v>41255.292210648149</v>
      </c>
      <c r="F18965">
        <v>2.7880156275370394E+17</v>
      </c>
      <c r="G18965" s="3" t="s">
        <v>48055</v>
      </c>
      <c r="H18965">
        <v>0</v>
      </c>
      <c r="I18965">
        <v>0</v>
      </c>
      <c r="J18965">
        <v>0</v>
      </c>
      <c r="K18965">
        <v>0</v>
      </c>
      <c r="L18965" s="3" t="s">
        <v>48056</v>
      </c>
      <c r="M18965" s="3" t="s">
        <v>48056</v>
      </c>
      <c r="N18965" s="3" t="s">
        <v>48056</v>
      </c>
      <c r="O18965" s="3" t="s">
        <v>48056</v>
      </c>
      <c r="P18965" s="3" t="s">
        <v>48056</v>
      </c>
      <c r="Q18965" s="3" t="s">
        <v>48056</v>
      </c>
      <c r="R18965" s="3" t="s">
        <v>88266</v>
      </c>
    </row>
    <row r="18966" spans="1:18" x14ac:dyDescent="0.25">
      <c r="A18966" s="3" t="s">
        <v>88267</v>
      </c>
      <c r="B18966" s="3" t="s">
        <v>48056</v>
      </c>
      <c r="C18966" s="3" t="s">
        <v>48056</v>
      </c>
      <c r="E18966" s="4"/>
      <c r="G18966" s="3" t="s">
        <v>48056</v>
      </c>
      <c r="L18966" s="3" t="s">
        <v>48056</v>
      </c>
      <c r="M18966" s="3" t="s">
        <v>48056</v>
      </c>
      <c r="N18966" s="3" t="s">
        <v>48056</v>
      </c>
      <c r="O18966" s="3" t="s">
        <v>48056</v>
      </c>
      <c r="P18966" s="3" t="s">
        <v>48056</v>
      </c>
      <c r="Q18966" s="3" t="s">
        <v>48056</v>
      </c>
      <c r="R18966" s="3" t="s">
        <v>48056</v>
      </c>
    </row>
    <row r="18967" spans="1:18" x14ac:dyDescent="0.25">
      <c r="A18967" s="3" t="s">
        <v>18811</v>
      </c>
      <c r="B18967" s="3" t="s">
        <v>48056</v>
      </c>
      <c r="C18967" s="3" t="s">
        <v>48056</v>
      </c>
      <c r="E18967" s="4"/>
      <c r="G18967" s="3" t="s">
        <v>48056</v>
      </c>
      <c r="L18967" s="3" t="s">
        <v>48056</v>
      </c>
      <c r="M18967" s="3" t="s">
        <v>48056</v>
      </c>
      <c r="N18967" s="3" t="s">
        <v>48056</v>
      </c>
      <c r="O18967" s="3" t="s">
        <v>48056</v>
      </c>
      <c r="P18967" s="3" t="s">
        <v>48056</v>
      </c>
      <c r="Q18967" s="3" t="s">
        <v>48056</v>
      </c>
      <c r="R18967" s="3" t="s">
        <v>48056</v>
      </c>
    </row>
    <row r="18968" spans="1:18" x14ac:dyDescent="0.25">
      <c r="A18968" s="3" t="s">
        <v>88268</v>
      </c>
      <c r="B18968" s="3" t="s">
        <v>48056</v>
      </c>
      <c r="C18968" s="3" t="s">
        <v>48056</v>
      </c>
      <c r="E18968" s="4"/>
      <c r="G18968" s="3" t="s">
        <v>48056</v>
      </c>
      <c r="L18968" s="3" t="s">
        <v>48056</v>
      </c>
      <c r="M18968" s="3" t="s">
        <v>48056</v>
      </c>
      <c r="N18968" s="3" t="s">
        <v>48056</v>
      </c>
      <c r="O18968" s="3" t="s">
        <v>48056</v>
      </c>
      <c r="P18968" s="3" t="s">
        <v>48056</v>
      </c>
      <c r="Q18968" s="3" t="s">
        <v>48056</v>
      </c>
      <c r="R18968" s="3" t="s">
        <v>48056</v>
      </c>
    </row>
    <row r="18969" spans="1:18" x14ac:dyDescent="0.25">
      <c r="A18969" s="3" t="s">
        <v>88263</v>
      </c>
      <c r="B18969" s="3" t="s">
        <v>88264</v>
      </c>
      <c r="C18969" s="3" t="s">
        <v>88265</v>
      </c>
      <c r="D18969" t="b">
        <v>0</v>
      </c>
      <c r="E18969" s="4">
        <v>41255.291307870371</v>
      </c>
      <c r="F18969">
        <v>2.7880123600905011E+17</v>
      </c>
      <c r="G18969" s="3" t="s">
        <v>48055</v>
      </c>
      <c r="H18969">
        <v>0</v>
      </c>
      <c r="I18969">
        <v>0</v>
      </c>
      <c r="J18969">
        <v>0</v>
      </c>
      <c r="K18969">
        <v>0</v>
      </c>
      <c r="L18969" s="3" t="s">
        <v>48056</v>
      </c>
      <c r="M18969" s="3" t="s">
        <v>48056</v>
      </c>
      <c r="N18969" s="3" t="s">
        <v>48056</v>
      </c>
      <c r="O18969" s="3" t="s">
        <v>48056</v>
      </c>
      <c r="P18969" s="3" t="s">
        <v>48056</v>
      </c>
      <c r="Q18969" s="3" t="s">
        <v>48056</v>
      </c>
      <c r="R18969" s="3" t="s">
        <v>88266</v>
      </c>
    </row>
    <row r="18970" spans="1:18" x14ac:dyDescent="0.25">
      <c r="A18970" s="3" t="s">
        <v>88267</v>
      </c>
      <c r="B18970" s="3" t="s">
        <v>48056</v>
      </c>
      <c r="C18970" s="3" t="s">
        <v>48056</v>
      </c>
      <c r="E18970" s="4"/>
      <c r="G18970" s="3" t="s">
        <v>48056</v>
      </c>
      <c r="L18970" s="3" t="s">
        <v>48056</v>
      </c>
      <c r="M18970" s="3" t="s">
        <v>48056</v>
      </c>
      <c r="N18970" s="3" t="s">
        <v>48056</v>
      </c>
      <c r="O18970" s="3" t="s">
        <v>48056</v>
      </c>
      <c r="P18970" s="3" t="s">
        <v>48056</v>
      </c>
      <c r="Q18970" s="3" t="s">
        <v>48056</v>
      </c>
      <c r="R18970" s="3" t="s">
        <v>48056</v>
      </c>
    </row>
    <row r="18971" spans="1:18" x14ac:dyDescent="0.25">
      <c r="A18971" s="3" t="s">
        <v>18811</v>
      </c>
      <c r="B18971" s="3" t="s">
        <v>48056</v>
      </c>
      <c r="C18971" s="3" t="s">
        <v>48056</v>
      </c>
      <c r="E18971" s="4"/>
      <c r="G18971" s="3" t="s">
        <v>48056</v>
      </c>
      <c r="L18971" s="3" t="s">
        <v>48056</v>
      </c>
      <c r="M18971" s="3" t="s">
        <v>48056</v>
      </c>
      <c r="N18971" s="3" t="s">
        <v>48056</v>
      </c>
      <c r="O18971" s="3" t="s">
        <v>48056</v>
      </c>
      <c r="P18971" s="3" t="s">
        <v>48056</v>
      </c>
      <c r="Q18971" s="3" t="s">
        <v>48056</v>
      </c>
      <c r="R18971" s="3" t="s">
        <v>48056</v>
      </c>
    </row>
    <row r="18972" spans="1:18" x14ac:dyDescent="0.25">
      <c r="A18972" s="3" t="s">
        <v>88269</v>
      </c>
      <c r="B18972" s="3" t="s">
        <v>48056</v>
      </c>
      <c r="C18972" s="3" t="s">
        <v>48056</v>
      </c>
      <c r="E18972" s="4"/>
      <c r="G18972" s="3" t="s">
        <v>48056</v>
      </c>
      <c r="L18972" s="3" t="s">
        <v>48056</v>
      </c>
      <c r="M18972" s="3" t="s">
        <v>48056</v>
      </c>
      <c r="N18972" s="3" t="s">
        <v>48056</v>
      </c>
      <c r="O18972" s="3" t="s">
        <v>48056</v>
      </c>
      <c r="P18972" s="3" t="s">
        <v>48056</v>
      </c>
      <c r="Q18972" s="3" t="s">
        <v>48056</v>
      </c>
      <c r="R18972" s="3" t="s">
        <v>48056</v>
      </c>
    </row>
    <row r="18973" spans="1:18" x14ac:dyDescent="0.25">
      <c r="A18973" s="3" t="s">
        <v>70127</v>
      </c>
      <c r="B18973" s="3" t="s">
        <v>70128</v>
      </c>
      <c r="C18973" s="3" t="s">
        <v>70129</v>
      </c>
      <c r="D18973" t="b">
        <v>0</v>
      </c>
      <c r="E18973" s="4">
        <v>41255.290370370371</v>
      </c>
      <c r="F18973">
        <v>2.7880089899250893E+17</v>
      </c>
      <c r="G18973" s="3" t="s">
        <v>48055</v>
      </c>
      <c r="H18973">
        <v>0</v>
      </c>
      <c r="I18973">
        <v>0</v>
      </c>
      <c r="J18973">
        <v>0</v>
      </c>
      <c r="K18973">
        <v>0</v>
      </c>
      <c r="L18973" s="3" t="s">
        <v>48056</v>
      </c>
      <c r="M18973" s="3" t="s">
        <v>48056</v>
      </c>
      <c r="N18973" s="3" t="s">
        <v>48056</v>
      </c>
      <c r="O18973" s="3" t="s">
        <v>48056</v>
      </c>
      <c r="P18973" s="3" t="s">
        <v>48056</v>
      </c>
      <c r="Q18973" s="3" t="s">
        <v>48056</v>
      </c>
      <c r="R18973" s="3" t="s">
        <v>88270</v>
      </c>
    </row>
    <row r="18974" spans="1:18" x14ac:dyDescent="0.25">
      <c r="A18974" s="3" t="s">
        <v>88271</v>
      </c>
      <c r="B18974" s="3" t="s">
        <v>88272</v>
      </c>
      <c r="C18974" s="3" t="s">
        <v>88273</v>
      </c>
      <c r="D18974" t="b">
        <v>0</v>
      </c>
      <c r="E18974" s="4">
        <v>41255.289444444446</v>
      </c>
      <c r="F18974">
        <v>2.7880056271839642E+17</v>
      </c>
      <c r="G18974" s="3" t="s">
        <v>48055</v>
      </c>
      <c r="H18974">
        <v>0</v>
      </c>
      <c r="I18974">
        <v>0</v>
      </c>
      <c r="J18974">
        <v>0</v>
      </c>
      <c r="K18974">
        <v>0</v>
      </c>
      <c r="L18974" s="3" t="s">
        <v>48056</v>
      </c>
      <c r="M18974" s="3" t="s">
        <v>48056</v>
      </c>
      <c r="N18974" s="3" t="s">
        <v>48056</v>
      </c>
      <c r="O18974" s="3" t="s">
        <v>48056</v>
      </c>
      <c r="P18974" s="3" t="s">
        <v>48056</v>
      </c>
      <c r="Q18974" s="3" t="s">
        <v>48056</v>
      </c>
      <c r="R18974" s="3" t="s">
        <v>88266</v>
      </c>
    </row>
    <row r="18975" spans="1:18" x14ac:dyDescent="0.25">
      <c r="A18975" s="3" t="s">
        <v>88267</v>
      </c>
      <c r="B18975" s="3" t="s">
        <v>48056</v>
      </c>
      <c r="C18975" s="3" t="s">
        <v>48056</v>
      </c>
      <c r="E18975" s="4"/>
      <c r="G18975" s="3" t="s">
        <v>48056</v>
      </c>
      <c r="L18975" s="3" t="s">
        <v>48056</v>
      </c>
      <c r="M18975" s="3" t="s">
        <v>48056</v>
      </c>
      <c r="N18975" s="3" t="s">
        <v>48056</v>
      </c>
      <c r="O18975" s="3" t="s">
        <v>48056</v>
      </c>
      <c r="P18975" s="3" t="s">
        <v>48056</v>
      </c>
      <c r="Q18975" s="3" t="s">
        <v>48056</v>
      </c>
      <c r="R18975" s="3" t="s">
        <v>48056</v>
      </c>
    </row>
    <row r="18976" spans="1:18" x14ac:dyDescent="0.25">
      <c r="A18976" s="3" t="s">
        <v>18811</v>
      </c>
      <c r="B18976" s="3" t="s">
        <v>48056</v>
      </c>
      <c r="C18976" s="3" t="s">
        <v>48056</v>
      </c>
      <c r="E18976" s="4"/>
      <c r="G18976" s="3" t="s">
        <v>48056</v>
      </c>
      <c r="L18976" s="3" t="s">
        <v>48056</v>
      </c>
      <c r="M18976" s="3" t="s">
        <v>48056</v>
      </c>
      <c r="N18976" s="3" t="s">
        <v>48056</v>
      </c>
      <c r="O18976" s="3" t="s">
        <v>48056</v>
      </c>
      <c r="P18976" s="3" t="s">
        <v>48056</v>
      </c>
      <c r="Q18976" s="3" t="s">
        <v>48056</v>
      </c>
      <c r="R18976" s="3" t="s">
        <v>48056</v>
      </c>
    </row>
    <row r="18977" spans="1:18" x14ac:dyDescent="0.25">
      <c r="A18977" s="3" t="s">
        <v>88274</v>
      </c>
      <c r="B18977" s="3" t="s">
        <v>48056</v>
      </c>
      <c r="C18977" s="3" t="s">
        <v>48056</v>
      </c>
      <c r="E18977" s="4"/>
      <c r="G18977" s="3" t="s">
        <v>48056</v>
      </c>
      <c r="L18977" s="3" t="s">
        <v>48056</v>
      </c>
      <c r="M18977" s="3" t="s">
        <v>48056</v>
      </c>
      <c r="N18977" s="3" t="s">
        <v>48056</v>
      </c>
      <c r="O18977" s="3" t="s">
        <v>48056</v>
      </c>
      <c r="P18977" s="3" t="s">
        <v>48056</v>
      </c>
      <c r="Q18977" s="3" t="s">
        <v>48056</v>
      </c>
      <c r="R18977" s="3" t="s">
        <v>48056</v>
      </c>
    </row>
    <row r="18978" spans="1:18" x14ac:dyDescent="0.25">
      <c r="A18978" s="3" t="s">
        <v>88271</v>
      </c>
      <c r="B18978" s="3" t="s">
        <v>88272</v>
      </c>
      <c r="C18978" s="3" t="s">
        <v>88273</v>
      </c>
      <c r="D18978" t="b">
        <v>0</v>
      </c>
      <c r="E18978" s="4">
        <v>41255.284062500003</v>
      </c>
      <c r="F18978">
        <v>2.7879861289970893E+17</v>
      </c>
      <c r="G18978" s="3" t="s">
        <v>48055</v>
      </c>
      <c r="H18978">
        <v>0</v>
      </c>
      <c r="I18978">
        <v>0</v>
      </c>
      <c r="J18978">
        <v>0</v>
      </c>
      <c r="K18978">
        <v>0</v>
      </c>
      <c r="L18978" s="3" t="s">
        <v>48056</v>
      </c>
      <c r="M18978" s="3" t="s">
        <v>48056</v>
      </c>
      <c r="N18978" s="3" t="s">
        <v>48056</v>
      </c>
      <c r="O18978" s="3" t="s">
        <v>48056</v>
      </c>
      <c r="P18978" s="3" t="s">
        <v>48056</v>
      </c>
      <c r="Q18978" s="3" t="s">
        <v>48056</v>
      </c>
      <c r="R18978" s="3" t="s">
        <v>88266</v>
      </c>
    </row>
    <row r="18979" spans="1:18" x14ac:dyDescent="0.25">
      <c r="A18979" s="3" t="s">
        <v>88267</v>
      </c>
      <c r="B18979" s="3" t="s">
        <v>48056</v>
      </c>
      <c r="C18979" s="3" t="s">
        <v>48056</v>
      </c>
      <c r="E18979" s="4"/>
      <c r="G18979" s="3" t="s">
        <v>48056</v>
      </c>
      <c r="L18979" s="3" t="s">
        <v>48056</v>
      </c>
      <c r="M18979" s="3" t="s">
        <v>48056</v>
      </c>
      <c r="N18979" s="3" t="s">
        <v>48056</v>
      </c>
      <c r="O18979" s="3" t="s">
        <v>48056</v>
      </c>
      <c r="P18979" s="3" t="s">
        <v>48056</v>
      </c>
      <c r="Q18979" s="3" t="s">
        <v>48056</v>
      </c>
      <c r="R18979" s="3" t="s">
        <v>48056</v>
      </c>
    </row>
    <row r="18980" spans="1:18" x14ac:dyDescent="0.25">
      <c r="A18980" s="3" t="s">
        <v>18811</v>
      </c>
      <c r="B18980" s="3" t="s">
        <v>48056</v>
      </c>
      <c r="C18980" s="3" t="s">
        <v>48056</v>
      </c>
      <c r="E18980" s="4"/>
      <c r="G18980" s="3" t="s">
        <v>48056</v>
      </c>
      <c r="L18980" s="3" t="s">
        <v>48056</v>
      </c>
      <c r="M18980" s="3" t="s">
        <v>48056</v>
      </c>
      <c r="N18980" s="3" t="s">
        <v>48056</v>
      </c>
      <c r="O18980" s="3" t="s">
        <v>48056</v>
      </c>
      <c r="P18980" s="3" t="s">
        <v>48056</v>
      </c>
      <c r="Q18980" s="3" t="s">
        <v>48056</v>
      </c>
      <c r="R18980" s="3" t="s">
        <v>48056</v>
      </c>
    </row>
    <row r="18981" spans="1:18" x14ac:dyDescent="0.25">
      <c r="A18981" s="3" t="s">
        <v>88275</v>
      </c>
      <c r="B18981" s="3" t="s">
        <v>48056</v>
      </c>
      <c r="C18981" s="3" t="s">
        <v>48056</v>
      </c>
      <c r="E18981" s="4"/>
      <c r="G18981" s="3" t="s">
        <v>48056</v>
      </c>
      <c r="L18981" s="3" t="s">
        <v>48056</v>
      </c>
      <c r="M18981" s="3" t="s">
        <v>48056</v>
      </c>
      <c r="N18981" s="3" t="s">
        <v>48056</v>
      </c>
      <c r="O18981" s="3" t="s">
        <v>48056</v>
      </c>
      <c r="P18981" s="3" t="s">
        <v>48056</v>
      </c>
      <c r="Q18981" s="3" t="s">
        <v>48056</v>
      </c>
      <c r="R18981" s="3" t="s">
        <v>48056</v>
      </c>
    </row>
    <row r="18982" spans="1:18" x14ac:dyDescent="0.25">
      <c r="A18982" s="3" t="s">
        <v>88276</v>
      </c>
      <c r="B18982" s="3" t="s">
        <v>88277</v>
      </c>
      <c r="C18982" s="3" t="s">
        <v>88278</v>
      </c>
      <c r="D18982" t="b">
        <v>0</v>
      </c>
      <c r="E18982" s="4">
        <v>41255.243958333333</v>
      </c>
      <c r="F18982">
        <v>2.7878407714911846E+17</v>
      </c>
      <c r="G18982" s="3" t="s">
        <v>48055</v>
      </c>
      <c r="H18982">
        <v>0</v>
      </c>
      <c r="I18982">
        <v>0</v>
      </c>
      <c r="J18982">
        <v>0</v>
      </c>
      <c r="K18982">
        <v>0</v>
      </c>
      <c r="L18982" s="3" t="s">
        <v>48056</v>
      </c>
      <c r="M18982" s="3" t="s">
        <v>48056</v>
      </c>
      <c r="N18982" s="3" t="s">
        <v>48056</v>
      </c>
      <c r="O18982" s="3" t="s">
        <v>48056</v>
      </c>
      <c r="P18982" s="3" t="s">
        <v>48056</v>
      </c>
      <c r="Q18982" s="3" t="s">
        <v>48056</v>
      </c>
      <c r="R18982" s="3" t="s">
        <v>88279</v>
      </c>
    </row>
    <row r="18983" spans="1:18" x14ac:dyDescent="0.25">
      <c r="A18983" s="3" t="s">
        <v>88280</v>
      </c>
      <c r="B18983" s="3" t="s">
        <v>88281</v>
      </c>
      <c r="C18983" s="3" t="s">
        <v>88282</v>
      </c>
      <c r="D18983" t="b">
        <v>0</v>
      </c>
      <c r="E18983" s="4">
        <v>41255.243958333333</v>
      </c>
      <c r="F18983">
        <v>2.787840770946007E+17</v>
      </c>
      <c r="G18983" s="3" t="s">
        <v>48055</v>
      </c>
      <c r="H18983">
        <v>0</v>
      </c>
      <c r="I18983">
        <v>0</v>
      </c>
      <c r="J18983">
        <v>0</v>
      </c>
      <c r="K18983">
        <v>0</v>
      </c>
      <c r="L18983" s="3" t="s">
        <v>48056</v>
      </c>
      <c r="M18983" s="3" t="s">
        <v>48056</v>
      </c>
      <c r="N18983" s="3" t="s">
        <v>48056</v>
      </c>
      <c r="O18983" s="3" t="s">
        <v>48056</v>
      </c>
      <c r="P18983" s="3" t="s">
        <v>48056</v>
      </c>
      <c r="Q18983" s="3" t="s">
        <v>48056</v>
      </c>
      <c r="R18983" s="3" t="s">
        <v>88283</v>
      </c>
    </row>
    <row r="18984" spans="1:18" x14ac:dyDescent="0.25">
      <c r="A18984" s="3" t="s">
        <v>88284</v>
      </c>
      <c r="B18984" s="3" t="s">
        <v>88285</v>
      </c>
      <c r="C18984" s="3" t="s">
        <v>88286</v>
      </c>
      <c r="D18984" t="b">
        <v>0</v>
      </c>
      <c r="E18984" s="4">
        <v>41255.23883101852</v>
      </c>
      <c r="F18984">
        <v>2.7878222082148762E+17</v>
      </c>
      <c r="G18984" s="3" t="s">
        <v>48055</v>
      </c>
      <c r="H18984">
        <v>1</v>
      </c>
      <c r="I18984">
        <v>0</v>
      </c>
      <c r="J18984">
        <v>0</v>
      </c>
      <c r="K18984">
        <v>1</v>
      </c>
      <c r="L18984" s="3" t="s">
        <v>48056</v>
      </c>
      <c r="M18984" s="3" t="s">
        <v>48056</v>
      </c>
      <c r="N18984" s="3" t="s">
        <v>48056</v>
      </c>
      <c r="O18984" s="3" t="s">
        <v>48056</v>
      </c>
      <c r="P18984" s="3" t="s">
        <v>48056</v>
      </c>
      <c r="Q18984" s="3" t="s">
        <v>48056</v>
      </c>
      <c r="R18984" s="3" t="s">
        <v>88287</v>
      </c>
    </row>
    <row r="18985" spans="1:18" x14ac:dyDescent="0.25">
      <c r="A18985" s="3" t="s">
        <v>57089</v>
      </c>
      <c r="B18985" s="3" t="s">
        <v>57090</v>
      </c>
      <c r="C18985" s="3" t="s">
        <v>57091</v>
      </c>
      <c r="D18985" t="b">
        <v>0</v>
      </c>
      <c r="E18985" s="4">
        <v>41255.230381944442</v>
      </c>
      <c r="F18985">
        <v>2.7877915992746803E+17</v>
      </c>
      <c r="G18985" s="3" t="s">
        <v>56019</v>
      </c>
      <c r="H18985">
        <v>0</v>
      </c>
      <c r="I18985">
        <v>0</v>
      </c>
      <c r="J18985">
        <v>0</v>
      </c>
      <c r="K18985">
        <v>0</v>
      </c>
      <c r="L18985" s="3" t="s">
        <v>48056</v>
      </c>
      <c r="M18985" s="3" t="s">
        <v>48056</v>
      </c>
      <c r="N18985" s="3" t="s">
        <v>48056</v>
      </c>
      <c r="O18985" s="3" t="s">
        <v>48056</v>
      </c>
      <c r="P18985" s="3" t="s">
        <v>48056</v>
      </c>
      <c r="Q18985" s="3" t="s">
        <v>48056</v>
      </c>
      <c r="R18985" s="3" t="s">
        <v>88288</v>
      </c>
    </row>
    <row r="18986" spans="1:18" x14ac:dyDescent="0.25">
      <c r="A18986" s="3" t="s">
        <v>88289</v>
      </c>
      <c r="B18986" s="3" t="s">
        <v>88290</v>
      </c>
      <c r="C18986" s="3" t="s">
        <v>88291</v>
      </c>
      <c r="D18986" t="b">
        <v>0</v>
      </c>
      <c r="E18986" s="4">
        <v>41255.214456018519</v>
      </c>
      <c r="F18986">
        <v>2.7877338882940928E+17</v>
      </c>
      <c r="G18986" s="3" t="s">
        <v>48055</v>
      </c>
      <c r="H18986">
        <v>0</v>
      </c>
      <c r="I18986">
        <v>0</v>
      </c>
      <c r="J18986">
        <v>0</v>
      </c>
      <c r="K18986">
        <v>0</v>
      </c>
      <c r="L18986" s="3" t="s">
        <v>48056</v>
      </c>
      <c r="M18986" s="3" t="s">
        <v>48056</v>
      </c>
      <c r="N18986" s="3" t="s">
        <v>48056</v>
      </c>
      <c r="O18986" s="3" t="s">
        <v>48056</v>
      </c>
      <c r="P18986" s="3" t="s">
        <v>48056</v>
      </c>
      <c r="Q18986" s="3" t="s">
        <v>48056</v>
      </c>
      <c r="R18986" s="3" t="s">
        <v>88292</v>
      </c>
    </row>
    <row r="18987" spans="1:18" x14ac:dyDescent="0.25">
      <c r="A18987" s="3" t="s">
        <v>88293</v>
      </c>
      <c r="B18987" s="3" t="s">
        <v>88294</v>
      </c>
      <c r="C18987" s="3" t="s">
        <v>88295</v>
      </c>
      <c r="D18987" t="b">
        <v>0</v>
      </c>
      <c r="E18987" s="4">
        <v>41255.063703703701</v>
      </c>
      <c r="F18987">
        <v>2.7871875831341875E+17</v>
      </c>
      <c r="G18987" s="3" t="s">
        <v>48055</v>
      </c>
      <c r="H18987">
        <v>0</v>
      </c>
      <c r="I18987">
        <v>0</v>
      </c>
      <c r="J18987">
        <v>0</v>
      </c>
      <c r="K18987">
        <v>0</v>
      </c>
      <c r="L18987" s="3" t="s">
        <v>48056</v>
      </c>
      <c r="M18987" s="3" t="s">
        <v>48056</v>
      </c>
      <c r="N18987" s="3" t="s">
        <v>48056</v>
      </c>
      <c r="O18987" s="3" t="s">
        <v>48056</v>
      </c>
      <c r="P18987" s="3" t="s">
        <v>48056</v>
      </c>
      <c r="Q18987" s="3" t="s">
        <v>48056</v>
      </c>
      <c r="R18987" s="3" t="s">
        <v>88296</v>
      </c>
    </row>
    <row r="18988" spans="1:18" x14ac:dyDescent="0.25">
      <c r="A18988" s="3" t="s">
        <v>51535</v>
      </c>
      <c r="B18988" s="3" t="s">
        <v>51536</v>
      </c>
      <c r="C18988" s="3" t="s">
        <v>51536</v>
      </c>
      <c r="D18988" t="b">
        <v>0</v>
      </c>
      <c r="E18988" s="4">
        <v>41255.03402777778</v>
      </c>
      <c r="F18988">
        <v>2.7870800251154842E+17</v>
      </c>
      <c r="G18988" s="3" t="s">
        <v>48055</v>
      </c>
      <c r="H18988">
        <v>0</v>
      </c>
      <c r="I18988">
        <v>0</v>
      </c>
      <c r="J18988">
        <v>0</v>
      </c>
      <c r="K18988">
        <v>0</v>
      </c>
      <c r="L18988" s="3" t="s">
        <v>48056</v>
      </c>
      <c r="M18988" s="3" t="s">
        <v>48056</v>
      </c>
      <c r="N18988" s="3" t="s">
        <v>48056</v>
      </c>
      <c r="O18988" s="3" t="s">
        <v>48056</v>
      </c>
      <c r="P18988" s="3" t="s">
        <v>48056</v>
      </c>
      <c r="Q18988" s="3" t="s">
        <v>48056</v>
      </c>
      <c r="R18988" s="3" t="s">
        <v>88297</v>
      </c>
    </row>
    <row r="18989" spans="1:18" x14ac:dyDescent="0.25">
      <c r="A18989" s="3" t="s">
        <v>88298</v>
      </c>
      <c r="B18989" s="3" t="s">
        <v>88299</v>
      </c>
      <c r="C18989" s="3" t="s">
        <v>88300</v>
      </c>
      <c r="D18989" t="b">
        <v>0</v>
      </c>
      <c r="E18989" s="4">
        <v>41254.993437500001</v>
      </c>
      <c r="F18989">
        <v>2.7869329403111424E+17</v>
      </c>
      <c r="G18989" s="3" t="s">
        <v>88301</v>
      </c>
      <c r="H18989">
        <v>0</v>
      </c>
      <c r="I18989">
        <v>0</v>
      </c>
      <c r="J18989">
        <v>0</v>
      </c>
      <c r="K18989">
        <v>0</v>
      </c>
      <c r="L18989" s="3" t="s">
        <v>48056</v>
      </c>
      <c r="M18989" s="3" t="s">
        <v>48056</v>
      </c>
      <c r="N18989" s="3" t="s">
        <v>48056</v>
      </c>
      <c r="O18989" s="3" t="s">
        <v>48056</v>
      </c>
      <c r="P18989" s="3" t="s">
        <v>48056</v>
      </c>
      <c r="Q18989" s="3" t="s">
        <v>48056</v>
      </c>
      <c r="R18989" s="3" t="s">
        <v>88302</v>
      </c>
    </row>
    <row r="18990" spans="1:18" x14ac:dyDescent="0.25">
      <c r="A18990" s="3" t="s">
        <v>88303</v>
      </c>
      <c r="B18990" s="3" t="s">
        <v>88304</v>
      </c>
      <c r="C18990" s="3" t="s">
        <v>88305</v>
      </c>
      <c r="D18990" t="b">
        <v>0</v>
      </c>
      <c r="E18990" s="4">
        <v>41254.984699074077</v>
      </c>
      <c r="F18990">
        <v>2.7869012761680282E+17</v>
      </c>
      <c r="G18990" s="3" t="s">
        <v>48055</v>
      </c>
      <c r="H18990">
        <v>0</v>
      </c>
      <c r="I18990">
        <v>0</v>
      </c>
      <c r="J18990">
        <v>0</v>
      </c>
      <c r="K18990">
        <v>0</v>
      </c>
      <c r="L18990" s="3" t="s">
        <v>48056</v>
      </c>
      <c r="M18990" s="3" t="s">
        <v>48056</v>
      </c>
      <c r="N18990" s="3" t="s">
        <v>48056</v>
      </c>
      <c r="O18990" s="3" t="s">
        <v>48056</v>
      </c>
      <c r="P18990" s="3" t="s">
        <v>48056</v>
      </c>
      <c r="Q18990" s="3" t="s">
        <v>48056</v>
      </c>
      <c r="R18990" s="3" t="s">
        <v>88306</v>
      </c>
    </row>
    <row r="18991" spans="1:18" x14ac:dyDescent="0.25">
      <c r="A18991" s="3" t="s">
        <v>71465</v>
      </c>
      <c r="B18991" s="3" t="s">
        <v>71466</v>
      </c>
      <c r="C18991" s="3" t="s">
        <v>71467</v>
      </c>
      <c r="D18991" t="b">
        <v>0</v>
      </c>
      <c r="E18991" s="4">
        <v>41254.976504629631</v>
      </c>
      <c r="F18991">
        <v>2.7868715453894246E+17</v>
      </c>
      <c r="G18991" s="3" t="s">
        <v>48055</v>
      </c>
      <c r="H18991">
        <v>0</v>
      </c>
      <c r="I18991">
        <v>0</v>
      </c>
      <c r="J18991">
        <v>0</v>
      </c>
      <c r="K18991">
        <v>0</v>
      </c>
      <c r="L18991" s="3" t="s">
        <v>48056</v>
      </c>
      <c r="M18991" s="3" t="s">
        <v>48056</v>
      </c>
      <c r="N18991" s="3" t="s">
        <v>48056</v>
      </c>
      <c r="O18991" s="3" t="s">
        <v>48056</v>
      </c>
      <c r="P18991" s="3" t="s">
        <v>48056</v>
      </c>
      <c r="Q18991" s="3" t="s">
        <v>48056</v>
      </c>
      <c r="R18991" s="3" t="s">
        <v>88307</v>
      </c>
    </row>
    <row r="18992" spans="1:18" x14ac:dyDescent="0.25">
      <c r="A18992" s="3" t="s">
        <v>77924</v>
      </c>
      <c r="B18992" s="3" t="s">
        <v>77925</v>
      </c>
      <c r="C18992" s="3" t="s">
        <v>77926</v>
      </c>
      <c r="D18992" t="b">
        <v>0</v>
      </c>
      <c r="E18992" s="4">
        <v>41254.973622685182</v>
      </c>
      <c r="F18992">
        <v>2.7868611227538227E+17</v>
      </c>
      <c r="G18992" s="3" t="s">
        <v>48055</v>
      </c>
      <c r="H18992">
        <v>0</v>
      </c>
      <c r="I18992">
        <v>0</v>
      </c>
      <c r="J18992">
        <v>0</v>
      </c>
      <c r="K18992">
        <v>0</v>
      </c>
      <c r="L18992" s="3" t="s">
        <v>48056</v>
      </c>
      <c r="M18992" s="3" t="s">
        <v>48151</v>
      </c>
      <c r="N18992" s="3" t="s">
        <v>88308</v>
      </c>
      <c r="O18992" s="3" t="s">
        <v>48056</v>
      </c>
      <c r="P18992" s="3" t="s">
        <v>48056</v>
      </c>
      <c r="Q18992" s="3" t="s">
        <v>48056</v>
      </c>
      <c r="R18992" s="3" t="s">
        <v>48056</v>
      </c>
    </row>
    <row r="18993" spans="1:18" x14ac:dyDescent="0.25">
      <c r="A18993" s="3" t="s">
        <v>88309</v>
      </c>
      <c r="B18993" s="3" t="s">
        <v>88310</v>
      </c>
      <c r="C18993" s="3" t="s">
        <v>88311</v>
      </c>
      <c r="D18993" t="b">
        <v>0</v>
      </c>
      <c r="E18993" s="4">
        <v>41254.953194444446</v>
      </c>
      <c r="F18993">
        <v>2.7867871015928218E+17</v>
      </c>
      <c r="G18993" s="3" t="s">
        <v>48055</v>
      </c>
      <c r="H18993">
        <v>0</v>
      </c>
      <c r="I18993">
        <v>0</v>
      </c>
      <c r="J18993">
        <v>0</v>
      </c>
      <c r="K18993">
        <v>0</v>
      </c>
      <c r="L18993" s="3" t="s">
        <v>48719</v>
      </c>
      <c r="M18993" s="3" t="s">
        <v>48066</v>
      </c>
      <c r="N18993" s="3" t="s">
        <v>48067</v>
      </c>
      <c r="O18993" s="3" t="s">
        <v>48720</v>
      </c>
      <c r="P18993" s="3" t="s">
        <v>48069</v>
      </c>
      <c r="Q18993" s="3" t="s">
        <v>49014</v>
      </c>
      <c r="R18993" s="3" t="s">
        <v>88312</v>
      </c>
    </row>
    <row r="18994" spans="1:18" x14ac:dyDescent="0.25">
      <c r="A18994" s="3" t="s">
        <v>88309</v>
      </c>
      <c r="B18994" s="3" t="s">
        <v>88310</v>
      </c>
      <c r="C18994" s="3" t="s">
        <v>88311</v>
      </c>
      <c r="D18994" t="b">
        <v>0</v>
      </c>
      <c r="E18994" s="4">
        <v>41254.933437500003</v>
      </c>
      <c r="F18994">
        <v>2.7867155047815987E+17</v>
      </c>
      <c r="G18994" s="3" t="s">
        <v>48055</v>
      </c>
      <c r="H18994">
        <v>0</v>
      </c>
      <c r="I18994">
        <v>0</v>
      </c>
      <c r="J18994">
        <v>0</v>
      </c>
      <c r="K18994">
        <v>0</v>
      </c>
      <c r="L18994" s="3" t="s">
        <v>48719</v>
      </c>
      <c r="M18994" s="3" t="s">
        <v>48066</v>
      </c>
      <c r="N18994" s="3" t="s">
        <v>48067</v>
      </c>
      <c r="O18994" s="3" t="s">
        <v>48720</v>
      </c>
      <c r="P18994" s="3" t="s">
        <v>48069</v>
      </c>
      <c r="Q18994" s="3" t="s">
        <v>49014</v>
      </c>
      <c r="R18994" s="3" t="s">
        <v>88313</v>
      </c>
    </row>
    <row r="18995" spans="1:18" x14ac:dyDescent="0.25">
      <c r="A18995" s="3" t="s">
        <v>88309</v>
      </c>
      <c r="B18995" s="3" t="s">
        <v>88310</v>
      </c>
      <c r="C18995" s="3" t="s">
        <v>88311</v>
      </c>
      <c r="D18995" t="b">
        <v>0</v>
      </c>
      <c r="E18995" s="4">
        <v>41254.909930555557</v>
      </c>
      <c r="F18995">
        <v>2.7866303114211738E+17</v>
      </c>
      <c r="G18995" s="3" t="s">
        <v>48055</v>
      </c>
      <c r="H18995">
        <v>0</v>
      </c>
      <c r="I18995">
        <v>0</v>
      </c>
      <c r="J18995">
        <v>0</v>
      </c>
      <c r="K18995">
        <v>0</v>
      </c>
      <c r="L18995" s="3" t="s">
        <v>48056</v>
      </c>
      <c r="M18995" s="3" t="s">
        <v>49014</v>
      </c>
      <c r="N18995" s="3" t="s">
        <v>88314</v>
      </c>
      <c r="O18995" s="3" t="s">
        <v>48056</v>
      </c>
      <c r="P18995" s="3" t="s">
        <v>48056</v>
      </c>
      <c r="Q18995" s="3" t="s">
        <v>48056</v>
      </c>
      <c r="R18995" s="3" t="s">
        <v>48056</v>
      </c>
    </row>
    <row r="18996" spans="1:18" x14ac:dyDescent="0.25">
      <c r="A18996" s="3" t="s">
        <v>88315</v>
      </c>
      <c r="B18996" s="3" t="s">
        <v>88316</v>
      </c>
      <c r="C18996" s="3" t="s">
        <v>88317</v>
      </c>
      <c r="D18996" t="b">
        <v>0</v>
      </c>
      <c r="E18996" s="4">
        <v>41254.898368055554</v>
      </c>
      <c r="F18996">
        <v>2.7865883736238899E+17</v>
      </c>
      <c r="G18996" s="3" t="s">
        <v>48055</v>
      </c>
      <c r="H18996">
        <v>0</v>
      </c>
      <c r="I18996">
        <v>0</v>
      </c>
      <c r="J18996">
        <v>0</v>
      </c>
      <c r="K18996">
        <v>0</v>
      </c>
      <c r="L18996" s="3" t="s">
        <v>48056</v>
      </c>
      <c r="M18996" s="3" t="s">
        <v>48056</v>
      </c>
      <c r="N18996" s="3" t="s">
        <v>48056</v>
      </c>
      <c r="O18996" s="3" t="s">
        <v>48056</v>
      </c>
      <c r="P18996" s="3" t="s">
        <v>48056</v>
      </c>
      <c r="Q18996" s="3" t="s">
        <v>48056</v>
      </c>
      <c r="R18996" s="3" t="s">
        <v>88318</v>
      </c>
    </row>
    <row r="18997" spans="1:18" x14ac:dyDescent="0.25">
      <c r="A18997" s="3" t="s">
        <v>76924</v>
      </c>
      <c r="B18997" s="3" t="s">
        <v>76925</v>
      </c>
      <c r="C18997" s="3" t="s">
        <v>76926</v>
      </c>
      <c r="D18997" t="b">
        <v>0</v>
      </c>
      <c r="E18997" s="4">
        <v>41254.882164351853</v>
      </c>
      <c r="F18997">
        <v>2.7865296861672653E+17</v>
      </c>
      <c r="G18997" s="3" t="s">
        <v>48055</v>
      </c>
      <c r="H18997">
        <v>0</v>
      </c>
      <c r="I18997">
        <v>0</v>
      </c>
      <c r="J18997">
        <v>0</v>
      </c>
      <c r="K18997">
        <v>1</v>
      </c>
      <c r="L18997" s="3" t="s">
        <v>48056</v>
      </c>
      <c r="M18997" s="3" t="s">
        <v>48056</v>
      </c>
      <c r="N18997" s="3" t="s">
        <v>48056</v>
      </c>
      <c r="O18997" s="3" t="s">
        <v>48056</v>
      </c>
      <c r="P18997" s="3" t="s">
        <v>48056</v>
      </c>
      <c r="Q18997" s="3" t="s">
        <v>48056</v>
      </c>
      <c r="R18997" s="3" t="s">
        <v>88319</v>
      </c>
    </row>
    <row r="18998" spans="1:18" x14ac:dyDescent="0.25">
      <c r="A18998" s="3" t="s">
        <v>54901</v>
      </c>
      <c r="B18998" s="3" t="s">
        <v>54902</v>
      </c>
      <c r="C18998" s="3" t="s">
        <v>54903</v>
      </c>
      <c r="D18998" t="b">
        <v>0</v>
      </c>
      <c r="E18998" s="4">
        <v>41254.877638888887</v>
      </c>
      <c r="F18998">
        <v>2.7865132954144358E+17</v>
      </c>
      <c r="G18998" s="3" t="s">
        <v>48055</v>
      </c>
      <c r="H18998">
        <v>0</v>
      </c>
      <c r="I18998">
        <v>0</v>
      </c>
      <c r="J18998">
        <v>0</v>
      </c>
      <c r="K18998">
        <v>0</v>
      </c>
      <c r="L18998" s="3" t="s">
        <v>48056</v>
      </c>
      <c r="M18998" s="3" t="s">
        <v>48056</v>
      </c>
      <c r="N18998" s="3" t="s">
        <v>48056</v>
      </c>
      <c r="O18998" s="3" t="s">
        <v>48056</v>
      </c>
      <c r="P18998" s="3" t="s">
        <v>48056</v>
      </c>
      <c r="Q18998" s="3" t="s">
        <v>48056</v>
      </c>
      <c r="R18998" s="3" t="s">
        <v>88320</v>
      </c>
    </row>
    <row r="18999" spans="1:18" x14ac:dyDescent="0.25">
      <c r="A18999" s="3" t="s">
        <v>67065</v>
      </c>
      <c r="B18999" s="3" t="s">
        <v>67066</v>
      </c>
      <c r="C18999" s="3" t="s">
        <v>67067</v>
      </c>
      <c r="D18999" t="b">
        <v>0</v>
      </c>
      <c r="E18999" s="4">
        <v>41254.874282407407</v>
      </c>
      <c r="F18999">
        <v>2.7865011145684992E+17</v>
      </c>
      <c r="G18999" s="3" t="s">
        <v>48055</v>
      </c>
      <c r="H18999">
        <v>0</v>
      </c>
      <c r="I18999">
        <v>0</v>
      </c>
      <c r="J18999">
        <v>0</v>
      </c>
      <c r="K18999">
        <v>1</v>
      </c>
      <c r="L18999" s="3" t="s">
        <v>48056</v>
      </c>
      <c r="M18999" s="3" t="s">
        <v>48056</v>
      </c>
      <c r="N18999" s="3" t="s">
        <v>48056</v>
      </c>
      <c r="O18999" s="3" t="s">
        <v>48056</v>
      </c>
      <c r="P18999" s="3" t="s">
        <v>48056</v>
      </c>
      <c r="Q18999" s="3" t="s">
        <v>48056</v>
      </c>
      <c r="R18999" s="3" t="s">
        <v>88321</v>
      </c>
    </row>
    <row r="19000" spans="1:18" x14ac:dyDescent="0.25">
      <c r="A19000" s="3" t="s">
        <v>48056</v>
      </c>
      <c r="B19000" s="3" t="s">
        <v>48056</v>
      </c>
      <c r="C19000" s="3" t="s">
        <v>48056</v>
      </c>
      <c r="E19000" s="4"/>
      <c r="G19000" s="3" t="s">
        <v>48056</v>
      </c>
      <c r="L19000" s="3" t="s">
        <v>48056</v>
      </c>
      <c r="M19000" s="3" t="s">
        <v>48056</v>
      </c>
      <c r="N19000" s="3" t="s">
        <v>48056</v>
      </c>
      <c r="O19000" s="3" t="s">
        <v>48056</v>
      </c>
      <c r="P19000" s="3" t="s">
        <v>48056</v>
      </c>
      <c r="Q19000" s="3" t="s">
        <v>48056</v>
      </c>
      <c r="R19000" s="3" t="s">
        <v>48056</v>
      </c>
    </row>
    <row r="19001" spans="1:18" x14ac:dyDescent="0.25">
      <c r="A19001" s="3" t="s">
        <v>88322</v>
      </c>
      <c r="B19001" s="3" t="s">
        <v>48056</v>
      </c>
      <c r="C19001" s="3" t="s">
        <v>48056</v>
      </c>
      <c r="E19001" s="4"/>
      <c r="G19001" s="3" t="s">
        <v>48056</v>
      </c>
      <c r="L19001" s="3" t="s">
        <v>48056</v>
      </c>
      <c r="M19001" s="3" t="s">
        <v>48056</v>
      </c>
      <c r="N19001" s="3" t="s">
        <v>48056</v>
      </c>
      <c r="O19001" s="3" t="s">
        <v>48056</v>
      </c>
      <c r="P19001" s="3" t="s">
        <v>48056</v>
      </c>
      <c r="Q19001" s="3" t="s">
        <v>48056</v>
      </c>
      <c r="R19001" s="3" t="s">
        <v>48056</v>
      </c>
    </row>
    <row r="19002" spans="1:18" x14ac:dyDescent="0.25">
      <c r="A19002" s="3" t="s">
        <v>88323</v>
      </c>
      <c r="B19002" s="3" t="s">
        <v>88324</v>
      </c>
      <c r="C19002" s="3" t="s">
        <v>88324</v>
      </c>
      <c r="D19002" t="b">
        <v>0</v>
      </c>
      <c r="E19002" s="4">
        <v>41254.873877314814</v>
      </c>
      <c r="F19002">
        <v>2.7864996643878502E+17</v>
      </c>
      <c r="G19002" s="3" t="s">
        <v>48055</v>
      </c>
      <c r="H19002">
        <v>0</v>
      </c>
      <c r="I19002">
        <v>0</v>
      </c>
      <c r="J19002">
        <v>0</v>
      </c>
      <c r="K19002">
        <v>0</v>
      </c>
      <c r="L19002" s="3" t="s">
        <v>48056</v>
      </c>
      <c r="M19002" s="3" t="s">
        <v>48056</v>
      </c>
      <c r="N19002" s="3" t="s">
        <v>48056</v>
      </c>
      <c r="O19002" s="3" t="s">
        <v>48056</v>
      </c>
      <c r="P19002" s="3" t="s">
        <v>48056</v>
      </c>
      <c r="Q19002" s="3" t="s">
        <v>48056</v>
      </c>
      <c r="R19002" s="3" t="s">
        <v>88325</v>
      </c>
    </row>
    <row r="19003" spans="1:18" x14ac:dyDescent="0.25">
      <c r="A19003" s="3" t="s">
        <v>76924</v>
      </c>
      <c r="B19003" s="3" t="s">
        <v>76925</v>
      </c>
      <c r="C19003" s="3" t="s">
        <v>76926</v>
      </c>
      <c r="D19003" t="b">
        <v>0</v>
      </c>
      <c r="E19003" s="4">
        <v>41254.805335648147</v>
      </c>
      <c r="F19003">
        <v>2.7862512508196454E+17</v>
      </c>
      <c r="G19003" s="3" t="s">
        <v>48055</v>
      </c>
      <c r="H19003">
        <v>0</v>
      </c>
      <c r="I19003">
        <v>0</v>
      </c>
      <c r="J19003">
        <v>0</v>
      </c>
      <c r="K19003">
        <v>0</v>
      </c>
      <c r="L19003" s="3" t="s">
        <v>48056</v>
      </c>
      <c r="M19003" s="3" t="s">
        <v>48056</v>
      </c>
      <c r="N19003" s="3" t="s">
        <v>48056</v>
      </c>
      <c r="O19003" s="3" t="s">
        <v>48056</v>
      </c>
      <c r="P19003" s="3" t="s">
        <v>48056</v>
      </c>
      <c r="Q19003" s="3" t="s">
        <v>48056</v>
      </c>
      <c r="R19003" s="3" t="s">
        <v>88326</v>
      </c>
    </row>
    <row r="19004" spans="1:18" x14ac:dyDescent="0.25">
      <c r="A19004" s="3" t="s">
        <v>88327</v>
      </c>
      <c r="B19004" s="3" t="s">
        <v>88328</v>
      </c>
      <c r="C19004" s="3" t="s">
        <v>88329</v>
      </c>
      <c r="D19004" t="b">
        <v>0</v>
      </c>
      <c r="E19004" s="4">
        <v>41254.797407407408</v>
      </c>
      <c r="F19004">
        <v>2.786222532000727E+17</v>
      </c>
      <c r="G19004" s="3" t="s">
        <v>48055</v>
      </c>
      <c r="H19004">
        <v>0</v>
      </c>
      <c r="I19004">
        <v>0</v>
      </c>
      <c r="J19004">
        <v>0</v>
      </c>
      <c r="K19004">
        <v>0</v>
      </c>
      <c r="L19004" s="3" t="s">
        <v>48178</v>
      </c>
      <c r="M19004" s="3" t="s">
        <v>48066</v>
      </c>
      <c r="N19004" s="3" t="s">
        <v>48067</v>
      </c>
      <c r="O19004" s="3" t="s">
        <v>48179</v>
      </c>
      <c r="P19004" s="3" t="s">
        <v>48069</v>
      </c>
      <c r="Q19004" s="3" t="s">
        <v>65683</v>
      </c>
      <c r="R19004" s="3" t="s">
        <v>88330</v>
      </c>
    </row>
    <row r="19005" spans="1:18" x14ac:dyDescent="0.25">
      <c r="A19005" s="3" t="s">
        <v>88331</v>
      </c>
      <c r="B19005" s="3" t="s">
        <v>88332</v>
      </c>
      <c r="C19005" s="3" t="s">
        <v>88333</v>
      </c>
      <c r="D19005" t="b">
        <v>0</v>
      </c>
      <c r="E19005" s="4">
        <v>41254.767361111109</v>
      </c>
      <c r="F19005">
        <v>2.7861136351599821E+17</v>
      </c>
      <c r="G19005" s="3" t="s">
        <v>48055</v>
      </c>
      <c r="H19005">
        <v>0</v>
      </c>
      <c r="I19005">
        <v>0</v>
      </c>
      <c r="J19005">
        <v>1</v>
      </c>
      <c r="K19005">
        <v>0</v>
      </c>
      <c r="L19005" s="3" t="s">
        <v>48178</v>
      </c>
      <c r="M19005" s="3" t="s">
        <v>48066</v>
      </c>
      <c r="N19005" s="3" t="s">
        <v>48067</v>
      </c>
      <c r="O19005" s="3" t="s">
        <v>48179</v>
      </c>
      <c r="P19005" s="3" t="s">
        <v>48069</v>
      </c>
      <c r="Q19005" s="3" t="s">
        <v>48180</v>
      </c>
      <c r="R19005" s="3" t="s">
        <v>88334</v>
      </c>
    </row>
    <row r="19006" spans="1:18" x14ac:dyDescent="0.25">
      <c r="A19006" s="3" t="s">
        <v>88335</v>
      </c>
      <c r="B19006" s="3" t="s">
        <v>88336</v>
      </c>
      <c r="C19006" s="3" t="s">
        <v>88337</v>
      </c>
      <c r="D19006" t="b">
        <v>0</v>
      </c>
      <c r="E19006" s="4">
        <v>41254.76021990741</v>
      </c>
      <c r="F19006">
        <v>2.786087748754473E+17</v>
      </c>
      <c r="G19006" s="3" t="s">
        <v>48055</v>
      </c>
      <c r="H19006">
        <v>0</v>
      </c>
      <c r="I19006">
        <v>0</v>
      </c>
      <c r="J19006">
        <v>0</v>
      </c>
      <c r="K19006">
        <v>0</v>
      </c>
      <c r="L19006" s="3" t="s">
        <v>48056</v>
      </c>
      <c r="M19006" s="3" t="s">
        <v>48056</v>
      </c>
      <c r="N19006" s="3" t="s">
        <v>48056</v>
      </c>
      <c r="O19006" s="3" t="s">
        <v>48056</v>
      </c>
      <c r="P19006" s="3" t="s">
        <v>48056</v>
      </c>
      <c r="Q19006" s="3" t="s">
        <v>48056</v>
      </c>
      <c r="R19006" s="3" t="s">
        <v>88338</v>
      </c>
    </row>
    <row r="19007" spans="1:18" x14ac:dyDescent="0.25">
      <c r="A19007" s="3" t="s">
        <v>88339</v>
      </c>
      <c r="B19007" s="3" t="s">
        <v>88340</v>
      </c>
      <c r="C19007" s="3" t="s">
        <v>88341</v>
      </c>
      <c r="D19007" t="b">
        <v>0</v>
      </c>
      <c r="E19007" s="4">
        <v>41254.74119212963</v>
      </c>
      <c r="F19007">
        <v>2.7860188400726835E+17</v>
      </c>
      <c r="G19007" s="3" t="s">
        <v>48055</v>
      </c>
      <c r="H19007">
        <v>0</v>
      </c>
      <c r="I19007">
        <v>0</v>
      </c>
      <c r="J19007">
        <v>0</v>
      </c>
      <c r="K19007">
        <v>0</v>
      </c>
      <c r="L19007" s="3" t="s">
        <v>48056</v>
      </c>
      <c r="M19007" s="3" t="s">
        <v>48056</v>
      </c>
      <c r="N19007" s="3" t="s">
        <v>48056</v>
      </c>
      <c r="O19007" s="3" t="s">
        <v>48056</v>
      </c>
      <c r="P19007" s="3" t="s">
        <v>48056</v>
      </c>
      <c r="Q19007" s="3" t="s">
        <v>48056</v>
      </c>
      <c r="R19007" s="3" t="s">
        <v>88342</v>
      </c>
    </row>
    <row r="19008" spans="1:18" x14ac:dyDescent="0.25">
      <c r="A19008" s="3" t="s">
        <v>65783</v>
      </c>
      <c r="B19008" s="3" t="s">
        <v>65784</v>
      </c>
      <c r="C19008" s="3" t="s">
        <v>65785</v>
      </c>
      <c r="D19008" t="b">
        <v>0</v>
      </c>
      <c r="E19008" s="4">
        <v>41254.740995370368</v>
      </c>
      <c r="F19008">
        <v>2.7860180957097574E+17</v>
      </c>
      <c r="G19008" s="3" t="s">
        <v>48055</v>
      </c>
      <c r="H19008">
        <v>0</v>
      </c>
      <c r="I19008">
        <v>0</v>
      </c>
      <c r="J19008">
        <v>0</v>
      </c>
      <c r="K19008">
        <v>0</v>
      </c>
      <c r="L19008" s="3" t="s">
        <v>48056</v>
      </c>
      <c r="M19008" s="3" t="s">
        <v>48056</v>
      </c>
      <c r="N19008" s="3" t="s">
        <v>48056</v>
      </c>
      <c r="O19008" s="3" t="s">
        <v>48056</v>
      </c>
      <c r="P19008" s="3" t="s">
        <v>48056</v>
      </c>
      <c r="Q19008" s="3" t="s">
        <v>48056</v>
      </c>
      <c r="R19008" s="3" t="s">
        <v>88343</v>
      </c>
    </row>
    <row r="19009" spans="1:18" x14ac:dyDescent="0.25">
      <c r="A19009" s="3" t="s">
        <v>69579</v>
      </c>
      <c r="B19009" s="3" t="s">
        <v>69580</v>
      </c>
      <c r="C19009" s="3" t="s">
        <v>69581</v>
      </c>
      <c r="D19009" t="b">
        <v>0</v>
      </c>
      <c r="E19009" s="4">
        <v>41254.733240740738</v>
      </c>
      <c r="F19009">
        <v>2.7859900227715482E+17</v>
      </c>
      <c r="G19009" s="3" t="s">
        <v>48055</v>
      </c>
      <c r="H19009">
        <v>1</v>
      </c>
      <c r="I19009">
        <v>0</v>
      </c>
      <c r="J19009">
        <v>0</v>
      </c>
      <c r="K19009">
        <v>1</v>
      </c>
      <c r="L19009" s="3" t="s">
        <v>48056</v>
      </c>
      <c r="M19009" s="3" t="s">
        <v>48056</v>
      </c>
      <c r="N19009" s="3" t="s">
        <v>48056</v>
      </c>
      <c r="O19009" s="3" t="s">
        <v>48056</v>
      </c>
      <c r="P19009" s="3" t="s">
        <v>48056</v>
      </c>
      <c r="Q19009" s="3" t="s">
        <v>48056</v>
      </c>
      <c r="R19009" s="3" t="s">
        <v>88344</v>
      </c>
    </row>
    <row r="19010" spans="1:18" x14ac:dyDescent="0.25">
      <c r="A19010" s="3" t="s">
        <v>88331</v>
      </c>
      <c r="B19010" s="3" t="s">
        <v>88332</v>
      </c>
      <c r="C19010" s="3" t="s">
        <v>88333</v>
      </c>
      <c r="D19010" t="b">
        <v>0</v>
      </c>
      <c r="E19010" s="4">
        <v>41254.732731481483</v>
      </c>
      <c r="F19010">
        <v>2.7859881704411955E+17</v>
      </c>
      <c r="G19010" s="3" t="s">
        <v>48055</v>
      </c>
      <c r="H19010">
        <v>0</v>
      </c>
      <c r="I19010">
        <v>0</v>
      </c>
      <c r="J19010">
        <v>0</v>
      </c>
      <c r="K19010">
        <v>0</v>
      </c>
      <c r="L19010" s="3" t="s">
        <v>48178</v>
      </c>
      <c r="M19010" s="3" t="s">
        <v>48066</v>
      </c>
      <c r="N19010" s="3" t="s">
        <v>48067</v>
      </c>
      <c r="O19010" s="3" t="s">
        <v>48179</v>
      </c>
      <c r="P19010" s="3" t="s">
        <v>48069</v>
      </c>
      <c r="Q19010" s="3" t="s">
        <v>48180</v>
      </c>
      <c r="R19010" s="3" t="s">
        <v>88345</v>
      </c>
    </row>
    <row r="19011" spans="1:18" x14ac:dyDescent="0.25">
      <c r="A19011" s="3" t="s">
        <v>69579</v>
      </c>
      <c r="B19011" s="3" t="s">
        <v>69580</v>
      </c>
      <c r="C19011" s="3" t="s">
        <v>69581</v>
      </c>
      <c r="D19011" t="b">
        <v>0</v>
      </c>
      <c r="E19011" s="4">
        <v>41254.728692129633</v>
      </c>
      <c r="F19011">
        <v>2.7859735131523072E+17</v>
      </c>
      <c r="G19011" s="3" t="s">
        <v>48055</v>
      </c>
      <c r="H19011">
        <v>0</v>
      </c>
      <c r="I19011">
        <v>0</v>
      </c>
      <c r="J19011">
        <v>0</v>
      </c>
      <c r="K19011">
        <v>2</v>
      </c>
      <c r="L19011" s="3" t="s">
        <v>48056</v>
      </c>
      <c r="M19011" s="3" t="s">
        <v>48056</v>
      </c>
      <c r="N19011" s="3" t="s">
        <v>48056</v>
      </c>
      <c r="O19011" s="3" t="s">
        <v>48056</v>
      </c>
      <c r="P19011" s="3" t="s">
        <v>48056</v>
      </c>
      <c r="Q19011" s="3" t="s">
        <v>48056</v>
      </c>
      <c r="R19011" s="3" t="s">
        <v>88346</v>
      </c>
    </row>
    <row r="19012" spans="1:18" x14ac:dyDescent="0.25">
      <c r="A19012" s="3" t="s">
        <v>88347</v>
      </c>
      <c r="B19012" s="3" t="s">
        <v>88348</v>
      </c>
      <c r="C19012" s="3" t="s">
        <v>88349</v>
      </c>
      <c r="D19012" t="b">
        <v>0</v>
      </c>
      <c r="E19012" s="4">
        <v>41254.721782407411</v>
      </c>
      <c r="F19012">
        <v>2.7859484888020582E+17</v>
      </c>
      <c r="G19012" s="3" t="s">
        <v>48055</v>
      </c>
      <c r="H19012">
        <v>0</v>
      </c>
      <c r="I19012">
        <v>0</v>
      </c>
      <c r="J19012">
        <v>0</v>
      </c>
      <c r="K19012">
        <v>0</v>
      </c>
      <c r="L19012" s="3" t="s">
        <v>48056</v>
      </c>
      <c r="M19012" s="3" t="s">
        <v>48056</v>
      </c>
      <c r="N19012" s="3" t="s">
        <v>48056</v>
      </c>
      <c r="O19012" s="3" t="s">
        <v>48056</v>
      </c>
      <c r="P19012" s="3" t="s">
        <v>48056</v>
      </c>
      <c r="Q19012" s="3" t="s">
        <v>48056</v>
      </c>
      <c r="R19012" s="3" t="s">
        <v>88350</v>
      </c>
    </row>
    <row r="19013" spans="1:18" x14ac:dyDescent="0.25">
      <c r="A19013" s="3" t="s">
        <v>88351</v>
      </c>
      <c r="B19013" s="3" t="s">
        <v>88352</v>
      </c>
      <c r="C19013" s="3" t="s">
        <v>88353</v>
      </c>
      <c r="D19013" t="b">
        <v>0</v>
      </c>
      <c r="E19013" s="4">
        <v>41254.715150462966</v>
      </c>
      <c r="F19013">
        <v>2.7859244298550477E+17</v>
      </c>
      <c r="G19013" s="3" t="s">
        <v>48055</v>
      </c>
      <c r="H19013">
        <v>0</v>
      </c>
      <c r="I19013">
        <v>0</v>
      </c>
      <c r="J19013">
        <v>0</v>
      </c>
      <c r="K19013">
        <v>0</v>
      </c>
      <c r="L19013" s="3" t="s">
        <v>49788</v>
      </c>
      <c r="M19013" s="3" t="s">
        <v>48066</v>
      </c>
      <c r="N19013" s="3" t="s">
        <v>48067</v>
      </c>
      <c r="O19013" s="3" t="s">
        <v>49789</v>
      </c>
      <c r="P19013" s="3" t="s">
        <v>48069</v>
      </c>
      <c r="Q19013" s="3" t="s">
        <v>49790</v>
      </c>
      <c r="R19013" s="3" t="s">
        <v>88354</v>
      </c>
    </row>
    <row r="19014" spans="1:18" x14ac:dyDescent="0.25">
      <c r="A19014" s="3" t="s">
        <v>88355</v>
      </c>
      <c r="B19014" s="3" t="s">
        <v>88356</v>
      </c>
      <c r="C19014" s="3" t="s">
        <v>88357</v>
      </c>
      <c r="D19014" t="b">
        <v>0</v>
      </c>
      <c r="E19014" s="4">
        <v>41254.665185185186</v>
      </c>
      <c r="F19014">
        <v>2.7857433665748582E+17</v>
      </c>
      <c r="G19014" s="3" t="s">
        <v>48055</v>
      </c>
      <c r="H19014">
        <v>0</v>
      </c>
      <c r="I19014">
        <v>0</v>
      </c>
      <c r="J19014">
        <v>0</v>
      </c>
      <c r="K19014">
        <v>0</v>
      </c>
      <c r="L19014" s="3" t="s">
        <v>48056</v>
      </c>
      <c r="M19014" s="3" t="s">
        <v>48056</v>
      </c>
      <c r="N19014" s="3" t="s">
        <v>48056</v>
      </c>
      <c r="O19014" s="3" t="s">
        <v>48056</v>
      </c>
      <c r="P19014" s="3" t="s">
        <v>48056</v>
      </c>
      <c r="Q19014" s="3" t="s">
        <v>48056</v>
      </c>
      <c r="R19014" s="3" t="s">
        <v>88358</v>
      </c>
    </row>
    <row r="19015" spans="1:18" x14ac:dyDescent="0.25">
      <c r="A19015" s="3" t="s">
        <v>49749</v>
      </c>
      <c r="B19015" s="3" t="s">
        <v>49750</v>
      </c>
      <c r="C19015" s="3" t="s">
        <v>49751</v>
      </c>
      <c r="D19015" t="b">
        <v>0</v>
      </c>
      <c r="E19015" s="4">
        <v>41254.633252314816</v>
      </c>
      <c r="F19015">
        <v>2.7856276487051674E+17</v>
      </c>
      <c r="G19015" s="3" t="s">
        <v>78140</v>
      </c>
      <c r="H19015">
        <v>0</v>
      </c>
      <c r="I19015">
        <v>0</v>
      </c>
      <c r="J19015">
        <v>0</v>
      </c>
      <c r="K19015">
        <v>0</v>
      </c>
      <c r="L19015" s="3" t="s">
        <v>48056</v>
      </c>
      <c r="M19015" s="3" t="s">
        <v>48056</v>
      </c>
      <c r="N19015" s="3" t="s">
        <v>48056</v>
      </c>
      <c r="O19015" s="3" t="s">
        <v>48056</v>
      </c>
      <c r="P19015" s="3" t="s">
        <v>48056</v>
      </c>
      <c r="Q19015" s="3" t="s">
        <v>48056</v>
      </c>
      <c r="R19015" s="3" t="s">
        <v>88359</v>
      </c>
    </row>
    <row r="19016" spans="1:18" x14ac:dyDescent="0.25">
      <c r="A19016" s="3" t="s">
        <v>88360</v>
      </c>
      <c r="B19016" s="3" t="s">
        <v>88361</v>
      </c>
      <c r="C19016" s="3" t="s">
        <v>88362</v>
      </c>
      <c r="D19016" t="b">
        <v>0</v>
      </c>
      <c r="E19016" s="4">
        <v>41254.631678240738</v>
      </c>
      <c r="F19016">
        <v>2.7856219650459648E+17</v>
      </c>
      <c r="G19016" s="3" t="s">
        <v>48055</v>
      </c>
      <c r="H19016">
        <v>0</v>
      </c>
      <c r="I19016">
        <v>0</v>
      </c>
      <c r="J19016">
        <v>0</v>
      </c>
      <c r="K19016">
        <v>0</v>
      </c>
      <c r="L19016" s="3" t="s">
        <v>48056</v>
      </c>
      <c r="M19016" s="3" t="s">
        <v>48056</v>
      </c>
      <c r="N19016" s="3" t="s">
        <v>48056</v>
      </c>
      <c r="O19016" s="3" t="s">
        <v>48056</v>
      </c>
      <c r="P19016" s="3" t="s">
        <v>48056</v>
      </c>
      <c r="Q19016" s="3" t="s">
        <v>48056</v>
      </c>
      <c r="R19016" s="3" t="s">
        <v>88363</v>
      </c>
    </row>
    <row r="19017" spans="1:18" x14ac:dyDescent="0.25">
      <c r="A19017" s="3" t="s">
        <v>88364</v>
      </c>
      <c r="B19017" s="3" t="s">
        <v>88365</v>
      </c>
      <c r="C19017" s="3" t="s">
        <v>88366</v>
      </c>
      <c r="D19017" t="b">
        <v>0</v>
      </c>
      <c r="E19017" s="4">
        <v>41254.629537037035</v>
      </c>
      <c r="F19017">
        <v>2.7856141851992474E+17</v>
      </c>
      <c r="G19017" s="3" t="s">
        <v>48055</v>
      </c>
      <c r="H19017">
        <v>0</v>
      </c>
      <c r="I19017">
        <v>0</v>
      </c>
      <c r="J19017">
        <v>0</v>
      </c>
      <c r="K19017">
        <v>0</v>
      </c>
      <c r="L19017" s="3" t="s">
        <v>48056</v>
      </c>
      <c r="M19017" s="3" t="s">
        <v>48056</v>
      </c>
      <c r="N19017" s="3" t="s">
        <v>48056</v>
      </c>
      <c r="O19017" s="3" t="s">
        <v>48056</v>
      </c>
      <c r="P19017" s="3" t="s">
        <v>48056</v>
      </c>
      <c r="Q19017" s="3" t="s">
        <v>48056</v>
      </c>
      <c r="R19017" s="3" t="s">
        <v>88367</v>
      </c>
    </row>
    <row r="19018" spans="1:18" x14ac:dyDescent="0.25">
      <c r="A19018" s="3" t="s">
        <v>51400</v>
      </c>
      <c r="B19018" s="3" t="s">
        <v>51401</v>
      </c>
      <c r="C19018" s="3" t="s">
        <v>51402</v>
      </c>
      <c r="D19018" t="b">
        <v>0</v>
      </c>
      <c r="E19018" s="4">
        <v>41254.626099537039</v>
      </c>
      <c r="F19018">
        <v>2.785601743215657E+17</v>
      </c>
      <c r="G19018" s="3" t="s">
        <v>48055</v>
      </c>
      <c r="H19018">
        <v>0</v>
      </c>
      <c r="I19018">
        <v>0</v>
      </c>
      <c r="J19018">
        <v>0</v>
      </c>
      <c r="K19018">
        <v>0</v>
      </c>
      <c r="L19018" s="3" t="s">
        <v>48056</v>
      </c>
      <c r="M19018" s="3" t="s">
        <v>48056</v>
      </c>
      <c r="N19018" s="3" t="s">
        <v>48056</v>
      </c>
      <c r="O19018" s="3" t="s">
        <v>48056</v>
      </c>
      <c r="P19018" s="3" t="s">
        <v>48056</v>
      </c>
      <c r="Q19018" s="3" t="s">
        <v>48056</v>
      </c>
      <c r="R19018" s="3" t="s">
        <v>88368</v>
      </c>
    </row>
    <row r="19019" spans="1:18" x14ac:dyDescent="0.25">
      <c r="A19019" s="3" t="s">
        <v>51400</v>
      </c>
      <c r="B19019" s="3" t="s">
        <v>51401</v>
      </c>
      <c r="C19019" s="3" t="s">
        <v>51402</v>
      </c>
      <c r="D19019" t="b">
        <v>0</v>
      </c>
      <c r="E19019" s="4">
        <v>41254.625810185185</v>
      </c>
      <c r="F19019">
        <v>2.7856006733745766E+17</v>
      </c>
      <c r="G19019" s="3" t="s">
        <v>48055</v>
      </c>
      <c r="H19019">
        <v>0</v>
      </c>
      <c r="I19019">
        <v>0</v>
      </c>
      <c r="J19019">
        <v>0</v>
      </c>
      <c r="K19019">
        <v>0</v>
      </c>
      <c r="L19019" s="3" t="s">
        <v>48056</v>
      </c>
      <c r="M19019" s="3" t="s">
        <v>48056</v>
      </c>
      <c r="N19019" s="3" t="s">
        <v>48056</v>
      </c>
      <c r="O19019" s="3" t="s">
        <v>48056</v>
      </c>
      <c r="P19019" s="3" t="s">
        <v>48056</v>
      </c>
      <c r="Q19019" s="3" t="s">
        <v>48056</v>
      </c>
      <c r="R19019" s="3" t="s">
        <v>88369</v>
      </c>
    </row>
    <row r="19020" spans="1:18" x14ac:dyDescent="0.25">
      <c r="A19020" s="3" t="s">
        <v>51400</v>
      </c>
      <c r="B19020" s="3" t="s">
        <v>51401</v>
      </c>
      <c r="C19020" s="3" t="s">
        <v>51402</v>
      </c>
      <c r="D19020" t="b">
        <v>0</v>
      </c>
      <c r="E19020" s="4">
        <v>41254.625717592593</v>
      </c>
      <c r="F19020">
        <v>2.7856003465544499E+17</v>
      </c>
      <c r="G19020" s="3" t="s">
        <v>48055</v>
      </c>
      <c r="H19020">
        <v>1</v>
      </c>
      <c r="I19020">
        <v>0</v>
      </c>
      <c r="J19020">
        <v>0</v>
      </c>
      <c r="K19020">
        <v>0</v>
      </c>
      <c r="L19020" s="3" t="s">
        <v>48056</v>
      </c>
      <c r="M19020" s="3" t="s">
        <v>48056</v>
      </c>
      <c r="N19020" s="3" t="s">
        <v>48056</v>
      </c>
      <c r="O19020" s="3" t="s">
        <v>48056</v>
      </c>
      <c r="P19020" s="3" t="s">
        <v>48056</v>
      </c>
      <c r="Q19020" s="3" t="s">
        <v>48056</v>
      </c>
      <c r="R19020" s="3" t="s">
        <v>88370</v>
      </c>
    </row>
    <row r="19021" spans="1:18" x14ac:dyDescent="0.25">
      <c r="A19021" s="3" t="s">
        <v>88371</v>
      </c>
      <c r="B19021" s="3" t="s">
        <v>88372</v>
      </c>
      <c r="C19021" s="3" t="s">
        <v>88373</v>
      </c>
      <c r="D19021" t="b">
        <v>0</v>
      </c>
      <c r="E19021" s="4">
        <v>41254.61991898148</v>
      </c>
      <c r="F19021">
        <v>2.7855793328818586E+17</v>
      </c>
      <c r="G19021" s="3" t="s">
        <v>48055</v>
      </c>
      <c r="H19021">
        <v>0</v>
      </c>
      <c r="I19021">
        <v>0</v>
      </c>
      <c r="J19021">
        <v>0</v>
      </c>
      <c r="K19021">
        <v>0</v>
      </c>
      <c r="L19021" s="3" t="s">
        <v>48056</v>
      </c>
      <c r="M19021" s="3" t="s">
        <v>48056</v>
      </c>
      <c r="N19021" s="3" t="s">
        <v>48056</v>
      </c>
      <c r="O19021" s="3" t="s">
        <v>48056</v>
      </c>
      <c r="P19021" s="3" t="s">
        <v>48056</v>
      </c>
      <c r="Q19021" s="3" t="s">
        <v>48056</v>
      </c>
      <c r="R19021" s="3" t="s">
        <v>88374</v>
      </c>
    </row>
    <row r="19022" spans="1:18" x14ac:dyDescent="0.25">
      <c r="A19022" s="3" t="s">
        <v>88375</v>
      </c>
      <c r="B19022" s="3" t="s">
        <v>88376</v>
      </c>
      <c r="C19022" s="3" t="s">
        <v>88377</v>
      </c>
      <c r="D19022" t="b">
        <v>0</v>
      </c>
      <c r="E19022" s="4">
        <v>41254.608611111114</v>
      </c>
      <c r="F19022">
        <v>2.7855383753774285E+17</v>
      </c>
      <c r="G19022" s="3" t="s">
        <v>48055</v>
      </c>
      <c r="H19022">
        <v>0</v>
      </c>
      <c r="I19022">
        <v>0</v>
      </c>
      <c r="J19022">
        <v>0</v>
      </c>
      <c r="K19022">
        <v>0</v>
      </c>
      <c r="L19022" s="3" t="s">
        <v>48056</v>
      </c>
      <c r="M19022" s="3" t="s">
        <v>48056</v>
      </c>
      <c r="N19022" s="3" t="s">
        <v>48056</v>
      </c>
      <c r="O19022" s="3" t="s">
        <v>48056</v>
      </c>
      <c r="P19022" s="3" t="s">
        <v>48056</v>
      </c>
      <c r="Q19022" s="3" t="s">
        <v>48056</v>
      </c>
      <c r="R19022" s="3" t="s">
        <v>88378</v>
      </c>
    </row>
    <row r="19023" spans="1:18" x14ac:dyDescent="0.25">
      <c r="A19023" s="3" t="s">
        <v>78140</v>
      </c>
      <c r="B19023" s="3" t="s">
        <v>78141</v>
      </c>
      <c r="C19023" s="3" t="s">
        <v>78142</v>
      </c>
      <c r="D19023" t="b">
        <v>0</v>
      </c>
      <c r="E19023" s="4">
        <v>41254.607604166667</v>
      </c>
      <c r="F19023">
        <v>2.7855347091361792E+17</v>
      </c>
      <c r="G19023" s="3" t="s">
        <v>48055</v>
      </c>
      <c r="H19023">
        <v>0</v>
      </c>
      <c r="I19023">
        <v>0</v>
      </c>
      <c r="J19023">
        <v>1</v>
      </c>
      <c r="K19023">
        <v>0</v>
      </c>
      <c r="L19023" s="3" t="s">
        <v>48056</v>
      </c>
      <c r="M19023" s="3" t="s">
        <v>48056</v>
      </c>
      <c r="N19023" s="3" t="s">
        <v>48056</v>
      </c>
      <c r="O19023" s="3" t="s">
        <v>48056</v>
      </c>
      <c r="P19023" s="3" t="s">
        <v>48056</v>
      </c>
      <c r="Q19023" s="3" t="s">
        <v>48056</v>
      </c>
      <c r="R19023" s="3" t="s">
        <v>88379</v>
      </c>
    </row>
    <row r="19024" spans="1:18" x14ac:dyDescent="0.25">
      <c r="A19024" s="3" t="s">
        <v>88380</v>
      </c>
      <c r="B19024" s="3" t="s">
        <v>88381</v>
      </c>
      <c r="C19024" s="3" t="s">
        <v>88382</v>
      </c>
      <c r="D19024" t="b">
        <v>0</v>
      </c>
      <c r="E19024" s="4">
        <v>41254.602743055555</v>
      </c>
      <c r="F19024">
        <v>2.7855170981763891E+17</v>
      </c>
      <c r="G19024" s="3" t="s">
        <v>48055</v>
      </c>
      <c r="H19024">
        <v>0</v>
      </c>
      <c r="I19024">
        <v>0</v>
      </c>
      <c r="J19024">
        <v>0</v>
      </c>
      <c r="K19024">
        <v>0</v>
      </c>
      <c r="L19024" s="3" t="s">
        <v>48056</v>
      </c>
      <c r="M19024" s="3" t="s">
        <v>48056</v>
      </c>
      <c r="N19024" s="3" t="s">
        <v>48056</v>
      </c>
      <c r="O19024" s="3" t="s">
        <v>48056</v>
      </c>
      <c r="P19024" s="3" t="s">
        <v>48056</v>
      </c>
      <c r="Q19024" s="3" t="s">
        <v>48056</v>
      </c>
      <c r="R19024" s="3" t="s">
        <v>88383</v>
      </c>
    </row>
    <row r="19025" spans="1:18" x14ac:dyDescent="0.25">
      <c r="A19025" s="3" t="s">
        <v>88384</v>
      </c>
      <c r="B19025" s="3" t="s">
        <v>88385</v>
      </c>
      <c r="C19025" s="3" t="s">
        <v>88386</v>
      </c>
      <c r="D19025" t="b">
        <v>0</v>
      </c>
      <c r="E19025" s="4">
        <v>41254.602407407408</v>
      </c>
      <c r="F19025">
        <v>2.7855158655965184E+17</v>
      </c>
      <c r="G19025" s="3" t="s">
        <v>48055</v>
      </c>
      <c r="H19025">
        <v>0</v>
      </c>
      <c r="I19025">
        <v>0</v>
      </c>
      <c r="J19025">
        <v>0</v>
      </c>
      <c r="K19025">
        <v>0</v>
      </c>
      <c r="L19025" s="3" t="s">
        <v>48056</v>
      </c>
      <c r="M19025" s="3" t="s">
        <v>49014</v>
      </c>
      <c r="N19025" s="3" t="s">
        <v>88387</v>
      </c>
      <c r="O19025" s="3" t="s">
        <v>48056</v>
      </c>
      <c r="P19025" s="3" t="s">
        <v>48056</v>
      </c>
      <c r="Q19025" s="3" t="s">
        <v>48056</v>
      </c>
      <c r="R19025" s="3" t="s">
        <v>48056</v>
      </c>
    </row>
    <row r="19026" spans="1:18" x14ac:dyDescent="0.25">
      <c r="A19026" s="3" t="s">
        <v>87469</v>
      </c>
      <c r="B19026" s="3" t="s">
        <v>87470</v>
      </c>
      <c r="C19026" s="3" t="s">
        <v>87471</v>
      </c>
      <c r="D19026" t="b">
        <v>1</v>
      </c>
      <c r="E19026" s="4">
        <v>41254.562939814816</v>
      </c>
      <c r="F19026">
        <v>2.7853728423467008E+17</v>
      </c>
      <c r="G19026" s="3" t="s">
        <v>48055</v>
      </c>
      <c r="H19026">
        <v>0</v>
      </c>
      <c r="I19026">
        <v>0</v>
      </c>
      <c r="J19026">
        <v>0</v>
      </c>
      <c r="K19026">
        <v>0</v>
      </c>
      <c r="L19026" s="3" t="s">
        <v>48056</v>
      </c>
      <c r="M19026" s="3" t="s">
        <v>48056</v>
      </c>
      <c r="N19026" s="3" t="s">
        <v>48056</v>
      </c>
      <c r="O19026" s="3" t="s">
        <v>48056</v>
      </c>
      <c r="P19026" s="3" t="s">
        <v>48056</v>
      </c>
      <c r="Q19026" s="3" t="s">
        <v>48056</v>
      </c>
      <c r="R19026" s="3" t="s">
        <v>88388</v>
      </c>
    </row>
    <row r="19027" spans="1:18" x14ac:dyDescent="0.25">
      <c r="A19027" s="3" t="s">
        <v>57102</v>
      </c>
      <c r="B19027" s="3" t="s">
        <v>57103</v>
      </c>
      <c r="C19027" s="3" t="s">
        <v>57104</v>
      </c>
      <c r="D19027" t="b">
        <v>0</v>
      </c>
      <c r="E19027" s="4">
        <v>41254.540775462963</v>
      </c>
      <c r="F19027">
        <v>2.785292524738519E+17</v>
      </c>
      <c r="G19027" s="3" t="s">
        <v>48055</v>
      </c>
      <c r="H19027">
        <v>0</v>
      </c>
      <c r="I19027">
        <v>0</v>
      </c>
      <c r="J19027">
        <v>0</v>
      </c>
      <c r="K19027">
        <v>0</v>
      </c>
      <c r="L19027" s="3" t="s">
        <v>48056</v>
      </c>
      <c r="M19027" s="3" t="s">
        <v>48056</v>
      </c>
      <c r="N19027" s="3" t="s">
        <v>48056</v>
      </c>
      <c r="O19027" s="3" t="s">
        <v>48056</v>
      </c>
      <c r="P19027" s="3" t="s">
        <v>48056</v>
      </c>
      <c r="Q19027" s="3" t="s">
        <v>48056</v>
      </c>
      <c r="R19027" s="3" t="s">
        <v>88389</v>
      </c>
    </row>
    <row r="19028" spans="1:18" x14ac:dyDescent="0.25">
      <c r="A19028" s="3" t="s">
        <v>76990</v>
      </c>
      <c r="B19028" s="3" t="s">
        <v>76991</v>
      </c>
      <c r="C19028" s="3" t="s">
        <v>76991</v>
      </c>
      <c r="D19028" t="b">
        <v>0</v>
      </c>
      <c r="E19028" s="4">
        <v>41254.530358796299</v>
      </c>
      <c r="F19028">
        <v>2.7852548007906918E+17</v>
      </c>
      <c r="G19028" s="3" t="s">
        <v>48055</v>
      </c>
      <c r="H19028">
        <v>0</v>
      </c>
      <c r="I19028">
        <v>0</v>
      </c>
      <c r="J19028">
        <v>0</v>
      </c>
      <c r="K19028">
        <v>0</v>
      </c>
      <c r="L19028" s="3" t="s">
        <v>48056</v>
      </c>
      <c r="M19028" s="3" t="s">
        <v>48056</v>
      </c>
      <c r="N19028" s="3" t="s">
        <v>48056</v>
      </c>
      <c r="O19028" s="3" t="s">
        <v>48056</v>
      </c>
      <c r="P19028" s="3" t="s">
        <v>48056</v>
      </c>
      <c r="Q19028" s="3" t="s">
        <v>48056</v>
      </c>
      <c r="R19028" s="3" t="s">
        <v>88390</v>
      </c>
    </row>
    <row r="19029" spans="1:18" x14ac:dyDescent="0.25">
      <c r="A19029" s="3" t="s">
        <v>48056</v>
      </c>
      <c r="B19029" s="3" t="s">
        <v>48056</v>
      </c>
      <c r="C19029" s="3" t="s">
        <v>48056</v>
      </c>
      <c r="E19029" s="4"/>
      <c r="G19029" s="3" t="s">
        <v>48056</v>
      </c>
      <c r="L19029" s="3" t="s">
        <v>48056</v>
      </c>
      <c r="M19029" s="3" t="s">
        <v>48056</v>
      </c>
      <c r="N19029" s="3" t="s">
        <v>48056</v>
      </c>
      <c r="O19029" s="3" t="s">
        <v>48056</v>
      </c>
      <c r="P19029" s="3" t="s">
        <v>48056</v>
      </c>
      <c r="Q19029" s="3" t="s">
        <v>48056</v>
      </c>
      <c r="R19029" s="3" t="s">
        <v>48056</v>
      </c>
    </row>
    <row r="19030" spans="1:18" x14ac:dyDescent="0.25">
      <c r="A19030" s="3" t="s">
        <v>88391</v>
      </c>
      <c r="B19030" s="3" t="s">
        <v>88392</v>
      </c>
      <c r="C19030" s="3" t="s">
        <v>48056</v>
      </c>
      <c r="E19030" s="4"/>
      <c r="G19030" s="3" t="s">
        <v>48056</v>
      </c>
      <c r="L19030" s="3" t="s">
        <v>48056</v>
      </c>
      <c r="M19030" s="3" t="s">
        <v>48056</v>
      </c>
      <c r="N19030" s="3" t="s">
        <v>48056</v>
      </c>
      <c r="O19030" s="3" t="s">
        <v>48056</v>
      </c>
      <c r="P19030" s="3" t="s">
        <v>48056</v>
      </c>
      <c r="Q19030" s="3" t="s">
        <v>48056</v>
      </c>
      <c r="R19030" s="3" t="s">
        <v>48056</v>
      </c>
    </row>
    <row r="19031" spans="1:18" x14ac:dyDescent="0.25">
      <c r="A19031" s="3" t="s">
        <v>88393</v>
      </c>
      <c r="B19031" s="3" t="s">
        <v>88394</v>
      </c>
      <c r="C19031" s="3" t="s">
        <v>88395</v>
      </c>
      <c r="D19031" t="b">
        <v>0</v>
      </c>
      <c r="E19031" s="4">
        <v>41254.502905092595</v>
      </c>
      <c r="F19031">
        <v>2.7851552845110886E+17</v>
      </c>
      <c r="G19031" s="3" t="s">
        <v>48055</v>
      </c>
      <c r="H19031">
        <v>0</v>
      </c>
      <c r="I19031">
        <v>0</v>
      </c>
      <c r="J19031">
        <v>0</v>
      </c>
      <c r="K19031">
        <v>0</v>
      </c>
      <c r="L19031" s="3" t="s">
        <v>48056</v>
      </c>
      <c r="M19031" s="3" t="s">
        <v>48056</v>
      </c>
      <c r="N19031" s="3" t="s">
        <v>48056</v>
      </c>
      <c r="O19031" s="3" t="s">
        <v>48056</v>
      </c>
      <c r="P19031" s="3" t="s">
        <v>48056</v>
      </c>
      <c r="Q19031" s="3" t="s">
        <v>48056</v>
      </c>
      <c r="R19031" s="3" t="s">
        <v>88396</v>
      </c>
    </row>
    <row r="19032" spans="1:18" x14ac:dyDescent="0.25">
      <c r="A19032" s="3" t="s">
        <v>88397</v>
      </c>
      <c r="B19032" s="3" t="s">
        <v>88398</v>
      </c>
      <c r="C19032" s="3" t="s">
        <v>88399</v>
      </c>
      <c r="D19032" t="b">
        <v>1</v>
      </c>
      <c r="E19032" s="4">
        <v>41254.495381944442</v>
      </c>
      <c r="F19032">
        <v>2.7851280485882266E+17</v>
      </c>
      <c r="G19032" s="3" t="s">
        <v>48055</v>
      </c>
      <c r="H19032">
        <v>0</v>
      </c>
      <c r="I19032">
        <v>0</v>
      </c>
      <c r="J19032">
        <v>0</v>
      </c>
      <c r="K19032">
        <v>0</v>
      </c>
      <c r="L19032" s="3" t="s">
        <v>48056</v>
      </c>
      <c r="M19032" s="3" t="s">
        <v>48056</v>
      </c>
      <c r="N19032" s="3" t="s">
        <v>48056</v>
      </c>
      <c r="O19032" s="3" t="s">
        <v>48056</v>
      </c>
      <c r="P19032" s="3" t="s">
        <v>48056</v>
      </c>
      <c r="Q19032" s="3" t="s">
        <v>48056</v>
      </c>
      <c r="R19032" s="3" t="s">
        <v>88400</v>
      </c>
    </row>
    <row r="19033" spans="1:18" x14ac:dyDescent="0.25">
      <c r="A19033" s="3" t="s">
        <v>50145</v>
      </c>
      <c r="B19033" s="3" t="s">
        <v>50146</v>
      </c>
      <c r="C19033" s="3" t="s">
        <v>50147</v>
      </c>
      <c r="D19033" t="b">
        <v>0</v>
      </c>
      <c r="E19033" s="4">
        <v>41254.491331018522</v>
      </c>
      <c r="F19033">
        <v>2.7851133489369088E+17</v>
      </c>
      <c r="G19033" s="3" t="s">
        <v>48055</v>
      </c>
      <c r="H19033">
        <v>0</v>
      </c>
      <c r="I19033">
        <v>0</v>
      </c>
      <c r="J19033">
        <v>0</v>
      </c>
      <c r="K19033">
        <v>0</v>
      </c>
      <c r="L19033" s="3" t="s">
        <v>48056</v>
      </c>
      <c r="M19033" s="3" t="s">
        <v>49014</v>
      </c>
      <c r="N19033" s="3" t="s">
        <v>88401</v>
      </c>
      <c r="O19033" s="3" t="s">
        <v>48056</v>
      </c>
      <c r="P19033" s="3" t="s">
        <v>48056</v>
      </c>
      <c r="Q19033" s="3" t="s">
        <v>48056</v>
      </c>
      <c r="R19033" s="3" t="s">
        <v>48056</v>
      </c>
    </row>
    <row r="19034" spans="1:18" x14ac:dyDescent="0.25">
      <c r="A19034" s="3" t="s">
        <v>88402</v>
      </c>
      <c r="B19034" s="3" t="s">
        <v>88403</v>
      </c>
      <c r="C19034" s="3" t="s">
        <v>88404</v>
      </c>
      <c r="D19034" t="b">
        <v>0</v>
      </c>
      <c r="E19034" s="4">
        <v>41254.488275462965</v>
      </c>
      <c r="F19034">
        <v>2.7851023012240998E+17</v>
      </c>
      <c r="G19034" s="3" t="s">
        <v>48055</v>
      </c>
      <c r="H19034">
        <v>0</v>
      </c>
      <c r="I19034">
        <v>0</v>
      </c>
      <c r="J19034">
        <v>0</v>
      </c>
      <c r="K19034">
        <v>0</v>
      </c>
      <c r="L19034" s="3" t="s">
        <v>54677</v>
      </c>
      <c r="M19034" s="3" t="s">
        <v>48066</v>
      </c>
      <c r="N19034" s="3" t="s">
        <v>48067</v>
      </c>
      <c r="O19034" s="3" t="s">
        <v>54678</v>
      </c>
      <c r="P19034" s="3" t="s">
        <v>48069</v>
      </c>
      <c r="Q19034" s="3" t="s">
        <v>48056</v>
      </c>
      <c r="R19034" s="3" t="s">
        <v>88405</v>
      </c>
    </row>
    <row r="19035" spans="1:18" x14ac:dyDescent="0.25">
      <c r="A19035" s="3" t="s">
        <v>88406</v>
      </c>
      <c r="B19035" s="3" t="s">
        <v>88407</v>
      </c>
      <c r="C19035" s="3" t="s">
        <v>88408</v>
      </c>
      <c r="D19035" t="b">
        <v>0</v>
      </c>
      <c r="E19035" s="4">
        <v>41254.485312500001</v>
      </c>
      <c r="F19035">
        <v>2.7850915392273613E+17</v>
      </c>
      <c r="G19035" s="3" t="s">
        <v>48055</v>
      </c>
      <c r="H19035">
        <v>0</v>
      </c>
      <c r="I19035">
        <v>0</v>
      </c>
      <c r="J19035">
        <v>0</v>
      </c>
      <c r="K19035">
        <v>0</v>
      </c>
      <c r="L19035" s="3" t="s">
        <v>50083</v>
      </c>
      <c r="M19035" s="3" t="s">
        <v>48066</v>
      </c>
      <c r="N19035" s="3" t="s">
        <v>48067</v>
      </c>
      <c r="O19035" s="3" t="s">
        <v>50084</v>
      </c>
      <c r="P19035" s="3" t="s">
        <v>48069</v>
      </c>
      <c r="Q19035" s="3" t="s">
        <v>84415</v>
      </c>
      <c r="R19035" s="3" t="s">
        <v>88409</v>
      </c>
    </row>
    <row r="19036" spans="1:18" x14ac:dyDescent="0.25">
      <c r="A19036" s="3" t="s">
        <v>52069</v>
      </c>
      <c r="B19036" s="3" t="s">
        <v>52070</v>
      </c>
      <c r="C19036" s="3" t="s">
        <v>52071</v>
      </c>
      <c r="D19036" t="b">
        <v>0</v>
      </c>
      <c r="E19036" s="4">
        <v>41254.48060185185</v>
      </c>
      <c r="F19036">
        <v>2.7850744539395277E+17</v>
      </c>
      <c r="G19036" s="3" t="s">
        <v>48055</v>
      </c>
      <c r="H19036">
        <v>0</v>
      </c>
      <c r="I19036">
        <v>0</v>
      </c>
      <c r="J19036">
        <v>0</v>
      </c>
      <c r="K19036">
        <v>0</v>
      </c>
      <c r="L19036" s="3" t="s">
        <v>48056</v>
      </c>
      <c r="M19036" s="3" t="s">
        <v>48056</v>
      </c>
      <c r="N19036" s="3" t="s">
        <v>48056</v>
      </c>
      <c r="O19036" s="3" t="s">
        <v>48056</v>
      </c>
      <c r="P19036" s="3" t="s">
        <v>48056</v>
      </c>
      <c r="Q19036" s="3" t="s">
        <v>48056</v>
      </c>
      <c r="R19036" s="3" t="s">
        <v>57106</v>
      </c>
    </row>
    <row r="19037" spans="1:18" x14ac:dyDescent="0.25">
      <c r="A19037" s="3" t="s">
        <v>88410</v>
      </c>
      <c r="B19037" s="3" t="s">
        <v>88411</v>
      </c>
      <c r="C19037" s="3" t="s">
        <v>88412</v>
      </c>
      <c r="D19037" t="b">
        <v>0</v>
      </c>
      <c r="E19037" s="4">
        <v>41254.462870370371</v>
      </c>
      <c r="F19037">
        <v>2.7850102196417331E+17</v>
      </c>
      <c r="G19037" s="3" t="s">
        <v>48055</v>
      </c>
      <c r="H19037">
        <v>0</v>
      </c>
      <c r="I19037">
        <v>0</v>
      </c>
      <c r="J19037">
        <v>0</v>
      </c>
      <c r="K19037">
        <v>0</v>
      </c>
      <c r="L19037" s="3" t="s">
        <v>48056</v>
      </c>
      <c r="M19037" s="3" t="s">
        <v>48056</v>
      </c>
      <c r="N19037" s="3" t="s">
        <v>48056</v>
      </c>
      <c r="O19037" s="3" t="s">
        <v>48056</v>
      </c>
      <c r="P19037" s="3" t="s">
        <v>48056</v>
      </c>
      <c r="Q19037" s="3" t="s">
        <v>48056</v>
      </c>
      <c r="R19037" s="3" t="s">
        <v>88413</v>
      </c>
    </row>
    <row r="19038" spans="1:18" x14ac:dyDescent="0.25">
      <c r="A19038" s="3" t="s">
        <v>48056</v>
      </c>
      <c r="B19038" s="3" t="s">
        <v>48056</v>
      </c>
      <c r="C19038" s="3" t="s">
        <v>48056</v>
      </c>
      <c r="E19038" s="4"/>
      <c r="G19038" s="3" t="s">
        <v>48056</v>
      </c>
      <c r="L19038" s="3" t="s">
        <v>48056</v>
      </c>
      <c r="M19038" s="3" t="s">
        <v>48056</v>
      </c>
      <c r="N19038" s="3" t="s">
        <v>48056</v>
      </c>
      <c r="O19038" s="3" t="s">
        <v>48056</v>
      </c>
      <c r="P19038" s="3" t="s">
        <v>48056</v>
      </c>
      <c r="Q19038" s="3" t="s">
        <v>48056</v>
      </c>
      <c r="R19038" s="3" t="s">
        <v>48056</v>
      </c>
    </row>
    <row r="19039" spans="1:18" x14ac:dyDescent="0.25">
      <c r="A19039" s="3" t="s">
        <v>88414</v>
      </c>
      <c r="B19039" s="3" t="s">
        <v>48056</v>
      </c>
      <c r="C19039" s="3" t="s">
        <v>48056</v>
      </c>
      <c r="E19039" s="4"/>
      <c r="G19039" s="3" t="s">
        <v>48056</v>
      </c>
      <c r="L19039" s="3" t="s">
        <v>48056</v>
      </c>
      <c r="M19039" s="3" t="s">
        <v>48056</v>
      </c>
      <c r="N19039" s="3" t="s">
        <v>48056</v>
      </c>
      <c r="O19039" s="3" t="s">
        <v>48056</v>
      </c>
      <c r="P19039" s="3" t="s">
        <v>48056</v>
      </c>
      <c r="Q19039" s="3" t="s">
        <v>48056</v>
      </c>
      <c r="R19039" s="3" t="s">
        <v>48056</v>
      </c>
    </row>
    <row r="19040" spans="1:18" x14ac:dyDescent="0.25">
      <c r="A19040" s="3" t="s">
        <v>88415</v>
      </c>
      <c r="B19040" s="3" t="s">
        <v>88416</v>
      </c>
      <c r="C19040" s="3" t="s">
        <v>88417</v>
      </c>
      <c r="D19040" t="b">
        <v>0</v>
      </c>
      <c r="E19040" s="4">
        <v>41254.455405092594</v>
      </c>
      <c r="F19040">
        <v>2.7849831794253414E+17</v>
      </c>
      <c r="G19040" s="3" t="s">
        <v>48055</v>
      </c>
      <c r="H19040">
        <v>0</v>
      </c>
      <c r="I19040">
        <v>0</v>
      </c>
      <c r="J19040">
        <v>0</v>
      </c>
      <c r="K19040">
        <v>0</v>
      </c>
      <c r="L19040" s="3" t="s">
        <v>48056</v>
      </c>
      <c r="M19040" s="3" t="s">
        <v>48056</v>
      </c>
      <c r="N19040" s="3" t="s">
        <v>48056</v>
      </c>
      <c r="O19040" s="3" t="s">
        <v>48056</v>
      </c>
      <c r="P19040" s="3" t="s">
        <v>48056</v>
      </c>
      <c r="Q19040" s="3" t="s">
        <v>48056</v>
      </c>
      <c r="R19040" s="3" t="s">
        <v>88418</v>
      </c>
    </row>
    <row r="19041" spans="1:18" x14ac:dyDescent="0.25">
      <c r="A19041" s="3" t="s">
        <v>88419</v>
      </c>
      <c r="B19041" s="3" t="s">
        <v>48056</v>
      </c>
      <c r="C19041" s="3" t="s">
        <v>48056</v>
      </c>
      <c r="E19041" s="4"/>
      <c r="G19041" s="3" t="s">
        <v>48056</v>
      </c>
      <c r="L19041" s="3" t="s">
        <v>48056</v>
      </c>
      <c r="M19041" s="3" t="s">
        <v>48056</v>
      </c>
      <c r="N19041" s="3" t="s">
        <v>48056</v>
      </c>
      <c r="O19041" s="3" t="s">
        <v>48056</v>
      </c>
      <c r="P19041" s="3" t="s">
        <v>48056</v>
      </c>
      <c r="Q19041" s="3" t="s">
        <v>48056</v>
      </c>
      <c r="R19041" s="3" t="s">
        <v>48056</v>
      </c>
    </row>
    <row r="19042" spans="1:18" x14ac:dyDescent="0.25">
      <c r="A19042" s="3" t="s">
        <v>57938</v>
      </c>
      <c r="B19042" s="3" t="s">
        <v>57939</v>
      </c>
      <c r="C19042" s="3" t="s">
        <v>57940</v>
      </c>
      <c r="D19042" t="b">
        <v>0</v>
      </c>
      <c r="E19042" s="4">
        <v>41254.447175925925</v>
      </c>
      <c r="F19042">
        <v>2.7849533298220646E+17</v>
      </c>
      <c r="G19042" s="3" t="s">
        <v>48055</v>
      </c>
      <c r="H19042">
        <v>0</v>
      </c>
      <c r="I19042">
        <v>0</v>
      </c>
      <c r="J19042">
        <v>0</v>
      </c>
      <c r="K19042">
        <v>0</v>
      </c>
      <c r="L19042" s="3" t="s">
        <v>48056</v>
      </c>
      <c r="M19042" s="3" t="s">
        <v>48056</v>
      </c>
      <c r="N19042" s="3" t="s">
        <v>48056</v>
      </c>
      <c r="O19042" s="3" t="s">
        <v>48056</v>
      </c>
      <c r="P19042" s="3" t="s">
        <v>48056</v>
      </c>
      <c r="Q19042" s="3" t="s">
        <v>48056</v>
      </c>
      <c r="R19042" s="3" t="s">
        <v>88420</v>
      </c>
    </row>
    <row r="19043" spans="1:18" x14ac:dyDescent="0.25">
      <c r="A19043" s="3" t="s">
        <v>50145</v>
      </c>
      <c r="B19043" s="3" t="s">
        <v>50146</v>
      </c>
      <c r="C19043" s="3" t="s">
        <v>50147</v>
      </c>
      <c r="D19043" t="b">
        <v>0</v>
      </c>
      <c r="E19043" s="4">
        <v>41254.44222222222</v>
      </c>
      <c r="F19043">
        <v>2.7849353853312614E+17</v>
      </c>
      <c r="G19043" s="3" t="s">
        <v>48055</v>
      </c>
      <c r="H19043">
        <v>0</v>
      </c>
      <c r="I19043">
        <v>0</v>
      </c>
      <c r="J19043">
        <v>0</v>
      </c>
      <c r="K19043">
        <v>0</v>
      </c>
      <c r="L19043" s="3" t="s">
        <v>48719</v>
      </c>
      <c r="M19043" s="3" t="s">
        <v>48066</v>
      </c>
      <c r="N19043" s="3" t="s">
        <v>48067</v>
      </c>
      <c r="O19043" s="3" t="s">
        <v>48720</v>
      </c>
      <c r="P19043" s="3" t="s">
        <v>48069</v>
      </c>
      <c r="Q19043" s="3" t="s">
        <v>88421</v>
      </c>
      <c r="R19043" s="3" t="s">
        <v>88422</v>
      </c>
    </row>
    <row r="19044" spans="1:18" x14ac:dyDescent="0.25">
      <c r="A19044" s="3" t="s">
        <v>88423</v>
      </c>
      <c r="B19044" s="3" t="s">
        <v>88424</v>
      </c>
      <c r="C19044" s="3" t="s">
        <v>88425</v>
      </c>
      <c r="D19044" t="b">
        <v>0</v>
      </c>
      <c r="E19044" s="4">
        <v>41254.441736111112</v>
      </c>
      <c r="F19044">
        <v>2.7849336125667738E+17</v>
      </c>
      <c r="G19044" s="3" t="s">
        <v>48055</v>
      </c>
      <c r="H19044">
        <v>0</v>
      </c>
      <c r="I19044">
        <v>0</v>
      </c>
      <c r="J19044">
        <v>0</v>
      </c>
      <c r="K19044">
        <v>0</v>
      </c>
      <c r="L19044" s="3" t="s">
        <v>48056</v>
      </c>
      <c r="M19044" s="3" t="s">
        <v>48056</v>
      </c>
      <c r="N19044" s="3" t="s">
        <v>48056</v>
      </c>
      <c r="O19044" s="3" t="s">
        <v>48056</v>
      </c>
      <c r="P19044" s="3" t="s">
        <v>48056</v>
      </c>
      <c r="Q19044" s="3" t="s">
        <v>48056</v>
      </c>
      <c r="R19044" s="3" t="s">
        <v>88426</v>
      </c>
    </row>
    <row r="19045" spans="1:18" x14ac:dyDescent="0.25">
      <c r="A19045" s="3" t="s">
        <v>88427</v>
      </c>
      <c r="B19045" s="3" t="s">
        <v>88428</v>
      </c>
      <c r="C19045" s="3" t="s">
        <v>88429</v>
      </c>
      <c r="D19045" t="b">
        <v>0</v>
      </c>
      <c r="E19045" s="4">
        <v>41254.433136574073</v>
      </c>
      <c r="F19045">
        <v>2.7849024499364659E+17</v>
      </c>
      <c r="G19045" s="3" t="s">
        <v>48055</v>
      </c>
      <c r="H19045">
        <v>0</v>
      </c>
      <c r="I19045">
        <v>0</v>
      </c>
      <c r="J19045">
        <v>0</v>
      </c>
      <c r="K19045">
        <v>0</v>
      </c>
      <c r="L19045" s="3" t="s">
        <v>48056</v>
      </c>
      <c r="M19045" s="3" t="s">
        <v>48056</v>
      </c>
      <c r="N19045" s="3" t="s">
        <v>48056</v>
      </c>
      <c r="O19045" s="3" t="s">
        <v>48056</v>
      </c>
      <c r="P19045" s="3" t="s">
        <v>48056</v>
      </c>
      <c r="Q19045" s="3" t="s">
        <v>48056</v>
      </c>
      <c r="R19045" s="3" t="s">
        <v>88430</v>
      </c>
    </row>
    <row r="19046" spans="1:18" x14ac:dyDescent="0.25">
      <c r="A19046" s="3" t="s">
        <v>88431</v>
      </c>
      <c r="B19046" s="3" t="s">
        <v>88432</v>
      </c>
      <c r="C19046" s="3" t="s">
        <v>88433</v>
      </c>
      <c r="D19046" t="b">
        <v>0</v>
      </c>
      <c r="E19046" s="4">
        <v>41254.430925925924</v>
      </c>
      <c r="F19046">
        <v>2.7848944597875098E+17</v>
      </c>
      <c r="G19046" s="3" t="s">
        <v>48055</v>
      </c>
      <c r="H19046">
        <v>0</v>
      </c>
      <c r="I19046">
        <v>0</v>
      </c>
      <c r="J19046">
        <v>0</v>
      </c>
      <c r="K19046">
        <v>0</v>
      </c>
      <c r="L19046" s="3" t="s">
        <v>48056</v>
      </c>
      <c r="M19046" s="3" t="s">
        <v>48056</v>
      </c>
      <c r="N19046" s="3" t="s">
        <v>48056</v>
      </c>
      <c r="O19046" s="3" t="s">
        <v>48056</v>
      </c>
      <c r="P19046" s="3" t="s">
        <v>48056</v>
      </c>
      <c r="Q19046" s="3" t="s">
        <v>48056</v>
      </c>
      <c r="R19046" s="3" t="s">
        <v>88434</v>
      </c>
    </row>
    <row r="19047" spans="1:18" x14ac:dyDescent="0.25">
      <c r="A19047" s="3" t="s">
        <v>88435</v>
      </c>
      <c r="B19047" s="3" t="s">
        <v>88436</v>
      </c>
      <c r="C19047" s="3" t="s">
        <v>88437</v>
      </c>
      <c r="D19047" t="b">
        <v>1</v>
      </c>
      <c r="E19047" s="4">
        <v>41254.422210648147</v>
      </c>
      <c r="F19047">
        <v>2.7848628573424845E+17</v>
      </c>
      <c r="G19047" s="3" t="s">
        <v>48055</v>
      </c>
      <c r="H19047">
        <v>0</v>
      </c>
      <c r="I19047">
        <v>0</v>
      </c>
      <c r="J19047">
        <v>0</v>
      </c>
      <c r="K19047">
        <v>0</v>
      </c>
      <c r="L19047" s="3" t="s">
        <v>48056</v>
      </c>
      <c r="M19047" s="3" t="s">
        <v>48056</v>
      </c>
      <c r="N19047" s="3" t="s">
        <v>48056</v>
      </c>
      <c r="O19047" s="3" t="s">
        <v>48056</v>
      </c>
      <c r="P19047" s="3" t="s">
        <v>48056</v>
      </c>
      <c r="Q19047" s="3" t="s">
        <v>48056</v>
      </c>
      <c r="R19047" s="3" t="s">
        <v>88438</v>
      </c>
    </row>
    <row r="19048" spans="1:18" x14ac:dyDescent="0.25">
      <c r="A19048" s="3" t="s">
        <v>88439</v>
      </c>
      <c r="B19048" s="3" t="s">
        <v>88440</v>
      </c>
      <c r="C19048" s="3" t="s">
        <v>88441</v>
      </c>
      <c r="D19048" t="b">
        <v>0</v>
      </c>
      <c r="E19048" s="4">
        <v>41254.415567129632</v>
      </c>
      <c r="F19048">
        <v>2.7848387816183808E+17</v>
      </c>
      <c r="G19048" s="3" t="s">
        <v>59987</v>
      </c>
      <c r="H19048">
        <v>0</v>
      </c>
      <c r="I19048">
        <v>0</v>
      </c>
      <c r="J19048">
        <v>0</v>
      </c>
      <c r="K19048">
        <v>1</v>
      </c>
      <c r="L19048" s="3" t="s">
        <v>48056</v>
      </c>
      <c r="M19048" s="3" t="s">
        <v>48056</v>
      </c>
      <c r="N19048" s="3" t="s">
        <v>48056</v>
      </c>
      <c r="O19048" s="3" t="s">
        <v>48056</v>
      </c>
      <c r="P19048" s="3" t="s">
        <v>48056</v>
      </c>
      <c r="Q19048" s="3" t="s">
        <v>48056</v>
      </c>
      <c r="R19048" s="3" t="s">
        <v>88442</v>
      </c>
    </row>
    <row r="19049" spans="1:18" x14ac:dyDescent="0.25">
      <c r="A19049" s="3" t="s">
        <v>56994</v>
      </c>
      <c r="B19049" s="3" t="s">
        <v>56995</v>
      </c>
      <c r="C19049" s="3" t="s">
        <v>56996</v>
      </c>
      <c r="D19049" t="b">
        <v>0</v>
      </c>
      <c r="E19049" s="4">
        <v>41254.398564814815</v>
      </c>
      <c r="F19049">
        <v>2.7847771638530048E+17</v>
      </c>
      <c r="G19049" s="3" t="s">
        <v>48055</v>
      </c>
      <c r="H19049">
        <v>0</v>
      </c>
      <c r="I19049">
        <v>0</v>
      </c>
      <c r="J19049">
        <v>0</v>
      </c>
      <c r="K19049">
        <v>0</v>
      </c>
      <c r="L19049" s="3" t="s">
        <v>48056</v>
      </c>
      <c r="M19049" s="3" t="s">
        <v>48056</v>
      </c>
      <c r="N19049" s="3" t="s">
        <v>48056</v>
      </c>
      <c r="O19049" s="3" t="s">
        <v>48056</v>
      </c>
      <c r="P19049" s="3" t="s">
        <v>48056</v>
      </c>
      <c r="Q19049" s="3" t="s">
        <v>48056</v>
      </c>
      <c r="R19049" s="3" t="s">
        <v>88443</v>
      </c>
    </row>
    <row r="19050" spans="1:18" x14ac:dyDescent="0.25">
      <c r="A19050" s="3" t="s">
        <v>18887</v>
      </c>
      <c r="B19050" s="3" t="s">
        <v>48056</v>
      </c>
      <c r="C19050" s="3" t="s">
        <v>48056</v>
      </c>
      <c r="E19050" s="4"/>
      <c r="G19050" s="3" t="s">
        <v>48056</v>
      </c>
      <c r="L19050" s="3" t="s">
        <v>48056</v>
      </c>
      <c r="M19050" s="3" t="s">
        <v>48056</v>
      </c>
      <c r="N19050" s="3" t="s">
        <v>48056</v>
      </c>
      <c r="O19050" s="3" t="s">
        <v>48056</v>
      </c>
      <c r="P19050" s="3" t="s">
        <v>48056</v>
      </c>
      <c r="Q19050" s="3" t="s">
        <v>48056</v>
      </c>
      <c r="R19050" s="3" t="s">
        <v>48056</v>
      </c>
    </row>
    <row r="19051" spans="1:18" x14ac:dyDescent="0.25">
      <c r="A19051" s="3" t="s">
        <v>49073</v>
      </c>
      <c r="B19051" s="3" t="s">
        <v>49074</v>
      </c>
      <c r="C19051" s="3" t="s">
        <v>49074</v>
      </c>
      <c r="D19051" t="b">
        <v>0</v>
      </c>
      <c r="E19051" s="4">
        <v>41254.377500000002</v>
      </c>
      <c r="F19051">
        <v>2.7847008585581363E+17</v>
      </c>
      <c r="G19051" s="3" t="s">
        <v>48055</v>
      </c>
      <c r="H19051">
        <v>0</v>
      </c>
      <c r="I19051">
        <v>0</v>
      </c>
      <c r="J19051">
        <v>0</v>
      </c>
      <c r="K19051">
        <v>0</v>
      </c>
      <c r="L19051" s="3" t="s">
        <v>48056</v>
      </c>
      <c r="M19051" s="3" t="s">
        <v>48056</v>
      </c>
      <c r="N19051" s="3" t="s">
        <v>48056</v>
      </c>
      <c r="O19051" s="3" t="s">
        <v>48056</v>
      </c>
      <c r="P19051" s="3" t="s">
        <v>48056</v>
      </c>
      <c r="Q19051" s="3" t="s">
        <v>48056</v>
      </c>
      <c r="R19051" s="3" t="s">
        <v>88444</v>
      </c>
    </row>
    <row r="19052" spans="1:18" x14ac:dyDescent="0.25">
      <c r="A19052" s="3" t="s">
        <v>65535</v>
      </c>
      <c r="B19052" s="3" t="s">
        <v>65536</v>
      </c>
      <c r="C19052" s="3" t="s">
        <v>65537</v>
      </c>
      <c r="D19052" t="b">
        <v>0</v>
      </c>
      <c r="E19052" s="4">
        <v>41254.377488425926</v>
      </c>
      <c r="F19052">
        <v>2.7847008036967629E+17</v>
      </c>
      <c r="G19052" s="3" t="s">
        <v>48055</v>
      </c>
      <c r="H19052">
        <v>0</v>
      </c>
      <c r="I19052">
        <v>0</v>
      </c>
      <c r="J19052">
        <v>0</v>
      </c>
      <c r="K19052">
        <v>0</v>
      </c>
      <c r="L19052" s="3" t="s">
        <v>48056</v>
      </c>
      <c r="M19052" s="3" t="s">
        <v>48056</v>
      </c>
      <c r="N19052" s="3" t="s">
        <v>48056</v>
      </c>
      <c r="O19052" s="3" t="s">
        <v>48056</v>
      </c>
      <c r="P19052" s="3" t="s">
        <v>48056</v>
      </c>
      <c r="Q19052" s="3" t="s">
        <v>48056</v>
      </c>
      <c r="R19052" s="3" t="s">
        <v>88445</v>
      </c>
    </row>
    <row r="19053" spans="1:18" x14ac:dyDescent="0.25">
      <c r="A19053" s="3" t="s">
        <v>64720</v>
      </c>
      <c r="B19053" s="3" t="s">
        <v>64721</v>
      </c>
      <c r="C19053" s="3" t="s">
        <v>64722</v>
      </c>
      <c r="D19053" t="b">
        <v>0</v>
      </c>
      <c r="E19053" s="4">
        <v>41254.377465277779</v>
      </c>
      <c r="F19053">
        <v>2.7847007343229338E+17</v>
      </c>
      <c r="G19053" s="3" t="s">
        <v>48055</v>
      </c>
      <c r="H19053">
        <v>0</v>
      </c>
      <c r="I19053">
        <v>0</v>
      </c>
      <c r="J19053">
        <v>0</v>
      </c>
      <c r="K19053">
        <v>0</v>
      </c>
      <c r="L19053" s="3" t="s">
        <v>48056</v>
      </c>
      <c r="M19053" s="3" t="s">
        <v>48056</v>
      </c>
      <c r="N19053" s="3" t="s">
        <v>48056</v>
      </c>
      <c r="O19053" s="3" t="s">
        <v>48056</v>
      </c>
      <c r="P19053" s="3" t="s">
        <v>48056</v>
      </c>
      <c r="Q19053" s="3" t="s">
        <v>48056</v>
      </c>
      <c r="R19053" s="3" t="s">
        <v>88446</v>
      </c>
    </row>
    <row r="19054" spans="1:18" x14ac:dyDescent="0.25">
      <c r="A19054" s="3" t="s">
        <v>88447</v>
      </c>
      <c r="B19054" s="3" t="s">
        <v>88448</v>
      </c>
      <c r="C19054" s="3" t="s">
        <v>88449</v>
      </c>
      <c r="D19054" t="b">
        <v>0</v>
      </c>
      <c r="E19054" s="4">
        <v>41254.377465277779</v>
      </c>
      <c r="F19054">
        <v>2.784700722956329E+17</v>
      </c>
      <c r="G19054" s="3" t="s">
        <v>48055</v>
      </c>
      <c r="H19054">
        <v>0</v>
      </c>
      <c r="I19054">
        <v>0</v>
      </c>
      <c r="J19054">
        <v>0</v>
      </c>
      <c r="K19054">
        <v>0</v>
      </c>
      <c r="L19054" s="3" t="s">
        <v>48056</v>
      </c>
      <c r="M19054" s="3" t="s">
        <v>48056</v>
      </c>
      <c r="N19054" s="3" t="s">
        <v>48056</v>
      </c>
      <c r="O19054" s="3" t="s">
        <v>48056</v>
      </c>
      <c r="P19054" s="3" t="s">
        <v>48056</v>
      </c>
      <c r="Q19054" s="3" t="s">
        <v>48056</v>
      </c>
      <c r="R19054" s="3" t="s">
        <v>88450</v>
      </c>
    </row>
    <row r="19055" spans="1:18" x14ac:dyDescent="0.25">
      <c r="A19055" s="3" t="s">
        <v>88451</v>
      </c>
      <c r="B19055" s="3" t="s">
        <v>88452</v>
      </c>
      <c r="C19055" s="3" t="s">
        <v>88453</v>
      </c>
      <c r="D19055" t="b">
        <v>0</v>
      </c>
      <c r="E19055" s="4">
        <v>41254.377442129633</v>
      </c>
      <c r="F19055">
        <v>2.7847006177212826E+17</v>
      </c>
      <c r="G19055" s="3" t="s">
        <v>48055</v>
      </c>
      <c r="H19055">
        <v>0</v>
      </c>
      <c r="I19055">
        <v>0</v>
      </c>
      <c r="J19055">
        <v>0</v>
      </c>
      <c r="K19055">
        <v>0</v>
      </c>
      <c r="L19055" s="3" t="s">
        <v>48056</v>
      </c>
      <c r="M19055" s="3" t="s">
        <v>48056</v>
      </c>
      <c r="N19055" s="3" t="s">
        <v>48056</v>
      </c>
      <c r="O19055" s="3" t="s">
        <v>48056</v>
      </c>
      <c r="P19055" s="3" t="s">
        <v>48056</v>
      </c>
      <c r="Q19055" s="3" t="s">
        <v>48056</v>
      </c>
      <c r="R19055" s="3" t="s">
        <v>88454</v>
      </c>
    </row>
    <row r="19056" spans="1:18" x14ac:dyDescent="0.25">
      <c r="A19056" s="3" t="s">
        <v>88455</v>
      </c>
      <c r="B19056" s="3" t="s">
        <v>88456</v>
      </c>
      <c r="C19056" s="3" t="s">
        <v>88457</v>
      </c>
      <c r="D19056" t="b">
        <v>0</v>
      </c>
      <c r="E19056" s="4">
        <v>41254.377430555556</v>
      </c>
      <c r="F19056">
        <v>2.7847005892418355E+17</v>
      </c>
      <c r="G19056" s="3" t="s">
        <v>48055</v>
      </c>
      <c r="H19056">
        <v>0</v>
      </c>
      <c r="I19056">
        <v>0</v>
      </c>
      <c r="J19056">
        <v>0</v>
      </c>
      <c r="K19056">
        <v>0</v>
      </c>
      <c r="L19056" s="3" t="s">
        <v>48056</v>
      </c>
      <c r="M19056" s="3" t="s">
        <v>48056</v>
      </c>
      <c r="N19056" s="3" t="s">
        <v>48056</v>
      </c>
      <c r="O19056" s="3" t="s">
        <v>48056</v>
      </c>
      <c r="P19056" s="3" t="s">
        <v>48056</v>
      </c>
      <c r="Q19056" s="3" t="s">
        <v>48056</v>
      </c>
      <c r="R19056" s="3" t="s">
        <v>88458</v>
      </c>
    </row>
    <row r="19057" spans="1:18" x14ac:dyDescent="0.25">
      <c r="A19057" s="3" t="s">
        <v>88459</v>
      </c>
      <c r="B19057" s="3" t="s">
        <v>88460</v>
      </c>
      <c r="C19057" s="3" t="s">
        <v>88461</v>
      </c>
      <c r="D19057" t="b">
        <v>0</v>
      </c>
      <c r="E19057" s="4">
        <v>41254.377430555556</v>
      </c>
      <c r="F19057">
        <v>2.7847005770783539E+17</v>
      </c>
      <c r="G19057" s="3" t="s">
        <v>48055</v>
      </c>
      <c r="H19057">
        <v>0</v>
      </c>
      <c r="I19057">
        <v>0</v>
      </c>
      <c r="J19057">
        <v>0</v>
      </c>
      <c r="K19057">
        <v>0</v>
      </c>
      <c r="L19057" s="3" t="s">
        <v>48056</v>
      </c>
      <c r="M19057" s="3" t="s">
        <v>48056</v>
      </c>
      <c r="N19057" s="3" t="s">
        <v>48056</v>
      </c>
      <c r="O19057" s="3" t="s">
        <v>48056</v>
      </c>
      <c r="P19057" s="3" t="s">
        <v>48056</v>
      </c>
      <c r="Q19057" s="3" t="s">
        <v>48056</v>
      </c>
      <c r="R19057" s="3" t="s">
        <v>88462</v>
      </c>
    </row>
    <row r="19058" spans="1:18" x14ac:dyDescent="0.25">
      <c r="A19058" s="3" t="s">
        <v>52522</v>
      </c>
      <c r="B19058" s="3" t="s">
        <v>52523</v>
      </c>
      <c r="C19058" s="3" t="s">
        <v>52524</v>
      </c>
      <c r="D19058" t="b">
        <v>0</v>
      </c>
      <c r="E19058" s="4">
        <v>41254.377418981479</v>
      </c>
      <c r="F19058">
        <v>2.784700560468992E+17</v>
      </c>
      <c r="G19058" s="3" t="s">
        <v>48055</v>
      </c>
      <c r="H19058">
        <v>0</v>
      </c>
      <c r="I19058">
        <v>0</v>
      </c>
      <c r="J19058">
        <v>0</v>
      </c>
      <c r="K19058">
        <v>0</v>
      </c>
      <c r="L19058" s="3" t="s">
        <v>48056</v>
      </c>
      <c r="M19058" s="3" t="s">
        <v>48056</v>
      </c>
      <c r="N19058" s="3" t="s">
        <v>48056</v>
      </c>
      <c r="O19058" s="3" t="s">
        <v>48056</v>
      </c>
      <c r="P19058" s="3" t="s">
        <v>48056</v>
      </c>
      <c r="Q19058" s="3" t="s">
        <v>48056</v>
      </c>
      <c r="R19058" s="3" t="s">
        <v>88463</v>
      </c>
    </row>
    <row r="19059" spans="1:18" x14ac:dyDescent="0.25">
      <c r="A19059" s="3" t="s">
        <v>88464</v>
      </c>
      <c r="B19059" s="3" t="s">
        <v>88465</v>
      </c>
      <c r="C19059" s="3" t="s">
        <v>88466</v>
      </c>
      <c r="D19059" t="b">
        <v>0</v>
      </c>
      <c r="E19059" s="4">
        <v>41254.377418981479</v>
      </c>
      <c r="F19059">
        <v>2.7847005592107008E+17</v>
      </c>
      <c r="G19059" s="3" t="s">
        <v>48055</v>
      </c>
      <c r="H19059">
        <v>0</v>
      </c>
      <c r="I19059">
        <v>0</v>
      </c>
      <c r="J19059">
        <v>0</v>
      </c>
      <c r="K19059">
        <v>0</v>
      </c>
      <c r="L19059" s="3" t="s">
        <v>48056</v>
      </c>
      <c r="M19059" s="3" t="s">
        <v>48056</v>
      </c>
      <c r="N19059" s="3" t="s">
        <v>48056</v>
      </c>
      <c r="O19059" s="3" t="s">
        <v>48056</v>
      </c>
      <c r="P19059" s="3" t="s">
        <v>48056</v>
      </c>
      <c r="Q19059" s="3" t="s">
        <v>48056</v>
      </c>
      <c r="R19059" s="3" t="s">
        <v>88467</v>
      </c>
    </row>
    <row r="19060" spans="1:18" x14ac:dyDescent="0.25">
      <c r="A19060" s="3" t="s">
        <v>88468</v>
      </c>
      <c r="B19060" s="3" t="s">
        <v>88469</v>
      </c>
      <c r="C19060" s="3" t="s">
        <v>88470</v>
      </c>
      <c r="D19060" t="b">
        <v>0</v>
      </c>
      <c r="E19060" s="4">
        <v>41254.377418981479</v>
      </c>
      <c r="F19060">
        <v>2.7847005488927539E+17</v>
      </c>
      <c r="G19060" s="3" t="s">
        <v>48055</v>
      </c>
      <c r="H19060">
        <v>0</v>
      </c>
      <c r="I19060">
        <v>0</v>
      </c>
      <c r="J19060">
        <v>0</v>
      </c>
      <c r="K19060">
        <v>0</v>
      </c>
      <c r="L19060" s="3" t="s">
        <v>48056</v>
      </c>
      <c r="M19060" s="3" t="s">
        <v>48056</v>
      </c>
      <c r="N19060" s="3" t="s">
        <v>48056</v>
      </c>
      <c r="O19060" s="3" t="s">
        <v>48056</v>
      </c>
      <c r="P19060" s="3" t="s">
        <v>48056</v>
      </c>
      <c r="Q19060" s="3" t="s">
        <v>48056</v>
      </c>
      <c r="R19060" s="3" t="s">
        <v>88471</v>
      </c>
    </row>
    <row r="19061" spans="1:18" x14ac:dyDescent="0.25">
      <c r="A19061" s="3" t="s">
        <v>88472</v>
      </c>
      <c r="B19061" s="3" t="s">
        <v>88473</v>
      </c>
      <c r="C19061" s="3" t="s">
        <v>88474</v>
      </c>
      <c r="D19061" t="b">
        <v>0</v>
      </c>
      <c r="E19061" s="4">
        <v>41254.377418981479</v>
      </c>
      <c r="F19061">
        <v>2.7847005388684083E+17</v>
      </c>
      <c r="G19061" s="3" t="s">
        <v>48055</v>
      </c>
      <c r="H19061">
        <v>0</v>
      </c>
      <c r="I19061">
        <v>0</v>
      </c>
      <c r="J19061">
        <v>0</v>
      </c>
      <c r="K19061">
        <v>0</v>
      </c>
      <c r="L19061" s="3" t="s">
        <v>48056</v>
      </c>
      <c r="M19061" s="3" t="s">
        <v>48056</v>
      </c>
      <c r="N19061" s="3" t="s">
        <v>48056</v>
      </c>
      <c r="O19061" s="3" t="s">
        <v>48056</v>
      </c>
      <c r="P19061" s="3" t="s">
        <v>48056</v>
      </c>
      <c r="Q19061" s="3" t="s">
        <v>48056</v>
      </c>
      <c r="R19061" s="3" t="s">
        <v>88475</v>
      </c>
    </row>
    <row r="19062" spans="1:18" x14ac:dyDescent="0.25">
      <c r="A19062" s="3" t="s">
        <v>88476</v>
      </c>
      <c r="B19062" s="3" t="s">
        <v>88477</v>
      </c>
      <c r="C19062" s="3" t="s">
        <v>88478</v>
      </c>
      <c r="D19062" t="b">
        <v>0</v>
      </c>
      <c r="E19062" s="4">
        <v>41254.377395833333</v>
      </c>
      <c r="F19062">
        <v>2.7847004862718771E+17</v>
      </c>
      <c r="G19062" s="3" t="s">
        <v>48055</v>
      </c>
      <c r="H19062">
        <v>0</v>
      </c>
      <c r="I19062">
        <v>0</v>
      </c>
      <c r="J19062">
        <v>0</v>
      </c>
      <c r="K19062">
        <v>0</v>
      </c>
      <c r="L19062" s="3" t="s">
        <v>48056</v>
      </c>
      <c r="M19062" s="3" t="s">
        <v>48056</v>
      </c>
      <c r="N19062" s="3" t="s">
        <v>48056</v>
      </c>
      <c r="O19062" s="3" t="s">
        <v>48056</v>
      </c>
      <c r="P19062" s="3" t="s">
        <v>48056</v>
      </c>
      <c r="Q19062" s="3" t="s">
        <v>48056</v>
      </c>
      <c r="R19062" s="3" t="s">
        <v>88479</v>
      </c>
    </row>
    <row r="19063" spans="1:18" x14ac:dyDescent="0.25">
      <c r="A19063" s="3" t="s">
        <v>68755</v>
      </c>
      <c r="B19063" s="3" t="s">
        <v>68756</v>
      </c>
      <c r="C19063" s="3" t="s">
        <v>68757</v>
      </c>
      <c r="D19063" t="b">
        <v>0</v>
      </c>
      <c r="E19063" s="4">
        <v>41254.377395833333</v>
      </c>
      <c r="F19063">
        <v>2.784700475450327E+17</v>
      </c>
      <c r="G19063" s="3" t="s">
        <v>48055</v>
      </c>
      <c r="H19063">
        <v>0</v>
      </c>
      <c r="I19063">
        <v>0</v>
      </c>
      <c r="J19063">
        <v>0</v>
      </c>
      <c r="K19063">
        <v>0</v>
      </c>
      <c r="L19063" s="3" t="s">
        <v>48056</v>
      </c>
      <c r="M19063" s="3" t="s">
        <v>48056</v>
      </c>
      <c r="N19063" s="3" t="s">
        <v>48056</v>
      </c>
      <c r="O19063" s="3" t="s">
        <v>48056</v>
      </c>
      <c r="P19063" s="3" t="s">
        <v>48056</v>
      </c>
      <c r="Q19063" s="3" t="s">
        <v>48056</v>
      </c>
      <c r="R19063" s="3" t="s">
        <v>88480</v>
      </c>
    </row>
    <row r="19064" spans="1:18" x14ac:dyDescent="0.25">
      <c r="A19064" s="3" t="s">
        <v>56699</v>
      </c>
      <c r="B19064" s="3" t="s">
        <v>56700</v>
      </c>
      <c r="C19064" s="3" t="s">
        <v>56701</v>
      </c>
      <c r="D19064" t="b">
        <v>0</v>
      </c>
      <c r="E19064" s="4">
        <v>41254.377395833333</v>
      </c>
      <c r="F19064">
        <v>2.7847004611060122E+17</v>
      </c>
      <c r="G19064" s="3" t="s">
        <v>48055</v>
      </c>
      <c r="H19064">
        <v>0</v>
      </c>
      <c r="I19064">
        <v>0</v>
      </c>
      <c r="J19064">
        <v>0</v>
      </c>
      <c r="K19064">
        <v>0</v>
      </c>
      <c r="L19064" s="3" t="s">
        <v>48056</v>
      </c>
      <c r="M19064" s="3" t="s">
        <v>48056</v>
      </c>
      <c r="N19064" s="3" t="s">
        <v>48056</v>
      </c>
      <c r="O19064" s="3" t="s">
        <v>48056</v>
      </c>
      <c r="P19064" s="3" t="s">
        <v>48056</v>
      </c>
      <c r="Q19064" s="3" t="s">
        <v>48056</v>
      </c>
      <c r="R19064" s="3" t="s">
        <v>88481</v>
      </c>
    </row>
    <row r="19065" spans="1:18" x14ac:dyDescent="0.25">
      <c r="A19065" s="3" t="s">
        <v>68759</v>
      </c>
      <c r="B19065" s="3" t="s">
        <v>68760</v>
      </c>
      <c r="C19065" s="3" t="s">
        <v>68761</v>
      </c>
      <c r="D19065" t="b">
        <v>0</v>
      </c>
      <c r="E19065" s="4">
        <v>41254.377395833333</v>
      </c>
      <c r="F19065">
        <v>2.7847004564502118E+17</v>
      </c>
      <c r="G19065" s="3" t="s">
        <v>48055</v>
      </c>
      <c r="H19065">
        <v>0</v>
      </c>
      <c r="I19065">
        <v>0</v>
      </c>
      <c r="J19065">
        <v>0</v>
      </c>
      <c r="K19065">
        <v>0</v>
      </c>
      <c r="L19065" s="3" t="s">
        <v>48056</v>
      </c>
      <c r="M19065" s="3" t="s">
        <v>48056</v>
      </c>
      <c r="N19065" s="3" t="s">
        <v>48056</v>
      </c>
      <c r="O19065" s="3" t="s">
        <v>48056</v>
      </c>
      <c r="P19065" s="3" t="s">
        <v>48056</v>
      </c>
      <c r="Q19065" s="3" t="s">
        <v>48056</v>
      </c>
      <c r="R19065" s="3" t="s">
        <v>88482</v>
      </c>
    </row>
    <row r="19066" spans="1:18" x14ac:dyDescent="0.25">
      <c r="A19066" s="3" t="s">
        <v>68763</v>
      </c>
      <c r="B19066" s="3" t="s">
        <v>68764</v>
      </c>
      <c r="C19066" s="3" t="s">
        <v>68765</v>
      </c>
      <c r="D19066" t="b">
        <v>0</v>
      </c>
      <c r="E19066" s="4">
        <v>41254.377395833333</v>
      </c>
      <c r="F19066">
        <v>2.7847004455450214E+17</v>
      </c>
      <c r="G19066" s="3" t="s">
        <v>48055</v>
      </c>
      <c r="H19066">
        <v>0</v>
      </c>
      <c r="I19066">
        <v>0</v>
      </c>
      <c r="J19066">
        <v>0</v>
      </c>
      <c r="K19066">
        <v>0</v>
      </c>
      <c r="L19066" s="3" t="s">
        <v>48056</v>
      </c>
      <c r="M19066" s="3" t="s">
        <v>48056</v>
      </c>
      <c r="N19066" s="3" t="s">
        <v>48056</v>
      </c>
      <c r="O19066" s="3" t="s">
        <v>48056</v>
      </c>
      <c r="P19066" s="3" t="s">
        <v>48056</v>
      </c>
      <c r="Q19066" s="3" t="s">
        <v>48056</v>
      </c>
      <c r="R19066" s="3" t="s">
        <v>88483</v>
      </c>
    </row>
    <row r="19067" spans="1:18" x14ac:dyDescent="0.25">
      <c r="A19067" s="3" t="s">
        <v>50741</v>
      </c>
      <c r="B19067" s="3" t="s">
        <v>50742</v>
      </c>
      <c r="C19067" s="3" t="s">
        <v>50743</v>
      </c>
      <c r="D19067" t="b">
        <v>0</v>
      </c>
      <c r="E19067" s="4">
        <v>41254.377372685187</v>
      </c>
      <c r="F19067">
        <v>2.7847003852730368E+17</v>
      </c>
      <c r="G19067" s="3" t="s">
        <v>48055</v>
      </c>
      <c r="H19067">
        <v>0</v>
      </c>
      <c r="I19067">
        <v>0</v>
      </c>
      <c r="J19067">
        <v>0</v>
      </c>
      <c r="K19067">
        <v>0</v>
      </c>
      <c r="L19067" s="3" t="s">
        <v>48056</v>
      </c>
      <c r="M19067" s="3" t="s">
        <v>48056</v>
      </c>
      <c r="N19067" s="3" t="s">
        <v>48056</v>
      </c>
      <c r="O19067" s="3" t="s">
        <v>48056</v>
      </c>
      <c r="P19067" s="3" t="s">
        <v>48056</v>
      </c>
      <c r="Q19067" s="3" t="s">
        <v>48056</v>
      </c>
      <c r="R19067" s="3" t="s">
        <v>88484</v>
      </c>
    </row>
    <row r="19068" spans="1:18" x14ac:dyDescent="0.25">
      <c r="A19068" s="3" t="s">
        <v>68768</v>
      </c>
      <c r="B19068" s="3" t="s">
        <v>68769</v>
      </c>
      <c r="C19068" s="3" t="s">
        <v>68770</v>
      </c>
      <c r="D19068" t="b">
        <v>0</v>
      </c>
      <c r="E19068" s="4">
        <v>41254.37736111111</v>
      </c>
      <c r="F19068">
        <v>2.784700325671977E+17</v>
      </c>
      <c r="G19068" s="3" t="s">
        <v>48055</v>
      </c>
      <c r="H19068">
        <v>0</v>
      </c>
      <c r="I19068">
        <v>0</v>
      </c>
      <c r="J19068">
        <v>0</v>
      </c>
      <c r="K19068">
        <v>0</v>
      </c>
      <c r="L19068" s="3" t="s">
        <v>48056</v>
      </c>
      <c r="M19068" s="3" t="s">
        <v>48056</v>
      </c>
      <c r="N19068" s="3" t="s">
        <v>48056</v>
      </c>
      <c r="O19068" s="3" t="s">
        <v>48056</v>
      </c>
      <c r="P19068" s="3" t="s">
        <v>48056</v>
      </c>
      <c r="Q19068" s="3" t="s">
        <v>48056</v>
      </c>
      <c r="R19068" s="3" t="s">
        <v>88485</v>
      </c>
    </row>
    <row r="19069" spans="1:18" x14ac:dyDescent="0.25">
      <c r="A19069" s="3" t="s">
        <v>68776</v>
      </c>
      <c r="B19069" s="3" t="s">
        <v>68777</v>
      </c>
      <c r="C19069" s="3" t="s">
        <v>68778</v>
      </c>
      <c r="D19069" t="b">
        <v>0</v>
      </c>
      <c r="E19069" s="4">
        <v>41254.377349537041</v>
      </c>
      <c r="F19069">
        <v>2.7847003171992781E+17</v>
      </c>
      <c r="G19069" s="3" t="s">
        <v>48055</v>
      </c>
      <c r="H19069">
        <v>0</v>
      </c>
      <c r="I19069">
        <v>0</v>
      </c>
      <c r="J19069">
        <v>0</v>
      </c>
      <c r="K19069">
        <v>0</v>
      </c>
      <c r="L19069" s="3" t="s">
        <v>48056</v>
      </c>
      <c r="M19069" s="3" t="s">
        <v>48056</v>
      </c>
      <c r="N19069" s="3" t="s">
        <v>48056</v>
      </c>
      <c r="O19069" s="3" t="s">
        <v>48056</v>
      </c>
      <c r="P19069" s="3" t="s">
        <v>48056</v>
      </c>
      <c r="Q19069" s="3" t="s">
        <v>48056</v>
      </c>
      <c r="R19069" s="3" t="s">
        <v>88486</v>
      </c>
    </row>
    <row r="19070" spans="1:18" x14ac:dyDescent="0.25">
      <c r="A19070" s="3" t="s">
        <v>68772</v>
      </c>
      <c r="B19070" s="3" t="s">
        <v>68773</v>
      </c>
      <c r="C19070" s="3" t="s">
        <v>68774</v>
      </c>
      <c r="D19070" t="b">
        <v>0</v>
      </c>
      <c r="E19070" s="4">
        <v>41254.377349537041</v>
      </c>
      <c r="F19070">
        <v>2.7847003145151693E+17</v>
      </c>
      <c r="G19070" s="3" t="s">
        <v>48055</v>
      </c>
      <c r="H19070">
        <v>0</v>
      </c>
      <c r="I19070">
        <v>0</v>
      </c>
      <c r="J19070">
        <v>0</v>
      </c>
      <c r="K19070">
        <v>0</v>
      </c>
      <c r="L19070" s="3" t="s">
        <v>48056</v>
      </c>
      <c r="M19070" s="3" t="s">
        <v>48056</v>
      </c>
      <c r="N19070" s="3" t="s">
        <v>48056</v>
      </c>
      <c r="O19070" s="3" t="s">
        <v>48056</v>
      </c>
      <c r="P19070" s="3" t="s">
        <v>48056</v>
      </c>
      <c r="Q19070" s="3" t="s">
        <v>48056</v>
      </c>
      <c r="R19070" s="3" t="s">
        <v>88487</v>
      </c>
    </row>
    <row r="19071" spans="1:18" x14ac:dyDescent="0.25">
      <c r="A19071" s="3" t="s">
        <v>52455</v>
      </c>
      <c r="B19071" s="3" t="s">
        <v>52456</v>
      </c>
      <c r="C19071" s="3" t="s">
        <v>52457</v>
      </c>
      <c r="D19071" t="b">
        <v>0</v>
      </c>
      <c r="E19071" s="4">
        <v>41254.377349537041</v>
      </c>
      <c r="F19071">
        <v>2.7847002915301376E+17</v>
      </c>
      <c r="G19071" s="3" t="s">
        <v>48055</v>
      </c>
      <c r="H19071">
        <v>0</v>
      </c>
      <c r="I19071">
        <v>0</v>
      </c>
      <c r="J19071">
        <v>0</v>
      </c>
      <c r="K19071">
        <v>0</v>
      </c>
      <c r="L19071" s="3" t="s">
        <v>48056</v>
      </c>
      <c r="M19071" s="3" t="s">
        <v>48056</v>
      </c>
      <c r="N19071" s="3" t="s">
        <v>48056</v>
      </c>
      <c r="O19071" s="3" t="s">
        <v>48056</v>
      </c>
      <c r="P19071" s="3" t="s">
        <v>48056</v>
      </c>
      <c r="Q19071" s="3" t="s">
        <v>48056</v>
      </c>
      <c r="R19071" s="3" t="s">
        <v>88488</v>
      </c>
    </row>
    <row r="19072" spans="1:18" x14ac:dyDescent="0.25">
      <c r="A19072" s="3" t="s">
        <v>50665</v>
      </c>
      <c r="B19072" s="3" t="s">
        <v>50666</v>
      </c>
      <c r="C19072" s="3" t="s">
        <v>50667</v>
      </c>
      <c r="D19072" t="b">
        <v>0</v>
      </c>
      <c r="E19072" s="4">
        <v>41254.377349537041</v>
      </c>
      <c r="F19072">
        <v>2.7847002790731776E+17</v>
      </c>
      <c r="G19072" s="3" t="s">
        <v>48055</v>
      </c>
      <c r="H19072">
        <v>0</v>
      </c>
      <c r="I19072">
        <v>0</v>
      </c>
      <c r="J19072">
        <v>0</v>
      </c>
      <c r="K19072">
        <v>0</v>
      </c>
      <c r="L19072" s="3" t="s">
        <v>48056</v>
      </c>
      <c r="M19072" s="3" t="s">
        <v>48056</v>
      </c>
      <c r="N19072" s="3" t="s">
        <v>48056</v>
      </c>
      <c r="O19072" s="3" t="s">
        <v>48056</v>
      </c>
      <c r="P19072" s="3" t="s">
        <v>48056</v>
      </c>
      <c r="Q19072" s="3" t="s">
        <v>48056</v>
      </c>
      <c r="R19072" s="3" t="s">
        <v>88489</v>
      </c>
    </row>
    <row r="19073" spans="1:18" x14ac:dyDescent="0.25">
      <c r="A19073" s="3" t="s">
        <v>52490</v>
      </c>
      <c r="B19073" s="3" t="s">
        <v>52491</v>
      </c>
      <c r="C19073" s="3" t="s">
        <v>52492</v>
      </c>
      <c r="D19073" t="b">
        <v>0</v>
      </c>
      <c r="E19073" s="4">
        <v>41254.377337962964</v>
      </c>
      <c r="F19073">
        <v>2.784700269048873E+17</v>
      </c>
      <c r="G19073" s="3" t="s">
        <v>48055</v>
      </c>
      <c r="H19073">
        <v>0</v>
      </c>
      <c r="I19073">
        <v>0</v>
      </c>
      <c r="J19073">
        <v>0</v>
      </c>
      <c r="K19073">
        <v>0</v>
      </c>
      <c r="L19073" s="3" t="s">
        <v>48056</v>
      </c>
      <c r="M19073" s="3" t="s">
        <v>48056</v>
      </c>
      <c r="N19073" s="3" t="s">
        <v>48056</v>
      </c>
      <c r="O19073" s="3" t="s">
        <v>48056</v>
      </c>
      <c r="P19073" s="3" t="s">
        <v>48056</v>
      </c>
      <c r="Q19073" s="3" t="s">
        <v>48056</v>
      </c>
      <c r="R19073" s="3" t="s">
        <v>88490</v>
      </c>
    </row>
    <row r="19074" spans="1:18" x14ac:dyDescent="0.25">
      <c r="A19074" s="3" t="s">
        <v>65329</v>
      </c>
      <c r="B19074" s="3" t="s">
        <v>65330</v>
      </c>
      <c r="C19074" s="3" t="s">
        <v>65331</v>
      </c>
      <c r="D19074" t="b">
        <v>0</v>
      </c>
      <c r="E19074" s="4">
        <v>41254.377314814818</v>
      </c>
      <c r="F19074">
        <v>2.7847001664140493E+17</v>
      </c>
      <c r="G19074" s="3" t="s">
        <v>48055</v>
      </c>
      <c r="H19074">
        <v>0</v>
      </c>
      <c r="I19074">
        <v>0</v>
      </c>
      <c r="J19074">
        <v>0</v>
      </c>
      <c r="K19074">
        <v>0</v>
      </c>
      <c r="L19074" s="3" t="s">
        <v>48056</v>
      </c>
      <c r="M19074" s="3" t="s">
        <v>48056</v>
      </c>
      <c r="N19074" s="3" t="s">
        <v>48056</v>
      </c>
      <c r="O19074" s="3" t="s">
        <v>48056</v>
      </c>
      <c r="P19074" s="3" t="s">
        <v>48056</v>
      </c>
      <c r="Q19074" s="3" t="s">
        <v>48056</v>
      </c>
      <c r="R19074" s="3" t="s">
        <v>88491</v>
      </c>
    </row>
    <row r="19075" spans="1:18" x14ac:dyDescent="0.25">
      <c r="A19075" s="3" t="s">
        <v>68796</v>
      </c>
      <c r="B19075" s="3" t="s">
        <v>68797</v>
      </c>
      <c r="C19075" s="3" t="s">
        <v>68797</v>
      </c>
      <c r="D19075" t="b">
        <v>0</v>
      </c>
      <c r="E19075" s="4">
        <v>41254.377314814818</v>
      </c>
      <c r="F19075">
        <v>2.7847001560540774E+17</v>
      </c>
      <c r="G19075" s="3" t="s">
        <v>68798</v>
      </c>
      <c r="H19075">
        <v>0</v>
      </c>
      <c r="I19075">
        <v>0</v>
      </c>
      <c r="J19075">
        <v>0</v>
      </c>
      <c r="K19075">
        <v>0</v>
      </c>
      <c r="L19075" s="3" t="s">
        <v>48056</v>
      </c>
      <c r="M19075" s="3" t="s">
        <v>48056</v>
      </c>
      <c r="N19075" s="3" t="s">
        <v>48056</v>
      </c>
      <c r="O19075" s="3" t="s">
        <v>48056</v>
      </c>
      <c r="P19075" s="3" t="s">
        <v>48056</v>
      </c>
      <c r="Q19075" s="3" t="s">
        <v>48056</v>
      </c>
      <c r="R19075" s="3" t="s">
        <v>88492</v>
      </c>
    </row>
    <row r="19076" spans="1:18" x14ac:dyDescent="0.25">
      <c r="A19076" s="3" t="s">
        <v>49105</v>
      </c>
      <c r="B19076" s="3" t="s">
        <v>49106</v>
      </c>
      <c r="C19076" s="3" t="s">
        <v>49107</v>
      </c>
      <c r="D19076" t="b">
        <v>0</v>
      </c>
      <c r="E19076" s="4">
        <v>41254.377245370371</v>
      </c>
      <c r="F19076">
        <v>2.7846999108552704E+17</v>
      </c>
      <c r="G19076" s="3" t="s">
        <v>48055</v>
      </c>
      <c r="H19076">
        <v>0</v>
      </c>
      <c r="I19076">
        <v>0</v>
      </c>
      <c r="J19076">
        <v>0</v>
      </c>
      <c r="K19076">
        <v>0</v>
      </c>
      <c r="L19076" s="3" t="s">
        <v>48056</v>
      </c>
      <c r="M19076" s="3" t="s">
        <v>48056</v>
      </c>
      <c r="N19076" s="3" t="s">
        <v>48056</v>
      </c>
      <c r="O19076" s="3" t="s">
        <v>48056</v>
      </c>
      <c r="P19076" s="3" t="s">
        <v>48056</v>
      </c>
      <c r="Q19076" s="3" t="s">
        <v>48056</v>
      </c>
      <c r="R19076" s="3" t="s">
        <v>88493</v>
      </c>
    </row>
    <row r="19077" spans="1:18" x14ac:dyDescent="0.25">
      <c r="A19077" s="3" t="s">
        <v>56705</v>
      </c>
      <c r="B19077" s="3" t="s">
        <v>56706</v>
      </c>
      <c r="C19077" s="3" t="s">
        <v>56707</v>
      </c>
      <c r="D19077" t="b">
        <v>0</v>
      </c>
      <c r="E19077" s="4">
        <v>41254.377210648148</v>
      </c>
      <c r="F19077">
        <v>2.7846998063750349E+17</v>
      </c>
      <c r="G19077" s="3" t="s">
        <v>48055</v>
      </c>
      <c r="H19077">
        <v>0</v>
      </c>
      <c r="I19077">
        <v>0</v>
      </c>
      <c r="J19077">
        <v>0</v>
      </c>
      <c r="K19077">
        <v>0</v>
      </c>
      <c r="L19077" s="3" t="s">
        <v>48056</v>
      </c>
      <c r="M19077" s="3" t="s">
        <v>48056</v>
      </c>
      <c r="N19077" s="3" t="s">
        <v>48056</v>
      </c>
      <c r="O19077" s="3" t="s">
        <v>48056</v>
      </c>
      <c r="P19077" s="3" t="s">
        <v>48056</v>
      </c>
      <c r="Q19077" s="3" t="s">
        <v>48056</v>
      </c>
      <c r="R19077" s="3" t="s">
        <v>88494</v>
      </c>
    </row>
    <row r="19078" spans="1:18" x14ac:dyDescent="0.25">
      <c r="A19078" s="3" t="s">
        <v>49109</v>
      </c>
      <c r="B19078" s="3" t="s">
        <v>49110</v>
      </c>
      <c r="C19078" s="3" t="s">
        <v>49111</v>
      </c>
      <c r="D19078" t="b">
        <v>0</v>
      </c>
      <c r="E19078" s="4">
        <v>41254.377199074072</v>
      </c>
      <c r="F19078">
        <v>2.7846997507585638E+17</v>
      </c>
      <c r="G19078" s="3" t="s">
        <v>48055</v>
      </c>
      <c r="H19078">
        <v>0</v>
      </c>
      <c r="I19078">
        <v>0</v>
      </c>
      <c r="J19078">
        <v>0</v>
      </c>
      <c r="K19078">
        <v>0</v>
      </c>
      <c r="L19078" s="3" t="s">
        <v>48056</v>
      </c>
      <c r="M19078" s="3" t="s">
        <v>48056</v>
      </c>
      <c r="N19078" s="3" t="s">
        <v>48056</v>
      </c>
      <c r="O19078" s="3" t="s">
        <v>48056</v>
      </c>
      <c r="P19078" s="3" t="s">
        <v>48056</v>
      </c>
      <c r="Q19078" s="3" t="s">
        <v>48056</v>
      </c>
      <c r="R19078" s="3" t="s">
        <v>88495</v>
      </c>
    </row>
    <row r="19079" spans="1:18" x14ac:dyDescent="0.25">
      <c r="A19079" s="3" t="s">
        <v>53708</v>
      </c>
      <c r="B19079" s="3" t="s">
        <v>53709</v>
      </c>
      <c r="C19079" s="3" t="s">
        <v>53710</v>
      </c>
      <c r="D19079" t="b">
        <v>0</v>
      </c>
      <c r="E19079" s="4">
        <v>41254.377175925925</v>
      </c>
      <c r="F19079">
        <v>2.7846996788682342E+17</v>
      </c>
      <c r="G19079" s="3" t="s">
        <v>48055</v>
      </c>
      <c r="H19079">
        <v>0</v>
      </c>
      <c r="I19079">
        <v>0</v>
      </c>
      <c r="J19079">
        <v>0</v>
      </c>
      <c r="K19079">
        <v>1</v>
      </c>
      <c r="L19079" s="3" t="s">
        <v>48056</v>
      </c>
      <c r="M19079" s="3" t="s">
        <v>48056</v>
      </c>
      <c r="N19079" s="3" t="s">
        <v>48056</v>
      </c>
      <c r="O19079" s="3" t="s">
        <v>48056</v>
      </c>
      <c r="P19079" s="3" t="s">
        <v>48056</v>
      </c>
      <c r="Q19079" s="3" t="s">
        <v>48056</v>
      </c>
      <c r="R19079" s="3" t="s">
        <v>88496</v>
      </c>
    </row>
    <row r="19080" spans="1:18" x14ac:dyDescent="0.25">
      <c r="A19080" s="3" t="s">
        <v>68545</v>
      </c>
      <c r="B19080" s="3" t="s">
        <v>68546</v>
      </c>
      <c r="C19080" s="3" t="s">
        <v>68547</v>
      </c>
      <c r="D19080" t="b">
        <v>0</v>
      </c>
      <c r="E19080" s="4">
        <v>41254.377164351848</v>
      </c>
      <c r="F19080">
        <v>2.7846996405323366E+17</v>
      </c>
      <c r="G19080" s="3" t="s">
        <v>48055</v>
      </c>
      <c r="H19080">
        <v>0</v>
      </c>
      <c r="I19080">
        <v>0</v>
      </c>
      <c r="J19080">
        <v>0</v>
      </c>
      <c r="K19080">
        <v>0</v>
      </c>
      <c r="L19080" s="3" t="s">
        <v>48056</v>
      </c>
      <c r="M19080" s="3" t="s">
        <v>48056</v>
      </c>
      <c r="N19080" s="3" t="s">
        <v>48056</v>
      </c>
      <c r="O19080" s="3" t="s">
        <v>48056</v>
      </c>
      <c r="P19080" s="3" t="s">
        <v>48056</v>
      </c>
      <c r="Q19080" s="3" t="s">
        <v>48056</v>
      </c>
      <c r="R19080" s="3" t="s">
        <v>88497</v>
      </c>
    </row>
    <row r="19081" spans="1:18" x14ac:dyDescent="0.25">
      <c r="A19081" s="3" t="s">
        <v>68549</v>
      </c>
      <c r="B19081" s="3" t="s">
        <v>68550</v>
      </c>
      <c r="C19081" s="3" t="s">
        <v>68551</v>
      </c>
      <c r="D19081" t="b">
        <v>0</v>
      </c>
      <c r="E19081" s="4">
        <v>41254.377152777779</v>
      </c>
      <c r="F19081">
        <v>2.7846995922977587E+17</v>
      </c>
      <c r="G19081" s="3" t="s">
        <v>48055</v>
      </c>
      <c r="H19081">
        <v>0</v>
      </c>
      <c r="I19081">
        <v>0</v>
      </c>
      <c r="J19081">
        <v>0</v>
      </c>
      <c r="K19081">
        <v>0</v>
      </c>
      <c r="L19081" s="3" t="s">
        <v>48056</v>
      </c>
      <c r="M19081" s="3" t="s">
        <v>48056</v>
      </c>
      <c r="N19081" s="3" t="s">
        <v>48056</v>
      </c>
      <c r="O19081" s="3" t="s">
        <v>48056</v>
      </c>
      <c r="P19081" s="3" t="s">
        <v>48056</v>
      </c>
      <c r="Q19081" s="3" t="s">
        <v>48056</v>
      </c>
      <c r="R19081" s="3" t="s">
        <v>88498</v>
      </c>
    </row>
    <row r="19082" spans="1:18" x14ac:dyDescent="0.25">
      <c r="A19082" s="3" t="s">
        <v>68826</v>
      </c>
      <c r="B19082" s="3" t="s">
        <v>65154</v>
      </c>
      <c r="C19082" s="3" t="s">
        <v>68827</v>
      </c>
      <c r="D19082" t="b">
        <v>0</v>
      </c>
      <c r="E19082" s="4">
        <v>41254.377106481479</v>
      </c>
      <c r="F19082">
        <v>2.7846994052737024E+17</v>
      </c>
      <c r="G19082" s="3" t="s">
        <v>48055</v>
      </c>
      <c r="H19082">
        <v>0</v>
      </c>
      <c r="I19082">
        <v>0</v>
      </c>
      <c r="J19082">
        <v>0</v>
      </c>
      <c r="K19082">
        <v>0</v>
      </c>
      <c r="L19082" s="3" t="s">
        <v>48056</v>
      </c>
      <c r="M19082" s="3" t="s">
        <v>48056</v>
      </c>
      <c r="N19082" s="3" t="s">
        <v>48056</v>
      </c>
      <c r="O19082" s="3" t="s">
        <v>48056</v>
      </c>
      <c r="P19082" s="3" t="s">
        <v>48056</v>
      </c>
      <c r="Q19082" s="3" t="s">
        <v>48056</v>
      </c>
      <c r="R19082" s="3" t="s">
        <v>88499</v>
      </c>
    </row>
    <row r="19083" spans="1:18" x14ac:dyDescent="0.25">
      <c r="A19083" s="3" t="s">
        <v>68829</v>
      </c>
      <c r="B19083" s="3" t="s">
        <v>68830</v>
      </c>
      <c r="C19083" s="3" t="s">
        <v>68830</v>
      </c>
      <c r="D19083" t="b">
        <v>0</v>
      </c>
      <c r="E19083" s="4">
        <v>41254.377083333333</v>
      </c>
      <c r="F19083">
        <v>2.784699350454313E+17</v>
      </c>
      <c r="G19083" s="3" t="s">
        <v>48055</v>
      </c>
      <c r="H19083">
        <v>0</v>
      </c>
      <c r="I19083">
        <v>0</v>
      </c>
      <c r="J19083">
        <v>0</v>
      </c>
      <c r="K19083">
        <v>0</v>
      </c>
      <c r="L19083" s="3" t="s">
        <v>48056</v>
      </c>
      <c r="M19083" s="3" t="s">
        <v>48056</v>
      </c>
      <c r="N19083" s="3" t="s">
        <v>48056</v>
      </c>
      <c r="O19083" s="3" t="s">
        <v>48056</v>
      </c>
      <c r="P19083" s="3" t="s">
        <v>48056</v>
      </c>
      <c r="Q19083" s="3" t="s">
        <v>48056</v>
      </c>
      <c r="R19083" s="3" t="s">
        <v>88500</v>
      </c>
    </row>
    <row r="19084" spans="1:18" x14ac:dyDescent="0.25">
      <c r="A19084" s="3" t="s">
        <v>68833</v>
      </c>
      <c r="B19084" s="3" t="s">
        <v>68834</v>
      </c>
      <c r="C19084" s="3" t="s">
        <v>68835</v>
      </c>
      <c r="D19084" t="b">
        <v>0</v>
      </c>
      <c r="E19084" s="4">
        <v>41254.377071759256</v>
      </c>
      <c r="F19084">
        <v>2.7846992966833357E+17</v>
      </c>
      <c r="G19084" s="3" t="s">
        <v>48055</v>
      </c>
      <c r="H19084">
        <v>0</v>
      </c>
      <c r="I19084">
        <v>0</v>
      </c>
      <c r="J19084">
        <v>0</v>
      </c>
      <c r="K19084">
        <v>0</v>
      </c>
      <c r="L19084" s="3" t="s">
        <v>48056</v>
      </c>
      <c r="M19084" s="3" t="s">
        <v>48056</v>
      </c>
      <c r="N19084" s="3" t="s">
        <v>48056</v>
      </c>
      <c r="O19084" s="3" t="s">
        <v>48056</v>
      </c>
      <c r="P19084" s="3" t="s">
        <v>48056</v>
      </c>
      <c r="Q19084" s="3" t="s">
        <v>48056</v>
      </c>
      <c r="R19084" s="3" t="s">
        <v>88501</v>
      </c>
    </row>
    <row r="19085" spans="1:18" x14ac:dyDescent="0.25">
      <c r="A19085" s="3" t="s">
        <v>49025</v>
      </c>
      <c r="B19085" s="3" t="s">
        <v>49026</v>
      </c>
      <c r="C19085" s="3" t="s">
        <v>49027</v>
      </c>
      <c r="D19085" t="b">
        <v>0</v>
      </c>
      <c r="E19085" s="4">
        <v>41254.377071759256</v>
      </c>
      <c r="F19085">
        <v>2.7846992868267622E+17</v>
      </c>
      <c r="G19085" s="3" t="s">
        <v>48055</v>
      </c>
      <c r="H19085">
        <v>0</v>
      </c>
      <c r="I19085">
        <v>0</v>
      </c>
      <c r="J19085">
        <v>0</v>
      </c>
      <c r="K19085">
        <v>0</v>
      </c>
      <c r="L19085" s="3" t="s">
        <v>48056</v>
      </c>
      <c r="M19085" s="3" t="s">
        <v>48056</v>
      </c>
      <c r="N19085" s="3" t="s">
        <v>48056</v>
      </c>
      <c r="O19085" s="3" t="s">
        <v>48056</v>
      </c>
      <c r="P19085" s="3" t="s">
        <v>48056</v>
      </c>
      <c r="Q19085" s="3" t="s">
        <v>48056</v>
      </c>
      <c r="R19085" s="3" t="s">
        <v>88502</v>
      </c>
    </row>
    <row r="19086" spans="1:18" x14ac:dyDescent="0.25">
      <c r="A19086" s="3" t="s">
        <v>68837</v>
      </c>
      <c r="B19086" s="3" t="s">
        <v>68838</v>
      </c>
      <c r="C19086" s="3" t="s">
        <v>68839</v>
      </c>
      <c r="D19086" t="b">
        <v>0</v>
      </c>
      <c r="E19086" s="4">
        <v>41254.377071759256</v>
      </c>
      <c r="F19086">
        <v>2.7846992866168422E+17</v>
      </c>
      <c r="G19086" s="3" t="s">
        <v>48055</v>
      </c>
      <c r="H19086">
        <v>0</v>
      </c>
      <c r="I19086">
        <v>0</v>
      </c>
      <c r="J19086">
        <v>0</v>
      </c>
      <c r="K19086">
        <v>0</v>
      </c>
      <c r="L19086" s="3" t="s">
        <v>48056</v>
      </c>
      <c r="M19086" s="3" t="s">
        <v>48056</v>
      </c>
      <c r="N19086" s="3" t="s">
        <v>48056</v>
      </c>
      <c r="O19086" s="3" t="s">
        <v>48056</v>
      </c>
      <c r="P19086" s="3" t="s">
        <v>48056</v>
      </c>
      <c r="Q19086" s="3" t="s">
        <v>48056</v>
      </c>
      <c r="R19086" s="3" t="s">
        <v>88503</v>
      </c>
    </row>
    <row r="19087" spans="1:18" x14ac:dyDescent="0.25">
      <c r="A19087" s="3" t="s">
        <v>68841</v>
      </c>
      <c r="B19087" s="3" t="s">
        <v>68842</v>
      </c>
      <c r="C19087" s="3" t="s">
        <v>68843</v>
      </c>
      <c r="D19087" t="b">
        <v>0</v>
      </c>
      <c r="E19087" s="4">
        <v>41254.377071759256</v>
      </c>
      <c r="F19087">
        <v>2.7846992760474419E+17</v>
      </c>
      <c r="G19087" s="3" t="s">
        <v>48055</v>
      </c>
      <c r="H19087">
        <v>0</v>
      </c>
      <c r="I19087">
        <v>0</v>
      </c>
      <c r="J19087">
        <v>0</v>
      </c>
      <c r="K19087">
        <v>0</v>
      </c>
      <c r="L19087" s="3" t="s">
        <v>48056</v>
      </c>
      <c r="M19087" s="3" t="s">
        <v>48056</v>
      </c>
      <c r="N19087" s="3" t="s">
        <v>48056</v>
      </c>
      <c r="O19087" s="3" t="s">
        <v>48056</v>
      </c>
      <c r="P19087" s="3" t="s">
        <v>48056</v>
      </c>
      <c r="Q19087" s="3" t="s">
        <v>48056</v>
      </c>
      <c r="R19087" s="3" t="s">
        <v>88504</v>
      </c>
    </row>
    <row r="19088" spans="1:18" x14ac:dyDescent="0.25">
      <c r="A19088" s="3" t="s">
        <v>68845</v>
      </c>
      <c r="B19088" s="3" t="s">
        <v>68846</v>
      </c>
      <c r="C19088" s="3" t="s">
        <v>68847</v>
      </c>
      <c r="D19088" t="b">
        <v>0</v>
      </c>
      <c r="E19088" s="4">
        <v>41254.377060185187</v>
      </c>
      <c r="F19088">
        <v>2.7846992633386598E+17</v>
      </c>
      <c r="G19088" s="3" t="s">
        <v>48055</v>
      </c>
      <c r="H19088">
        <v>0</v>
      </c>
      <c r="I19088">
        <v>0</v>
      </c>
      <c r="J19088">
        <v>0</v>
      </c>
      <c r="K19088">
        <v>0</v>
      </c>
      <c r="L19088" s="3" t="s">
        <v>48056</v>
      </c>
      <c r="M19088" s="3" t="s">
        <v>48056</v>
      </c>
      <c r="N19088" s="3" t="s">
        <v>48056</v>
      </c>
      <c r="O19088" s="3" t="s">
        <v>48056</v>
      </c>
      <c r="P19088" s="3" t="s">
        <v>48056</v>
      </c>
      <c r="Q19088" s="3" t="s">
        <v>48056</v>
      </c>
      <c r="R19088" s="3" t="s">
        <v>88505</v>
      </c>
    </row>
    <row r="19089" spans="1:18" x14ac:dyDescent="0.25">
      <c r="A19089" s="3" t="s">
        <v>51253</v>
      </c>
      <c r="B19089" s="3" t="s">
        <v>51254</v>
      </c>
      <c r="C19089" s="3" t="s">
        <v>51255</v>
      </c>
      <c r="D19089" t="b">
        <v>0</v>
      </c>
      <c r="E19089" s="4">
        <v>41254.37704861111</v>
      </c>
      <c r="F19089">
        <v>2.7846991962295501E+17</v>
      </c>
      <c r="G19089" s="3" t="s">
        <v>48055</v>
      </c>
      <c r="H19089">
        <v>0</v>
      </c>
      <c r="I19089">
        <v>0</v>
      </c>
      <c r="J19089">
        <v>0</v>
      </c>
      <c r="K19089">
        <v>0</v>
      </c>
      <c r="L19089" s="3" t="s">
        <v>48056</v>
      </c>
      <c r="M19089" s="3" t="s">
        <v>48056</v>
      </c>
      <c r="N19089" s="3" t="s">
        <v>48056</v>
      </c>
      <c r="O19089" s="3" t="s">
        <v>48056</v>
      </c>
      <c r="P19089" s="3" t="s">
        <v>48056</v>
      </c>
      <c r="Q19089" s="3" t="s">
        <v>48056</v>
      </c>
      <c r="R19089" s="3" t="s">
        <v>88506</v>
      </c>
    </row>
    <row r="19090" spans="1:18" x14ac:dyDescent="0.25">
      <c r="A19090" s="3" t="s">
        <v>52684</v>
      </c>
      <c r="B19090" s="3" t="s">
        <v>52685</v>
      </c>
      <c r="C19090" s="3" t="s">
        <v>52686</v>
      </c>
      <c r="D19090" t="b">
        <v>0</v>
      </c>
      <c r="E19090" s="4">
        <v>41254.37703703704</v>
      </c>
      <c r="F19090">
        <v>2.7846991729933517E+17</v>
      </c>
      <c r="G19090" s="3" t="s">
        <v>48055</v>
      </c>
      <c r="H19090">
        <v>0</v>
      </c>
      <c r="I19090">
        <v>0</v>
      </c>
      <c r="J19090">
        <v>0</v>
      </c>
      <c r="K19090">
        <v>0</v>
      </c>
      <c r="L19090" s="3" t="s">
        <v>48056</v>
      </c>
      <c r="M19090" s="3" t="s">
        <v>48056</v>
      </c>
      <c r="N19090" s="3" t="s">
        <v>48056</v>
      </c>
      <c r="O19090" s="3" t="s">
        <v>48056</v>
      </c>
      <c r="P19090" s="3" t="s">
        <v>48056</v>
      </c>
      <c r="Q19090" s="3" t="s">
        <v>48056</v>
      </c>
      <c r="R19090" s="3" t="s">
        <v>88507</v>
      </c>
    </row>
    <row r="19091" spans="1:18" x14ac:dyDescent="0.25">
      <c r="A19091" s="3" t="s">
        <v>68852</v>
      </c>
      <c r="B19091" s="3" t="s">
        <v>68853</v>
      </c>
      <c r="C19091" s="3" t="s">
        <v>68854</v>
      </c>
      <c r="D19091" t="b">
        <v>0</v>
      </c>
      <c r="E19091" s="4">
        <v>41254.376979166664</v>
      </c>
      <c r="F19091">
        <v>2.7846989641168896E+17</v>
      </c>
      <c r="G19091" s="3" t="s">
        <v>48055</v>
      </c>
      <c r="H19091">
        <v>0</v>
      </c>
      <c r="I19091">
        <v>0</v>
      </c>
      <c r="J19091">
        <v>0</v>
      </c>
      <c r="K19091">
        <v>0</v>
      </c>
      <c r="L19091" s="3" t="s">
        <v>48056</v>
      </c>
      <c r="M19091" s="3" t="s">
        <v>48056</v>
      </c>
      <c r="N19091" s="3" t="s">
        <v>48056</v>
      </c>
      <c r="O19091" s="3" t="s">
        <v>48056</v>
      </c>
      <c r="P19091" s="3" t="s">
        <v>48056</v>
      </c>
      <c r="Q19091" s="3" t="s">
        <v>48056</v>
      </c>
      <c r="R19091" s="3" t="s">
        <v>88508</v>
      </c>
    </row>
    <row r="19092" spans="1:18" x14ac:dyDescent="0.25">
      <c r="A19092" s="3" t="s">
        <v>68856</v>
      </c>
      <c r="B19092" s="3" t="s">
        <v>68857</v>
      </c>
      <c r="C19092" s="3" t="s">
        <v>68858</v>
      </c>
      <c r="D19092" t="b">
        <v>0</v>
      </c>
      <c r="E19092" s="4">
        <v>41254.376967592594</v>
      </c>
      <c r="F19092">
        <v>2.7846989009088102E+17</v>
      </c>
      <c r="G19092" s="3" t="s">
        <v>48055</v>
      </c>
      <c r="H19092">
        <v>0</v>
      </c>
      <c r="I19092">
        <v>0</v>
      </c>
      <c r="J19092">
        <v>0</v>
      </c>
      <c r="K19092">
        <v>0</v>
      </c>
      <c r="L19092" s="3" t="s">
        <v>48056</v>
      </c>
      <c r="M19092" s="3" t="s">
        <v>48056</v>
      </c>
      <c r="N19092" s="3" t="s">
        <v>48056</v>
      </c>
      <c r="O19092" s="3" t="s">
        <v>48056</v>
      </c>
      <c r="P19092" s="3" t="s">
        <v>48056</v>
      </c>
      <c r="Q19092" s="3" t="s">
        <v>48056</v>
      </c>
      <c r="R19092" s="3" t="s">
        <v>88509</v>
      </c>
    </row>
    <row r="19093" spans="1:18" x14ac:dyDescent="0.25">
      <c r="A19093" s="3" t="s">
        <v>52688</v>
      </c>
      <c r="B19093" s="3" t="s">
        <v>52689</v>
      </c>
      <c r="C19093" s="3" t="s">
        <v>52690</v>
      </c>
      <c r="D19093" t="b">
        <v>0</v>
      </c>
      <c r="E19093" s="4">
        <v>41254.376956018517</v>
      </c>
      <c r="F19093">
        <v>2.7846988798953882E+17</v>
      </c>
      <c r="G19093" s="3" t="s">
        <v>48055</v>
      </c>
      <c r="H19093">
        <v>0</v>
      </c>
      <c r="I19093">
        <v>0</v>
      </c>
      <c r="J19093">
        <v>0</v>
      </c>
      <c r="K19093">
        <v>0</v>
      </c>
      <c r="L19093" s="3" t="s">
        <v>48056</v>
      </c>
      <c r="M19093" s="3" t="s">
        <v>48056</v>
      </c>
      <c r="N19093" s="3" t="s">
        <v>48056</v>
      </c>
      <c r="O19093" s="3" t="s">
        <v>48056</v>
      </c>
      <c r="P19093" s="3" t="s">
        <v>48056</v>
      </c>
      <c r="Q19093" s="3" t="s">
        <v>48056</v>
      </c>
      <c r="R19093" s="3" t="s">
        <v>88510</v>
      </c>
    </row>
    <row r="19094" spans="1:18" x14ac:dyDescent="0.25">
      <c r="A19094" s="3" t="s">
        <v>60869</v>
      </c>
      <c r="B19094" s="3" t="s">
        <v>60870</v>
      </c>
      <c r="C19094" s="3" t="s">
        <v>60871</v>
      </c>
      <c r="D19094" t="b">
        <v>0</v>
      </c>
      <c r="E19094" s="4">
        <v>41254.376956018517</v>
      </c>
      <c r="F19094">
        <v>2.7846988687384576E+17</v>
      </c>
      <c r="G19094" s="3" t="s">
        <v>48055</v>
      </c>
      <c r="H19094">
        <v>0</v>
      </c>
      <c r="I19094">
        <v>0</v>
      </c>
      <c r="J19094">
        <v>0</v>
      </c>
      <c r="K19094">
        <v>0</v>
      </c>
      <c r="L19094" s="3" t="s">
        <v>48056</v>
      </c>
      <c r="M19094" s="3" t="s">
        <v>48056</v>
      </c>
      <c r="N19094" s="3" t="s">
        <v>48056</v>
      </c>
      <c r="O19094" s="3" t="s">
        <v>48056</v>
      </c>
      <c r="P19094" s="3" t="s">
        <v>48056</v>
      </c>
      <c r="Q19094" s="3" t="s">
        <v>48056</v>
      </c>
      <c r="R19094" s="3" t="s">
        <v>88511</v>
      </c>
    </row>
    <row r="19095" spans="1:18" x14ac:dyDescent="0.25">
      <c r="A19095" s="3" t="s">
        <v>88512</v>
      </c>
      <c r="B19095" s="3" t="s">
        <v>88513</v>
      </c>
      <c r="C19095" s="3" t="s">
        <v>88514</v>
      </c>
      <c r="D19095" t="b">
        <v>0</v>
      </c>
      <c r="E19095" s="4">
        <v>41254.376851851855</v>
      </c>
      <c r="F19095">
        <v>2.7846985138582323E+17</v>
      </c>
      <c r="G19095" s="3" t="s">
        <v>48055</v>
      </c>
      <c r="H19095">
        <v>0</v>
      </c>
      <c r="I19095">
        <v>0</v>
      </c>
      <c r="J19095">
        <v>0</v>
      </c>
      <c r="K19095">
        <v>0</v>
      </c>
      <c r="L19095" s="3" t="s">
        <v>48056</v>
      </c>
      <c r="M19095" s="3" t="s">
        <v>48056</v>
      </c>
      <c r="N19095" s="3" t="s">
        <v>48056</v>
      </c>
      <c r="O19095" s="3" t="s">
        <v>48056</v>
      </c>
      <c r="P19095" s="3" t="s">
        <v>48056</v>
      </c>
      <c r="Q19095" s="3" t="s">
        <v>48056</v>
      </c>
      <c r="R19095" s="3" t="s">
        <v>88515</v>
      </c>
    </row>
    <row r="19096" spans="1:18" x14ac:dyDescent="0.25">
      <c r="A19096" s="3" t="s">
        <v>61173</v>
      </c>
      <c r="B19096" s="3" t="s">
        <v>61174</v>
      </c>
      <c r="C19096" s="3" t="s">
        <v>61175</v>
      </c>
      <c r="D19096" t="b">
        <v>0</v>
      </c>
      <c r="E19096" s="4">
        <v>41254.376851851855</v>
      </c>
      <c r="F19096">
        <v>2.7846985047147315E+17</v>
      </c>
      <c r="G19096" s="3" t="s">
        <v>48055</v>
      </c>
      <c r="H19096">
        <v>0</v>
      </c>
      <c r="I19096">
        <v>0</v>
      </c>
      <c r="J19096">
        <v>0</v>
      </c>
      <c r="K19096">
        <v>0</v>
      </c>
      <c r="L19096" s="3" t="s">
        <v>48056</v>
      </c>
      <c r="M19096" s="3" t="s">
        <v>48056</v>
      </c>
      <c r="N19096" s="3" t="s">
        <v>48056</v>
      </c>
      <c r="O19096" s="3" t="s">
        <v>48056</v>
      </c>
      <c r="P19096" s="3" t="s">
        <v>48056</v>
      </c>
      <c r="Q19096" s="3" t="s">
        <v>48056</v>
      </c>
      <c r="R19096" s="3" t="s">
        <v>88516</v>
      </c>
    </row>
    <row r="19097" spans="1:18" x14ac:dyDescent="0.25">
      <c r="A19097" s="3" t="s">
        <v>68871</v>
      </c>
      <c r="B19097" s="3" t="s">
        <v>68872</v>
      </c>
      <c r="C19097" s="3" t="s">
        <v>68873</v>
      </c>
      <c r="D19097" t="b">
        <v>0</v>
      </c>
      <c r="E19097" s="4">
        <v>41254.376840277779</v>
      </c>
      <c r="F19097">
        <v>2.7846984615135232E+17</v>
      </c>
      <c r="G19097" s="3" t="s">
        <v>48055</v>
      </c>
      <c r="H19097">
        <v>0</v>
      </c>
      <c r="I19097">
        <v>0</v>
      </c>
      <c r="J19097">
        <v>0</v>
      </c>
      <c r="K19097">
        <v>0</v>
      </c>
      <c r="L19097" s="3" t="s">
        <v>48056</v>
      </c>
      <c r="M19097" s="3" t="s">
        <v>48056</v>
      </c>
      <c r="N19097" s="3" t="s">
        <v>48056</v>
      </c>
      <c r="O19097" s="3" t="s">
        <v>48056</v>
      </c>
      <c r="P19097" s="3" t="s">
        <v>48056</v>
      </c>
      <c r="Q19097" s="3" t="s">
        <v>48056</v>
      </c>
      <c r="R19097" s="3" t="s">
        <v>88517</v>
      </c>
    </row>
    <row r="19098" spans="1:18" x14ac:dyDescent="0.25">
      <c r="A19098" s="3" t="s">
        <v>64854</v>
      </c>
      <c r="B19098" s="3" t="s">
        <v>64855</v>
      </c>
      <c r="C19098" s="3" t="s">
        <v>64856</v>
      </c>
      <c r="D19098" t="b">
        <v>0</v>
      </c>
      <c r="E19098" s="4">
        <v>41254.376840277779</v>
      </c>
      <c r="F19098">
        <v>2.7846984325729075E+17</v>
      </c>
      <c r="G19098" s="3" t="s">
        <v>48055</v>
      </c>
      <c r="H19098">
        <v>0</v>
      </c>
      <c r="I19098">
        <v>0</v>
      </c>
      <c r="J19098">
        <v>0</v>
      </c>
      <c r="K19098">
        <v>0</v>
      </c>
      <c r="L19098" s="3" t="s">
        <v>48056</v>
      </c>
      <c r="M19098" s="3" t="s">
        <v>48056</v>
      </c>
      <c r="N19098" s="3" t="s">
        <v>48056</v>
      </c>
      <c r="O19098" s="3" t="s">
        <v>48056</v>
      </c>
      <c r="P19098" s="3" t="s">
        <v>48056</v>
      </c>
      <c r="Q19098" s="3" t="s">
        <v>48056</v>
      </c>
      <c r="R19098" s="3" t="s">
        <v>88518</v>
      </c>
    </row>
    <row r="19099" spans="1:18" x14ac:dyDescent="0.25">
      <c r="A19099" s="3" t="s">
        <v>68876</v>
      </c>
      <c r="B19099" s="3" t="s">
        <v>68877</v>
      </c>
      <c r="C19099" s="3" t="s">
        <v>68878</v>
      </c>
      <c r="D19099" t="b">
        <v>0</v>
      </c>
      <c r="E19099" s="4">
        <v>41254.376817129632</v>
      </c>
      <c r="F19099">
        <v>2.7846983613534208E+17</v>
      </c>
      <c r="G19099" s="3" t="s">
        <v>48055</v>
      </c>
      <c r="H19099">
        <v>0</v>
      </c>
      <c r="I19099">
        <v>0</v>
      </c>
      <c r="J19099">
        <v>0</v>
      </c>
      <c r="K19099">
        <v>0</v>
      </c>
      <c r="L19099" s="3" t="s">
        <v>48056</v>
      </c>
      <c r="M19099" s="3" t="s">
        <v>48056</v>
      </c>
      <c r="N19099" s="3" t="s">
        <v>48056</v>
      </c>
      <c r="O19099" s="3" t="s">
        <v>48056</v>
      </c>
      <c r="P19099" s="3" t="s">
        <v>48056</v>
      </c>
      <c r="Q19099" s="3" t="s">
        <v>48056</v>
      </c>
      <c r="R19099" s="3" t="s">
        <v>88519</v>
      </c>
    </row>
    <row r="19100" spans="1:18" x14ac:dyDescent="0.25">
      <c r="A19100" s="3" t="s">
        <v>68881</v>
      </c>
      <c r="B19100" s="3" t="s">
        <v>68882</v>
      </c>
      <c r="C19100" s="3" t="s">
        <v>68883</v>
      </c>
      <c r="D19100" t="b">
        <v>0</v>
      </c>
      <c r="E19100" s="4">
        <v>41254.376817129632</v>
      </c>
      <c r="F19100">
        <v>2.7846983510355558E+17</v>
      </c>
      <c r="G19100" s="3" t="s">
        <v>48055</v>
      </c>
      <c r="H19100">
        <v>0</v>
      </c>
      <c r="I19100">
        <v>0</v>
      </c>
      <c r="J19100">
        <v>0</v>
      </c>
      <c r="K19100">
        <v>0</v>
      </c>
      <c r="L19100" s="3" t="s">
        <v>48056</v>
      </c>
      <c r="M19100" s="3" t="s">
        <v>48056</v>
      </c>
      <c r="N19100" s="3" t="s">
        <v>48056</v>
      </c>
      <c r="O19100" s="3" t="s">
        <v>48056</v>
      </c>
      <c r="P19100" s="3" t="s">
        <v>48056</v>
      </c>
      <c r="Q19100" s="3" t="s">
        <v>48056</v>
      </c>
      <c r="R19100" s="3" t="s">
        <v>88520</v>
      </c>
    </row>
    <row r="19101" spans="1:18" x14ac:dyDescent="0.25">
      <c r="A19101" s="3" t="s">
        <v>56713</v>
      </c>
      <c r="B19101" s="3" t="s">
        <v>56714</v>
      </c>
      <c r="C19101" s="3" t="s">
        <v>56715</v>
      </c>
      <c r="D19101" t="b">
        <v>0</v>
      </c>
      <c r="E19101" s="4">
        <v>41254.376805555556</v>
      </c>
      <c r="F19101">
        <v>2.7846983361036288E+17</v>
      </c>
      <c r="G19101" s="3" t="s">
        <v>48055</v>
      </c>
      <c r="H19101">
        <v>0</v>
      </c>
      <c r="I19101">
        <v>0</v>
      </c>
      <c r="J19101">
        <v>0</v>
      </c>
      <c r="K19101">
        <v>0</v>
      </c>
      <c r="L19101" s="3" t="s">
        <v>48056</v>
      </c>
      <c r="M19101" s="3" t="s">
        <v>48056</v>
      </c>
      <c r="N19101" s="3" t="s">
        <v>48056</v>
      </c>
      <c r="O19101" s="3" t="s">
        <v>48056</v>
      </c>
      <c r="P19101" s="3" t="s">
        <v>48056</v>
      </c>
      <c r="Q19101" s="3" t="s">
        <v>48056</v>
      </c>
      <c r="R19101" s="3" t="s">
        <v>88521</v>
      </c>
    </row>
    <row r="19102" spans="1:18" x14ac:dyDescent="0.25">
      <c r="A19102" s="3" t="s">
        <v>68885</v>
      </c>
      <c r="B19102" s="3" t="s">
        <v>68886</v>
      </c>
      <c r="C19102" s="3" t="s">
        <v>68887</v>
      </c>
      <c r="D19102" t="b">
        <v>0</v>
      </c>
      <c r="E19102" s="4">
        <v>41254.376805555556</v>
      </c>
      <c r="F19102">
        <v>2.7846983262053581E+17</v>
      </c>
      <c r="G19102" s="3" t="s">
        <v>48055</v>
      </c>
      <c r="H19102">
        <v>0</v>
      </c>
      <c r="I19102">
        <v>0</v>
      </c>
      <c r="J19102">
        <v>0</v>
      </c>
      <c r="K19102">
        <v>0</v>
      </c>
      <c r="L19102" s="3" t="s">
        <v>48056</v>
      </c>
      <c r="M19102" s="3" t="s">
        <v>48056</v>
      </c>
      <c r="N19102" s="3" t="s">
        <v>48056</v>
      </c>
      <c r="O19102" s="3" t="s">
        <v>48056</v>
      </c>
      <c r="P19102" s="3" t="s">
        <v>48056</v>
      </c>
      <c r="Q19102" s="3" t="s">
        <v>48056</v>
      </c>
      <c r="R19102" s="3" t="s">
        <v>88522</v>
      </c>
    </row>
    <row r="19103" spans="1:18" x14ac:dyDescent="0.25">
      <c r="A19103" s="3" t="s">
        <v>65003</v>
      </c>
      <c r="B19103" s="3" t="s">
        <v>65004</v>
      </c>
      <c r="C19103" s="3" t="s">
        <v>65005</v>
      </c>
      <c r="D19103" t="b">
        <v>0</v>
      </c>
      <c r="E19103" s="4">
        <v>41254.376805555556</v>
      </c>
      <c r="F19103">
        <v>2.7846983173970739E+17</v>
      </c>
      <c r="G19103" s="3" t="s">
        <v>48055</v>
      </c>
      <c r="H19103">
        <v>0</v>
      </c>
      <c r="I19103">
        <v>0</v>
      </c>
      <c r="J19103">
        <v>0</v>
      </c>
      <c r="K19103">
        <v>0</v>
      </c>
      <c r="L19103" s="3" t="s">
        <v>48056</v>
      </c>
      <c r="M19103" s="3" t="s">
        <v>48056</v>
      </c>
      <c r="N19103" s="3" t="s">
        <v>48056</v>
      </c>
      <c r="O19103" s="3" t="s">
        <v>48056</v>
      </c>
      <c r="P19103" s="3" t="s">
        <v>48056</v>
      </c>
      <c r="Q19103" s="3" t="s">
        <v>48056</v>
      </c>
      <c r="R19103" s="3" t="s">
        <v>88523</v>
      </c>
    </row>
    <row r="19104" spans="1:18" x14ac:dyDescent="0.25">
      <c r="A19104" s="3" t="s">
        <v>68890</v>
      </c>
      <c r="B19104" s="3" t="s">
        <v>68891</v>
      </c>
      <c r="C19104" s="3" t="s">
        <v>68892</v>
      </c>
      <c r="D19104" t="b">
        <v>0</v>
      </c>
      <c r="E19104" s="4">
        <v>41254.376782407409</v>
      </c>
      <c r="F19104">
        <v>2.7846982363631206E+17</v>
      </c>
      <c r="G19104" s="3" t="s">
        <v>48055</v>
      </c>
      <c r="H19104">
        <v>0</v>
      </c>
      <c r="I19104">
        <v>0</v>
      </c>
      <c r="J19104">
        <v>0</v>
      </c>
      <c r="K19104">
        <v>0</v>
      </c>
      <c r="L19104" s="3" t="s">
        <v>48056</v>
      </c>
      <c r="M19104" s="3" t="s">
        <v>48056</v>
      </c>
      <c r="N19104" s="3" t="s">
        <v>48056</v>
      </c>
      <c r="O19104" s="3" t="s">
        <v>48056</v>
      </c>
      <c r="P19104" s="3" t="s">
        <v>48056</v>
      </c>
      <c r="Q19104" s="3" t="s">
        <v>48056</v>
      </c>
      <c r="R19104" s="3" t="s">
        <v>88524</v>
      </c>
    </row>
    <row r="19105" spans="1:18" x14ac:dyDescent="0.25">
      <c r="A19105" s="3" t="s">
        <v>68895</v>
      </c>
      <c r="B19105" s="3" t="s">
        <v>64951</v>
      </c>
      <c r="C19105" s="3" t="s">
        <v>68896</v>
      </c>
      <c r="D19105" t="b">
        <v>0</v>
      </c>
      <c r="E19105" s="4">
        <v>41254.376770833333</v>
      </c>
      <c r="F19105">
        <v>2.7846982122461184E+17</v>
      </c>
      <c r="G19105" s="3" t="s">
        <v>48055</v>
      </c>
      <c r="H19105">
        <v>0</v>
      </c>
      <c r="I19105">
        <v>0</v>
      </c>
      <c r="J19105">
        <v>0</v>
      </c>
      <c r="K19105">
        <v>0</v>
      </c>
      <c r="L19105" s="3" t="s">
        <v>48056</v>
      </c>
      <c r="M19105" s="3" t="s">
        <v>48056</v>
      </c>
      <c r="N19105" s="3" t="s">
        <v>48056</v>
      </c>
      <c r="O19105" s="3" t="s">
        <v>48056</v>
      </c>
      <c r="P19105" s="3" t="s">
        <v>48056</v>
      </c>
      <c r="Q19105" s="3" t="s">
        <v>48056</v>
      </c>
      <c r="R19105" s="3" t="s">
        <v>88525</v>
      </c>
    </row>
    <row r="19106" spans="1:18" x14ac:dyDescent="0.25">
      <c r="A19106" s="3" t="s">
        <v>56717</v>
      </c>
      <c r="B19106" s="3" t="s">
        <v>56718</v>
      </c>
      <c r="C19106" s="3" t="s">
        <v>56719</v>
      </c>
      <c r="D19106" t="b">
        <v>0</v>
      </c>
      <c r="E19106" s="4">
        <v>41254.376770833333</v>
      </c>
      <c r="F19106">
        <v>2.7846982035216794E+17</v>
      </c>
      <c r="G19106" s="3" t="s">
        <v>48055</v>
      </c>
      <c r="H19106">
        <v>0</v>
      </c>
      <c r="I19106">
        <v>0</v>
      </c>
      <c r="J19106">
        <v>0</v>
      </c>
      <c r="K19106">
        <v>0</v>
      </c>
      <c r="L19106" s="3" t="s">
        <v>48056</v>
      </c>
      <c r="M19106" s="3" t="s">
        <v>48056</v>
      </c>
      <c r="N19106" s="3" t="s">
        <v>48056</v>
      </c>
      <c r="O19106" s="3" t="s">
        <v>48056</v>
      </c>
      <c r="P19106" s="3" t="s">
        <v>48056</v>
      </c>
      <c r="Q19106" s="3" t="s">
        <v>48056</v>
      </c>
      <c r="R19106" s="3" t="s">
        <v>88526</v>
      </c>
    </row>
    <row r="19107" spans="1:18" x14ac:dyDescent="0.25">
      <c r="A19107" s="3" t="s">
        <v>68898</v>
      </c>
      <c r="B19107" s="3" t="s">
        <v>68899</v>
      </c>
      <c r="C19107" s="3" t="s">
        <v>68900</v>
      </c>
      <c r="D19107" t="b">
        <v>0</v>
      </c>
      <c r="E19107" s="4">
        <v>41254.376770833333</v>
      </c>
      <c r="F19107">
        <v>2.7846981910226944E+17</v>
      </c>
      <c r="G19107" s="3" t="s">
        <v>48055</v>
      </c>
      <c r="H19107">
        <v>0</v>
      </c>
      <c r="I19107">
        <v>0</v>
      </c>
      <c r="J19107">
        <v>0</v>
      </c>
      <c r="K19107">
        <v>0</v>
      </c>
      <c r="L19107" s="3" t="s">
        <v>48056</v>
      </c>
      <c r="M19107" s="3" t="s">
        <v>48056</v>
      </c>
      <c r="N19107" s="3" t="s">
        <v>48056</v>
      </c>
      <c r="O19107" s="3" t="s">
        <v>48056</v>
      </c>
      <c r="P19107" s="3" t="s">
        <v>48056</v>
      </c>
      <c r="Q19107" s="3" t="s">
        <v>48056</v>
      </c>
      <c r="R19107" s="3" t="s">
        <v>88527</v>
      </c>
    </row>
    <row r="19108" spans="1:18" x14ac:dyDescent="0.25">
      <c r="A19108" s="3" t="s">
        <v>56737</v>
      </c>
      <c r="B19108" s="3" t="s">
        <v>56738</v>
      </c>
      <c r="C19108" s="3" t="s">
        <v>56739</v>
      </c>
      <c r="D19108" t="b">
        <v>0</v>
      </c>
      <c r="E19108" s="4">
        <v>41254.376770833333</v>
      </c>
      <c r="F19108">
        <v>2.7846981813757952E+17</v>
      </c>
      <c r="G19108" s="3" t="s">
        <v>48055</v>
      </c>
      <c r="H19108">
        <v>0</v>
      </c>
      <c r="I19108">
        <v>0</v>
      </c>
      <c r="J19108">
        <v>0</v>
      </c>
      <c r="K19108">
        <v>0</v>
      </c>
      <c r="L19108" s="3" t="s">
        <v>48056</v>
      </c>
      <c r="M19108" s="3" t="s">
        <v>48056</v>
      </c>
      <c r="N19108" s="3" t="s">
        <v>48056</v>
      </c>
      <c r="O19108" s="3" t="s">
        <v>48056</v>
      </c>
      <c r="P19108" s="3" t="s">
        <v>48056</v>
      </c>
      <c r="Q19108" s="3" t="s">
        <v>48056</v>
      </c>
      <c r="R19108" s="3" t="s">
        <v>88528</v>
      </c>
    </row>
    <row r="19109" spans="1:18" x14ac:dyDescent="0.25">
      <c r="A19109" s="3" t="s">
        <v>52707</v>
      </c>
      <c r="B19109" s="3" t="s">
        <v>52708</v>
      </c>
      <c r="C19109" s="3" t="s">
        <v>52709</v>
      </c>
      <c r="D19109" t="b">
        <v>0</v>
      </c>
      <c r="E19109" s="4">
        <v>41254.37672453704</v>
      </c>
      <c r="F19109">
        <v>2.7846980240893542E+17</v>
      </c>
      <c r="G19109" s="3" t="s">
        <v>48055</v>
      </c>
      <c r="H19109">
        <v>0</v>
      </c>
      <c r="I19109">
        <v>0</v>
      </c>
      <c r="J19109">
        <v>0</v>
      </c>
      <c r="K19109">
        <v>0</v>
      </c>
      <c r="L19109" s="3" t="s">
        <v>48056</v>
      </c>
      <c r="M19109" s="3" t="s">
        <v>48056</v>
      </c>
      <c r="N19109" s="3" t="s">
        <v>48056</v>
      </c>
      <c r="O19109" s="3" t="s">
        <v>48056</v>
      </c>
      <c r="P19109" s="3" t="s">
        <v>48056</v>
      </c>
      <c r="Q19109" s="3" t="s">
        <v>48056</v>
      </c>
      <c r="R19109" s="3" t="s">
        <v>88529</v>
      </c>
    </row>
    <row r="19110" spans="1:18" x14ac:dyDescent="0.25">
      <c r="A19110" s="3" t="s">
        <v>56670</v>
      </c>
      <c r="B19110" s="3" t="s">
        <v>56671</v>
      </c>
      <c r="C19110" s="3" t="s">
        <v>56672</v>
      </c>
      <c r="D19110" t="b">
        <v>0</v>
      </c>
      <c r="E19110" s="4">
        <v>41254.376712962963</v>
      </c>
      <c r="F19110">
        <v>2.7846979721221734E+17</v>
      </c>
      <c r="G19110" s="3" t="s">
        <v>48055</v>
      </c>
      <c r="H19110">
        <v>0</v>
      </c>
      <c r="I19110">
        <v>0</v>
      </c>
      <c r="J19110">
        <v>0</v>
      </c>
      <c r="K19110">
        <v>0</v>
      </c>
      <c r="L19110" s="3" t="s">
        <v>48056</v>
      </c>
      <c r="M19110" s="3" t="s">
        <v>48056</v>
      </c>
      <c r="N19110" s="3" t="s">
        <v>48056</v>
      </c>
      <c r="O19110" s="3" t="s">
        <v>48056</v>
      </c>
      <c r="P19110" s="3" t="s">
        <v>48056</v>
      </c>
      <c r="Q19110" s="3" t="s">
        <v>48056</v>
      </c>
      <c r="R19110" s="3" t="s">
        <v>88530</v>
      </c>
    </row>
    <row r="19111" spans="1:18" x14ac:dyDescent="0.25">
      <c r="A19111" s="3" t="s">
        <v>68906</v>
      </c>
      <c r="B19111" s="3" t="s">
        <v>68907</v>
      </c>
      <c r="C19111" s="3" t="s">
        <v>68908</v>
      </c>
      <c r="D19111" t="b">
        <v>0</v>
      </c>
      <c r="E19111" s="4">
        <v>41254.376701388886</v>
      </c>
      <c r="F19111">
        <v>2.7846979564773786E+17</v>
      </c>
      <c r="G19111" s="3" t="s">
        <v>48055</v>
      </c>
      <c r="H19111">
        <v>0</v>
      </c>
      <c r="I19111">
        <v>0</v>
      </c>
      <c r="J19111">
        <v>0</v>
      </c>
      <c r="K19111">
        <v>0</v>
      </c>
      <c r="L19111" s="3" t="s">
        <v>48056</v>
      </c>
      <c r="M19111" s="3" t="s">
        <v>48056</v>
      </c>
      <c r="N19111" s="3" t="s">
        <v>48056</v>
      </c>
      <c r="O19111" s="3" t="s">
        <v>48056</v>
      </c>
      <c r="P19111" s="3" t="s">
        <v>48056</v>
      </c>
      <c r="Q19111" s="3" t="s">
        <v>48056</v>
      </c>
      <c r="R19111" s="3" t="s">
        <v>88531</v>
      </c>
    </row>
    <row r="19112" spans="1:18" x14ac:dyDescent="0.25">
      <c r="A19112" s="3" t="s">
        <v>60220</v>
      </c>
      <c r="B19112" s="3" t="s">
        <v>60221</v>
      </c>
      <c r="C19112" s="3" t="s">
        <v>60222</v>
      </c>
      <c r="D19112" t="b">
        <v>0</v>
      </c>
      <c r="E19112" s="4">
        <v>41254.376689814817</v>
      </c>
      <c r="F19112">
        <v>2.7846978927238349E+17</v>
      </c>
      <c r="G19112" s="3" t="s">
        <v>48055</v>
      </c>
      <c r="H19112">
        <v>0</v>
      </c>
      <c r="I19112">
        <v>0</v>
      </c>
      <c r="J19112">
        <v>0</v>
      </c>
      <c r="K19112">
        <v>0</v>
      </c>
      <c r="L19112" s="3" t="s">
        <v>48056</v>
      </c>
      <c r="M19112" s="3" t="s">
        <v>48056</v>
      </c>
      <c r="N19112" s="3" t="s">
        <v>48056</v>
      </c>
      <c r="O19112" s="3" t="s">
        <v>48056</v>
      </c>
      <c r="P19112" s="3" t="s">
        <v>48056</v>
      </c>
      <c r="Q19112" s="3" t="s">
        <v>48056</v>
      </c>
      <c r="R19112" s="3" t="s">
        <v>88532</v>
      </c>
    </row>
    <row r="19113" spans="1:18" x14ac:dyDescent="0.25">
      <c r="A19113" s="3" t="s">
        <v>49337</v>
      </c>
      <c r="B19113" s="3" t="s">
        <v>49338</v>
      </c>
      <c r="C19113" s="3" t="s">
        <v>49339</v>
      </c>
      <c r="D19113" t="b">
        <v>0</v>
      </c>
      <c r="E19113" s="4">
        <v>41254.376655092594</v>
      </c>
      <c r="F19113">
        <v>2.7846977846785638E+17</v>
      </c>
      <c r="G19113" s="3" t="s">
        <v>48055</v>
      </c>
      <c r="H19113">
        <v>0</v>
      </c>
      <c r="I19113">
        <v>0</v>
      </c>
      <c r="J19113">
        <v>0</v>
      </c>
      <c r="K19113">
        <v>0</v>
      </c>
      <c r="L19113" s="3" t="s">
        <v>48056</v>
      </c>
      <c r="M19113" s="3" t="s">
        <v>48056</v>
      </c>
      <c r="N19113" s="3" t="s">
        <v>48056</v>
      </c>
      <c r="O19113" s="3" t="s">
        <v>48056</v>
      </c>
      <c r="P19113" s="3" t="s">
        <v>48056</v>
      </c>
      <c r="Q19113" s="3" t="s">
        <v>48056</v>
      </c>
      <c r="R19113" s="3" t="s">
        <v>88533</v>
      </c>
    </row>
    <row r="19114" spans="1:18" x14ac:dyDescent="0.25">
      <c r="A19114" s="3" t="s">
        <v>68919</v>
      </c>
      <c r="B19114" s="3" t="s">
        <v>68920</v>
      </c>
      <c r="C19114" s="3" t="s">
        <v>68921</v>
      </c>
      <c r="D19114" t="b">
        <v>0</v>
      </c>
      <c r="E19114" s="4">
        <v>41254.376620370371</v>
      </c>
      <c r="F19114">
        <v>2.7846976618275635E+17</v>
      </c>
      <c r="G19114" s="3" t="s">
        <v>48055</v>
      </c>
      <c r="H19114">
        <v>0</v>
      </c>
      <c r="I19114">
        <v>0</v>
      </c>
      <c r="J19114">
        <v>0</v>
      </c>
      <c r="K19114">
        <v>0</v>
      </c>
      <c r="L19114" s="3" t="s">
        <v>48056</v>
      </c>
      <c r="M19114" s="3" t="s">
        <v>48056</v>
      </c>
      <c r="N19114" s="3" t="s">
        <v>48056</v>
      </c>
      <c r="O19114" s="3" t="s">
        <v>48056</v>
      </c>
      <c r="P19114" s="3" t="s">
        <v>48056</v>
      </c>
      <c r="Q19114" s="3" t="s">
        <v>48056</v>
      </c>
      <c r="R19114" s="3" t="s">
        <v>88534</v>
      </c>
    </row>
    <row r="19115" spans="1:18" x14ac:dyDescent="0.25">
      <c r="A19115" s="3" t="s">
        <v>65090</v>
      </c>
      <c r="B19115" s="3" t="s">
        <v>65091</v>
      </c>
      <c r="C19115" s="3" t="s">
        <v>65092</v>
      </c>
      <c r="D19115" t="b">
        <v>0</v>
      </c>
      <c r="E19115" s="4">
        <v>41254.376620370371</v>
      </c>
      <c r="F19115">
        <v>2.7846976514256486E+17</v>
      </c>
      <c r="G19115" s="3" t="s">
        <v>48055</v>
      </c>
      <c r="H19115">
        <v>0</v>
      </c>
      <c r="I19115">
        <v>0</v>
      </c>
      <c r="J19115">
        <v>0</v>
      </c>
      <c r="K19115">
        <v>0</v>
      </c>
      <c r="L19115" s="3" t="s">
        <v>48056</v>
      </c>
      <c r="M19115" s="3" t="s">
        <v>48056</v>
      </c>
      <c r="N19115" s="3" t="s">
        <v>48056</v>
      </c>
      <c r="O19115" s="3" t="s">
        <v>48056</v>
      </c>
      <c r="P19115" s="3" t="s">
        <v>48056</v>
      </c>
      <c r="Q19115" s="3" t="s">
        <v>48056</v>
      </c>
      <c r="R19115" s="3" t="s">
        <v>88535</v>
      </c>
    </row>
    <row r="19116" spans="1:18" x14ac:dyDescent="0.25">
      <c r="A19116" s="3" t="s">
        <v>50557</v>
      </c>
      <c r="B19116" s="3" t="s">
        <v>50558</v>
      </c>
      <c r="C19116" s="3" t="s">
        <v>50559</v>
      </c>
      <c r="D19116" t="b">
        <v>0</v>
      </c>
      <c r="E19116" s="4">
        <v>41254.376608796294</v>
      </c>
      <c r="F19116">
        <v>2.7846975984935731E+17</v>
      </c>
      <c r="G19116" s="3" t="s">
        <v>48055</v>
      </c>
      <c r="H19116">
        <v>0</v>
      </c>
      <c r="I19116">
        <v>0</v>
      </c>
      <c r="J19116">
        <v>0</v>
      </c>
      <c r="K19116">
        <v>0</v>
      </c>
      <c r="L19116" s="3" t="s">
        <v>48056</v>
      </c>
      <c r="M19116" s="3" t="s">
        <v>48056</v>
      </c>
      <c r="N19116" s="3" t="s">
        <v>48056</v>
      </c>
      <c r="O19116" s="3" t="s">
        <v>48056</v>
      </c>
      <c r="P19116" s="3" t="s">
        <v>48056</v>
      </c>
      <c r="Q19116" s="3" t="s">
        <v>48056</v>
      </c>
      <c r="R19116" s="3" t="s">
        <v>88536</v>
      </c>
    </row>
    <row r="19117" spans="1:18" x14ac:dyDescent="0.25">
      <c r="A19117" s="3" t="s">
        <v>56723</v>
      </c>
      <c r="B19117" s="3" t="s">
        <v>56724</v>
      </c>
      <c r="C19117" s="3" t="s">
        <v>56725</v>
      </c>
      <c r="D19117" t="b">
        <v>0</v>
      </c>
      <c r="E19117" s="4">
        <v>41254.376585648148</v>
      </c>
      <c r="F19117">
        <v>2.7846975094065971E+17</v>
      </c>
      <c r="G19117" s="3" t="s">
        <v>48055</v>
      </c>
      <c r="H19117">
        <v>0</v>
      </c>
      <c r="I19117">
        <v>0</v>
      </c>
      <c r="J19117">
        <v>0</v>
      </c>
      <c r="K19117">
        <v>0</v>
      </c>
      <c r="L19117" s="3" t="s">
        <v>48056</v>
      </c>
      <c r="M19117" s="3" t="s">
        <v>48056</v>
      </c>
      <c r="N19117" s="3" t="s">
        <v>48056</v>
      </c>
      <c r="O19117" s="3" t="s">
        <v>48056</v>
      </c>
      <c r="P19117" s="3" t="s">
        <v>48056</v>
      </c>
      <c r="Q19117" s="3" t="s">
        <v>48056</v>
      </c>
      <c r="R19117" s="3" t="s">
        <v>88537</v>
      </c>
    </row>
    <row r="19118" spans="1:18" x14ac:dyDescent="0.25">
      <c r="A19118" s="3" t="s">
        <v>49362</v>
      </c>
      <c r="B19118" s="3" t="s">
        <v>49363</v>
      </c>
      <c r="C19118" s="3" t="s">
        <v>49364</v>
      </c>
      <c r="D19118" t="b">
        <v>0</v>
      </c>
      <c r="E19118" s="4">
        <v>41254.376562500001</v>
      </c>
      <c r="F19118">
        <v>2.784697443136512E+17</v>
      </c>
      <c r="G19118" s="3" t="s">
        <v>48055</v>
      </c>
      <c r="H19118">
        <v>0</v>
      </c>
      <c r="I19118">
        <v>0</v>
      </c>
      <c r="J19118">
        <v>0</v>
      </c>
      <c r="K19118">
        <v>0</v>
      </c>
      <c r="L19118" s="3" t="s">
        <v>48056</v>
      </c>
      <c r="M19118" s="3" t="s">
        <v>48056</v>
      </c>
      <c r="N19118" s="3" t="s">
        <v>48056</v>
      </c>
      <c r="O19118" s="3" t="s">
        <v>48056</v>
      </c>
      <c r="P19118" s="3" t="s">
        <v>48056</v>
      </c>
      <c r="Q19118" s="3" t="s">
        <v>48056</v>
      </c>
      <c r="R19118" s="3" t="s">
        <v>88538</v>
      </c>
    </row>
    <row r="19119" spans="1:18" x14ac:dyDescent="0.25">
      <c r="A19119" s="3" t="s">
        <v>65149</v>
      </c>
      <c r="B19119" s="3" t="s">
        <v>65150</v>
      </c>
      <c r="C19119" s="3" t="s">
        <v>65151</v>
      </c>
      <c r="D19119" t="b">
        <v>0</v>
      </c>
      <c r="E19119" s="4">
        <v>41254.376562500001</v>
      </c>
      <c r="F19119">
        <v>2.7846974269464576E+17</v>
      </c>
      <c r="G19119" s="3" t="s">
        <v>48055</v>
      </c>
      <c r="H19119">
        <v>0</v>
      </c>
      <c r="I19119">
        <v>0</v>
      </c>
      <c r="J19119">
        <v>0</v>
      </c>
      <c r="K19119">
        <v>0</v>
      </c>
      <c r="L19119" s="3" t="s">
        <v>48056</v>
      </c>
      <c r="M19119" s="3" t="s">
        <v>48056</v>
      </c>
      <c r="N19119" s="3" t="s">
        <v>48056</v>
      </c>
      <c r="O19119" s="3" t="s">
        <v>48056</v>
      </c>
      <c r="P19119" s="3" t="s">
        <v>48056</v>
      </c>
      <c r="Q19119" s="3" t="s">
        <v>48056</v>
      </c>
      <c r="R19119" s="3" t="s">
        <v>88539</v>
      </c>
    </row>
    <row r="19120" spans="1:18" x14ac:dyDescent="0.25">
      <c r="A19120" s="3" t="s">
        <v>68933</v>
      </c>
      <c r="B19120" s="3" t="s">
        <v>68934</v>
      </c>
      <c r="C19120" s="3" t="s">
        <v>68935</v>
      </c>
      <c r="D19120" t="b">
        <v>0</v>
      </c>
      <c r="E19120" s="4">
        <v>41254.376539351855</v>
      </c>
      <c r="F19120">
        <v>2.7846973714976358E+17</v>
      </c>
      <c r="G19120" s="3" t="s">
        <v>48055</v>
      </c>
      <c r="H19120">
        <v>0</v>
      </c>
      <c r="I19120">
        <v>0</v>
      </c>
      <c r="J19120">
        <v>0</v>
      </c>
      <c r="K19120">
        <v>0</v>
      </c>
      <c r="L19120" s="3" t="s">
        <v>48056</v>
      </c>
      <c r="M19120" s="3" t="s">
        <v>48056</v>
      </c>
      <c r="N19120" s="3" t="s">
        <v>48056</v>
      </c>
      <c r="O19120" s="3" t="s">
        <v>48056</v>
      </c>
      <c r="P19120" s="3" t="s">
        <v>48056</v>
      </c>
      <c r="Q19120" s="3" t="s">
        <v>48056</v>
      </c>
      <c r="R19120" s="3" t="s">
        <v>88540</v>
      </c>
    </row>
    <row r="19121" spans="1:18" x14ac:dyDescent="0.25">
      <c r="A19121" s="3" t="s">
        <v>52716</v>
      </c>
      <c r="B19121" s="3" t="s">
        <v>52717</v>
      </c>
      <c r="C19121" s="3" t="s">
        <v>52718</v>
      </c>
      <c r="D19121" t="b">
        <v>0</v>
      </c>
      <c r="E19121" s="4">
        <v>41254.376539351855</v>
      </c>
      <c r="F19121">
        <v>2.7846973584535962E+17</v>
      </c>
      <c r="G19121" s="3" t="s">
        <v>48055</v>
      </c>
      <c r="H19121">
        <v>0</v>
      </c>
      <c r="I19121">
        <v>0</v>
      </c>
      <c r="J19121">
        <v>0</v>
      </c>
      <c r="K19121">
        <v>0</v>
      </c>
      <c r="L19121" s="3" t="s">
        <v>48056</v>
      </c>
      <c r="M19121" s="3" t="s">
        <v>48056</v>
      </c>
      <c r="N19121" s="3" t="s">
        <v>48056</v>
      </c>
      <c r="O19121" s="3" t="s">
        <v>48056</v>
      </c>
      <c r="P19121" s="3" t="s">
        <v>48056</v>
      </c>
      <c r="Q19121" s="3" t="s">
        <v>48056</v>
      </c>
      <c r="R19121" s="3" t="s">
        <v>88541</v>
      </c>
    </row>
    <row r="19122" spans="1:18" x14ac:dyDescent="0.25">
      <c r="A19122" s="3" t="s">
        <v>68942</v>
      </c>
      <c r="B19122" s="3" t="s">
        <v>68943</v>
      </c>
      <c r="C19122" s="3" t="s">
        <v>68944</v>
      </c>
      <c r="D19122" t="b">
        <v>0</v>
      </c>
      <c r="E19122" s="4">
        <v>41254.376527777778</v>
      </c>
      <c r="F19122">
        <v>2.7846973202852659E+17</v>
      </c>
      <c r="G19122" s="3" t="s">
        <v>48055</v>
      </c>
      <c r="H19122">
        <v>0</v>
      </c>
      <c r="I19122">
        <v>0</v>
      </c>
      <c r="J19122">
        <v>0</v>
      </c>
      <c r="K19122">
        <v>0</v>
      </c>
      <c r="L19122" s="3" t="s">
        <v>48056</v>
      </c>
      <c r="M19122" s="3" t="s">
        <v>48056</v>
      </c>
      <c r="N19122" s="3" t="s">
        <v>48056</v>
      </c>
      <c r="O19122" s="3" t="s">
        <v>48056</v>
      </c>
      <c r="P19122" s="3" t="s">
        <v>48056</v>
      </c>
      <c r="Q19122" s="3" t="s">
        <v>48056</v>
      </c>
      <c r="R19122" s="3" t="s">
        <v>88542</v>
      </c>
    </row>
    <row r="19123" spans="1:18" x14ac:dyDescent="0.25">
      <c r="A19123" s="3" t="s">
        <v>68951</v>
      </c>
      <c r="B19123" s="3" t="s">
        <v>68952</v>
      </c>
      <c r="C19123" s="3" t="s">
        <v>68953</v>
      </c>
      <c r="D19123" t="b">
        <v>0</v>
      </c>
      <c r="E19123" s="4">
        <v>41254.376493055555</v>
      </c>
      <c r="F19123">
        <v>2.7846972106041344E+17</v>
      </c>
      <c r="G19123" s="3" t="s">
        <v>48055</v>
      </c>
      <c r="H19123">
        <v>0</v>
      </c>
      <c r="I19123">
        <v>0</v>
      </c>
      <c r="J19123">
        <v>0</v>
      </c>
      <c r="K19123">
        <v>0</v>
      </c>
      <c r="L19123" s="3" t="s">
        <v>48056</v>
      </c>
      <c r="M19123" s="3" t="s">
        <v>48056</v>
      </c>
      <c r="N19123" s="3" t="s">
        <v>48056</v>
      </c>
      <c r="O19123" s="3" t="s">
        <v>48056</v>
      </c>
      <c r="P19123" s="3" t="s">
        <v>48056</v>
      </c>
      <c r="Q19123" s="3" t="s">
        <v>48056</v>
      </c>
      <c r="R19123" s="3" t="s">
        <v>88543</v>
      </c>
    </row>
    <row r="19124" spans="1:18" x14ac:dyDescent="0.25">
      <c r="A19124" s="3" t="s">
        <v>65208</v>
      </c>
      <c r="B19124" s="3" t="s">
        <v>55563</v>
      </c>
      <c r="C19124" s="3" t="s">
        <v>65209</v>
      </c>
      <c r="D19124" t="b">
        <v>0</v>
      </c>
      <c r="E19124" s="4">
        <v>41254.376469907409</v>
      </c>
      <c r="F19124">
        <v>2.7846971013424742E+17</v>
      </c>
      <c r="G19124" s="3" t="s">
        <v>48055</v>
      </c>
      <c r="H19124">
        <v>0</v>
      </c>
      <c r="I19124">
        <v>0</v>
      </c>
      <c r="J19124">
        <v>0</v>
      </c>
      <c r="K19124">
        <v>0</v>
      </c>
      <c r="L19124" s="3" t="s">
        <v>48056</v>
      </c>
      <c r="M19124" s="3" t="s">
        <v>48056</v>
      </c>
      <c r="N19124" s="3" t="s">
        <v>48056</v>
      </c>
      <c r="O19124" s="3" t="s">
        <v>48056</v>
      </c>
      <c r="P19124" s="3" t="s">
        <v>48056</v>
      </c>
      <c r="Q19124" s="3" t="s">
        <v>48056</v>
      </c>
      <c r="R19124" s="3" t="s">
        <v>88544</v>
      </c>
    </row>
    <row r="19125" spans="1:18" x14ac:dyDescent="0.25">
      <c r="A19125" s="3" t="s">
        <v>67353</v>
      </c>
      <c r="B19125" s="3" t="s">
        <v>67354</v>
      </c>
      <c r="C19125" s="3" t="s">
        <v>67355</v>
      </c>
      <c r="D19125" t="b">
        <v>0</v>
      </c>
      <c r="E19125" s="4">
        <v>41254.376469907409</v>
      </c>
      <c r="F19125">
        <v>2.784697090814976E+17</v>
      </c>
      <c r="G19125" s="3" t="s">
        <v>48055</v>
      </c>
      <c r="H19125">
        <v>0</v>
      </c>
      <c r="I19125">
        <v>0</v>
      </c>
      <c r="J19125">
        <v>0</v>
      </c>
      <c r="K19125">
        <v>0</v>
      </c>
      <c r="L19125" s="3" t="s">
        <v>48056</v>
      </c>
      <c r="M19125" s="3" t="s">
        <v>48056</v>
      </c>
      <c r="N19125" s="3" t="s">
        <v>48056</v>
      </c>
      <c r="O19125" s="3" t="s">
        <v>48056</v>
      </c>
      <c r="P19125" s="3" t="s">
        <v>48056</v>
      </c>
      <c r="Q19125" s="3" t="s">
        <v>48056</v>
      </c>
      <c r="R19125" s="3" t="s">
        <v>88545</v>
      </c>
    </row>
    <row r="19126" spans="1:18" x14ac:dyDescent="0.25">
      <c r="A19126" s="3" t="s">
        <v>68957</v>
      </c>
      <c r="B19126" s="3" t="s">
        <v>52175</v>
      </c>
      <c r="C19126" s="3" t="s">
        <v>68958</v>
      </c>
      <c r="D19126" t="b">
        <v>0</v>
      </c>
      <c r="E19126" s="4">
        <v>41254.376458333332</v>
      </c>
      <c r="F19126">
        <v>2.784697079112663E+17</v>
      </c>
      <c r="G19126" s="3" t="s">
        <v>48055</v>
      </c>
      <c r="H19126">
        <v>0</v>
      </c>
      <c r="I19126">
        <v>0</v>
      </c>
      <c r="J19126">
        <v>0</v>
      </c>
      <c r="K19126">
        <v>0</v>
      </c>
      <c r="L19126" s="3" t="s">
        <v>48056</v>
      </c>
      <c r="M19126" s="3" t="s">
        <v>48056</v>
      </c>
      <c r="N19126" s="3" t="s">
        <v>48056</v>
      </c>
      <c r="O19126" s="3" t="s">
        <v>48056</v>
      </c>
      <c r="P19126" s="3" t="s">
        <v>48056</v>
      </c>
      <c r="Q19126" s="3" t="s">
        <v>48056</v>
      </c>
      <c r="R19126" s="3" t="s">
        <v>88546</v>
      </c>
    </row>
    <row r="19127" spans="1:18" x14ac:dyDescent="0.25">
      <c r="A19127" s="3" t="s">
        <v>88547</v>
      </c>
      <c r="B19127" s="3" t="s">
        <v>88548</v>
      </c>
      <c r="C19127" s="3" t="s">
        <v>88549</v>
      </c>
      <c r="D19127" t="b">
        <v>0</v>
      </c>
      <c r="E19127" s="4">
        <v>41254.376435185186</v>
      </c>
      <c r="F19127">
        <v>2.7846969788687974E+17</v>
      </c>
      <c r="G19127" s="3" t="s">
        <v>48055</v>
      </c>
      <c r="H19127">
        <v>0</v>
      </c>
      <c r="I19127">
        <v>0</v>
      </c>
      <c r="J19127">
        <v>0</v>
      </c>
      <c r="K19127">
        <v>0</v>
      </c>
      <c r="L19127" s="3" t="s">
        <v>48056</v>
      </c>
      <c r="M19127" s="3" t="s">
        <v>48056</v>
      </c>
      <c r="N19127" s="3" t="s">
        <v>48056</v>
      </c>
      <c r="O19127" s="3" t="s">
        <v>48056</v>
      </c>
      <c r="P19127" s="3" t="s">
        <v>48056</v>
      </c>
      <c r="Q19127" s="3" t="s">
        <v>48056</v>
      </c>
      <c r="R19127" s="3" t="s">
        <v>88550</v>
      </c>
    </row>
    <row r="19128" spans="1:18" x14ac:dyDescent="0.25">
      <c r="A19128" s="3" t="s">
        <v>68960</v>
      </c>
      <c r="B19128" s="3" t="s">
        <v>68961</v>
      </c>
      <c r="C19128" s="3" t="s">
        <v>68962</v>
      </c>
      <c r="D19128" t="b">
        <v>0</v>
      </c>
      <c r="E19128" s="4">
        <v>41254.376435185186</v>
      </c>
      <c r="F19128">
        <v>2.7846969685088666E+17</v>
      </c>
      <c r="G19128" s="3" t="s">
        <v>48055</v>
      </c>
      <c r="H19128">
        <v>0</v>
      </c>
      <c r="I19128">
        <v>0</v>
      </c>
      <c r="J19128">
        <v>0</v>
      </c>
      <c r="K19128">
        <v>0</v>
      </c>
      <c r="L19128" s="3" t="s">
        <v>48056</v>
      </c>
      <c r="M19128" s="3" t="s">
        <v>48056</v>
      </c>
      <c r="N19128" s="3" t="s">
        <v>48056</v>
      </c>
      <c r="O19128" s="3" t="s">
        <v>48056</v>
      </c>
      <c r="P19128" s="3" t="s">
        <v>48056</v>
      </c>
      <c r="Q19128" s="3" t="s">
        <v>48056</v>
      </c>
      <c r="R19128" s="3" t="s">
        <v>88551</v>
      </c>
    </row>
    <row r="19129" spans="1:18" x14ac:dyDescent="0.25">
      <c r="A19129" s="3" t="s">
        <v>52478</v>
      </c>
      <c r="B19129" s="3" t="s">
        <v>52479</v>
      </c>
      <c r="C19129" s="3" t="s">
        <v>52480</v>
      </c>
      <c r="D19129" t="b">
        <v>0</v>
      </c>
      <c r="E19129" s="4">
        <v>41254.376423611109</v>
      </c>
      <c r="F19129">
        <v>2.7846969413718426E+17</v>
      </c>
      <c r="G19129" s="3" t="s">
        <v>48055</v>
      </c>
      <c r="H19129">
        <v>0</v>
      </c>
      <c r="I19129">
        <v>0</v>
      </c>
      <c r="J19129">
        <v>0</v>
      </c>
      <c r="K19129">
        <v>0</v>
      </c>
      <c r="L19129" s="3" t="s">
        <v>48056</v>
      </c>
      <c r="M19129" s="3" t="s">
        <v>48056</v>
      </c>
      <c r="N19129" s="3" t="s">
        <v>48056</v>
      </c>
      <c r="O19129" s="3" t="s">
        <v>48056</v>
      </c>
      <c r="P19129" s="3" t="s">
        <v>48056</v>
      </c>
      <c r="Q19129" s="3" t="s">
        <v>48056</v>
      </c>
      <c r="R19129" s="3" t="s">
        <v>88552</v>
      </c>
    </row>
    <row r="19130" spans="1:18" x14ac:dyDescent="0.25">
      <c r="A19130" s="3" t="s">
        <v>52478</v>
      </c>
      <c r="B19130" s="3" t="s">
        <v>52479</v>
      </c>
      <c r="C19130" s="3" t="s">
        <v>52480</v>
      </c>
      <c r="D19130" t="b">
        <v>0</v>
      </c>
      <c r="E19130" s="4">
        <v>41254.376423611109</v>
      </c>
      <c r="F19130">
        <v>2.7846969305926042E+17</v>
      </c>
      <c r="G19130" s="3" t="s">
        <v>48055</v>
      </c>
      <c r="H19130">
        <v>0</v>
      </c>
      <c r="I19130">
        <v>0</v>
      </c>
      <c r="J19130">
        <v>0</v>
      </c>
      <c r="K19130">
        <v>0</v>
      </c>
      <c r="L19130" s="3" t="s">
        <v>48056</v>
      </c>
      <c r="M19130" s="3" t="s">
        <v>48056</v>
      </c>
      <c r="N19130" s="3" t="s">
        <v>48056</v>
      </c>
      <c r="O19130" s="3" t="s">
        <v>48056</v>
      </c>
      <c r="P19130" s="3" t="s">
        <v>48056</v>
      </c>
      <c r="Q19130" s="3" t="s">
        <v>48056</v>
      </c>
      <c r="R19130" s="3" t="s">
        <v>88553</v>
      </c>
    </row>
    <row r="19131" spans="1:18" x14ac:dyDescent="0.25">
      <c r="A19131" s="3" t="s">
        <v>68966</v>
      </c>
      <c r="B19131" s="3" t="s">
        <v>68967</v>
      </c>
      <c r="C19131" s="3" t="s">
        <v>68968</v>
      </c>
      <c r="D19131" t="b">
        <v>0</v>
      </c>
      <c r="E19131" s="4">
        <v>41254.376400462963</v>
      </c>
      <c r="F19131">
        <v>2.7846968760665702E+17</v>
      </c>
      <c r="G19131" s="3" t="s">
        <v>48055</v>
      </c>
      <c r="H19131">
        <v>0</v>
      </c>
      <c r="I19131">
        <v>0</v>
      </c>
      <c r="J19131">
        <v>0</v>
      </c>
      <c r="K19131">
        <v>0</v>
      </c>
      <c r="L19131" s="3" t="s">
        <v>48056</v>
      </c>
      <c r="M19131" s="3" t="s">
        <v>48056</v>
      </c>
      <c r="N19131" s="3" t="s">
        <v>48056</v>
      </c>
      <c r="O19131" s="3" t="s">
        <v>48056</v>
      </c>
      <c r="P19131" s="3" t="s">
        <v>48056</v>
      </c>
      <c r="Q19131" s="3" t="s">
        <v>48056</v>
      </c>
      <c r="R19131" s="3" t="s">
        <v>88554</v>
      </c>
    </row>
    <row r="19132" spans="1:18" x14ac:dyDescent="0.25">
      <c r="A19132" s="3" t="s">
        <v>52834</v>
      </c>
      <c r="B19132" s="3" t="s">
        <v>52835</v>
      </c>
      <c r="C19132" s="3" t="s">
        <v>52836</v>
      </c>
      <c r="D19132" t="b">
        <v>0</v>
      </c>
      <c r="E19132" s="4">
        <v>41254.376400462963</v>
      </c>
      <c r="F19132">
        <v>2.7846968652033229E+17</v>
      </c>
      <c r="G19132" s="3" t="s">
        <v>48055</v>
      </c>
      <c r="H19132">
        <v>0</v>
      </c>
      <c r="I19132">
        <v>0</v>
      </c>
      <c r="J19132">
        <v>0</v>
      </c>
      <c r="K19132">
        <v>0</v>
      </c>
      <c r="L19132" s="3" t="s">
        <v>48056</v>
      </c>
      <c r="M19132" s="3" t="s">
        <v>48056</v>
      </c>
      <c r="N19132" s="3" t="s">
        <v>48056</v>
      </c>
      <c r="O19132" s="3" t="s">
        <v>48056</v>
      </c>
      <c r="P19132" s="3" t="s">
        <v>48056</v>
      </c>
      <c r="Q19132" s="3" t="s">
        <v>48056</v>
      </c>
      <c r="R19132" s="3" t="s">
        <v>88555</v>
      </c>
    </row>
    <row r="19133" spans="1:18" x14ac:dyDescent="0.25">
      <c r="A19133" s="3" t="s">
        <v>68972</v>
      </c>
      <c r="B19133" s="3" t="s">
        <v>68973</v>
      </c>
      <c r="C19133" s="3" t="s">
        <v>68974</v>
      </c>
      <c r="D19133" t="b">
        <v>0</v>
      </c>
      <c r="E19133" s="4">
        <v>41254.376388888886</v>
      </c>
      <c r="F19133">
        <v>2.7846968355496755E+17</v>
      </c>
      <c r="G19133" s="3" t="s">
        <v>48055</v>
      </c>
      <c r="H19133">
        <v>0</v>
      </c>
      <c r="I19133">
        <v>0</v>
      </c>
      <c r="J19133">
        <v>0</v>
      </c>
      <c r="K19133">
        <v>0</v>
      </c>
      <c r="L19133" s="3" t="s">
        <v>48056</v>
      </c>
      <c r="M19133" s="3" t="s">
        <v>48056</v>
      </c>
      <c r="N19133" s="3" t="s">
        <v>48056</v>
      </c>
      <c r="O19133" s="3" t="s">
        <v>48056</v>
      </c>
      <c r="P19133" s="3" t="s">
        <v>48056</v>
      </c>
      <c r="Q19133" s="3" t="s">
        <v>48056</v>
      </c>
      <c r="R19133" s="3" t="s">
        <v>88556</v>
      </c>
    </row>
    <row r="19134" spans="1:18" x14ac:dyDescent="0.25">
      <c r="A19134" s="3" t="s">
        <v>88557</v>
      </c>
      <c r="B19134" s="3" t="s">
        <v>88558</v>
      </c>
      <c r="C19134" s="3" t="s">
        <v>88559</v>
      </c>
      <c r="D19134" t="b">
        <v>0</v>
      </c>
      <c r="E19134" s="4">
        <v>41254.376388888886</v>
      </c>
      <c r="F19134">
        <v>2.7846968107191501E+17</v>
      </c>
      <c r="G19134" s="3" t="s">
        <v>48055</v>
      </c>
      <c r="H19134">
        <v>0</v>
      </c>
      <c r="I19134">
        <v>0</v>
      </c>
      <c r="J19134">
        <v>0</v>
      </c>
      <c r="K19134">
        <v>0</v>
      </c>
      <c r="L19134" s="3" t="s">
        <v>48056</v>
      </c>
      <c r="M19134" s="3" t="s">
        <v>48056</v>
      </c>
      <c r="N19134" s="3" t="s">
        <v>48056</v>
      </c>
      <c r="O19134" s="3" t="s">
        <v>48056</v>
      </c>
      <c r="P19134" s="3" t="s">
        <v>48056</v>
      </c>
      <c r="Q19134" s="3" t="s">
        <v>48056</v>
      </c>
      <c r="R19134" s="3" t="s">
        <v>88560</v>
      </c>
    </row>
    <row r="19135" spans="1:18" x14ac:dyDescent="0.25">
      <c r="A19135" s="3" t="s">
        <v>65547</v>
      </c>
      <c r="B19135" s="3" t="s">
        <v>65548</v>
      </c>
      <c r="C19135" s="3" t="s">
        <v>65549</v>
      </c>
      <c r="D19135" t="b">
        <v>0</v>
      </c>
      <c r="E19135" s="4">
        <v>41254.376342592594</v>
      </c>
      <c r="F19135">
        <v>2.7846966397174579E+17</v>
      </c>
      <c r="G19135" s="3" t="s">
        <v>48055</v>
      </c>
      <c r="H19135">
        <v>0</v>
      </c>
      <c r="I19135">
        <v>0</v>
      </c>
      <c r="J19135">
        <v>0</v>
      </c>
      <c r="K19135">
        <v>0</v>
      </c>
      <c r="L19135" s="3" t="s">
        <v>48056</v>
      </c>
      <c r="M19135" s="3" t="s">
        <v>48056</v>
      </c>
      <c r="N19135" s="3" t="s">
        <v>48056</v>
      </c>
      <c r="O19135" s="3" t="s">
        <v>48056</v>
      </c>
      <c r="P19135" s="3" t="s">
        <v>48056</v>
      </c>
      <c r="Q19135" s="3" t="s">
        <v>48056</v>
      </c>
      <c r="R19135" s="3" t="s">
        <v>88561</v>
      </c>
    </row>
    <row r="19136" spans="1:18" x14ac:dyDescent="0.25">
      <c r="A19136" s="3" t="s">
        <v>56742</v>
      </c>
      <c r="B19136" s="3" t="s">
        <v>48056</v>
      </c>
      <c r="C19136" s="3" t="s">
        <v>56743</v>
      </c>
      <c r="D19136" t="b">
        <v>0</v>
      </c>
      <c r="E19136" s="4">
        <v>41254.376331018517</v>
      </c>
      <c r="F19136">
        <v>2.7846966195430605E+17</v>
      </c>
      <c r="G19136" s="3" t="s">
        <v>48055</v>
      </c>
      <c r="H19136">
        <v>0</v>
      </c>
      <c r="I19136">
        <v>0</v>
      </c>
      <c r="J19136">
        <v>0</v>
      </c>
      <c r="K19136">
        <v>0</v>
      </c>
      <c r="L19136" s="3" t="s">
        <v>48056</v>
      </c>
      <c r="M19136" s="3" t="s">
        <v>48056</v>
      </c>
      <c r="N19136" s="3" t="s">
        <v>48056</v>
      </c>
      <c r="O19136" s="3" t="s">
        <v>48056</v>
      </c>
      <c r="P19136" s="3" t="s">
        <v>48056</v>
      </c>
      <c r="Q19136" s="3" t="s">
        <v>48056</v>
      </c>
      <c r="R19136" s="3" t="s">
        <v>88562</v>
      </c>
    </row>
    <row r="19137" spans="1:18" x14ac:dyDescent="0.25">
      <c r="A19137" s="3" t="s">
        <v>88563</v>
      </c>
      <c r="B19137" s="3" t="s">
        <v>88564</v>
      </c>
      <c r="C19137" s="3" t="s">
        <v>88565</v>
      </c>
      <c r="D19137" t="b">
        <v>0</v>
      </c>
      <c r="E19137" s="4">
        <v>41254.376319444447</v>
      </c>
      <c r="F19137">
        <v>2.7846965754606387E+17</v>
      </c>
      <c r="G19137" s="3" t="s">
        <v>48055</v>
      </c>
      <c r="H19137">
        <v>0</v>
      </c>
      <c r="I19137">
        <v>0</v>
      </c>
      <c r="J19137">
        <v>0</v>
      </c>
      <c r="K19137">
        <v>0</v>
      </c>
      <c r="L19137" s="3" t="s">
        <v>48056</v>
      </c>
      <c r="M19137" s="3" t="s">
        <v>48056</v>
      </c>
      <c r="N19137" s="3" t="s">
        <v>48056</v>
      </c>
      <c r="O19137" s="3" t="s">
        <v>48056</v>
      </c>
      <c r="P19137" s="3" t="s">
        <v>48056</v>
      </c>
      <c r="Q19137" s="3" t="s">
        <v>48056</v>
      </c>
      <c r="R19137" s="3" t="s">
        <v>88566</v>
      </c>
    </row>
    <row r="19138" spans="1:18" x14ac:dyDescent="0.25">
      <c r="A19138" s="3" t="s">
        <v>49588</v>
      </c>
      <c r="B19138" s="3" t="s">
        <v>49589</v>
      </c>
      <c r="C19138" s="3" t="s">
        <v>49590</v>
      </c>
      <c r="D19138" t="b">
        <v>0</v>
      </c>
      <c r="E19138" s="4">
        <v>41254.376307870371</v>
      </c>
      <c r="F19138">
        <v>2.784696544380928E+17</v>
      </c>
      <c r="G19138" s="3" t="s">
        <v>48055</v>
      </c>
      <c r="H19138">
        <v>0</v>
      </c>
      <c r="I19138">
        <v>0</v>
      </c>
      <c r="J19138">
        <v>0</v>
      </c>
      <c r="K19138">
        <v>0</v>
      </c>
      <c r="L19138" s="3" t="s">
        <v>48056</v>
      </c>
      <c r="M19138" s="3" t="s">
        <v>48056</v>
      </c>
      <c r="N19138" s="3" t="s">
        <v>48056</v>
      </c>
      <c r="O19138" s="3" t="s">
        <v>48056</v>
      </c>
      <c r="P19138" s="3" t="s">
        <v>48056</v>
      </c>
      <c r="Q19138" s="3" t="s">
        <v>48056</v>
      </c>
      <c r="R19138" s="3" t="s">
        <v>88567</v>
      </c>
    </row>
    <row r="19139" spans="1:18" x14ac:dyDescent="0.25">
      <c r="A19139" s="3" t="s">
        <v>50692</v>
      </c>
      <c r="B19139" s="3" t="s">
        <v>50693</v>
      </c>
      <c r="C19139" s="3" t="s">
        <v>50694</v>
      </c>
      <c r="D19139" t="b">
        <v>0</v>
      </c>
      <c r="E19139" s="4">
        <v>41254.376284722224</v>
      </c>
      <c r="F19139">
        <v>2.7846964509737779E+17</v>
      </c>
      <c r="G19139" s="3" t="s">
        <v>48055</v>
      </c>
      <c r="H19139">
        <v>0</v>
      </c>
      <c r="I19139">
        <v>0</v>
      </c>
      <c r="J19139">
        <v>0</v>
      </c>
      <c r="K19139">
        <v>0</v>
      </c>
      <c r="L19139" s="3" t="s">
        <v>48056</v>
      </c>
      <c r="M19139" s="3" t="s">
        <v>48056</v>
      </c>
      <c r="N19139" s="3" t="s">
        <v>48056</v>
      </c>
      <c r="O19139" s="3" t="s">
        <v>48056</v>
      </c>
      <c r="P19139" s="3" t="s">
        <v>48056</v>
      </c>
      <c r="Q19139" s="3" t="s">
        <v>48056</v>
      </c>
      <c r="R19139" s="3" t="s">
        <v>88568</v>
      </c>
    </row>
    <row r="19140" spans="1:18" x14ac:dyDescent="0.25">
      <c r="A19140" s="3" t="s">
        <v>80394</v>
      </c>
      <c r="B19140" s="3" t="s">
        <v>80395</v>
      </c>
      <c r="C19140" s="3" t="s">
        <v>80396</v>
      </c>
      <c r="D19140" t="b">
        <v>0</v>
      </c>
      <c r="E19140" s="4">
        <v>41254.376284722224</v>
      </c>
      <c r="F19140">
        <v>2.7846964245077606E+17</v>
      </c>
      <c r="G19140" s="3" t="s">
        <v>48055</v>
      </c>
      <c r="H19140">
        <v>0</v>
      </c>
      <c r="I19140">
        <v>0</v>
      </c>
      <c r="J19140">
        <v>0</v>
      </c>
      <c r="K19140">
        <v>0</v>
      </c>
      <c r="L19140" s="3" t="s">
        <v>48056</v>
      </c>
      <c r="M19140" s="3" t="s">
        <v>48056</v>
      </c>
      <c r="N19140" s="3" t="s">
        <v>48056</v>
      </c>
      <c r="O19140" s="3" t="s">
        <v>48056</v>
      </c>
      <c r="P19140" s="3" t="s">
        <v>48056</v>
      </c>
      <c r="Q19140" s="3" t="s">
        <v>48056</v>
      </c>
      <c r="R19140" s="3" t="s">
        <v>88569</v>
      </c>
    </row>
    <row r="19141" spans="1:18" x14ac:dyDescent="0.25">
      <c r="A19141" s="3" t="s">
        <v>50696</v>
      </c>
      <c r="B19141" s="3" t="s">
        <v>50697</v>
      </c>
      <c r="C19141" s="3" t="s">
        <v>50698</v>
      </c>
      <c r="D19141" t="b">
        <v>0</v>
      </c>
      <c r="E19141" s="4">
        <v>41254.376273148147</v>
      </c>
      <c r="F19141">
        <v>2.7846964068078387E+17</v>
      </c>
      <c r="G19141" s="3" t="s">
        <v>48055</v>
      </c>
      <c r="H19141">
        <v>0</v>
      </c>
      <c r="I19141">
        <v>0</v>
      </c>
      <c r="J19141">
        <v>0</v>
      </c>
      <c r="K19141">
        <v>0</v>
      </c>
      <c r="L19141" s="3" t="s">
        <v>48056</v>
      </c>
      <c r="M19141" s="3" t="s">
        <v>48056</v>
      </c>
      <c r="N19141" s="3" t="s">
        <v>48056</v>
      </c>
      <c r="O19141" s="3" t="s">
        <v>48056</v>
      </c>
      <c r="P19141" s="3" t="s">
        <v>48056</v>
      </c>
      <c r="Q19141" s="3" t="s">
        <v>48056</v>
      </c>
      <c r="R19141" s="3" t="s">
        <v>88570</v>
      </c>
    </row>
    <row r="19142" spans="1:18" x14ac:dyDescent="0.25">
      <c r="A19142" s="3" t="s">
        <v>52724</v>
      </c>
      <c r="B19142" s="3" t="s">
        <v>52725</v>
      </c>
      <c r="C19142" s="3" t="s">
        <v>52726</v>
      </c>
      <c r="D19142" t="b">
        <v>0</v>
      </c>
      <c r="E19142" s="4">
        <v>41254.376250000001</v>
      </c>
      <c r="F19142">
        <v>2.7846963318557491E+17</v>
      </c>
      <c r="G19142" s="3" t="s">
        <v>48055</v>
      </c>
      <c r="H19142">
        <v>0</v>
      </c>
      <c r="I19142">
        <v>0</v>
      </c>
      <c r="J19142">
        <v>0</v>
      </c>
      <c r="K19142">
        <v>0</v>
      </c>
      <c r="L19142" s="3" t="s">
        <v>48056</v>
      </c>
      <c r="M19142" s="3" t="s">
        <v>48056</v>
      </c>
      <c r="N19142" s="3" t="s">
        <v>48056</v>
      </c>
      <c r="O19142" s="3" t="s">
        <v>48056</v>
      </c>
      <c r="P19142" s="3" t="s">
        <v>48056</v>
      </c>
      <c r="Q19142" s="3" t="s">
        <v>48056</v>
      </c>
      <c r="R19142" s="3" t="s">
        <v>88571</v>
      </c>
    </row>
    <row r="19143" spans="1:18" x14ac:dyDescent="0.25">
      <c r="A19143" s="3" t="s">
        <v>69537</v>
      </c>
      <c r="B19143" s="3" t="s">
        <v>69538</v>
      </c>
      <c r="C19143" s="3" t="s">
        <v>69539</v>
      </c>
      <c r="D19143" t="b">
        <v>0</v>
      </c>
      <c r="E19143" s="4">
        <v>41254.376250000001</v>
      </c>
      <c r="F19143">
        <v>2.7846963195664384E+17</v>
      </c>
      <c r="G19143" s="3" t="s">
        <v>48055</v>
      </c>
      <c r="H19143">
        <v>0</v>
      </c>
      <c r="I19143">
        <v>0</v>
      </c>
      <c r="J19143">
        <v>0</v>
      </c>
      <c r="K19143">
        <v>0</v>
      </c>
      <c r="L19143" s="3" t="s">
        <v>48056</v>
      </c>
      <c r="M19143" s="3" t="s">
        <v>48056</v>
      </c>
      <c r="N19143" s="3" t="s">
        <v>48056</v>
      </c>
      <c r="O19143" s="3" t="s">
        <v>48056</v>
      </c>
      <c r="P19143" s="3" t="s">
        <v>48056</v>
      </c>
      <c r="Q19143" s="3" t="s">
        <v>48056</v>
      </c>
      <c r="R19143" s="3" t="s">
        <v>88572</v>
      </c>
    </row>
    <row r="19144" spans="1:18" x14ac:dyDescent="0.25">
      <c r="A19144" s="3" t="s">
        <v>50815</v>
      </c>
      <c r="B19144" s="3" t="s">
        <v>50816</v>
      </c>
      <c r="C19144" s="3" t="s">
        <v>50816</v>
      </c>
      <c r="D19144" t="b">
        <v>0</v>
      </c>
      <c r="E19144" s="4">
        <v>41254.376250000001</v>
      </c>
      <c r="F19144">
        <v>2.7846963041313178E+17</v>
      </c>
      <c r="G19144" s="3" t="s">
        <v>48055</v>
      </c>
      <c r="H19144">
        <v>0</v>
      </c>
      <c r="I19144">
        <v>0</v>
      </c>
      <c r="J19144">
        <v>0</v>
      </c>
      <c r="K19144">
        <v>0</v>
      </c>
      <c r="L19144" s="3" t="s">
        <v>48056</v>
      </c>
      <c r="M19144" s="3" t="s">
        <v>48056</v>
      </c>
      <c r="N19144" s="3" t="s">
        <v>48056</v>
      </c>
      <c r="O19144" s="3" t="s">
        <v>48056</v>
      </c>
      <c r="P19144" s="3" t="s">
        <v>48056</v>
      </c>
      <c r="Q19144" s="3" t="s">
        <v>48056</v>
      </c>
      <c r="R19144" s="3" t="s">
        <v>88573</v>
      </c>
    </row>
    <row r="19145" spans="1:18" x14ac:dyDescent="0.25">
      <c r="A19145" s="3" t="s">
        <v>50703</v>
      </c>
      <c r="B19145" s="3" t="s">
        <v>50704</v>
      </c>
      <c r="C19145" s="3" t="s">
        <v>50705</v>
      </c>
      <c r="D19145" t="b">
        <v>0</v>
      </c>
      <c r="E19145" s="4">
        <v>41254.376238425924</v>
      </c>
      <c r="F19145">
        <v>2.7846962841663078E+17</v>
      </c>
      <c r="G19145" s="3" t="s">
        <v>48055</v>
      </c>
      <c r="H19145">
        <v>0</v>
      </c>
      <c r="I19145">
        <v>0</v>
      </c>
      <c r="J19145">
        <v>0</v>
      </c>
      <c r="K19145">
        <v>0</v>
      </c>
      <c r="L19145" s="3" t="s">
        <v>48056</v>
      </c>
      <c r="M19145" s="3" t="s">
        <v>48056</v>
      </c>
      <c r="N19145" s="3" t="s">
        <v>48056</v>
      </c>
      <c r="O19145" s="3" t="s">
        <v>48056</v>
      </c>
      <c r="P19145" s="3" t="s">
        <v>48056</v>
      </c>
      <c r="Q19145" s="3" t="s">
        <v>48056</v>
      </c>
      <c r="R19145" s="3" t="s">
        <v>88574</v>
      </c>
    </row>
    <row r="19146" spans="1:18" x14ac:dyDescent="0.25">
      <c r="A19146" s="3" t="s">
        <v>65553</v>
      </c>
      <c r="B19146" s="3" t="s">
        <v>65554</v>
      </c>
      <c r="C19146" s="3" t="s">
        <v>65555</v>
      </c>
      <c r="D19146" t="b">
        <v>0</v>
      </c>
      <c r="E19146" s="4">
        <v>41254.376192129632</v>
      </c>
      <c r="F19146">
        <v>2.7846960878729216E+17</v>
      </c>
      <c r="G19146" s="3" t="s">
        <v>48055</v>
      </c>
      <c r="H19146">
        <v>0</v>
      </c>
      <c r="I19146">
        <v>0</v>
      </c>
      <c r="J19146">
        <v>0</v>
      </c>
      <c r="K19146">
        <v>0</v>
      </c>
      <c r="L19146" s="3" t="s">
        <v>48056</v>
      </c>
      <c r="M19146" s="3" t="s">
        <v>48056</v>
      </c>
      <c r="N19146" s="3" t="s">
        <v>48056</v>
      </c>
      <c r="O19146" s="3" t="s">
        <v>48056</v>
      </c>
      <c r="P19146" s="3" t="s">
        <v>48056</v>
      </c>
      <c r="Q19146" s="3" t="s">
        <v>48056</v>
      </c>
      <c r="R19146" s="3" t="s">
        <v>88575</v>
      </c>
    </row>
    <row r="19147" spans="1:18" x14ac:dyDescent="0.25">
      <c r="A19147" s="3" t="s">
        <v>56733</v>
      </c>
      <c r="B19147" s="3" t="s">
        <v>56734</v>
      </c>
      <c r="C19147" s="3" t="s">
        <v>56734</v>
      </c>
      <c r="D19147" t="b">
        <v>0</v>
      </c>
      <c r="E19147" s="4">
        <v>41254.376168981478</v>
      </c>
      <c r="F19147">
        <v>2.7846960278944563E+17</v>
      </c>
      <c r="G19147" s="3" t="s">
        <v>48055</v>
      </c>
      <c r="H19147">
        <v>0</v>
      </c>
      <c r="I19147">
        <v>0</v>
      </c>
      <c r="J19147">
        <v>0</v>
      </c>
      <c r="K19147">
        <v>0</v>
      </c>
      <c r="L19147" s="3" t="s">
        <v>48056</v>
      </c>
      <c r="M19147" s="3" t="s">
        <v>48056</v>
      </c>
      <c r="N19147" s="3" t="s">
        <v>48056</v>
      </c>
      <c r="O19147" s="3" t="s">
        <v>48056</v>
      </c>
      <c r="P19147" s="3" t="s">
        <v>48056</v>
      </c>
      <c r="Q19147" s="3" t="s">
        <v>48056</v>
      </c>
      <c r="R19147" s="3" t="s">
        <v>88576</v>
      </c>
    </row>
    <row r="19148" spans="1:18" x14ac:dyDescent="0.25">
      <c r="A19148" s="3" t="s">
        <v>50722</v>
      </c>
      <c r="B19148" s="3" t="s">
        <v>50723</v>
      </c>
      <c r="C19148" s="3" t="s">
        <v>50724</v>
      </c>
      <c r="D19148" t="b">
        <v>0</v>
      </c>
      <c r="E19148" s="4">
        <v>41254.376111111109</v>
      </c>
      <c r="F19148">
        <v>2.7846957999757722E+17</v>
      </c>
      <c r="G19148" s="3" t="s">
        <v>48055</v>
      </c>
      <c r="H19148">
        <v>0</v>
      </c>
      <c r="I19148">
        <v>0</v>
      </c>
      <c r="J19148">
        <v>0</v>
      </c>
      <c r="K19148">
        <v>0</v>
      </c>
      <c r="L19148" s="3" t="s">
        <v>48056</v>
      </c>
      <c r="M19148" s="3" t="s">
        <v>48056</v>
      </c>
      <c r="N19148" s="3" t="s">
        <v>48056</v>
      </c>
      <c r="O19148" s="3" t="s">
        <v>48056</v>
      </c>
      <c r="P19148" s="3" t="s">
        <v>48056</v>
      </c>
      <c r="Q19148" s="3" t="s">
        <v>48056</v>
      </c>
      <c r="R19148" s="3" t="s">
        <v>88577</v>
      </c>
    </row>
    <row r="19149" spans="1:18" x14ac:dyDescent="0.25">
      <c r="A19149" s="3" t="s">
        <v>88578</v>
      </c>
      <c r="B19149" s="3" t="s">
        <v>88579</v>
      </c>
      <c r="C19149" s="3" t="s">
        <v>88580</v>
      </c>
      <c r="D19149" t="b">
        <v>0</v>
      </c>
      <c r="E19149" s="4">
        <v>41254.372418981482</v>
      </c>
      <c r="F19149">
        <v>2.7846824453120819E+17</v>
      </c>
      <c r="G19149" s="3" t="s">
        <v>48055</v>
      </c>
      <c r="H19149">
        <v>0</v>
      </c>
      <c r="I19149">
        <v>0</v>
      </c>
      <c r="J19149">
        <v>1</v>
      </c>
      <c r="K19149">
        <v>1</v>
      </c>
      <c r="L19149" s="3" t="s">
        <v>48056</v>
      </c>
      <c r="M19149" s="3" t="s">
        <v>48056</v>
      </c>
      <c r="N19149" s="3" t="s">
        <v>48056</v>
      </c>
      <c r="O19149" s="3" t="s">
        <v>48056</v>
      </c>
      <c r="P19149" s="3" t="s">
        <v>48056</v>
      </c>
      <c r="Q19149" s="3" t="s">
        <v>48056</v>
      </c>
      <c r="R19149" s="3" t="s">
        <v>88581</v>
      </c>
    </row>
    <row r="19150" spans="1:18" x14ac:dyDescent="0.25">
      <c r="A19150" s="3" t="s">
        <v>48815</v>
      </c>
      <c r="B19150" s="3" t="s">
        <v>48816</v>
      </c>
      <c r="C19150" s="3" t="s">
        <v>48817</v>
      </c>
      <c r="D19150" t="b">
        <v>0</v>
      </c>
      <c r="E19150" s="4">
        <v>41254.367974537039</v>
      </c>
      <c r="F19150">
        <v>2.7846663437983334E+17</v>
      </c>
      <c r="G19150" s="3" t="s">
        <v>48055</v>
      </c>
      <c r="H19150">
        <v>0</v>
      </c>
      <c r="I19150">
        <v>0</v>
      </c>
      <c r="J19150">
        <v>0</v>
      </c>
      <c r="K19150">
        <v>0</v>
      </c>
      <c r="L19150" s="3" t="s">
        <v>48056</v>
      </c>
      <c r="M19150" s="3" t="s">
        <v>48056</v>
      </c>
      <c r="N19150" s="3" t="s">
        <v>48056</v>
      </c>
      <c r="O19150" s="3" t="s">
        <v>48056</v>
      </c>
      <c r="P19150" s="3" t="s">
        <v>48056</v>
      </c>
      <c r="Q19150" s="3" t="s">
        <v>48056</v>
      </c>
      <c r="R19150" s="3" t="s">
        <v>88582</v>
      </c>
    </row>
    <row r="19151" spans="1:18" x14ac:dyDescent="0.25">
      <c r="A19151" s="3" t="s">
        <v>64798</v>
      </c>
      <c r="B19151" s="3" t="s">
        <v>61450</v>
      </c>
      <c r="C19151" s="3" t="s">
        <v>64799</v>
      </c>
      <c r="D19151" t="b">
        <v>0</v>
      </c>
      <c r="E19151" s="4">
        <v>41254.351875</v>
      </c>
      <c r="F19151">
        <v>2.7846080005264179E+17</v>
      </c>
      <c r="G19151" s="3" t="s">
        <v>48055</v>
      </c>
      <c r="H19151">
        <v>0</v>
      </c>
      <c r="I19151">
        <v>0</v>
      </c>
      <c r="J19151">
        <v>0</v>
      </c>
      <c r="K19151">
        <v>0</v>
      </c>
      <c r="L19151" s="3" t="s">
        <v>48719</v>
      </c>
      <c r="M19151" s="3" t="s">
        <v>48066</v>
      </c>
      <c r="N19151" s="3" t="s">
        <v>48067</v>
      </c>
      <c r="O19151" s="3" t="s">
        <v>48720</v>
      </c>
      <c r="P19151" s="3" t="s">
        <v>48069</v>
      </c>
      <c r="Q19151" s="3" t="s">
        <v>49678</v>
      </c>
      <c r="R19151" s="3" t="s">
        <v>88583</v>
      </c>
    </row>
    <row r="19152" spans="1:18" x14ac:dyDescent="0.25">
      <c r="A19152" s="3" t="s">
        <v>88584</v>
      </c>
      <c r="B19152" s="3" t="s">
        <v>88585</v>
      </c>
      <c r="C19152" s="3" t="s">
        <v>88586</v>
      </c>
      <c r="D19152" t="b">
        <v>0</v>
      </c>
      <c r="E19152" s="4">
        <v>41254.318344907406</v>
      </c>
      <c r="F19152">
        <v>2.7844864712810086E+17</v>
      </c>
      <c r="G19152" s="3" t="s">
        <v>48055</v>
      </c>
      <c r="H19152">
        <v>0</v>
      </c>
      <c r="I19152">
        <v>0</v>
      </c>
      <c r="J19152">
        <v>0</v>
      </c>
      <c r="K19152">
        <v>0</v>
      </c>
      <c r="L19152" s="3" t="s">
        <v>48056</v>
      </c>
      <c r="M19152" s="3" t="s">
        <v>48056</v>
      </c>
      <c r="N19152" s="3" t="s">
        <v>48056</v>
      </c>
      <c r="O19152" s="3" t="s">
        <v>48056</v>
      </c>
      <c r="P19152" s="3" t="s">
        <v>48056</v>
      </c>
      <c r="Q19152" s="3" t="s">
        <v>48056</v>
      </c>
      <c r="R19152" s="3" t="s">
        <v>88587</v>
      </c>
    </row>
    <row r="19153" spans="1:18" x14ac:dyDescent="0.25">
      <c r="A19153" s="3" t="s">
        <v>48056</v>
      </c>
      <c r="B19153" s="3" t="s">
        <v>48056</v>
      </c>
      <c r="C19153" s="3" t="s">
        <v>48056</v>
      </c>
      <c r="E19153" s="4"/>
      <c r="G19153" s="3" t="s">
        <v>48056</v>
      </c>
      <c r="L19153" s="3" t="s">
        <v>48056</v>
      </c>
      <c r="M19153" s="3" t="s">
        <v>48056</v>
      </c>
      <c r="N19153" s="3" t="s">
        <v>48056</v>
      </c>
      <c r="O19153" s="3" t="s">
        <v>48056</v>
      </c>
      <c r="P19153" s="3" t="s">
        <v>48056</v>
      </c>
      <c r="Q19153" s="3" t="s">
        <v>48056</v>
      </c>
      <c r="R19153" s="3" t="s">
        <v>48056</v>
      </c>
    </row>
    <row r="19154" spans="1:18" x14ac:dyDescent="0.25">
      <c r="A19154" s="3" t="s">
        <v>88588</v>
      </c>
      <c r="B19154" s="3" t="s">
        <v>88589</v>
      </c>
      <c r="C19154" s="3" t="s">
        <v>88590</v>
      </c>
      <c r="E19154" s="4"/>
      <c r="G19154" s="3" t="s">
        <v>48056</v>
      </c>
      <c r="L19154" s="3" t="s">
        <v>48056</v>
      </c>
      <c r="M19154" s="3" t="s">
        <v>48056</v>
      </c>
      <c r="N19154" s="3" t="s">
        <v>48056</v>
      </c>
      <c r="O19154" s="3" t="s">
        <v>48056</v>
      </c>
      <c r="P19154" s="3" t="s">
        <v>48056</v>
      </c>
      <c r="Q19154" s="3" t="s">
        <v>48056</v>
      </c>
      <c r="R19154" s="3" t="s">
        <v>48056</v>
      </c>
    </row>
    <row r="19155" spans="1:18" x14ac:dyDescent="0.25">
      <c r="A19155" s="3" t="s">
        <v>88591</v>
      </c>
      <c r="B19155" s="3" t="s">
        <v>88592</v>
      </c>
      <c r="C19155" s="3" t="s">
        <v>88593</v>
      </c>
      <c r="D19155" t="b">
        <v>0</v>
      </c>
      <c r="E19155" s="4">
        <v>41254.316481481481</v>
      </c>
      <c r="F19155">
        <v>2.7844797347254682E+17</v>
      </c>
      <c r="G19155" s="3" t="s">
        <v>48055</v>
      </c>
      <c r="H19155">
        <v>0</v>
      </c>
      <c r="I19155">
        <v>0</v>
      </c>
      <c r="J19155">
        <v>0</v>
      </c>
      <c r="K19155">
        <v>0</v>
      </c>
      <c r="L19155" s="3" t="s">
        <v>48178</v>
      </c>
      <c r="M19155" s="3" t="s">
        <v>48066</v>
      </c>
      <c r="N19155" s="3" t="s">
        <v>48067</v>
      </c>
      <c r="O19155" s="3" t="s">
        <v>48179</v>
      </c>
      <c r="P19155" s="3" t="s">
        <v>48069</v>
      </c>
      <c r="Q19155" s="3" t="s">
        <v>48180</v>
      </c>
      <c r="R19155" s="3" t="s">
        <v>88594</v>
      </c>
    </row>
    <row r="19156" spans="1:18" x14ac:dyDescent="0.25">
      <c r="A19156" s="3" t="s">
        <v>88595</v>
      </c>
      <c r="B19156" s="3" t="s">
        <v>88596</v>
      </c>
      <c r="C19156" s="3" t="s">
        <v>88596</v>
      </c>
      <c r="D19156" t="b">
        <v>0</v>
      </c>
      <c r="E19156" s="4">
        <v>41254.310694444444</v>
      </c>
      <c r="F19156">
        <v>2.7844587359845581E+17</v>
      </c>
      <c r="G19156" s="3" t="s">
        <v>48055</v>
      </c>
      <c r="H19156">
        <v>0</v>
      </c>
      <c r="I19156">
        <v>0</v>
      </c>
      <c r="J19156">
        <v>0</v>
      </c>
      <c r="K19156">
        <v>1</v>
      </c>
      <c r="L19156" s="3" t="s">
        <v>48056</v>
      </c>
      <c r="M19156" s="3" t="s">
        <v>48056</v>
      </c>
      <c r="N19156" s="3" t="s">
        <v>48056</v>
      </c>
      <c r="O19156" s="3" t="s">
        <v>48056</v>
      </c>
      <c r="P19156" s="3" t="s">
        <v>48056</v>
      </c>
      <c r="Q19156" s="3" t="s">
        <v>48056</v>
      </c>
      <c r="R19156" s="3" t="s">
        <v>88597</v>
      </c>
    </row>
    <row r="19157" spans="1:18" x14ac:dyDescent="0.25">
      <c r="A19157" s="3" t="s">
        <v>88598</v>
      </c>
      <c r="B19157" s="3" t="s">
        <v>88599</v>
      </c>
      <c r="C19157" s="3" t="s">
        <v>88600</v>
      </c>
      <c r="D19157" t="b">
        <v>0</v>
      </c>
      <c r="E19157" s="4">
        <v>41254.283715277779</v>
      </c>
      <c r="F19157">
        <v>2.7843609866810573E+17</v>
      </c>
      <c r="G19157" s="3" t="s">
        <v>48055</v>
      </c>
      <c r="H19157">
        <v>0</v>
      </c>
      <c r="I19157">
        <v>0</v>
      </c>
      <c r="J19157">
        <v>0</v>
      </c>
      <c r="K19157">
        <v>0</v>
      </c>
      <c r="L19157" s="3" t="s">
        <v>48056</v>
      </c>
      <c r="M19157" s="3" t="s">
        <v>48056</v>
      </c>
      <c r="N19157" s="3" t="s">
        <v>48056</v>
      </c>
      <c r="O19157" s="3" t="s">
        <v>48056</v>
      </c>
      <c r="P19157" s="3" t="s">
        <v>48056</v>
      </c>
      <c r="Q19157" s="3" t="s">
        <v>48056</v>
      </c>
      <c r="R19157" s="3" t="s">
        <v>88601</v>
      </c>
    </row>
    <row r="19158" spans="1:18" x14ac:dyDescent="0.25">
      <c r="A19158" s="3" t="s">
        <v>88602</v>
      </c>
      <c r="B19158" s="3" t="s">
        <v>88603</v>
      </c>
      <c r="C19158" s="3" t="s">
        <v>88604</v>
      </c>
      <c r="D19158" t="b">
        <v>0</v>
      </c>
      <c r="E19158" s="4">
        <v>41254.081053240741</v>
      </c>
      <c r="F19158">
        <v>2.7836264991229133E+17</v>
      </c>
      <c r="G19158" s="3" t="s">
        <v>48055</v>
      </c>
      <c r="H19158">
        <v>0</v>
      </c>
      <c r="I19158">
        <v>0</v>
      </c>
      <c r="J19158">
        <v>0</v>
      </c>
      <c r="K19158">
        <v>2</v>
      </c>
      <c r="L19158" s="3" t="s">
        <v>48056</v>
      </c>
      <c r="M19158" s="3" t="s">
        <v>48056</v>
      </c>
      <c r="N19158" s="3" t="s">
        <v>48056</v>
      </c>
      <c r="O19158" s="3" t="s">
        <v>48056</v>
      </c>
      <c r="P19158" s="3" t="s">
        <v>48056</v>
      </c>
      <c r="Q19158" s="3" t="s">
        <v>48056</v>
      </c>
      <c r="R19158" s="3" t="s">
        <v>88605</v>
      </c>
    </row>
    <row r="19159" spans="1:18" x14ac:dyDescent="0.25">
      <c r="A19159" s="3" t="s">
        <v>54615</v>
      </c>
      <c r="B19159" s="3" t="s">
        <v>54616</v>
      </c>
      <c r="C19159" s="3" t="s">
        <v>54617</v>
      </c>
      <c r="D19159" t="b">
        <v>0</v>
      </c>
      <c r="E19159" s="4">
        <v>41253.94630787037</v>
      </c>
      <c r="F19159">
        <v>2.7831382628016538E+17</v>
      </c>
      <c r="G19159" s="3" t="s">
        <v>48055</v>
      </c>
      <c r="H19159">
        <v>0</v>
      </c>
      <c r="I19159">
        <v>0</v>
      </c>
      <c r="J19159">
        <v>0</v>
      </c>
      <c r="K19159">
        <v>0</v>
      </c>
      <c r="L19159" s="3" t="s">
        <v>48056</v>
      </c>
      <c r="M19159" s="3" t="s">
        <v>48056</v>
      </c>
      <c r="N19159" s="3" t="s">
        <v>48056</v>
      </c>
      <c r="O19159" s="3" t="s">
        <v>48056</v>
      </c>
      <c r="P19159" s="3" t="s">
        <v>48056</v>
      </c>
      <c r="Q19159" s="3" t="s">
        <v>48056</v>
      </c>
      <c r="R19159" s="3" t="s">
        <v>57710</v>
      </c>
    </row>
    <row r="19160" spans="1:18" x14ac:dyDescent="0.25">
      <c r="A19160" s="3" t="s">
        <v>49954</v>
      </c>
      <c r="B19160" s="3" t="s">
        <v>49955</v>
      </c>
      <c r="C19160" s="3" t="s">
        <v>49956</v>
      </c>
      <c r="D19160" t="b">
        <v>0</v>
      </c>
      <c r="E19160" s="4">
        <v>41253.931770833333</v>
      </c>
      <c r="F19160">
        <v>2.7830855471113421E+17</v>
      </c>
      <c r="G19160" s="3" t="s">
        <v>48055</v>
      </c>
      <c r="H19160">
        <v>0</v>
      </c>
      <c r="I19160">
        <v>0</v>
      </c>
      <c r="J19160">
        <v>0</v>
      </c>
      <c r="K19160">
        <v>0</v>
      </c>
      <c r="L19160" s="3" t="s">
        <v>48056</v>
      </c>
      <c r="M19160" s="3" t="s">
        <v>48056</v>
      </c>
      <c r="N19160" s="3" t="s">
        <v>48056</v>
      </c>
      <c r="O19160" s="3" t="s">
        <v>48056</v>
      </c>
      <c r="P19160" s="3" t="s">
        <v>48056</v>
      </c>
      <c r="Q19160" s="3" t="s">
        <v>48056</v>
      </c>
      <c r="R19160" s="3" t="s">
        <v>88606</v>
      </c>
    </row>
    <row r="19161" spans="1:18" x14ac:dyDescent="0.25">
      <c r="A19161" s="3" t="s">
        <v>60774</v>
      </c>
      <c r="B19161" s="3" t="s">
        <v>60775</v>
      </c>
      <c r="C19161" s="3" t="s">
        <v>60776</v>
      </c>
      <c r="D19161" t="b">
        <v>0</v>
      </c>
      <c r="E19161" s="4">
        <v>41253.93109953704</v>
      </c>
      <c r="F19161">
        <v>2.7830831595037901E+17</v>
      </c>
      <c r="G19161" s="3" t="s">
        <v>48055</v>
      </c>
      <c r="H19161">
        <v>0</v>
      </c>
      <c r="I19161">
        <v>0</v>
      </c>
      <c r="J19161">
        <v>0</v>
      </c>
      <c r="K19161">
        <v>0</v>
      </c>
      <c r="L19161" s="3" t="s">
        <v>49723</v>
      </c>
      <c r="M19161" s="3" t="s">
        <v>48066</v>
      </c>
      <c r="N19161" s="3" t="s">
        <v>48067</v>
      </c>
      <c r="O19161" s="3" t="s">
        <v>49724</v>
      </c>
      <c r="P19161" s="3" t="s">
        <v>48069</v>
      </c>
      <c r="Q19161" s="3" t="s">
        <v>77982</v>
      </c>
      <c r="R19161" s="3" t="s">
        <v>88607</v>
      </c>
    </row>
    <row r="19162" spans="1:18" x14ac:dyDescent="0.25">
      <c r="A19162" s="3" t="s">
        <v>88608</v>
      </c>
      <c r="B19162" s="3" t="s">
        <v>88609</v>
      </c>
      <c r="C19162" s="3" t="s">
        <v>88610</v>
      </c>
      <c r="D19162" t="b">
        <v>0</v>
      </c>
      <c r="E19162" s="4">
        <v>41253.915243055555</v>
      </c>
      <c r="F19162">
        <v>2.7830256794614579E+17</v>
      </c>
      <c r="G19162" s="3" t="s">
        <v>48055</v>
      </c>
      <c r="H19162">
        <v>0</v>
      </c>
      <c r="I19162">
        <v>0</v>
      </c>
      <c r="J19162">
        <v>0</v>
      </c>
      <c r="K19162">
        <v>0</v>
      </c>
      <c r="L19162" s="3" t="s">
        <v>48056</v>
      </c>
      <c r="M19162" s="3" t="s">
        <v>48056</v>
      </c>
      <c r="N19162" s="3" t="s">
        <v>48056</v>
      </c>
      <c r="O19162" s="3" t="s">
        <v>48056</v>
      </c>
      <c r="P19162" s="3" t="s">
        <v>48056</v>
      </c>
      <c r="Q19162" s="3" t="s">
        <v>48056</v>
      </c>
      <c r="R19162" s="3" t="s">
        <v>88611</v>
      </c>
    </row>
    <row r="19163" spans="1:18" x14ac:dyDescent="0.25">
      <c r="A19163" s="3" t="s">
        <v>88612</v>
      </c>
      <c r="B19163" s="3" t="s">
        <v>88613</v>
      </c>
      <c r="C19163" s="3" t="s">
        <v>88614</v>
      </c>
      <c r="D19163" t="b">
        <v>0</v>
      </c>
      <c r="E19163" s="4">
        <v>41253.915243055555</v>
      </c>
      <c r="F19163">
        <v>2.7830256621390234E+17</v>
      </c>
      <c r="G19163" s="3" t="s">
        <v>48055</v>
      </c>
      <c r="H19163">
        <v>0</v>
      </c>
      <c r="I19163">
        <v>0</v>
      </c>
      <c r="J19163">
        <v>0</v>
      </c>
      <c r="K19163">
        <v>0</v>
      </c>
      <c r="L19163" s="3" t="s">
        <v>48056</v>
      </c>
      <c r="M19163" s="3" t="s">
        <v>48056</v>
      </c>
      <c r="N19163" s="3" t="s">
        <v>48056</v>
      </c>
      <c r="O19163" s="3" t="s">
        <v>48056</v>
      </c>
      <c r="P19163" s="3" t="s">
        <v>48056</v>
      </c>
      <c r="Q19163" s="3" t="s">
        <v>48056</v>
      </c>
      <c r="R19163" s="3" t="s">
        <v>88615</v>
      </c>
    </row>
    <row r="19164" spans="1:18" x14ac:dyDescent="0.25">
      <c r="A19164" s="3" t="s">
        <v>88616</v>
      </c>
      <c r="B19164" s="3" t="s">
        <v>88617</v>
      </c>
      <c r="C19164" s="3" t="s">
        <v>88618</v>
      </c>
      <c r="D19164" t="b">
        <v>0</v>
      </c>
      <c r="E19164" s="4">
        <v>41253.903460648151</v>
      </c>
      <c r="F19164">
        <v>2.7829830014115021E+17</v>
      </c>
      <c r="G19164" s="3" t="s">
        <v>48055</v>
      </c>
      <c r="H19164">
        <v>0</v>
      </c>
      <c r="I19164">
        <v>0</v>
      </c>
      <c r="J19164">
        <v>0</v>
      </c>
      <c r="K19164">
        <v>0</v>
      </c>
      <c r="L19164" s="3" t="s">
        <v>48056</v>
      </c>
      <c r="M19164" s="3" t="s">
        <v>48056</v>
      </c>
      <c r="N19164" s="3" t="s">
        <v>48056</v>
      </c>
      <c r="O19164" s="3" t="s">
        <v>48056</v>
      </c>
      <c r="P19164" s="3" t="s">
        <v>48056</v>
      </c>
      <c r="Q19164" s="3" t="s">
        <v>48056</v>
      </c>
      <c r="R19164" s="3" t="s">
        <v>88619</v>
      </c>
    </row>
    <row r="19165" spans="1:18" x14ac:dyDescent="0.25">
      <c r="A19165" s="3" t="s">
        <v>56851</v>
      </c>
      <c r="B19165" s="3" t="s">
        <v>56853</v>
      </c>
      <c r="C19165" s="3" t="s">
        <v>56854</v>
      </c>
      <c r="D19165" t="b">
        <v>0</v>
      </c>
      <c r="E19165" s="4">
        <v>41253.879907407405</v>
      </c>
      <c r="F19165">
        <v>2.7828976316383642E+17</v>
      </c>
      <c r="G19165" s="3" t="s">
        <v>48055</v>
      </c>
      <c r="H19165">
        <v>0</v>
      </c>
      <c r="I19165">
        <v>0</v>
      </c>
      <c r="J19165">
        <v>0</v>
      </c>
      <c r="K19165">
        <v>0</v>
      </c>
      <c r="L19165" s="3" t="s">
        <v>48781</v>
      </c>
      <c r="M19165" s="3" t="s">
        <v>48066</v>
      </c>
      <c r="N19165" s="3" t="s">
        <v>48067</v>
      </c>
      <c r="O19165" s="3" t="s">
        <v>48782</v>
      </c>
      <c r="P19165" s="3" t="s">
        <v>48069</v>
      </c>
      <c r="Q19165" s="3" t="s">
        <v>88620</v>
      </c>
      <c r="R19165" s="3" t="s">
        <v>88621</v>
      </c>
    </row>
    <row r="19166" spans="1:18" x14ac:dyDescent="0.25">
      <c r="A19166" s="3" t="s">
        <v>88622</v>
      </c>
      <c r="B19166" s="3" t="s">
        <v>88623</v>
      </c>
      <c r="C19166" s="3" t="s">
        <v>88624</v>
      </c>
      <c r="D19166" t="b">
        <v>0</v>
      </c>
      <c r="E19166" s="4">
        <v>41253.849618055552</v>
      </c>
      <c r="F19166">
        <v>2.7827878538262528E+17</v>
      </c>
      <c r="G19166" s="3" t="s">
        <v>48055</v>
      </c>
      <c r="H19166">
        <v>0</v>
      </c>
      <c r="I19166">
        <v>0</v>
      </c>
      <c r="J19166">
        <v>0</v>
      </c>
      <c r="K19166">
        <v>0</v>
      </c>
      <c r="L19166" s="3" t="s">
        <v>48056</v>
      </c>
      <c r="M19166" s="3" t="s">
        <v>48056</v>
      </c>
      <c r="N19166" s="3" t="s">
        <v>48056</v>
      </c>
      <c r="O19166" s="3" t="s">
        <v>48056</v>
      </c>
      <c r="P19166" s="3" t="s">
        <v>48056</v>
      </c>
      <c r="Q19166" s="3" t="s">
        <v>48056</v>
      </c>
      <c r="R19166" s="3" t="s">
        <v>88625</v>
      </c>
    </row>
    <row r="19167" spans="1:18" x14ac:dyDescent="0.25">
      <c r="A19167" s="3" t="s">
        <v>51620</v>
      </c>
      <c r="B19167" s="3" t="s">
        <v>51621</v>
      </c>
      <c r="C19167" s="3" t="s">
        <v>51622</v>
      </c>
      <c r="D19167" t="b">
        <v>0</v>
      </c>
      <c r="E19167" s="4">
        <v>41253.847314814811</v>
      </c>
      <c r="F19167">
        <v>2.7827795184860774E+17</v>
      </c>
      <c r="G19167" s="3" t="s">
        <v>48055</v>
      </c>
      <c r="H19167">
        <v>0</v>
      </c>
      <c r="I19167">
        <v>0</v>
      </c>
      <c r="J19167">
        <v>0</v>
      </c>
      <c r="K19167">
        <v>0</v>
      </c>
      <c r="L19167" s="3" t="s">
        <v>48056</v>
      </c>
      <c r="M19167" s="3" t="s">
        <v>48056</v>
      </c>
      <c r="N19167" s="3" t="s">
        <v>48056</v>
      </c>
      <c r="O19167" s="3" t="s">
        <v>48056</v>
      </c>
      <c r="P19167" s="3" t="s">
        <v>48056</v>
      </c>
      <c r="Q19167" s="3" t="s">
        <v>48056</v>
      </c>
      <c r="R19167" s="3" t="s">
        <v>88626</v>
      </c>
    </row>
    <row r="19168" spans="1:18" x14ac:dyDescent="0.25">
      <c r="A19168" s="3" t="s">
        <v>77620</v>
      </c>
      <c r="B19168" s="3" t="s">
        <v>77621</v>
      </c>
      <c r="C19168" s="3" t="s">
        <v>77622</v>
      </c>
      <c r="D19168" t="b">
        <v>0</v>
      </c>
      <c r="E19168" s="4">
        <v>41253.841446759259</v>
      </c>
      <c r="F19168">
        <v>2.782758262214615E+17</v>
      </c>
      <c r="G19168" s="3" t="s">
        <v>48055</v>
      </c>
      <c r="H19168">
        <v>0</v>
      </c>
      <c r="I19168">
        <v>0</v>
      </c>
      <c r="J19168">
        <v>0</v>
      </c>
      <c r="K19168">
        <v>1</v>
      </c>
      <c r="L19168" s="3" t="s">
        <v>48056</v>
      </c>
      <c r="M19168" s="3" t="s">
        <v>48056</v>
      </c>
      <c r="N19168" s="3" t="s">
        <v>48056</v>
      </c>
      <c r="O19168" s="3" t="s">
        <v>48056</v>
      </c>
      <c r="P19168" s="3" t="s">
        <v>48056</v>
      </c>
      <c r="Q19168" s="3" t="s">
        <v>48056</v>
      </c>
      <c r="R19168" s="3" t="s">
        <v>88627</v>
      </c>
    </row>
    <row r="19169" spans="1:18" x14ac:dyDescent="0.25">
      <c r="A19169" s="3" t="s">
        <v>48501</v>
      </c>
      <c r="B19169" s="3" t="s">
        <v>48502</v>
      </c>
      <c r="C19169" s="3" t="s">
        <v>48503</v>
      </c>
      <c r="D19169" t="b">
        <v>0</v>
      </c>
      <c r="E19169" s="4">
        <v>41253.838865740741</v>
      </c>
      <c r="F19169">
        <v>2.782748888029143E+17</v>
      </c>
      <c r="G19169" s="3" t="s">
        <v>48055</v>
      </c>
      <c r="H19169">
        <v>0</v>
      </c>
      <c r="I19169">
        <v>0</v>
      </c>
      <c r="J19169">
        <v>0</v>
      </c>
      <c r="K19169">
        <v>0</v>
      </c>
      <c r="L19169" s="3" t="s">
        <v>48056</v>
      </c>
      <c r="M19169" s="3" t="s">
        <v>48056</v>
      </c>
      <c r="N19169" s="3" t="s">
        <v>48056</v>
      </c>
      <c r="O19169" s="3" t="s">
        <v>48056</v>
      </c>
      <c r="P19169" s="3" t="s">
        <v>48056</v>
      </c>
      <c r="Q19169" s="3" t="s">
        <v>48056</v>
      </c>
      <c r="R19169" s="3" t="s">
        <v>50480</v>
      </c>
    </row>
    <row r="19170" spans="1:18" x14ac:dyDescent="0.25">
      <c r="A19170" s="3" t="s">
        <v>88628</v>
      </c>
      <c r="B19170" s="3" t="s">
        <v>88629</v>
      </c>
      <c r="C19170" s="3" t="s">
        <v>88630</v>
      </c>
      <c r="D19170" t="b">
        <v>0</v>
      </c>
      <c r="E19170" s="4">
        <v>41253.834085648145</v>
      </c>
      <c r="F19170">
        <v>2.7827315586749645E+17</v>
      </c>
      <c r="G19170" s="3" t="s">
        <v>48055</v>
      </c>
      <c r="H19170">
        <v>1</v>
      </c>
      <c r="I19170">
        <v>0</v>
      </c>
      <c r="J19170">
        <v>0</v>
      </c>
      <c r="K19170">
        <v>0</v>
      </c>
      <c r="L19170" s="3" t="s">
        <v>48056</v>
      </c>
      <c r="M19170" s="3" t="s">
        <v>48056</v>
      </c>
      <c r="N19170" s="3" t="s">
        <v>48056</v>
      </c>
      <c r="O19170" s="3" t="s">
        <v>48056</v>
      </c>
      <c r="P19170" s="3" t="s">
        <v>48056</v>
      </c>
      <c r="Q19170" s="3" t="s">
        <v>48056</v>
      </c>
      <c r="R19170" s="3" t="s">
        <v>88631</v>
      </c>
    </row>
    <row r="19171" spans="1:18" x14ac:dyDescent="0.25">
      <c r="A19171" s="3" t="s">
        <v>19007</v>
      </c>
      <c r="B19171" s="3" t="s">
        <v>48056</v>
      </c>
      <c r="C19171" s="3" t="s">
        <v>48056</v>
      </c>
      <c r="E19171" s="4"/>
      <c r="G19171" s="3" t="s">
        <v>48056</v>
      </c>
      <c r="L19171" s="3" t="s">
        <v>48056</v>
      </c>
      <c r="M19171" s="3" t="s">
        <v>48056</v>
      </c>
      <c r="N19171" s="3" t="s">
        <v>48056</v>
      </c>
      <c r="O19171" s="3" t="s">
        <v>48056</v>
      </c>
      <c r="P19171" s="3" t="s">
        <v>48056</v>
      </c>
      <c r="Q19171" s="3" t="s">
        <v>48056</v>
      </c>
      <c r="R19171" s="3" t="s">
        <v>48056</v>
      </c>
    </row>
    <row r="19172" spans="1:18" x14ac:dyDescent="0.25">
      <c r="A19172" s="3" t="s">
        <v>88632</v>
      </c>
      <c r="B19172" s="3" t="s">
        <v>88633</v>
      </c>
      <c r="C19172" s="3" t="s">
        <v>88634</v>
      </c>
      <c r="D19172" t="b">
        <v>0</v>
      </c>
      <c r="E19172" s="4">
        <v>41253.820115740738</v>
      </c>
      <c r="F19172">
        <v>2.7826809414786662E+17</v>
      </c>
      <c r="G19172" s="3" t="s">
        <v>48055</v>
      </c>
      <c r="H19172">
        <v>0</v>
      </c>
      <c r="I19172">
        <v>0</v>
      </c>
      <c r="J19172">
        <v>0</v>
      </c>
      <c r="K19172">
        <v>0</v>
      </c>
      <c r="L19172" s="3" t="s">
        <v>48056</v>
      </c>
      <c r="M19172" s="3" t="s">
        <v>48056</v>
      </c>
      <c r="N19172" s="3" t="s">
        <v>48056</v>
      </c>
      <c r="O19172" s="3" t="s">
        <v>48056</v>
      </c>
      <c r="P19172" s="3" t="s">
        <v>48056</v>
      </c>
      <c r="Q19172" s="3" t="s">
        <v>48056</v>
      </c>
      <c r="R19172" s="3" t="s">
        <v>88635</v>
      </c>
    </row>
    <row r="19173" spans="1:18" x14ac:dyDescent="0.25">
      <c r="A19173" s="3" t="s">
        <v>88636</v>
      </c>
      <c r="B19173" s="3" t="s">
        <v>88637</v>
      </c>
      <c r="C19173" s="3" t="s">
        <v>88638</v>
      </c>
      <c r="D19173" t="b">
        <v>0</v>
      </c>
      <c r="E19173" s="4">
        <v>41253.819918981484</v>
      </c>
      <c r="F19173">
        <v>2.7826802361645466E+17</v>
      </c>
      <c r="G19173" s="3" t="s">
        <v>48055</v>
      </c>
      <c r="H19173">
        <v>0</v>
      </c>
      <c r="I19173">
        <v>0</v>
      </c>
      <c r="J19173">
        <v>0</v>
      </c>
      <c r="K19173">
        <v>0</v>
      </c>
      <c r="L19173" s="3" t="s">
        <v>48056</v>
      </c>
      <c r="M19173" s="3" t="s">
        <v>48056</v>
      </c>
      <c r="N19173" s="3" t="s">
        <v>48056</v>
      </c>
      <c r="O19173" s="3" t="s">
        <v>48056</v>
      </c>
      <c r="P19173" s="3" t="s">
        <v>48056</v>
      </c>
      <c r="Q19173" s="3" t="s">
        <v>48056</v>
      </c>
      <c r="R19173" s="3" t="s">
        <v>88639</v>
      </c>
    </row>
    <row r="19174" spans="1:18" x14ac:dyDescent="0.25">
      <c r="A19174" s="3" t="s">
        <v>88640</v>
      </c>
      <c r="B19174" s="3" t="s">
        <v>88641</v>
      </c>
      <c r="C19174" s="3" t="s">
        <v>88642</v>
      </c>
      <c r="D19174" t="b">
        <v>0</v>
      </c>
      <c r="E19174" s="4">
        <v>41253.819768518515</v>
      </c>
      <c r="F19174">
        <v>2.7826797128830157E+17</v>
      </c>
      <c r="G19174" s="3" t="s">
        <v>48055</v>
      </c>
      <c r="H19174">
        <v>0</v>
      </c>
      <c r="I19174">
        <v>0</v>
      </c>
      <c r="J19174">
        <v>0</v>
      </c>
      <c r="K19174">
        <v>0</v>
      </c>
      <c r="L19174" s="3" t="s">
        <v>48056</v>
      </c>
      <c r="M19174" s="3" t="s">
        <v>48056</v>
      </c>
      <c r="N19174" s="3" t="s">
        <v>48056</v>
      </c>
      <c r="O19174" s="3" t="s">
        <v>48056</v>
      </c>
      <c r="P19174" s="3" t="s">
        <v>48056</v>
      </c>
      <c r="Q19174" s="3" t="s">
        <v>48056</v>
      </c>
      <c r="R19174" s="3" t="s">
        <v>88643</v>
      </c>
    </row>
    <row r="19175" spans="1:18" x14ac:dyDescent="0.25">
      <c r="A19175" s="3" t="s">
        <v>88644</v>
      </c>
      <c r="B19175" s="3" t="s">
        <v>88645</v>
      </c>
      <c r="C19175" s="3" t="s">
        <v>88646</v>
      </c>
      <c r="D19175" t="b">
        <v>0</v>
      </c>
      <c r="E19175" s="4">
        <v>41253.791516203702</v>
      </c>
      <c r="F19175">
        <v>2.7825773133130138E+17</v>
      </c>
      <c r="G19175" s="3" t="s">
        <v>48055</v>
      </c>
      <c r="H19175">
        <v>0</v>
      </c>
      <c r="I19175">
        <v>0</v>
      </c>
      <c r="J19175">
        <v>0</v>
      </c>
      <c r="K19175">
        <v>0</v>
      </c>
      <c r="L19175" s="3" t="s">
        <v>48056</v>
      </c>
      <c r="M19175" s="3" t="s">
        <v>48056</v>
      </c>
      <c r="N19175" s="3" t="s">
        <v>48056</v>
      </c>
      <c r="O19175" s="3" t="s">
        <v>48056</v>
      </c>
      <c r="P19175" s="3" t="s">
        <v>48056</v>
      </c>
      <c r="Q19175" s="3" t="s">
        <v>48056</v>
      </c>
      <c r="R19175" s="3" t="s">
        <v>88647</v>
      </c>
    </row>
    <row r="19176" spans="1:18" x14ac:dyDescent="0.25">
      <c r="A19176" s="3" t="s">
        <v>52342</v>
      </c>
      <c r="B19176" s="3" t="s">
        <v>52343</v>
      </c>
      <c r="C19176" s="3" t="s">
        <v>52344</v>
      </c>
      <c r="D19176" t="b">
        <v>0</v>
      </c>
      <c r="E19176" s="4">
        <v>41253.753842592596</v>
      </c>
      <c r="F19176">
        <v>2.7824407689627238E+17</v>
      </c>
      <c r="G19176" s="3" t="s">
        <v>48055</v>
      </c>
      <c r="H19176">
        <v>0</v>
      </c>
      <c r="I19176">
        <v>0</v>
      </c>
      <c r="J19176">
        <v>0</v>
      </c>
      <c r="K19176">
        <v>0</v>
      </c>
      <c r="L19176" s="3" t="s">
        <v>48056</v>
      </c>
      <c r="M19176" s="3" t="s">
        <v>48056</v>
      </c>
      <c r="N19176" s="3" t="s">
        <v>48056</v>
      </c>
      <c r="O19176" s="3" t="s">
        <v>48056</v>
      </c>
      <c r="P19176" s="3" t="s">
        <v>48056</v>
      </c>
      <c r="Q19176" s="3" t="s">
        <v>48056</v>
      </c>
      <c r="R19176" s="3" t="s">
        <v>88648</v>
      </c>
    </row>
    <row r="19177" spans="1:18" x14ac:dyDescent="0.25">
      <c r="A19177" s="3" t="s">
        <v>48056</v>
      </c>
      <c r="B19177" s="3" t="s">
        <v>48056</v>
      </c>
      <c r="C19177" s="3" t="s">
        <v>48056</v>
      </c>
      <c r="E19177" s="4"/>
      <c r="G19177" s="3" t="s">
        <v>48056</v>
      </c>
      <c r="L19177" s="3" t="s">
        <v>48056</v>
      </c>
      <c r="M19177" s="3" t="s">
        <v>48056</v>
      </c>
      <c r="N19177" s="3" t="s">
        <v>48056</v>
      </c>
      <c r="O19177" s="3" t="s">
        <v>48056</v>
      </c>
      <c r="P19177" s="3" t="s">
        <v>48056</v>
      </c>
      <c r="Q19177" s="3" t="s">
        <v>48056</v>
      </c>
      <c r="R19177" s="3" t="s">
        <v>48056</v>
      </c>
    </row>
    <row r="19178" spans="1:18" x14ac:dyDescent="0.25">
      <c r="A19178" s="3" t="s">
        <v>88649</v>
      </c>
      <c r="B19178" s="3" t="s">
        <v>88650</v>
      </c>
      <c r="C19178" s="3" t="s">
        <v>48056</v>
      </c>
      <c r="E19178" s="4"/>
      <c r="G19178" s="3" t="s">
        <v>48056</v>
      </c>
      <c r="L19178" s="3" t="s">
        <v>48056</v>
      </c>
      <c r="M19178" s="3" t="s">
        <v>48056</v>
      </c>
      <c r="N19178" s="3" t="s">
        <v>48056</v>
      </c>
      <c r="O19178" s="3" t="s">
        <v>48056</v>
      </c>
      <c r="P19178" s="3" t="s">
        <v>48056</v>
      </c>
      <c r="Q19178" s="3" t="s">
        <v>48056</v>
      </c>
      <c r="R19178" s="3" t="s">
        <v>48056</v>
      </c>
    </row>
    <row r="19179" spans="1:18" x14ac:dyDescent="0.25">
      <c r="A19179" s="3" t="s">
        <v>88651</v>
      </c>
      <c r="B19179" s="3" t="s">
        <v>88652</v>
      </c>
      <c r="C19179" s="3" t="s">
        <v>88653</v>
      </c>
      <c r="D19179" t="b">
        <v>0</v>
      </c>
      <c r="E19179" s="4">
        <v>41253.74596064815</v>
      </c>
      <c r="F19179">
        <v>2.7824122426621952E+17</v>
      </c>
      <c r="G19179" s="3" t="s">
        <v>48055</v>
      </c>
      <c r="H19179">
        <v>0</v>
      </c>
      <c r="I19179">
        <v>0</v>
      </c>
      <c r="J19179">
        <v>0</v>
      </c>
      <c r="K19179">
        <v>0</v>
      </c>
      <c r="L19179" s="3" t="s">
        <v>48056</v>
      </c>
      <c r="M19179" s="3" t="s">
        <v>88654</v>
      </c>
      <c r="N19179" s="3" t="s">
        <v>88655</v>
      </c>
      <c r="O19179" s="3" t="s">
        <v>48056</v>
      </c>
      <c r="P19179" s="3" t="s">
        <v>48056</v>
      </c>
      <c r="Q19179" s="3" t="s">
        <v>48056</v>
      </c>
      <c r="R19179" s="3" t="s">
        <v>48056</v>
      </c>
    </row>
    <row r="19180" spans="1:18" x14ac:dyDescent="0.25">
      <c r="A19180" s="3" t="s">
        <v>88384</v>
      </c>
      <c r="B19180" s="3" t="s">
        <v>88385</v>
      </c>
      <c r="C19180" s="3" t="s">
        <v>88386</v>
      </c>
      <c r="D19180" t="b">
        <v>0</v>
      </c>
      <c r="E19180" s="4">
        <v>41253.697094907409</v>
      </c>
      <c r="F19180">
        <v>2.7822351234960179E+17</v>
      </c>
      <c r="G19180" s="3" t="s">
        <v>48055</v>
      </c>
      <c r="H19180">
        <v>0</v>
      </c>
      <c r="I19180">
        <v>0</v>
      </c>
      <c r="J19180">
        <v>0</v>
      </c>
      <c r="K19180">
        <v>0</v>
      </c>
      <c r="L19180" s="3" t="s">
        <v>48056</v>
      </c>
      <c r="M19180" s="3" t="s">
        <v>49014</v>
      </c>
      <c r="N19180" s="3" t="s">
        <v>88656</v>
      </c>
      <c r="O19180" s="3" t="s">
        <v>48056</v>
      </c>
      <c r="P19180" s="3" t="s">
        <v>48056</v>
      </c>
      <c r="Q19180" s="3" t="s">
        <v>48056</v>
      </c>
      <c r="R19180" s="3" t="s">
        <v>48056</v>
      </c>
    </row>
    <row r="19181" spans="1:18" x14ac:dyDescent="0.25">
      <c r="A19181" s="3" t="s">
        <v>53793</v>
      </c>
      <c r="B19181" s="3" t="s">
        <v>53794</v>
      </c>
      <c r="C19181" s="3" t="s">
        <v>53795</v>
      </c>
      <c r="D19181" t="b">
        <v>0</v>
      </c>
      <c r="E19181" s="4">
        <v>41253.685057870367</v>
      </c>
      <c r="F19181">
        <v>2.7821915189662106E+17</v>
      </c>
      <c r="G19181" s="3" t="s">
        <v>48055</v>
      </c>
      <c r="H19181">
        <v>0</v>
      </c>
      <c r="I19181">
        <v>0</v>
      </c>
      <c r="J19181">
        <v>0</v>
      </c>
      <c r="K19181">
        <v>0</v>
      </c>
      <c r="L19181" s="3" t="s">
        <v>48056</v>
      </c>
      <c r="M19181" s="3" t="s">
        <v>48056</v>
      </c>
      <c r="N19181" s="3" t="s">
        <v>48056</v>
      </c>
      <c r="O19181" s="3" t="s">
        <v>48056</v>
      </c>
      <c r="P19181" s="3" t="s">
        <v>48056</v>
      </c>
      <c r="Q19181" s="3" t="s">
        <v>48056</v>
      </c>
      <c r="R19181" s="3" t="s">
        <v>88657</v>
      </c>
    </row>
    <row r="19182" spans="1:18" x14ac:dyDescent="0.25">
      <c r="A19182" s="3" t="s">
        <v>88658</v>
      </c>
      <c r="B19182" s="3" t="s">
        <v>88659</v>
      </c>
      <c r="C19182" s="3" t="s">
        <v>88660</v>
      </c>
      <c r="D19182" t="b">
        <v>0</v>
      </c>
      <c r="E19182" s="4">
        <v>41253.679988425924</v>
      </c>
      <c r="F19182">
        <v>2.7821731622171853E+17</v>
      </c>
      <c r="G19182" s="3" t="s">
        <v>48055</v>
      </c>
      <c r="H19182">
        <v>0</v>
      </c>
      <c r="I19182">
        <v>0</v>
      </c>
      <c r="J19182">
        <v>0</v>
      </c>
      <c r="K19182">
        <v>0</v>
      </c>
      <c r="L19182" s="3" t="s">
        <v>48056</v>
      </c>
      <c r="M19182" s="3" t="s">
        <v>48056</v>
      </c>
      <c r="N19182" s="3" t="s">
        <v>48056</v>
      </c>
      <c r="O19182" s="3" t="s">
        <v>48056</v>
      </c>
      <c r="P19182" s="3" t="s">
        <v>48056</v>
      </c>
      <c r="Q19182" s="3" t="s">
        <v>48056</v>
      </c>
      <c r="R19182" s="3" t="s">
        <v>88661</v>
      </c>
    </row>
    <row r="19183" spans="1:18" x14ac:dyDescent="0.25">
      <c r="A19183" s="3" t="s">
        <v>48056</v>
      </c>
      <c r="B19183" s="3" t="s">
        <v>48056</v>
      </c>
      <c r="C19183" s="3" t="s">
        <v>48056</v>
      </c>
      <c r="E19183" s="4"/>
      <c r="G19183" s="3" t="s">
        <v>48056</v>
      </c>
      <c r="L19183" s="3" t="s">
        <v>48056</v>
      </c>
      <c r="M19183" s="3" t="s">
        <v>48056</v>
      </c>
      <c r="N19183" s="3" t="s">
        <v>48056</v>
      </c>
      <c r="O19183" s="3" t="s">
        <v>48056</v>
      </c>
      <c r="P19183" s="3" t="s">
        <v>48056</v>
      </c>
      <c r="Q19183" s="3" t="s">
        <v>48056</v>
      </c>
      <c r="R19183" s="3" t="s">
        <v>48056</v>
      </c>
    </row>
    <row r="19184" spans="1:18" x14ac:dyDescent="0.25">
      <c r="A19184" s="3" t="s">
        <v>88662</v>
      </c>
      <c r="B19184" s="3" t="s">
        <v>48056</v>
      </c>
      <c r="C19184" s="3" t="s">
        <v>48056</v>
      </c>
      <c r="E19184" s="4"/>
      <c r="G19184" s="3" t="s">
        <v>48056</v>
      </c>
      <c r="L19184" s="3" t="s">
        <v>48056</v>
      </c>
      <c r="M19184" s="3" t="s">
        <v>48056</v>
      </c>
      <c r="N19184" s="3" t="s">
        <v>48056</v>
      </c>
      <c r="O19184" s="3" t="s">
        <v>48056</v>
      </c>
      <c r="P19184" s="3" t="s">
        <v>48056</v>
      </c>
      <c r="Q19184" s="3" t="s">
        <v>48056</v>
      </c>
      <c r="R19184" s="3" t="s">
        <v>48056</v>
      </c>
    </row>
    <row r="19185" spans="1:18" x14ac:dyDescent="0.25">
      <c r="A19185" s="3" t="s">
        <v>88435</v>
      </c>
      <c r="B19185" s="3" t="s">
        <v>88436</v>
      </c>
      <c r="C19185" s="3" t="s">
        <v>88437</v>
      </c>
      <c r="D19185" t="b">
        <v>1</v>
      </c>
      <c r="E19185" s="4">
        <v>41253.673796296294</v>
      </c>
      <c r="F19185">
        <v>2.7821507016355021E+17</v>
      </c>
      <c r="G19185" s="3" t="s">
        <v>48055</v>
      </c>
      <c r="H19185">
        <v>0</v>
      </c>
      <c r="I19185">
        <v>0</v>
      </c>
      <c r="J19185">
        <v>0</v>
      </c>
      <c r="K19185">
        <v>0</v>
      </c>
      <c r="L19185" s="3" t="s">
        <v>48056</v>
      </c>
      <c r="M19185" s="3" t="s">
        <v>48056</v>
      </c>
      <c r="N19185" s="3" t="s">
        <v>48056</v>
      </c>
      <c r="O19185" s="3" t="s">
        <v>48056</v>
      </c>
      <c r="P19185" s="3" t="s">
        <v>48056</v>
      </c>
      <c r="Q19185" s="3" t="s">
        <v>48056</v>
      </c>
      <c r="R19185" s="3" t="s">
        <v>88663</v>
      </c>
    </row>
    <row r="19186" spans="1:18" x14ac:dyDescent="0.25">
      <c r="A19186" s="3" t="s">
        <v>19020</v>
      </c>
      <c r="B19186" s="3" t="s">
        <v>48056</v>
      </c>
      <c r="C19186" s="3" t="s">
        <v>48056</v>
      </c>
      <c r="E19186" s="4"/>
      <c r="G19186" s="3" t="s">
        <v>48056</v>
      </c>
      <c r="L19186" s="3" t="s">
        <v>48056</v>
      </c>
      <c r="M19186" s="3" t="s">
        <v>48056</v>
      </c>
      <c r="N19186" s="3" t="s">
        <v>48056</v>
      </c>
      <c r="O19186" s="3" t="s">
        <v>48056</v>
      </c>
      <c r="P19186" s="3" t="s">
        <v>48056</v>
      </c>
      <c r="Q19186" s="3" t="s">
        <v>48056</v>
      </c>
      <c r="R19186" s="3" t="s">
        <v>48056</v>
      </c>
    </row>
    <row r="19187" spans="1:18" x14ac:dyDescent="0.25">
      <c r="A19187" s="3" t="s">
        <v>52101</v>
      </c>
      <c r="B19187" s="3" t="s">
        <v>52102</v>
      </c>
      <c r="C19187" s="3" t="s">
        <v>52103</v>
      </c>
      <c r="D19187" t="b">
        <v>0</v>
      </c>
      <c r="E19187" s="4">
        <v>41253.666678240741</v>
      </c>
      <c r="F19187">
        <v>2.7821249189133107E+17</v>
      </c>
      <c r="G19187" s="3" t="s">
        <v>48055</v>
      </c>
      <c r="H19187">
        <v>0</v>
      </c>
      <c r="I19187">
        <v>0</v>
      </c>
      <c r="J19187">
        <v>0</v>
      </c>
      <c r="K19187">
        <v>0</v>
      </c>
      <c r="L19187" s="3" t="s">
        <v>48056</v>
      </c>
      <c r="M19187" s="3" t="s">
        <v>48056</v>
      </c>
      <c r="N19187" s="3" t="s">
        <v>48056</v>
      </c>
      <c r="O19187" s="3" t="s">
        <v>48056</v>
      </c>
      <c r="P19187" s="3" t="s">
        <v>48056</v>
      </c>
      <c r="Q19187" s="3" t="s">
        <v>48056</v>
      </c>
      <c r="R19187" s="3" t="s">
        <v>88664</v>
      </c>
    </row>
    <row r="19188" spans="1:18" x14ac:dyDescent="0.25">
      <c r="A19188" s="3" t="s">
        <v>52061</v>
      </c>
      <c r="B19188" s="3" t="s">
        <v>52062</v>
      </c>
      <c r="C19188" s="3" t="s">
        <v>52063</v>
      </c>
      <c r="D19188" t="b">
        <v>0</v>
      </c>
      <c r="E19188" s="4">
        <v>41253.661412037036</v>
      </c>
      <c r="F19188">
        <v>2.7821058316843008E+17</v>
      </c>
      <c r="G19188" s="3" t="s">
        <v>48055</v>
      </c>
      <c r="H19188">
        <v>0</v>
      </c>
      <c r="I19188">
        <v>0</v>
      </c>
      <c r="J19188">
        <v>0</v>
      </c>
      <c r="K19188">
        <v>0</v>
      </c>
      <c r="L19188" s="3" t="s">
        <v>48056</v>
      </c>
      <c r="M19188" s="3" t="s">
        <v>48056</v>
      </c>
      <c r="N19188" s="3" t="s">
        <v>48056</v>
      </c>
      <c r="O19188" s="3" t="s">
        <v>48056</v>
      </c>
      <c r="P19188" s="3" t="s">
        <v>48056</v>
      </c>
      <c r="Q19188" s="3" t="s">
        <v>48056</v>
      </c>
      <c r="R19188" s="3" t="s">
        <v>88665</v>
      </c>
    </row>
    <row r="19189" spans="1:18" x14ac:dyDescent="0.25">
      <c r="A19189" s="3" t="s">
        <v>88666</v>
      </c>
      <c r="B19189" s="3" t="s">
        <v>88667</v>
      </c>
      <c r="C19189" s="3" t="s">
        <v>88668</v>
      </c>
      <c r="D19189" t="b">
        <v>0</v>
      </c>
      <c r="E19189" s="4">
        <v>41253.651539351849</v>
      </c>
      <c r="F19189">
        <v>2.7820700634567066E+17</v>
      </c>
      <c r="G19189" s="3" t="s">
        <v>48055</v>
      </c>
      <c r="H19189">
        <v>0</v>
      </c>
      <c r="I19189">
        <v>0</v>
      </c>
      <c r="J19189">
        <v>0</v>
      </c>
      <c r="K19189">
        <v>0</v>
      </c>
      <c r="L19189" s="3" t="s">
        <v>48056</v>
      </c>
      <c r="M19189" s="3" t="s">
        <v>48056</v>
      </c>
      <c r="N19189" s="3" t="s">
        <v>48056</v>
      </c>
      <c r="O19189" s="3" t="s">
        <v>48056</v>
      </c>
      <c r="P19189" s="3" t="s">
        <v>48056</v>
      </c>
      <c r="Q19189" s="3" t="s">
        <v>48056</v>
      </c>
      <c r="R19189" s="3" t="s">
        <v>88669</v>
      </c>
    </row>
    <row r="19190" spans="1:18" x14ac:dyDescent="0.25">
      <c r="A19190" s="3" t="s">
        <v>52069</v>
      </c>
      <c r="B19190" s="3" t="s">
        <v>52070</v>
      </c>
      <c r="C19190" s="3" t="s">
        <v>52071</v>
      </c>
      <c r="D19190" t="b">
        <v>0</v>
      </c>
      <c r="E19190" s="4">
        <v>41253.647268518522</v>
      </c>
      <c r="F19190">
        <v>2.7820545641194701E+17</v>
      </c>
      <c r="G19190" s="3" t="s">
        <v>48055</v>
      </c>
      <c r="H19190">
        <v>0</v>
      </c>
      <c r="I19190">
        <v>0</v>
      </c>
      <c r="J19190">
        <v>0</v>
      </c>
      <c r="K19190">
        <v>0</v>
      </c>
      <c r="L19190" s="3" t="s">
        <v>48056</v>
      </c>
      <c r="M19190" s="3" t="s">
        <v>48056</v>
      </c>
      <c r="N19190" s="3" t="s">
        <v>48056</v>
      </c>
      <c r="O19190" s="3" t="s">
        <v>48056</v>
      </c>
      <c r="P19190" s="3" t="s">
        <v>48056</v>
      </c>
      <c r="Q19190" s="3" t="s">
        <v>48056</v>
      </c>
      <c r="R19190" s="3" t="s">
        <v>57106</v>
      </c>
    </row>
    <row r="19191" spans="1:18" x14ac:dyDescent="0.25">
      <c r="A19191" s="3" t="s">
        <v>88670</v>
      </c>
      <c r="B19191" s="3" t="s">
        <v>88671</v>
      </c>
      <c r="C19191" s="3" t="s">
        <v>88672</v>
      </c>
      <c r="D19191" t="b">
        <v>0</v>
      </c>
      <c r="E19191" s="4">
        <v>41253.642604166664</v>
      </c>
      <c r="F19191">
        <v>2.7820376781031424E+17</v>
      </c>
      <c r="G19191" s="3" t="s">
        <v>48055</v>
      </c>
      <c r="H19191">
        <v>0</v>
      </c>
      <c r="I19191">
        <v>0</v>
      </c>
      <c r="J19191">
        <v>1</v>
      </c>
      <c r="K19191">
        <v>0</v>
      </c>
      <c r="L19191" s="3" t="s">
        <v>48056</v>
      </c>
      <c r="M19191" s="3" t="s">
        <v>48056</v>
      </c>
      <c r="N19191" s="3" t="s">
        <v>48056</v>
      </c>
      <c r="O19191" s="3" t="s">
        <v>48056</v>
      </c>
      <c r="P19191" s="3" t="s">
        <v>48056</v>
      </c>
      <c r="Q19191" s="3" t="s">
        <v>48056</v>
      </c>
      <c r="R19191" s="3" t="s">
        <v>88673</v>
      </c>
    </row>
    <row r="19192" spans="1:18" x14ac:dyDescent="0.25">
      <c r="A19192" s="3" t="s">
        <v>88674</v>
      </c>
      <c r="B19192" s="3" t="s">
        <v>88675</v>
      </c>
      <c r="C19192" s="3" t="s">
        <v>88676</v>
      </c>
      <c r="D19192" t="b">
        <v>0</v>
      </c>
      <c r="E19192" s="4">
        <v>41253.632384259261</v>
      </c>
      <c r="F19192">
        <v>2.782000649151488E+17</v>
      </c>
      <c r="G19192" s="3" t="s">
        <v>48055</v>
      </c>
      <c r="H19192">
        <v>0</v>
      </c>
      <c r="I19192">
        <v>0</v>
      </c>
      <c r="J19192">
        <v>0</v>
      </c>
      <c r="K19192">
        <v>0</v>
      </c>
      <c r="L19192" s="3" t="s">
        <v>48056</v>
      </c>
      <c r="M19192" s="3" t="s">
        <v>48056</v>
      </c>
      <c r="N19192" s="3" t="s">
        <v>48056</v>
      </c>
      <c r="O19192" s="3" t="s">
        <v>48056</v>
      </c>
      <c r="P19192" s="3" t="s">
        <v>48056</v>
      </c>
      <c r="Q19192" s="3" t="s">
        <v>48056</v>
      </c>
      <c r="R19192" s="3" t="s">
        <v>88677</v>
      </c>
    </row>
    <row r="19193" spans="1:18" x14ac:dyDescent="0.25">
      <c r="A19193" s="3" t="s">
        <v>88678</v>
      </c>
      <c r="B19193" s="3" t="s">
        <v>88679</v>
      </c>
      <c r="C19193" s="3" t="s">
        <v>88680</v>
      </c>
      <c r="D19193" t="b">
        <v>0</v>
      </c>
      <c r="E19193" s="4">
        <v>41253.624212962961</v>
      </c>
      <c r="F19193">
        <v>2.781971042608087E+17</v>
      </c>
      <c r="G19193" s="3" t="s">
        <v>48055</v>
      </c>
      <c r="H19193">
        <v>0</v>
      </c>
      <c r="I19193">
        <v>0</v>
      </c>
      <c r="J19193">
        <v>0</v>
      </c>
      <c r="K19193">
        <v>0</v>
      </c>
      <c r="L19193" s="3" t="s">
        <v>48917</v>
      </c>
      <c r="M19193" s="3" t="s">
        <v>48066</v>
      </c>
      <c r="N19193" s="3" t="s">
        <v>48067</v>
      </c>
      <c r="O19193" s="3" t="s">
        <v>48918</v>
      </c>
      <c r="P19193" s="3" t="s">
        <v>48069</v>
      </c>
      <c r="Q19193" s="3" t="s">
        <v>88681</v>
      </c>
      <c r="R19193" s="3" t="s">
        <v>88682</v>
      </c>
    </row>
    <row r="19194" spans="1:18" x14ac:dyDescent="0.25">
      <c r="A19194" s="3" t="s">
        <v>88683</v>
      </c>
      <c r="B19194" s="3" t="s">
        <v>88684</v>
      </c>
      <c r="C19194" s="3" t="s">
        <v>88685</v>
      </c>
      <c r="D19194" t="b">
        <v>0</v>
      </c>
      <c r="E19194" s="4">
        <v>41253.621724537035</v>
      </c>
      <c r="F19194">
        <v>2.7819620037993267E+17</v>
      </c>
      <c r="G19194" s="3" t="s">
        <v>48055</v>
      </c>
      <c r="H19194">
        <v>0</v>
      </c>
      <c r="I19194">
        <v>0</v>
      </c>
      <c r="J19194">
        <v>0</v>
      </c>
      <c r="K19194">
        <v>0</v>
      </c>
      <c r="L19194" s="3" t="s">
        <v>48056</v>
      </c>
      <c r="M19194" s="3" t="s">
        <v>48056</v>
      </c>
      <c r="N19194" s="3" t="s">
        <v>48056</v>
      </c>
      <c r="O19194" s="3" t="s">
        <v>48056</v>
      </c>
      <c r="P19194" s="3" t="s">
        <v>48056</v>
      </c>
      <c r="Q19194" s="3" t="s">
        <v>48056</v>
      </c>
      <c r="R19194" s="3" t="s">
        <v>88686</v>
      </c>
    </row>
    <row r="19195" spans="1:18" x14ac:dyDescent="0.25">
      <c r="A19195" s="3" t="s">
        <v>50064</v>
      </c>
      <c r="B19195" s="3" t="s">
        <v>50065</v>
      </c>
      <c r="C19195" s="3" t="s">
        <v>50066</v>
      </c>
      <c r="D19195" t="b">
        <v>0</v>
      </c>
      <c r="E19195" s="4">
        <v>41253.621701388889</v>
      </c>
      <c r="F19195">
        <v>2.7819619304828109E+17</v>
      </c>
      <c r="G19195" s="3" t="s">
        <v>48055</v>
      </c>
      <c r="H19195">
        <v>0</v>
      </c>
      <c r="I19195">
        <v>0</v>
      </c>
      <c r="J19195">
        <v>0</v>
      </c>
      <c r="K19195">
        <v>0</v>
      </c>
      <c r="L19195" s="3" t="s">
        <v>48056</v>
      </c>
      <c r="M19195" s="3" t="s">
        <v>48056</v>
      </c>
      <c r="N19195" s="3" t="s">
        <v>48056</v>
      </c>
      <c r="O19195" s="3" t="s">
        <v>48056</v>
      </c>
      <c r="P19195" s="3" t="s">
        <v>48056</v>
      </c>
      <c r="Q19195" s="3" t="s">
        <v>48056</v>
      </c>
      <c r="R19195" s="3" t="s">
        <v>88687</v>
      </c>
    </row>
    <row r="19196" spans="1:18" x14ac:dyDescent="0.25">
      <c r="A19196" s="3" t="s">
        <v>88688</v>
      </c>
      <c r="B19196" s="3" t="s">
        <v>88689</v>
      </c>
      <c r="C19196" s="3" t="s">
        <v>88690</v>
      </c>
      <c r="D19196" t="b">
        <v>0</v>
      </c>
      <c r="E19196" s="4">
        <v>41253.607997685183</v>
      </c>
      <c r="F19196">
        <v>2.7819122641772954E+17</v>
      </c>
      <c r="G19196" s="3" t="s">
        <v>48055</v>
      </c>
      <c r="H19196">
        <v>0</v>
      </c>
      <c r="I19196">
        <v>0</v>
      </c>
      <c r="J19196">
        <v>0</v>
      </c>
      <c r="K19196">
        <v>0</v>
      </c>
      <c r="L19196" s="3" t="s">
        <v>48056</v>
      </c>
      <c r="M19196" s="3" t="s">
        <v>48056</v>
      </c>
      <c r="N19196" s="3" t="s">
        <v>48056</v>
      </c>
      <c r="O19196" s="3" t="s">
        <v>48056</v>
      </c>
      <c r="P19196" s="3" t="s">
        <v>48056</v>
      </c>
      <c r="Q19196" s="3" t="s">
        <v>48056</v>
      </c>
      <c r="R19196" s="3" t="s">
        <v>88691</v>
      </c>
    </row>
    <row r="19197" spans="1:18" x14ac:dyDescent="0.25">
      <c r="A19197" s="3" t="s">
        <v>88692</v>
      </c>
      <c r="B19197" s="3" t="s">
        <v>88693</v>
      </c>
      <c r="C19197" s="3" t="s">
        <v>88694</v>
      </c>
      <c r="D19197" t="b">
        <v>0</v>
      </c>
      <c r="E19197" s="4">
        <v>41253.604155092595</v>
      </c>
      <c r="F19197">
        <v>2.7818983360680755E+17</v>
      </c>
      <c r="G19197" s="3" t="s">
        <v>48055</v>
      </c>
      <c r="H19197">
        <v>0</v>
      </c>
      <c r="I19197">
        <v>0</v>
      </c>
      <c r="J19197">
        <v>0</v>
      </c>
      <c r="K19197">
        <v>0</v>
      </c>
      <c r="L19197" s="3" t="s">
        <v>48056</v>
      </c>
      <c r="M19197" s="3" t="s">
        <v>48056</v>
      </c>
      <c r="N19197" s="3" t="s">
        <v>48056</v>
      </c>
      <c r="O19197" s="3" t="s">
        <v>48056</v>
      </c>
      <c r="P19197" s="3" t="s">
        <v>48056</v>
      </c>
      <c r="Q19197" s="3" t="s">
        <v>48056</v>
      </c>
      <c r="R19197" s="3" t="s">
        <v>88695</v>
      </c>
    </row>
    <row r="19198" spans="1:18" x14ac:dyDescent="0.25">
      <c r="A19198" s="3" t="s">
        <v>88696</v>
      </c>
      <c r="B19198" s="3" t="s">
        <v>88697</v>
      </c>
      <c r="C19198" s="3" t="s">
        <v>88698</v>
      </c>
      <c r="D19198" t="b">
        <v>0</v>
      </c>
      <c r="E19198" s="4">
        <v>41253.565092592595</v>
      </c>
      <c r="F19198">
        <v>2.7817567812019814E+17</v>
      </c>
      <c r="G19198" s="3" t="s">
        <v>48055</v>
      </c>
      <c r="H19198">
        <v>0</v>
      </c>
      <c r="I19198">
        <v>0</v>
      </c>
      <c r="J19198">
        <v>0</v>
      </c>
      <c r="K19198">
        <v>0</v>
      </c>
      <c r="L19198" s="3" t="s">
        <v>48056</v>
      </c>
      <c r="M19198" s="3" t="s">
        <v>48056</v>
      </c>
      <c r="N19198" s="3" t="s">
        <v>48056</v>
      </c>
      <c r="O19198" s="3" t="s">
        <v>48056</v>
      </c>
      <c r="P19198" s="3" t="s">
        <v>48056</v>
      </c>
      <c r="Q19198" s="3" t="s">
        <v>48056</v>
      </c>
      <c r="R19198" s="3" t="s">
        <v>88699</v>
      </c>
    </row>
    <row r="19199" spans="1:18" x14ac:dyDescent="0.25">
      <c r="A19199" s="3" t="s">
        <v>88700</v>
      </c>
      <c r="B19199" s="3" t="s">
        <v>88701</v>
      </c>
      <c r="C19199" s="3" t="s">
        <v>88702</v>
      </c>
      <c r="D19199" t="b">
        <v>0</v>
      </c>
      <c r="E19199" s="4">
        <v>41253.563078703701</v>
      </c>
      <c r="F19199">
        <v>2.7817494856298906E+17</v>
      </c>
      <c r="G19199" s="3" t="s">
        <v>48055</v>
      </c>
      <c r="H19199">
        <v>0</v>
      </c>
      <c r="I19199">
        <v>0</v>
      </c>
      <c r="J19199">
        <v>1</v>
      </c>
      <c r="K19199">
        <v>0</v>
      </c>
      <c r="L19199" s="3" t="s">
        <v>48056</v>
      </c>
      <c r="M19199" s="3" t="s">
        <v>48056</v>
      </c>
      <c r="N19199" s="3" t="s">
        <v>48056</v>
      </c>
      <c r="O19199" s="3" t="s">
        <v>48056</v>
      </c>
      <c r="P19199" s="3" t="s">
        <v>48056</v>
      </c>
      <c r="Q19199" s="3" t="s">
        <v>48056</v>
      </c>
      <c r="R19199" s="3" t="s">
        <v>88703</v>
      </c>
    </row>
    <row r="19200" spans="1:18" x14ac:dyDescent="0.25">
      <c r="A19200" s="3" t="s">
        <v>88696</v>
      </c>
      <c r="B19200" s="3" t="s">
        <v>88697</v>
      </c>
      <c r="C19200" s="3" t="s">
        <v>88698</v>
      </c>
      <c r="D19200" t="b">
        <v>0</v>
      </c>
      <c r="E19200" s="4">
        <v>41253.562094907407</v>
      </c>
      <c r="F19200">
        <v>2.7817459163608269E+17</v>
      </c>
      <c r="G19200" s="3" t="s">
        <v>48055</v>
      </c>
      <c r="H19200">
        <v>0</v>
      </c>
      <c r="I19200">
        <v>0</v>
      </c>
      <c r="J19200">
        <v>0</v>
      </c>
      <c r="K19200">
        <v>0</v>
      </c>
      <c r="L19200" s="3" t="s">
        <v>48056</v>
      </c>
      <c r="M19200" s="3" t="s">
        <v>48056</v>
      </c>
      <c r="N19200" s="3" t="s">
        <v>48056</v>
      </c>
      <c r="O19200" s="3" t="s">
        <v>48056</v>
      </c>
      <c r="P19200" s="3" t="s">
        <v>48056</v>
      </c>
      <c r="Q19200" s="3" t="s">
        <v>48056</v>
      </c>
      <c r="R19200" s="3" t="s">
        <v>88704</v>
      </c>
    </row>
    <row r="19201" spans="1:18" x14ac:dyDescent="0.25">
      <c r="A19201" s="3" t="s">
        <v>88705</v>
      </c>
      <c r="B19201" s="3" t="s">
        <v>88706</v>
      </c>
      <c r="C19201" s="3" t="s">
        <v>88707</v>
      </c>
      <c r="D19201" t="b">
        <v>0</v>
      </c>
      <c r="E19201" s="4">
        <v>41253.555497685185</v>
      </c>
      <c r="F19201">
        <v>2.7817220264441446E+17</v>
      </c>
      <c r="G19201" s="3" t="s">
        <v>48055</v>
      </c>
      <c r="H19201">
        <v>0</v>
      </c>
      <c r="I19201">
        <v>0</v>
      </c>
      <c r="J19201">
        <v>0</v>
      </c>
      <c r="K19201">
        <v>0</v>
      </c>
      <c r="L19201" s="3" t="s">
        <v>48056</v>
      </c>
      <c r="M19201" s="3" t="s">
        <v>48056</v>
      </c>
      <c r="N19201" s="3" t="s">
        <v>48056</v>
      </c>
      <c r="O19201" s="3" t="s">
        <v>48056</v>
      </c>
      <c r="P19201" s="3" t="s">
        <v>48056</v>
      </c>
      <c r="Q19201" s="3" t="s">
        <v>48056</v>
      </c>
      <c r="R19201" s="3" t="s">
        <v>88708</v>
      </c>
    </row>
    <row r="19202" spans="1:18" x14ac:dyDescent="0.25">
      <c r="A19202" s="3" t="s">
        <v>67267</v>
      </c>
      <c r="B19202" s="3" t="s">
        <v>67268</v>
      </c>
      <c r="C19202" s="3" t="s">
        <v>67269</v>
      </c>
      <c r="D19202" t="b">
        <v>0</v>
      </c>
      <c r="E19202" s="4">
        <v>41253.547511574077</v>
      </c>
      <c r="F19202">
        <v>2.7816930505563341E+17</v>
      </c>
      <c r="G19202" s="3" t="s">
        <v>48055</v>
      </c>
      <c r="H19202">
        <v>0</v>
      </c>
      <c r="I19202">
        <v>0</v>
      </c>
      <c r="J19202">
        <v>0</v>
      </c>
      <c r="K19202">
        <v>0</v>
      </c>
      <c r="L19202" s="3" t="s">
        <v>48056</v>
      </c>
      <c r="M19202" s="3" t="s">
        <v>48056</v>
      </c>
      <c r="N19202" s="3" t="s">
        <v>48056</v>
      </c>
      <c r="O19202" s="3" t="s">
        <v>48056</v>
      </c>
      <c r="P19202" s="3" t="s">
        <v>48056</v>
      </c>
      <c r="Q19202" s="3" t="s">
        <v>48056</v>
      </c>
      <c r="R19202" s="3" t="s">
        <v>88709</v>
      </c>
    </row>
    <row r="19203" spans="1:18" x14ac:dyDescent="0.25">
      <c r="A19203" s="3" t="s">
        <v>53627</v>
      </c>
      <c r="B19203" s="3" t="s">
        <v>53628</v>
      </c>
      <c r="C19203" s="3" t="s">
        <v>53629</v>
      </c>
      <c r="D19203" t="b">
        <v>0</v>
      </c>
      <c r="E19203" s="4">
        <v>41253.541307870371</v>
      </c>
      <c r="F19203">
        <v>2.7816705884226355E+17</v>
      </c>
      <c r="G19203" s="3" t="s">
        <v>48055</v>
      </c>
      <c r="H19203">
        <v>0</v>
      </c>
      <c r="I19203">
        <v>0</v>
      </c>
      <c r="J19203">
        <v>0</v>
      </c>
      <c r="K19203">
        <v>0</v>
      </c>
      <c r="L19203" s="3" t="s">
        <v>48056</v>
      </c>
      <c r="M19203" s="3" t="s">
        <v>48056</v>
      </c>
      <c r="N19203" s="3" t="s">
        <v>48056</v>
      </c>
      <c r="O19203" s="3" t="s">
        <v>48056</v>
      </c>
      <c r="P19203" s="3" t="s">
        <v>48056</v>
      </c>
      <c r="Q19203" s="3" t="s">
        <v>48056</v>
      </c>
      <c r="R19203" s="3" t="s">
        <v>88710</v>
      </c>
    </row>
    <row r="19204" spans="1:18" x14ac:dyDescent="0.25">
      <c r="A19204" s="3" t="s">
        <v>88711</v>
      </c>
      <c r="B19204" s="3" t="s">
        <v>88712</v>
      </c>
      <c r="C19204" s="3" t="s">
        <v>88713</v>
      </c>
      <c r="D19204" t="b">
        <v>0</v>
      </c>
      <c r="E19204" s="4">
        <v>41253.536365740743</v>
      </c>
      <c r="F19204">
        <v>2.7816526633515418E+17</v>
      </c>
      <c r="G19204" s="3" t="s">
        <v>48055</v>
      </c>
      <c r="H19204">
        <v>0</v>
      </c>
      <c r="I19204">
        <v>0</v>
      </c>
      <c r="J19204">
        <v>0</v>
      </c>
      <c r="K19204">
        <v>0</v>
      </c>
      <c r="L19204" s="3" t="s">
        <v>48056</v>
      </c>
      <c r="M19204" s="3" t="s">
        <v>48056</v>
      </c>
      <c r="N19204" s="3" t="s">
        <v>48056</v>
      </c>
      <c r="O19204" s="3" t="s">
        <v>48056</v>
      </c>
      <c r="P19204" s="3" t="s">
        <v>48056</v>
      </c>
      <c r="Q19204" s="3" t="s">
        <v>48056</v>
      </c>
      <c r="R19204" s="3" t="s">
        <v>88714</v>
      </c>
    </row>
    <row r="19205" spans="1:18" x14ac:dyDescent="0.25">
      <c r="A19205" s="3" t="s">
        <v>88715</v>
      </c>
      <c r="B19205" s="3" t="s">
        <v>88716</v>
      </c>
      <c r="C19205" s="3" t="s">
        <v>88717</v>
      </c>
      <c r="D19205" t="b">
        <v>0</v>
      </c>
      <c r="E19205" s="4">
        <v>41253.533113425925</v>
      </c>
      <c r="F19205">
        <v>2.7816408394826138E+17</v>
      </c>
      <c r="G19205" s="3" t="s">
        <v>48055</v>
      </c>
      <c r="H19205">
        <v>1</v>
      </c>
      <c r="I19205">
        <v>0</v>
      </c>
      <c r="J19205">
        <v>1</v>
      </c>
      <c r="K19205">
        <v>0</v>
      </c>
      <c r="L19205" s="3" t="s">
        <v>54172</v>
      </c>
      <c r="M19205" s="3" t="s">
        <v>48066</v>
      </c>
      <c r="N19205" s="3" t="s">
        <v>48067</v>
      </c>
      <c r="O19205" s="3" t="s">
        <v>54173</v>
      </c>
      <c r="P19205" s="3" t="s">
        <v>48069</v>
      </c>
      <c r="Q19205" s="3" t="s">
        <v>48056</v>
      </c>
      <c r="R19205" s="3" t="s">
        <v>88718</v>
      </c>
    </row>
    <row r="19206" spans="1:18" x14ac:dyDescent="0.25">
      <c r="A19206" s="3" t="s">
        <v>88719</v>
      </c>
      <c r="B19206" s="3" t="s">
        <v>88720</v>
      </c>
      <c r="C19206" s="3" t="s">
        <v>88721</v>
      </c>
      <c r="D19206" t="b">
        <v>0</v>
      </c>
      <c r="E19206" s="4">
        <v>41253.528738425928</v>
      </c>
      <c r="F19206">
        <v>2.7816250290955878E+17</v>
      </c>
      <c r="G19206" s="3" t="s">
        <v>48055</v>
      </c>
      <c r="H19206">
        <v>0</v>
      </c>
      <c r="I19206">
        <v>0</v>
      </c>
      <c r="J19206">
        <v>0</v>
      </c>
      <c r="K19206">
        <v>0</v>
      </c>
      <c r="L19206" s="3" t="s">
        <v>48056</v>
      </c>
      <c r="M19206" s="3" t="s">
        <v>48056</v>
      </c>
      <c r="N19206" s="3" t="s">
        <v>48056</v>
      </c>
      <c r="O19206" s="3" t="s">
        <v>48056</v>
      </c>
      <c r="P19206" s="3" t="s">
        <v>48056</v>
      </c>
      <c r="Q19206" s="3" t="s">
        <v>48056</v>
      </c>
      <c r="R19206" s="3" t="s">
        <v>88722</v>
      </c>
    </row>
    <row r="19207" spans="1:18" x14ac:dyDescent="0.25">
      <c r="A19207" s="3" t="s">
        <v>88723</v>
      </c>
      <c r="B19207" s="3" t="s">
        <v>88724</v>
      </c>
      <c r="C19207" s="3" t="s">
        <v>88725</v>
      </c>
      <c r="D19207" t="b">
        <v>0</v>
      </c>
      <c r="E19207" s="4">
        <v>41253.512303240743</v>
      </c>
      <c r="F19207">
        <v>2.7815654608771482E+17</v>
      </c>
      <c r="G19207" s="3" t="s">
        <v>48055</v>
      </c>
      <c r="H19207">
        <v>0</v>
      </c>
      <c r="I19207">
        <v>0</v>
      </c>
      <c r="J19207">
        <v>0</v>
      </c>
      <c r="K19207">
        <v>0</v>
      </c>
      <c r="L19207" s="3" t="s">
        <v>48392</v>
      </c>
      <c r="M19207" s="3" t="s">
        <v>48066</v>
      </c>
      <c r="N19207" s="3" t="s">
        <v>48067</v>
      </c>
      <c r="O19207" s="3" t="s">
        <v>48393</v>
      </c>
      <c r="P19207" s="3" t="s">
        <v>48069</v>
      </c>
      <c r="Q19207" s="3" t="s">
        <v>88726</v>
      </c>
      <c r="R19207" s="3" t="s">
        <v>88727</v>
      </c>
    </row>
    <row r="19208" spans="1:18" x14ac:dyDescent="0.25">
      <c r="A19208" s="3" t="s">
        <v>88728</v>
      </c>
      <c r="B19208" s="3" t="s">
        <v>88729</v>
      </c>
      <c r="C19208" s="3" t="s">
        <v>88729</v>
      </c>
      <c r="D19208" t="b">
        <v>0</v>
      </c>
      <c r="E19208" s="4">
        <v>41253.507835648146</v>
      </c>
      <c r="F19208">
        <v>2.7815492917096448E+17</v>
      </c>
      <c r="G19208" s="3" t="s">
        <v>48055</v>
      </c>
      <c r="H19208">
        <v>0</v>
      </c>
      <c r="I19208">
        <v>0</v>
      </c>
      <c r="J19208">
        <v>0</v>
      </c>
      <c r="K19208">
        <v>0</v>
      </c>
      <c r="L19208" s="3" t="s">
        <v>48056</v>
      </c>
      <c r="M19208" s="3" t="s">
        <v>48056</v>
      </c>
      <c r="N19208" s="3" t="s">
        <v>48056</v>
      </c>
      <c r="O19208" s="3" t="s">
        <v>48056</v>
      </c>
      <c r="P19208" s="3" t="s">
        <v>48056</v>
      </c>
      <c r="Q19208" s="3" t="s">
        <v>48056</v>
      </c>
      <c r="R19208" s="3" t="s">
        <v>88730</v>
      </c>
    </row>
    <row r="19209" spans="1:18" x14ac:dyDescent="0.25">
      <c r="A19209" s="3" t="s">
        <v>60430</v>
      </c>
      <c r="B19209" s="3" t="s">
        <v>60431</v>
      </c>
      <c r="C19209" s="3" t="s">
        <v>60432</v>
      </c>
      <c r="D19209" t="b">
        <v>0</v>
      </c>
      <c r="E19209" s="4">
        <v>41253.501377314817</v>
      </c>
      <c r="F19209">
        <v>2.781525877301207E+17</v>
      </c>
      <c r="G19209" s="3" t="s">
        <v>48055</v>
      </c>
      <c r="H19209">
        <v>0</v>
      </c>
      <c r="I19209">
        <v>0</v>
      </c>
      <c r="J19209">
        <v>0</v>
      </c>
      <c r="K19209">
        <v>0</v>
      </c>
      <c r="L19209" s="3" t="s">
        <v>48056</v>
      </c>
      <c r="M19209" s="3" t="s">
        <v>48056</v>
      </c>
      <c r="N19209" s="3" t="s">
        <v>48056</v>
      </c>
      <c r="O19209" s="3" t="s">
        <v>48056</v>
      </c>
      <c r="P19209" s="3" t="s">
        <v>48056</v>
      </c>
      <c r="Q19209" s="3" t="s">
        <v>48056</v>
      </c>
      <c r="R19209" s="3" t="s">
        <v>88731</v>
      </c>
    </row>
    <row r="19210" spans="1:18" x14ac:dyDescent="0.25">
      <c r="A19210" s="3" t="s">
        <v>65917</v>
      </c>
      <c r="B19210" s="3" t="s">
        <v>65918</v>
      </c>
      <c r="C19210" s="3" t="s">
        <v>65919</v>
      </c>
      <c r="D19210" t="b">
        <v>0</v>
      </c>
      <c r="E19210" s="4">
        <v>41253.493831018517</v>
      </c>
      <c r="F19210">
        <v>2.7814985465031066E+17</v>
      </c>
      <c r="G19210" s="3" t="s">
        <v>48055</v>
      </c>
      <c r="H19210">
        <v>0</v>
      </c>
      <c r="I19210">
        <v>0</v>
      </c>
      <c r="J19210">
        <v>0</v>
      </c>
      <c r="K19210">
        <v>0</v>
      </c>
      <c r="L19210" s="3" t="s">
        <v>48056</v>
      </c>
      <c r="M19210" s="3" t="s">
        <v>48056</v>
      </c>
      <c r="N19210" s="3" t="s">
        <v>48056</v>
      </c>
      <c r="O19210" s="3" t="s">
        <v>48056</v>
      </c>
      <c r="P19210" s="3" t="s">
        <v>48056</v>
      </c>
      <c r="Q19210" s="3" t="s">
        <v>48056</v>
      </c>
      <c r="R19210" s="3" t="s">
        <v>88732</v>
      </c>
    </row>
    <row r="19211" spans="1:18" x14ac:dyDescent="0.25">
      <c r="A19211" s="3" t="s">
        <v>88733</v>
      </c>
      <c r="B19211" s="3" t="s">
        <v>88734</v>
      </c>
      <c r="C19211" s="3" t="s">
        <v>88735</v>
      </c>
      <c r="D19211" t="b">
        <v>0</v>
      </c>
      <c r="E19211" s="4">
        <v>41253.490787037037</v>
      </c>
      <c r="F19211">
        <v>2.781487523201024E+17</v>
      </c>
      <c r="G19211" s="3" t="s">
        <v>48055</v>
      </c>
      <c r="H19211">
        <v>1</v>
      </c>
      <c r="I19211">
        <v>0</v>
      </c>
      <c r="J19211">
        <v>0</v>
      </c>
      <c r="K19211">
        <v>4</v>
      </c>
      <c r="L19211" s="3" t="s">
        <v>48056</v>
      </c>
      <c r="M19211" s="3" t="s">
        <v>48056</v>
      </c>
      <c r="N19211" s="3" t="s">
        <v>48056</v>
      </c>
      <c r="O19211" s="3" t="s">
        <v>48056</v>
      </c>
      <c r="P19211" s="3" t="s">
        <v>48056</v>
      </c>
      <c r="Q19211" s="3" t="s">
        <v>48056</v>
      </c>
      <c r="R19211" s="3" t="s">
        <v>88736</v>
      </c>
    </row>
    <row r="19212" spans="1:18" x14ac:dyDescent="0.25">
      <c r="A19212" s="3" t="s">
        <v>88737</v>
      </c>
      <c r="B19212" s="3" t="s">
        <v>88738</v>
      </c>
      <c r="C19212" s="3" t="s">
        <v>88739</v>
      </c>
      <c r="D19212" t="b">
        <v>0</v>
      </c>
      <c r="E19212" s="4">
        <v>41253.477118055554</v>
      </c>
      <c r="F19212">
        <v>2.781437959278592E+17</v>
      </c>
      <c r="G19212" s="3" t="s">
        <v>48055</v>
      </c>
      <c r="H19212">
        <v>0</v>
      </c>
      <c r="I19212">
        <v>0</v>
      </c>
      <c r="J19212">
        <v>0</v>
      </c>
      <c r="K19212">
        <v>0</v>
      </c>
      <c r="L19212" s="3" t="s">
        <v>48056</v>
      </c>
      <c r="M19212" s="3" t="s">
        <v>48056</v>
      </c>
      <c r="N19212" s="3" t="s">
        <v>48056</v>
      </c>
      <c r="O19212" s="3" t="s">
        <v>48056</v>
      </c>
      <c r="P19212" s="3" t="s">
        <v>48056</v>
      </c>
      <c r="Q19212" s="3" t="s">
        <v>48056</v>
      </c>
      <c r="R19212" s="3" t="s">
        <v>88740</v>
      </c>
    </row>
    <row r="19213" spans="1:18" x14ac:dyDescent="0.25">
      <c r="A19213" s="3" t="s">
        <v>88741</v>
      </c>
      <c r="B19213" s="3" t="s">
        <v>88742</v>
      </c>
      <c r="C19213" s="3" t="s">
        <v>88743</v>
      </c>
      <c r="D19213" t="b">
        <v>0</v>
      </c>
      <c r="E19213" s="4">
        <v>41253.472534722219</v>
      </c>
      <c r="F19213">
        <v>2.7814213730291712E+17</v>
      </c>
      <c r="G19213" s="3" t="s">
        <v>48055</v>
      </c>
      <c r="H19213">
        <v>0</v>
      </c>
      <c r="I19213">
        <v>0</v>
      </c>
      <c r="J19213">
        <v>0</v>
      </c>
      <c r="K19213">
        <v>0</v>
      </c>
      <c r="L19213" s="3" t="s">
        <v>48056</v>
      </c>
      <c r="M19213" s="3" t="s">
        <v>48056</v>
      </c>
      <c r="N19213" s="3" t="s">
        <v>48056</v>
      </c>
      <c r="O19213" s="3" t="s">
        <v>48056</v>
      </c>
      <c r="P19213" s="3" t="s">
        <v>48056</v>
      </c>
      <c r="Q19213" s="3" t="s">
        <v>48056</v>
      </c>
      <c r="R19213" s="3" t="s">
        <v>88744</v>
      </c>
    </row>
    <row r="19214" spans="1:18" x14ac:dyDescent="0.25">
      <c r="A19214" s="3" t="s">
        <v>19048</v>
      </c>
      <c r="B19214" s="3" t="s">
        <v>48056</v>
      </c>
      <c r="C19214" s="3" t="s">
        <v>48056</v>
      </c>
      <c r="E19214" s="4"/>
      <c r="G19214" s="3" t="s">
        <v>48056</v>
      </c>
      <c r="L19214" s="3" t="s">
        <v>48056</v>
      </c>
      <c r="M19214" s="3" t="s">
        <v>48056</v>
      </c>
      <c r="N19214" s="3" t="s">
        <v>48056</v>
      </c>
      <c r="O19214" s="3" t="s">
        <v>48056</v>
      </c>
      <c r="P19214" s="3" t="s">
        <v>48056</v>
      </c>
      <c r="Q19214" s="3" t="s">
        <v>48056</v>
      </c>
      <c r="R19214" s="3" t="s">
        <v>48056</v>
      </c>
    </row>
    <row r="19215" spans="1:18" x14ac:dyDescent="0.25">
      <c r="A19215" s="3" t="s">
        <v>88737</v>
      </c>
      <c r="B19215" s="3" t="s">
        <v>88738</v>
      </c>
      <c r="C19215" s="3" t="s">
        <v>88739</v>
      </c>
      <c r="D19215" t="b">
        <v>0</v>
      </c>
      <c r="E19215" s="4">
        <v>41253.469988425924</v>
      </c>
      <c r="F19215">
        <v>2.7814121167036416E+17</v>
      </c>
      <c r="G19215" s="3" t="s">
        <v>48055</v>
      </c>
      <c r="H19215">
        <v>0</v>
      </c>
      <c r="I19215">
        <v>0</v>
      </c>
      <c r="J19215">
        <v>0</v>
      </c>
      <c r="K19215">
        <v>0</v>
      </c>
      <c r="L19215" s="3" t="s">
        <v>48056</v>
      </c>
      <c r="M19215" s="3" t="s">
        <v>48056</v>
      </c>
      <c r="N19215" s="3" t="s">
        <v>48056</v>
      </c>
      <c r="O19215" s="3" t="s">
        <v>48056</v>
      </c>
      <c r="P19215" s="3" t="s">
        <v>48056</v>
      </c>
      <c r="Q19215" s="3" t="s">
        <v>48056</v>
      </c>
      <c r="R19215" s="3" t="s">
        <v>88745</v>
      </c>
    </row>
    <row r="19216" spans="1:18" x14ac:dyDescent="0.25">
      <c r="A19216" s="3" t="s">
        <v>88737</v>
      </c>
      <c r="B19216" s="3" t="s">
        <v>88738</v>
      </c>
      <c r="C19216" s="3" t="s">
        <v>88739</v>
      </c>
      <c r="D19216" t="b">
        <v>0</v>
      </c>
      <c r="E19216" s="4">
        <v>41253.463993055557</v>
      </c>
      <c r="F19216">
        <v>2.7813904082864128E+17</v>
      </c>
      <c r="G19216" s="3" t="s">
        <v>48055</v>
      </c>
      <c r="H19216">
        <v>0</v>
      </c>
      <c r="I19216">
        <v>0</v>
      </c>
      <c r="J19216">
        <v>0</v>
      </c>
      <c r="K19216">
        <v>0</v>
      </c>
      <c r="L19216" s="3" t="s">
        <v>48056</v>
      </c>
      <c r="M19216" s="3" t="s">
        <v>48056</v>
      </c>
      <c r="N19216" s="3" t="s">
        <v>48056</v>
      </c>
      <c r="O19216" s="3" t="s">
        <v>48056</v>
      </c>
      <c r="P19216" s="3" t="s">
        <v>48056</v>
      </c>
      <c r="Q19216" s="3" t="s">
        <v>48056</v>
      </c>
      <c r="R19216" s="3" t="s">
        <v>88746</v>
      </c>
    </row>
    <row r="19217" spans="1:18" x14ac:dyDescent="0.25">
      <c r="A19217" s="3" t="s">
        <v>88747</v>
      </c>
      <c r="B19217" s="3" t="s">
        <v>88748</v>
      </c>
      <c r="C19217" s="3" t="s">
        <v>88749</v>
      </c>
      <c r="D19217" t="b">
        <v>0</v>
      </c>
      <c r="E19217" s="4">
        <v>41253.462777777779</v>
      </c>
      <c r="F19217">
        <v>2.7813859834216038E+17</v>
      </c>
      <c r="G19217" s="3" t="s">
        <v>48055</v>
      </c>
      <c r="H19217">
        <v>0</v>
      </c>
      <c r="I19217">
        <v>0</v>
      </c>
      <c r="J19217">
        <v>0</v>
      </c>
      <c r="K19217">
        <v>1</v>
      </c>
      <c r="L19217" s="3" t="s">
        <v>50105</v>
      </c>
      <c r="M19217" s="3" t="s">
        <v>48066</v>
      </c>
      <c r="N19217" s="3" t="s">
        <v>48067</v>
      </c>
      <c r="O19217" s="3" t="s">
        <v>50106</v>
      </c>
      <c r="P19217" s="3" t="s">
        <v>48069</v>
      </c>
      <c r="Q19217" s="3" t="s">
        <v>88750</v>
      </c>
      <c r="R19217" s="3" t="s">
        <v>88751</v>
      </c>
    </row>
    <row r="19218" spans="1:18" x14ac:dyDescent="0.25">
      <c r="A19218" s="3" t="s">
        <v>88752</v>
      </c>
      <c r="B19218" s="3" t="s">
        <v>88753</v>
      </c>
      <c r="C19218" s="3" t="s">
        <v>88754</v>
      </c>
      <c r="D19218" t="b">
        <v>0</v>
      </c>
      <c r="E19218" s="4">
        <v>41253.45784722222</v>
      </c>
      <c r="F19218">
        <v>2.7813681248299418E+17</v>
      </c>
      <c r="G19218" s="3" t="s">
        <v>48055</v>
      </c>
      <c r="H19218">
        <v>0</v>
      </c>
      <c r="I19218">
        <v>0</v>
      </c>
      <c r="J19218">
        <v>0</v>
      </c>
      <c r="K19218">
        <v>1</v>
      </c>
      <c r="L19218" s="3" t="s">
        <v>48056</v>
      </c>
      <c r="M19218" s="3" t="s">
        <v>48056</v>
      </c>
      <c r="N19218" s="3" t="s">
        <v>48056</v>
      </c>
      <c r="O19218" s="3" t="s">
        <v>48056</v>
      </c>
      <c r="P19218" s="3" t="s">
        <v>48056</v>
      </c>
      <c r="Q19218" s="3" t="s">
        <v>48056</v>
      </c>
      <c r="R19218" s="3" t="s">
        <v>88755</v>
      </c>
    </row>
    <row r="19219" spans="1:18" x14ac:dyDescent="0.25">
      <c r="A19219" s="3" t="s">
        <v>19053</v>
      </c>
      <c r="B19219" s="3" t="s">
        <v>48056</v>
      </c>
      <c r="C19219" s="3" t="s">
        <v>48056</v>
      </c>
      <c r="E19219" s="4"/>
      <c r="G19219" s="3" t="s">
        <v>48056</v>
      </c>
      <c r="L19219" s="3" t="s">
        <v>48056</v>
      </c>
      <c r="M19219" s="3" t="s">
        <v>48056</v>
      </c>
      <c r="N19219" s="3" t="s">
        <v>48056</v>
      </c>
      <c r="O19219" s="3" t="s">
        <v>48056</v>
      </c>
      <c r="P19219" s="3" t="s">
        <v>48056</v>
      </c>
      <c r="Q19219" s="3" t="s">
        <v>48056</v>
      </c>
      <c r="R19219" s="3" t="s">
        <v>48056</v>
      </c>
    </row>
    <row r="19220" spans="1:18" x14ac:dyDescent="0.25">
      <c r="A19220" s="3" t="s">
        <v>88756</v>
      </c>
      <c r="B19220" s="3" t="s">
        <v>88757</v>
      </c>
      <c r="C19220" s="3" t="s">
        <v>88758</v>
      </c>
      <c r="D19220" t="b">
        <v>0</v>
      </c>
      <c r="E19220" s="4">
        <v>41253.45585648148</v>
      </c>
      <c r="F19220">
        <v>2.7813609173800141E+17</v>
      </c>
      <c r="G19220" s="3" t="s">
        <v>48055</v>
      </c>
      <c r="H19220">
        <v>0</v>
      </c>
      <c r="I19220">
        <v>0</v>
      </c>
      <c r="J19220">
        <v>0</v>
      </c>
      <c r="K19220">
        <v>0</v>
      </c>
      <c r="L19220" s="3" t="s">
        <v>48171</v>
      </c>
      <c r="M19220" s="3" t="s">
        <v>48066</v>
      </c>
      <c r="N19220" s="3" t="s">
        <v>48067</v>
      </c>
      <c r="O19220" s="3" t="s">
        <v>48172</v>
      </c>
      <c r="P19220" s="3" t="s">
        <v>48069</v>
      </c>
      <c r="Q19220" s="3" t="s">
        <v>48313</v>
      </c>
      <c r="R19220" s="3" t="s">
        <v>88759</v>
      </c>
    </row>
    <row r="19221" spans="1:18" x14ac:dyDescent="0.25">
      <c r="A19221" s="3" t="s">
        <v>88760</v>
      </c>
      <c r="B19221" s="3" t="s">
        <v>88761</v>
      </c>
      <c r="C19221" s="3" t="s">
        <v>88762</v>
      </c>
      <c r="D19221" t="b">
        <v>0</v>
      </c>
      <c r="E19221" s="4">
        <v>41253.453969907408</v>
      </c>
      <c r="F19221">
        <v>2.7813540864946586E+17</v>
      </c>
      <c r="G19221" s="3" t="s">
        <v>48055</v>
      </c>
      <c r="H19221">
        <v>0</v>
      </c>
      <c r="I19221">
        <v>0</v>
      </c>
      <c r="J19221">
        <v>0</v>
      </c>
      <c r="K19221">
        <v>0</v>
      </c>
      <c r="L19221" s="3" t="s">
        <v>48056</v>
      </c>
      <c r="M19221" s="3" t="s">
        <v>48056</v>
      </c>
      <c r="N19221" s="3" t="s">
        <v>48056</v>
      </c>
      <c r="O19221" s="3" t="s">
        <v>48056</v>
      </c>
      <c r="P19221" s="3" t="s">
        <v>48056</v>
      </c>
      <c r="Q19221" s="3" t="s">
        <v>48056</v>
      </c>
      <c r="R19221" s="3" t="s">
        <v>88763</v>
      </c>
    </row>
    <row r="19222" spans="1:18" x14ac:dyDescent="0.25">
      <c r="A19222" s="3" t="s">
        <v>81253</v>
      </c>
      <c r="B19222" s="3" t="s">
        <v>81254</v>
      </c>
      <c r="C19222" s="3" t="s">
        <v>81255</v>
      </c>
      <c r="D19222" t="b">
        <v>0</v>
      </c>
      <c r="E19222" s="4">
        <v>41253.453240740739</v>
      </c>
      <c r="F19222">
        <v>2.7813514234051379E+17</v>
      </c>
      <c r="G19222" s="3" t="s">
        <v>48055</v>
      </c>
      <c r="H19222">
        <v>0</v>
      </c>
      <c r="I19222">
        <v>0</v>
      </c>
      <c r="J19222">
        <v>0</v>
      </c>
      <c r="K19222">
        <v>0</v>
      </c>
      <c r="L19222" s="3" t="s">
        <v>48056</v>
      </c>
      <c r="M19222" s="3" t="s">
        <v>48056</v>
      </c>
      <c r="N19222" s="3" t="s">
        <v>48056</v>
      </c>
      <c r="O19222" s="3" t="s">
        <v>48056</v>
      </c>
      <c r="P19222" s="3" t="s">
        <v>48056</v>
      </c>
      <c r="Q19222" s="3" t="s">
        <v>48056</v>
      </c>
      <c r="R19222" s="3" t="s">
        <v>88764</v>
      </c>
    </row>
    <row r="19223" spans="1:18" x14ac:dyDescent="0.25">
      <c r="A19223" s="3" t="s">
        <v>88765</v>
      </c>
      <c r="B19223" s="3" t="s">
        <v>88766</v>
      </c>
      <c r="C19223" s="3" t="s">
        <v>88767</v>
      </c>
      <c r="D19223" t="b">
        <v>0</v>
      </c>
      <c r="E19223" s="4">
        <v>41253.450486111113</v>
      </c>
      <c r="F19223">
        <v>2.7813414457010176E+17</v>
      </c>
      <c r="G19223" s="3" t="s">
        <v>48055</v>
      </c>
      <c r="H19223">
        <v>0</v>
      </c>
      <c r="I19223">
        <v>0</v>
      </c>
      <c r="J19223">
        <v>0</v>
      </c>
      <c r="K19223">
        <v>0</v>
      </c>
      <c r="L19223" s="3" t="s">
        <v>48056</v>
      </c>
      <c r="M19223" s="3" t="s">
        <v>48056</v>
      </c>
      <c r="N19223" s="3" t="s">
        <v>48056</v>
      </c>
      <c r="O19223" s="3" t="s">
        <v>48056</v>
      </c>
      <c r="P19223" s="3" t="s">
        <v>48056</v>
      </c>
      <c r="Q19223" s="3" t="s">
        <v>48056</v>
      </c>
      <c r="R19223" s="3" t="s">
        <v>88768</v>
      </c>
    </row>
    <row r="19224" spans="1:18" x14ac:dyDescent="0.25">
      <c r="A19224" s="3" t="s">
        <v>88769</v>
      </c>
      <c r="B19224" s="3" t="s">
        <v>88770</v>
      </c>
      <c r="C19224" s="3" t="s">
        <v>88771</v>
      </c>
      <c r="D19224" t="b">
        <v>0</v>
      </c>
      <c r="E19224" s="4">
        <v>41253.446527777778</v>
      </c>
      <c r="F19224">
        <v>2.7813270962321408E+17</v>
      </c>
      <c r="G19224" s="3" t="s">
        <v>48055</v>
      </c>
      <c r="H19224">
        <v>0</v>
      </c>
      <c r="I19224">
        <v>0</v>
      </c>
      <c r="J19224">
        <v>0</v>
      </c>
      <c r="K19224">
        <v>0</v>
      </c>
      <c r="L19224" s="3" t="s">
        <v>48056</v>
      </c>
      <c r="M19224" s="3" t="s">
        <v>48056</v>
      </c>
      <c r="N19224" s="3" t="s">
        <v>48056</v>
      </c>
      <c r="O19224" s="3" t="s">
        <v>48056</v>
      </c>
      <c r="P19224" s="3" t="s">
        <v>48056</v>
      </c>
      <c r="Q19224" s="3" t="s">
        <v>48056</v>
      </c>
      <c r="R19224" s="3" t="s">
        <v>88772</v>
      </c>
    </row>
    <row r="19225" spans="1:18" x14ac:dyDescent="0.25">
      <c r="A19225" s="3" t="s">
        <v>74901</v>
      </c>
      <c r="B19225" s="3" t="s">
        <v>74902</v>
      </c>
      <c r="C19225" s="3" t="s">
        <v>74903</v>
      </c>
      <c r="D19225" t="b">
        <v>0</v>
      </c>
      <c r="E19225" s="4">
        <v>41253.434606481482</v>
      </c>
      <c r="F19225">
        <v>2.7812839185989222E+17</v>
      </c>
      <c r="G19225" s="3" t="s">
        <v>48055</v>
      </c>
      <c r="H19225">
        <v>0</v>
      </c>
      <c r="I19225">
        <v>0</v>
      </c>
      <c r="J19225">
        <v>0</v>
      </c>
      <c r="K19225">
        <v>0</v>
      </c>
      <c r="L19225" s="3" t="s">
        <v>48056</v>
      </c>
      <c r="M19225" s="3" t="s">
        <v>48056</v>
      </c>
      <c r="N19225" s="3" t="s">
        <v>48056</v>
      </c>
      <c r="O19225" s="3" t="s">
        <v>48056</v>
      </c>
      <c r="P19225" s="3" t="s">
        <v>48056</v>
      </c>
      <c r="Q19225" s="3" t="s">
        <v>48056</v>
      </c>
      <c r="R19225" s="3" t="s">
        <v>88773</v>
      </c>
    </row>
    <row r="19226" spans="1:18" x14ac:dyDescent="0.25">
      <c r="A19226" s="3" t="s">
        <v>74905</v>
      </c>
      <c r="B19226" s="3" t="s">
        <v>74906</v>
      </c>
      <c r="C19226" s="3" t="s">
        <v>74907</v>
      </c>
      <c r="D19226" t="b">
        <v>0</v>
      </c>
      <c r="E19226" s="4">
        <v>41253.428043981483</v>
      </c>
      <c r="F19226">
        <v>2.7812601226764288E+17</v>
      </c>
      <c r="G19226" s="3" t="s">
        <v>48055</v>
      </c>
      <c r="H19226">
        <v>0</v>
      </c>
      <c r="I19226">
        <v>0</v>
      </c>
      <c r="J19226">
        <v>0</v>
      </c>
      <c r="K19226">
        <v>2</v>
      </c>
      <c r="L19226" s="3" t="s">
        <v>48056</v>
      </c>
      <c r="M19226" s="3" t="s">
        <v>48056</v>
      </c>
      <c r="N19226" s="3" t="s">
        <v>48056</v>
      </c>
      <c r="O19226" s="3" t="s">
        <v>48056</v>
      </c>
      <c r="P19226" s="3" t="s">
        <v>48056</v>
      </c>
      <c r="Q19226" s="3" t="s">
        <v>48056</v>
      </c>
      <c r="R19226" s="3" t="s">
        <v>88774</v>
      </c>
    </row>
    <row r="19227" spans="1:18" x14ac:dyDescent="0.25">
      <c r="A19227" s="3" t="s">
        <v>69807</v>
      </c>
      <c r="B19227" s="3" t="s">
        <v>69808</v>
      </c>
      <c r="C19227" s="3" t="s">
        <v>69809</v>
      </c>
      <c r="D19227" t="b">
        <v>0</v>
      </c>
      <c r="E19227" s="4">
        <v>41253.415995370371</v>
      </c>
      <c r="F19227">
        <v>2.7812164327088947E+17</v>
      </c>
      <c r="G19227" s="3" t="s">
        <v>48055</v>
      </c>
      <c r="H19227">
        <v>0</v>
      </c>
      <c r="I19227">
        <v>0</v>
      </c>
      <c r="J19227">
        <v>0</v>
      </c>
      <c r="K19227">
        <v>0</v>
      </c>
      <c r="L19227" s="3" t="s">
        <v>48056</v>
      </c>
      <c r="M19227" s="3" t="s">
        <v>48056</v>
      </c>
      <c r="N19227" s="3" t="s">
        <v>48056</v>
      </c>
      <c r="O19227" s="3" t="s">
        <v>48056</v>
      </c>
      <c r="P19227" s="3" t="s">
        <v>48056</v>
      </c>
      <c r="Q19227" s="3" t="s">
        <v>48056</v>
      </c>
      <c r="R19227" s="3" t="s">
        <v>88775</v>
      </c>
    </row>
    <row r="19228" spans="1:18" x14ac:dyDescent="0.25">
      <c r="A19228" s="3" t="s">
        <v>63132</v>
      </c>
      <c r="B19228" s="3" t="s">
        <v>63133</v>
      </c>
      <c r="C19228" s="3" t="s">
        <v>63134</v>
      </c>
      <c r="D19228" t="b">
        <v>0</v>
      </c>
      <c r="E19228" s="4">
        <v>41253.401539351849</v>
      </c>
      <c r="F19228">
        <v>2.7811640945896243E+17</v>
      </c>
      <c r="G19228" s="3" t="s">
        <v>48055</v>
      </c>
      <c r="H19228">
        <v>0</v>
      </c>
      <c r="I19228">
        <v>0</v>
      </c>
      <c r="J19228">
        <v>0</v>
      </c>
      <c r="K19228">
        <v>0</v>
      </c>
      <c r="L19228" s="3" t="s">
        <v>48056</v>
      </c>
      <c r="M19228" s="3" t="s">
        <v>48056</v>
      </c>
      <c r="N19228" s="3" t="s">
        <v>48056</v>
      </c>
      <c r="O19228" s="3" t="s">
        <v>48056</v>
      </c>
      <c r="P19228" s="3" t="s">
        <v>48056</v>
      </c>
      <c r="Q19228" s="3" t="s">
        <v>48056</v>
      </c>
      <c r="R19228" s="3" t="s">
        <v>88776</v>
      </c>
    </row>
    <row r="19229" spans="1:18" x14ac:dyDescent="0.25">
      <c r="A19229" s="3" t="s">
        <v>48056</v>
      </c>
      <c r="B19229" s="3" t="s">
        <v>48056</v>
      </c>
      <c r="C19229" s="3" t="s">
        <v>48056</v>
      </c>
      <c r="E19229" s="4"/>
      <c r="G19229" s="3" t="s">
        <v>48056</v>
      </c>
      <c r="L19229" s="3" t="s">
        <v>48056</v>
      </c>
      <c r="M19229" s="3" t="s">
        <v>48056</v>
      </c>
      <c r="N19229" s="3" t="s">
        <v>48056</v>
      </c>
      <c r="O19229" s="3" t="s">
        <v>48056</v>
      </c>
      <c r="P19229" s="3" t="s">
        <v>48056</v>
      </c>
      <c r="Q19229" s="3" t="s">
        <v>48056</v>
      </c>
      <c r="R19229" s="3" t="s">
        <v>48056</v>
      </c>
    </row>
    <row r="19230" spans="1:18" x14ac:dyDescent="0.25">
      <c r="A19230" s="3" t="s">
        <v>19063</v>
      </c>
      <c r="B19230" s="3" t="s">
        <v>48056</v>
      </c>
      <c r="C19230" s="3" t="s">
        <v>48056</v>
      </c>
      <c r="E19230" s="4"/>
      <c r="G19230" s="3" t="s">
        <v>48056</v>
      </c>
      <c r="L19230" s="3" t="s">
        <v>48056</v>
      </c>
      <c r="M19230" s="3" t="s">
        <v>48056</v>
      </c>
      <c r="N19230" s="3" t="s">
        <v>48056</v>
      </c>
      <c r="O19230" s="3" t="s">
        <v>48056</v>
      </c>
      <c r="P19230" s="3" t="s">
        <v>48056</v>
      </c>
      <c r="Q19230" s="3" t="s">
        <v>48056</v>
      </c>
      <c r="R19230" s="3" t="s">
        <v>48056</v>
      </c>
    </row>
    <row r="19231" spans="1:18" x14ac:dyDescent="0.25">
      <c r="A19231" s="3" t="s">
        <v>65830</v>
      </c>
      <c r="B19231" s="3" t="s">
        <v>65831</v>
      </c>
      <c r="C19231" s="3" t="s">
        <v>65832</v>
      </c>
      <c r="D19231" t="b">
        <v>1</v>
      </c>
      <c r="E19231" s="4">
        <v>41253.387245370373</v>
      </c>
      <c r="F19231">
        <v>2.7811122896085402E+17</v>
      </c>
      <c r="G19231" s="3" t="s">
        <v>48055</v>
      </c>
      <c r="H19231">
        <v>0</v>
      </c>
      <c r="I19231">
        <v>0</v>
      </c>
      <c r="J19231">
        <v>0</v>
      </c>
      <c r="K19231">
        <v>0</v>
      </c>
      <c r="L19231" s="3" t="s">
        <v>48056</v>
      </c>
      <c r="M19231" s="3" t="s">
        <v>48056</v>
      </c>
      <c r="N19231" s="3" t="s">
        <v>48056</v>
      </c>
      <c r="O19231" s="3" t="s">
        <v>48056</v>
      </c>
      <c r="P19231" s="3" t="s">
        <v>48056</v>
      </c>
      <c r="Q19231" s="3" t="s">
        <v>48056</v>
      </c>
      <c r="R19231" s="3" t="s">
        <v>88777</v>
      </c>
    </row>
    <row r="19232" spans="1:18" x14ac:dyDescent="0.25">
      <c r="A19232" s="3" t="s">
        <v>63214</v>
      </c>
      <c r="B19232" s="3" t="s">
        <v>63215</v>
      </c>
      <c r="C19232" s="3" t="s">
        <v>63216</v>
      </c>
      <c r="D19232" t="b">
        <v>1</v>
      </c>
      <c r="E19232" s="4">
        <v>41253.385914351849</v>
      </c>
      <c r="F19232">
        <v>2.7811074406576128E+17</v>
      </c>
      <c r="G19232" s="3" t="s">
        <v>48055</v>
      </c>
      <c r="H19232">
        <v>0</v>
      </c>
      <c r="I19232">
        <v>0</v>
      </c>
      <c r="J19232">
        <v>0</v>
      </c>
      <c r="K19232">
        <v>0</v>
      </c>
      <c r="L19232" s="3" t="s">
        <v>48056</v>
      </c>
      <c r="M19232" s="3" t="s">
        <v>48056</v>
      </c>
      <c r="N19232" s="3" t="s">
        <v>48056</v>
      </c>
      <c r="O19232" s="3" t="s">
        <v>48056</v>
      </c>
      <c r="P19232" s="3" t="s">
        <v>48056</v>
      </c>
      <c r="Q19232" s="3" t="s">
        <v>48056</v>
      </c>
      <c r="R19232" s="3" t="s">
        <v>88778</v>
      </c>
    </row>
    <row r="19233" spans="1:18" x14ac:dyDescent="0.25">
      <c r="A19233" s="3" t="s">
        <v>88779</v>
      </c>
      <c r="B19233" s="3" t="s">
        <v>88780</v>
      </c>
      <c r="C19233" s="3" t="s">
        <v>88781</v>
      </c>
      <c r="D19233" t="b">
        <v>0</v>
      </c>
      <c r="E19233" s="4">
        <v>41253.378703703704</v>
      </c>
      <c r="F19233">
        <v>2.7810813275079066E+17</v>
      </c>
      <c r="G19233" s="3" t="s">
        <v>48055</v>
      </c>
      <c r="H19233">
        <v>0</v>
      </c>
      <c r="I19233">
        <v>0</v>
      </c>
      <c r="J19233">
        <v>0</v>
      </c>
      <c r="K19233">
        <v>1</v>
      </c>
      <c r="L19233" s="3" t="s">
        <v>48056</v>
      </c>
      <c r="M19233" s="3" t="s">
        <v>48056</v>
      </c>
      <c r="N19233" s="3" t="s">
        <v>48056</v>
      </c>
      <c r="O19233" s="3" t="s">
        <v>48056</v>
      </c>
      <c r="P19233" s="3" t="s">
        <v>48056</v>
      </c>
      <c r="Q19233" s="3" t="s">
        <v>48056</v>
      </c>
      <c r="R19233" s="3" t="s">
        <v>88782</v>
      </c>
    </row>
    <row r="19234" spans="1:18" x14ac:dyDescent="0.25">
      <c r="A19234" s="3" t="s">
        <v>65830</v>
      </c>
      <c r="B19234" s="3" t="s">
        <v>65831</v>
      </c>
      <c r="C19234" s="3" t="s">
        <v>65832</v>
      </c>
      <c r="D19234" t="b">
        <v>1</v>
      </c>
      <c r="E19234" s="4">
        <v>41253.377106481479</v>
      </c>
      <c r="F19234">
        <v>2.7810748262948045E+17</v>
      </c>
      <c r="G19234" s="3" t="s">
        <v>48055</v>
      </c>
      <c r="H19234">
        <v>0</v>
      </c>
      <c r="I19234">
        <v>0</v>
      </c>
      <c r="J19234">
        <v>0</v>
      </c>
      <c r="K19234">
        <v>1</v>
      </c>
      <c r="L19234" s="3" t="s">
        <v>48056</v>
      </c>
      <c r="M19234" s="3" t="s">
        <v>48056</v>
      </c>
      <c r="N19234" s="3" t="s">
        <v>48056</v>
      </c>
      <c r="O19234" s="3" t="s">
        <v>48056</v>
      </c>
      <c r="P19234" s="3" t="s">
        <v>48056</v>
      </c>
      <c r="Q19234" s="3" t="s">
        <v>48056</v>
      </c>
      <c r="R19234" s="3" t="s">
        <v>88783</v>
      </c>
    </row>
    <row r="19235" spans="1:18" x14ac:dyDescent="0.25">
      <c r="A19235" s="3" t="s">
        <v>88779</v>
      </c>
      <c r="B19235" s="3" t="s">
        <v>88780</v>
      </c>
      <c r="C19235" s="3" t="s">
        <v>88781</v>
      </c>
      <c r="D19235" t="b">
        <v>0</v>
      </c>
      <c r="E19235" s="4">
        <v>41253.374965277777</v>
      </c>
      <c r="F19235">
        <v>2.7810676969006694E+17</v>
      </c>
      <c r="G19235" s="3" t="s">
        <v>65830</v>
      </c>
      <c r="H19235">
        <v>0</v>
      </c>
      <c r="I19235">
        <v>0</v>
      </c>
      <c r="J19235">
        <v>0</v>
      </c>
      <c r="K19235">
        <v>2</v>
      </c>
      <c r="L19235" s="3" t="s">
        <v>48056</v>
      </c>
      <c r="M19235" s="3" t="s">
        <v>48056</v>
      </c>
      <c r="N19235" s="3" t="s">
        <v>48056</v>
      </c>
      <c r="O19235" s="3" t="s">
        <v>48056</v>
      </c>
      <c r="P19235" s="3" t="s">
        <v>48056</v>
      </c>
      <c r="Q19235" s="3" t="s">
        <v>48056</v>
      </c>
      <c r="R19235" s="3" t="s">
        <v>88784</v>
      </c>
    </row>
    <row r="19236" spans="1:18" x14ac:dyDescent="0.25">
      <c r="A19236" s="3" t="s">
        <v>88785</v>
      </c>
      <c r="B19236" s="3" t="s">
        <v>88786</v>
      </c>
      <c r="C19236" s="3" t="s">
        <v>88787</v>
      </c>
      <c r="D19236" t="b">
        <v>0</v>
      </c>
      <c r="E19236" s="4">
        <v>41253.371504629627</v>
      </c>
      <c r="F19236">
        <v>2.7810552404051149E+17</v>
      </c>
      <c r="G19236" s="3" t="s">
        <v>88788</v>
      </c>
      <c r="H19236">
        <v>0</v>
      </c>
      <c r="I19236">
        <v>0</v>
      </c>
      <c r="J19236">
        <v>1</v>
      </c>
      <c r="K19236">
        <v>0</v>
      </c>
      <c r="L19236" s="3" t="s">
        <v>48056</v>
      </c>
      <c r="M19236" s="3" t="s">
        <v>48056</v>
      </c>
      <c r="N19236" s="3" t="s">
        <v>48056</v>
      </c>
      <c r="O19236" s="3" t="s">
        <v>48056</v>
      </c>
      <c r="P19236" s="3" t="s">
        <v>48056</v>
      </c>
      <c r="Q19236" s="3" t="s">
        <v>48056</v>
      </c>
      <c r="R19236" s="3" t="s">
        <v>88789</v>
      </c>
    </row>
    <row r="19237" spans="1:18" x14ac:dyDescent="0.25">
      <c r="A19237" s="3" t="s">
        <v>65535</v>
      </c>
      <c r="B19237" s="3" t="s">
        <v>65536</v>
      </c>
      <c r="C19237" s="3" t="s">
        <v>65537</v>
      </c>
      <c r="D19237" t="b">
        <v>0</v>
      </c>
      <c r="E19237" s="4">
        <v>41253.367326388892</v>
      </c>
      <c r="F19237">
        <v>2.781040079254569E+17</v>
      </c>
      <c r="G19237" s="3" t="s">
        <v>48055</v>
      </c>
      <c r="H19237">
        <v>0</v>
      </c>
      <c r="I19237">
        <v>0</v>
      </c>
      <c r="J19237">
        <v>0</v>
      </c>
      <c r="K19237">
        <v>0</v>
      </c>
      <c r="L19237" s="3" t="s">
        <v>48056</v>
      </c>
      <c r="M19237" s="3" t="s">
        <v>48056</v>
      </c>
      <c r="N19237" s="3" t="s">
        <v>48056</v>
      </c>
      <c r="O19237" s="3" t="s">
        <v>48056</v>
      </c>
      <c r="P19237" s="3" t="s">
        <v>48056</v>
      </c>
      <c r="Q19237" s="3" t="s">
        <v>48056</v>
      </c>
      <c r="R19237" s="3" t="s">
        <v>88790</v>
      </c>
    </row>
    <row r="19238" spans="1:18" x14ac:dyDescent="0.25">
      <c r="A19238" s="3" t="s">
        <v>64720</v>
      </c>
      <c r="B19238" s="3" t="s">
        <v>64721</v>
      </c>
      <c r="C19238" s="3" t="s">
        <v>64722</v>
      </c>
      <c r="D19238" t="b">
        <v>0</v>
      </c>
      <c r="E19238" s="4">
        <v>41253.367303240739</v>
      </c>
      <c r="F19238">
        <v>2.7810400111808512E+17</v>
      </c>
      <c r="G19238" s="3" t="s">
        <v>48055</v>
      </c>
      <c r="H19238">
        <v>0</v>
      </c>
      <c r="I19238">
        <v>0</v>
      </c>
      <c r="J19238">
        <v>0</v>
      </c>
      <c r="K19238">
        <v>0</v>
      </c>
      <c r="L19238" s="3" t="s">
        <v>48056</v>
      </c>
      <c r="M19238" s="3" t="s">
        <v>48056</v>
      </c>
      <c r="N19238" s="3" t="s">
        <v>48056</v>
      </c>
      <c r="O19238" s="3" t="s">
        <v>48056</v>
      </c>
      <c r="P19238" s="3" t="s">
        <v>48056</v>
      </c>
      <c r="Q19238" s="3" t="s">
        <v>48056</v>
      </c>
      <c r="R19238" s="3" t="s">
        <v>88791</v>
      </c>
    </row>
    <row r="19239" spans="1:18" x14ac:dyDescent="0.25">
      <c r="A19239" s="3" t="s">
        <v>88447</v>
      </c>
      <c r="B19239" s="3" t="s">
        <v>88448</v>
      </c>
      <c r="C19239" s="3" t="s">
        <v>88449</v>
      </c>
      <c r="D19239" t="b">
        <v>0</v>
      </c>
      <c r="E19239" s="4">
        <v>41253.367303240739</v>
      </c>
      <c r="F19239">
        <v>2.7810400039668531E+17</v>
      </c>
      <c r="G19239" s="3" t="s">
        <v>48055</v>
      </c>
      <c r="H19239">
        <v>0</v>
      </c>
      <c r="I19239">
        <v>0</v>
      </c>
      <c r="J19239">
        <v>0</v>
      </c>
      <c r="K19239">
        <v>0</v>
      </c>
      <c r="L19239" s="3" t="s">
        <v>48056</v>
      </c>
      <c r="M19239" s="3" t="s">
        <v>48056</v>
      </c>
      <c r="N19239" s="3" t="s">
        <v>48056</v>
      </c>
      <c r="O19239" s="3" t="s">
        <v>48056</v>
      </c>
      <c r="P19239" s="3" t="s">
        <v>48056</v>
      </c>
      <c r="Q19239" s="3" t="s">
        <v>48056</v>
      </c>
      <c r="R19239" s="3" t="s">
        <v>88792</v>
      </c>
    </row>
    <row r="19240" spans="1:18" x14ac:dyDescent="0.25">
      <c r="A19240" s="3" t="s">
        <v>88455</v>
      </c>
      <c r="B19240" s="3" t="s">
        <v>88456</v>
      </c>
      <c r="C19240" s="3" t="s">
        <v>88457</v>
      </c>
      <c r="D19240" t="b">
        <v>0</v>
      </c>
      <c r="E19240" s="4">
        <v>41253.367291666669</v>
      </c>
      <c r="F19240">
        <v>2.7810399759487386E+17</v>
      </c>
      <c r="G19240" s="3" t="s">
        <v>48055</v>
      </c>
      <c r="H19240">
        <v>0</v>
      </c>
      <c r="I19240">
        <v>0</v>
      </c>
      <c r="J19240">
        <v>0</v>
      </c>
      <c r="K19240">
        <v>0</v>
      </c>
      <c r="L19240" s="3" t="s">
        <v>48056</v>
      </c>
      <c r="M19240" s="3" t="s">
        <v>48056</v>
      </c>
      <c r="N19240" s="3" t="s">
        <v>48056</v>
      </c>
      <c r="O19240" s="3" t="s">
        <v>48056</v>
      </c>
      <c r="P19240" s="3" t="s">
        <v>48056</v>
      </c>
      <c r="Q19240" s="3" t="s">
        <v>48056</v>
      </c>
      <c r="R19240" s="3" t="s">
        <v>88793</v>
      </c>
    </row>
    <row r="19241" spans="1:18" x14ac:dyDescent="0.25">
      <c r="A19241" s="3" t="s">
        <v>88459</v>
      </c>
      <c r="B19241" s="3" t="s">
        <v>88460</v>
      </c>
      <c r="C19241" s="3" t="s">
        <v>88461</v>
      </c>
      <c r="D19241" t="b">
        <v>0</v>
      </c>
      <c r="E19241" s="4">
        <v>41253.367291666669</v>
      </c>
      <c r="F19241">
        <v>2.7810399670986342E+17</v>
      </c>
      <c r="G19241" s="3" t="s">
        <v>48055</v>
      </c>
      <c r="H19241">
        <v>0</v>
      </c>
      <c r="I19241">
        <v>0</v>
      </c>
      <c r="J19241">
        <v>0</v>
      </c>
      <c r="K19241">
        <v>0</v>
      </c>
      <c r="L19241" s="3" t="s">
        <v>48056</v>
      </c>
      <c r="M19241" s="3" t="s">
        <v>48056</v>
      </c>
      <c r="N19241" s="3" t="s">
        <v>48056</v>
      </c>
      <c r="O19241" s="3" t="s">
        <v>48056</v>
      </c>
      <c r="P19241" s="3" t="s">
        <v>48056</v>
      </c>
      <c r="Q19241" s="3" t="s">
        <v>48056</v>
      </c>
      <c r="R19241" s="3" t="s">
        <v>88794</v>
      </c>
    </row>
    <row r="19242" spans="1:18" x14ac:dyDescent="0.25">
      <c r="A19242" s="3" t="s">
        <v>88464</v>
      </c>
      <c r="B19242" s="3" t="s">
        <v>88465</v>
      </c>
      <c r="C19242" s="3" t="s">
        <v>88466</v>
      </c>
      <c r="D19242" t="b">
        <v>0</v>
      </c>
      <c r="E19242" s="4">
        <v>41253.367280092592</v>
      </c>
      <c r="F19242">
        <v>2.7810399413875507E+17</v>
      </c>
      <c r="G19242" s="3" t="s">
        <v>48055</v>
      </c>
      <c r="H19242">
        <v>0</v>
      </c>
      <c r="I19242">
        <v>0</v>
      </c>
      <c r="J19242">
        <v>0</v>
      </c>
      <c r="K19242">
        <v>0</v>
      </c>
      <c r="L19242" s="3" t="s">
        <v>48056</v>
      </c>
      <c r="M19242" s="3" t="s">
        <v>48056</v>
      </c>
      <c r="N19242" s="3" t="s">
        <v>48056</v>
      </c>
      <c r="O19242" s="3" t="s">
        <v>48056</v>
      </c>
      <c r="P19242" s="3" t="s">
        <v>48056</v>
      </c>
      <c r="Q19242" s="3" t="s">
        <v>48056</v>
      </c>
      <c r="R19242" s="3" t="s">
        <v>88795</v>
      </c>
    </row>
    <row r="19243" spans="1:18" x14ac:dyDescent="0.25">
      <c r="A19243" s="3" t="s">
        <v>52522</v>
      </c>
      <c r="B19243" s="3" t="s">
        <v>52523</v>
      </c>
      <c r="C19243" s="3" t="s">
        <v>52524</v>
      </c>
      <c r="D19243" t="b">
        <v>0</v>
      </c>
      <c r="E19243" s="4">
        <v>41253.367280092592</v>
      </c>
      <c r="F19243">
        <v>2.7810399395842458E+17</v>
      </c>
      <c r="G19243" s="3" t="s">
        <v>48055</v>
      </c>
      <c r="H19243">
        <v>0</v>
      </c>
      <c r="I19243">
        <v>0</v>
      </c>
      <c r="J19243">
        <v>0</v>
      </c>
      <c r="K19243">
        <v>0</v>
      </c>
      <c r="L19243" s="3" t="s">
        <v>48056</v>
      </c>
      <c r="M19243" s="3" t="s">
        <v>48056</v>
      </c>
      <c r="N19243" s="3" t="s">
        <v>48056</v>
      </c>
      <c r="O19243" s="3" t="s">
        <v>48056</v>
      </c>
      <c r="P19243" s="3" t="s">
        <v>48056</v>
      </c>
      <c r="Q19243" s="3" t="s">
        <v>48056</v>
      </c>
      <c r="R19243" s="3" t="s">
        <v>88796</v>
      </c>
    </row>
    <row r="19244" spans="1:18" x14ac:dyDescent="0.25">
      <c r="A19244" s="3" t="s">
        <v>88468</v>
      </c>
      <c r="B19244" s="3" t="s">
        <v>88469</v>
      </c>
      <c r="C19244" s="3" t="s">
        <v>88470</v>
      </c>
      <c r="D19244" t="b">
        <v>0</v>
      </c>
      <c r="E19244" s="4">
        <v>41253.367280092592</v>
      </c>
      <c r="F19244">
        <v>2.7810399332507238E+17</v>
      </c>
      <c r="G19244" s="3" t="s">
        <v>48055</v>
      </c>
      <c r="H19244">
        <v>0</v>
      </c>
      <c r="I19244">
        <v>0</v>
      </c>
      <c r="J19244">
        <v>0</v>
      </c>
      <c r="K19244">
        <v>0</v>
      </c>
      <c r="L19244" s="3" t="s">
        <v>48056</v>
      </c>
      <c r="M19244" s="3" t="s">
        <v>48056</v>
      </c>
      <c r="N19244" s="3" t="s">
        <v>48056</v>
      </c>
      <c r="O19244" s="3" t="s">
        <v>48056</v>
      </c>
      <c r="P19244" s="3" t="s">
        <v>48056</v>
      </c>
      <c r="Q19244" s="3" t="s">
        <v>48056</v>
      </c>
      <c r="R19244" s="3" t="s">
        <v>88797</v>
      </c>
    </row>
    <row r="19245" spans="1:18" x14ac:dyDescent="0.25">
      <c r="A19245" s="3" t="s">
        <v>88472</v>
      </c>
      <c r="B19245" s="3" t="s">
        <v>88473</v>
      </c>
      <c r="C19245" s="3" t="s">
        <v>88474</v>
      </c>
      <c r="D19245" t="b">
        <v>0</v>
      </c>
      <c r="E19245" s="4">
        <v>41253.367280092592</v>
      </c>
      <c r="F19245">
        <v>2.7810399199968461E+17</v>
      </c>
      <c r="G19245" s="3" t="s">
        <v>48055</v>
      </c>
      <c r="H19245">
        <v>0</v>
      </c>
      <c r="I19245">
        <v>0</v>
      </c>
      <c r="J19245">
        <v>0</v>
      </c>
      <c r="K19245">
        <v>0</v>
      </c>
      <c r="L19245" s="3" t="s">
        <v>48056</v>
      </c>
      <c r="M19245" s="3" t="s">
        <v>48056</v>
      </c>
      <c r="N19245" s="3" t="s">
        <v>48056</v>
      </c>
      <c r="O19245" s="3" t="s">
        <v>48056</v>
      </c>
      <c r="P19245" s="3" t="s">
        <v>48056</v>
      </c>
      <c r="Q19245" s="3" t="s">
        <v>48056</v>
      </c>
      <c r="R19245" s="3" t="s">
        <v>88798</v>
      </c>
    </row>
    <row r="19246" spans="1:18" x14ac:dyDescent="0.25">
      <c r="A19246" s="3" t="s">
        <v>56699</v>
      </c>
      <c r="B19246" s="3" t="s">
        <v>56700</v>
      </c>
      <c r="C19246" s="3" t="s">
        <v>56701</v>
      </c>
      <c r="D19246" t="b">
        <v>0</v>
      </c>
      <c r="E19246" s="4">
        <v>41253.367222222223</v>
      </c>
      <c r="F19246">
        <v>2.7810397116655206E+17</v>
      </c>
      <c r="G19246" s="3" t="s">
        <v>48055</v>
      </c>
      <c r="H19246">
        <v>0</v>
      </c>
      <c r="I19246">
        <v>0</v>
      </c>
      <c r="J19246">
        <v>0</v>
      </c>
      <c r="K19246">
        <v>0</v>
      </c>
      <c r="L19246" s="3" t="s">
        <v>48056</v>
      </c>
      <c r="M19246" s="3" t="s">
        <v>48056</v>
      </c>
      <c r="N19246" s="3" t="s">
        <v>48056</v>
      </c>
      <c r="O19246" s="3" t="s">
        <v>48056</v>
      </c>
      <c r="P19246" s="3" t="s">
        <v>48056</v>
      </c>
      <c r="Q19246" s="3" t="s">
        <v>48056</v>
      </c>
      <c r="R19246" s="3" t="s">
        <v>88799</v>
      </c>
    </row>
    <row r="19247" spans="1:18" x14ac:dyDescent="0.25">
      <c r="A19247" s="3" t="s">
        <v>68763</v>
      </c>
      <c r="B19247" s="3" t="s">
        <v>68764</v>
      </c>
      <c r="C19247" s="3" t="s">
        <v>68765</v>
      </c>
      <c r="D19247" t="b">
        <v>0</v>
      </c>
      <c r="E19247" s="4">
        <v>41253.367210648146</v>
      </c>
      <c r="F19247">
        <v>2.7810396764755149E+17</v>
      </c>
      <c r="G19247" s="3" t="s">
        <v>48055</v>
      </c>
      <c r="H19247">
        <v>0</v>
      </c>
      <c r="I19247">
        <v>0</v>
      </c>
      <c r="J19247">
        <v>0</v>
      </c>
      <c r="K19247">
        <v>0</v>
      </c>
      <c r="L19247" s="3" t="s">
        <v>48056</v>
      </c>
      <c r="M19247" s="3" t="s">
        <v>48056</v>
      </c>
      <c r="N19247" s="3" t="s">
        <v>48056</v>
      </c>
      <c r="O19247" s="3" t="s">
        <v>48056</v>
      </c>
      <c r="P19247" s="3" t="s">
        <v>48056</v>
      </c>
      <c r="Q19247" s="3" t="s">
        <v>48056</v>
      </c>
      <c r="R19247" s="3" t="s">
        <v>88800</v>
      </c>
    </row>
    <row r="19248" spans="1:18" x14ac:dyDescent="0.25">
      <c r="A19248" s="3" t="s">
        <v>50741</v>
      </c>
      <c r="B19248" s="3" t="s">
        <v>50742</v>
      </c>
      <c r="C19248" s="3" t="s">
        <v>50743</v>
      </c>
      <c r="D19248" t="b">
        <v>0</v>
      </c>
      <c r="E19248" s="4">
        <v>41253.367199074077</v>
      </c>
      <c r="F19248">
        <v>2.7810396326869811E+17</v>
      </c>
      <c r="G19248" s="3" t="s">
        <v>48055</v>
      </c>
      <c r="H19248">
        <v>0</v>
      </c>
      <c r="I19248">
        <v>0</v>
      </c>
      <c r="J19248">
        <v>0</v>
      </c>
      <c r="K19248">
        <v>0</v>
      </c>
      <c r="L19248" s="3" t="s">
        <v>48056</v>
      </c>
      <c r="M19248" s="3" t="s">
        <v>48056</v>
      </c>
      <c r="N19248" s="3" t="s">
        <v>48056</v>
      </c>
      <c r="O19248" s="3" t="s">
        <v>48056</v>
      </c>
      <c r="P19248" s="3" t="s">
        <v>48056</v>
      </c>
      <c r="Q19248" s="3" t="s">
        <v>48056</v>
      </c>
      <c r="R19248" s="3" t="s">
        <v>88801</v>
      </c>
    </row>
    <row r="19249" spans="1:18" x14ac:dyDescent="0.25">
      <c r="A19249" s="3" t="s">
        <v>68768</v>
      </c>
      <c r="B19249" s="3" t="s">
        <v>68769</v>
      </c>
      <c r="C19249" s="3" t="s">
        <v>68770</v>
      </c>
      <c r="D19249" t="b">
        <v>0</v>
      </c>
      <c r="E19249" s="4">
        <v>41253.367199074077</v>
      </c>
      <c r="F19249">
        <v>2.7810396165389926E+17</v>
      </c>
      <c r="G19249" s="3" t="s">
        <v>48055</v>
      </c>
      <c r="H19249">
        <v>0</v>
      </c>
      <c r="I19249">
        <v>0</v>
      </c>
      <c r="J19249">
        <v>0</v>
      </c>
      <c r="K19249">
        <v>0</v>
      </c>
      <c r="L19249" s="3" t="s">
        <v>48056</v>
      </c>
      <c r="M19249" s="3" t="s">
        <v>48056</v>
      </c>
      <c r="N19249" s="3" t="s">
        <v>48056</v>
      </c>
      <c r="O19249" s="3" t="s">
        <v>48056</v>
      </c>
      <c r="P19249" s="3" t="s">
        <v>48056</v>
      </c>
      <c r="Q19249" s="3" t="s">
        <v>48056</v>
      </c>
      <c r="R19249" s="3" t="s">
        <v>88802</v>
      </c>
    </row>
    <row r="19250" spans="1:18" x14ac:dyDescent="0.25">
      <c r="A19250" s="3" t="s">
        <v>56705</v>
      </c>
      <c r="B19250" s="3" t="s">
        <v>56706</v>
      </c>
      <c r="C19250" s="3" t="s">
        <v>56707</v>
      </c>
      <c r="D19250" t="b">
        <v>0</v>
      </c>
      <c r="E19250" s="4">
        <v>41253.3671875</v>
      </c>
      <c r="F19250">
        <v>2.7810395819357798E+17</v>
      </c>
      <c r="G19250" s="3" t="s">
        <v>48055</v>
      </c>
      <c r="H19250">
        <v>0</v>
      </c>
      <c r="I19250">
        <v>0</v>
      </c>
      <c r="J19250">
        <v>0</v>
      </c>
      <c r="K19250">
        <v>0</v>
      </c>
      <c r="L19250" s="3" t="s">
        <v>48056</v>
      </c>
      <c r="M19250" s="3" t="s">
        <v>48056</v>
      </c>
      <c r="N19250" s="3" t="s">
        <v>48056</v>
      </c>
      <c r="O19250" s="3" t="s">
        <v>48056</v>
      </c>
      <c r="P19250" s="3" t="s">
        <v>48056</v>
      </c>
      <c r="Q19250" s="3" t="s">
        <v>48056</v>
      </c>
      <c r="R19250" s="3" t="s">
        <v>88803</v>
      </c>
    </row>
    <row r="19251" spans="1:18" x14ac:dyDescent="0.25">
      <c r="A19251" s="3" t="s">
        <v>65329</v>
      </c>
      <c r="B19251" s="3" t="s">
        <v>65330</v>
      </c>
      <c r="C19251" s="3" t="s">
        <v>65331</v>
      </c>
      <c r="D19251" t="b">
        <v>0</v>
      </c>
      <c r="E19251" s="4">
        <v>41253.367175925923</v>
      </c>
      <c r="F19251">
        <v>2.7810395666684314E+17</v>
      </c>
      <c r="G19251" s="3" t="s">
        <v>48055</v>
      </c>
      <c r="H19251">
        <v>0</v>
      </c>
      <c r="I19251">
        <v>0</v>
      </c>
      <c r="J19251">
        <v>0</v>
      </c>
      <c r="K19251">
        <v>0</v>
      </c>
      <c r="L19251" s="3" t="s">
        <v>48056</v>
      </c>
      <c r="M19251" s="3" t="s">
        <v>48056</v>
      </c>
      <c r="N19251" s="3" t="s">
        <v>48056</v>
      </c>
      <c r="O19251" s="3" t="s">
        <v>48056</v>
      </c>
      <c r="P19251" s="3" t="s">
        <v>48056</v>
      </c>
      <c r="Q19251" s="3" t="s">
        <v>48056</v>
      </c>
      <c r="R19251" s="3" t="s">
        <v>88804</v>
      </c>
    </row>
    <row r="19252" spans="1:18" x14ac:dyDescent="0.25">
      <c r="A19252" s="3" t="s">
        <v>68545</v>
      </c>
      <c r="B19252" s="3" t="s">
        <v>68546</v>
      </c>
      <c r="C19252" s="3" t="s">
        <v>68547</v>
      </c>
      <c r="D19252" t="b">
        <v>0</v>
      </c>
      <c r="E19252" s="4">
        <v>41253.367152777777</v>
      </c>
      <c r="F19252">
        <v>2.7810394680605082E+17</v>
      </c>
      <c r="G19252" s="3" t="s">
        <v>48055</v>
      </c>
      <c r="H19252">
        <v>0</v>
      </c>
      <c r="I19252">
        <v>0</v>
      </c>
      <c r="J19252">
        <v>0</v>
      </c>
      <c r="K19252">
        <v>0</v>
      </c>
      <c r="L19252" s="3" t="s">
        <v>48056</v>
      </c>
      <c r="M19252" s="3" t="s">
        <v>48056</v>
      </c>
      <c r="N19252" s="3" t="s">
        <v>48056</v>
      </c>
      <c r="O19252" s="3" t="s">
        <v>48056</v>
      </c>
      <c r="P19252" s="3" t="s">
        <v>48056</v>
      </c>
      <c r="Q19252" s="3" t="s">
        <v>48056</v>
      </c>
      <c r="R19252" s="3" t="s">
        <v>88805</v>
      </c>
    </row>
    <row r="19253" spans="1:18" x14ac:dyDescent="0.25">
      <c r="A19253" s="3" t="s">
        <v>68549</v>
      </c>
      <c r="B19253" s="3" t="s">
        <v>68550</v>
      </c>
      <c r="C19253" s="3" t="s">
        <v>68551</v>
      </c>
      <c r="D19253" t="b">
        <v>0</v>
      </c>
      <c r="E19253" s="4">
        <v>41253.367152777777</v>
      </c>
      <c r="F19253">
        <v>2.7810394610140365E+17</v>
      </c>
      <c r="G19253" s="3" t="s">
        <v>48055</v>
      </c>
      <c r="H19253">
        <v>0</v>
      </c>
      <c r="I19253">
        <v>0</v>
      </c>
      <c r="J19253">
        <v>0</v>
      </c>
      <c r="K19253">
        <v>0</v>
      </c>
      <c r="L19253" s="3" t="s">
        <v>48056</v>
      </c>
      <c r="M19253" s="3" t="s">
        <v>48056</v>
      </c>
      <c r="N19253" s="3" t="s">
        <v>48056</v>
      </c>
      <c r="O19253" s="3" t="s">
        <v>48056</v>
      </c>
      <c r="P19253" s="3" t="s">
        <v>48056</v>
      </c>
      <c r="Q19253" s="3" t="s">
        <v>48056</v>
      </c>
      <c r="R19253" s="3" t="s">
        <v>88806</v>
      </c>
    </row>
    <row r="19254" spans="1:18" x14ac:dyDescent="0.25">
      <c r="A19254" s="3" t="s">
        <v>68826</v>
      </c>
      <c r="B19254" s="3" t="s">
        <v>65154</v>
      </c>
      <c r="C19254" s="3" t="s">
        <v>68827</v>
      </c>
      <c r="D19254" t="b">
        <v>0</v>
      </c>
      <c r="E19254" s="4">
        <v>41253.367129629631</v>
      </c>
      <c r="F19254">
        <v>2.781039397554217E+17</v>
      </c>
      <c r="G19254" s="3" t="s">
        <v>48055</v>
      </c>
      <c r="H19254">
        <v>0</v>
      </c>
      <c r="I19254">
        <v>0</v>
      </c>
      <c r="J19254">
        <v>0</v>
      </c>
      <c r="K19254">
        <v>0</v>
      </c>
      <c r="L19254" s="3" t="s">
        <v>48056</v>
      </c>
      <c r="M19254" s="3" t="s">
        <v>48056</v>
      </c>
      <c r="N19254" s="3" t="s">
        <v>48056</v>
      </c>
      <c r="O19254" s="3" t="s">
        <v>48056</v>
      </c>
      <c r="P19254" s="3" t="s">
        <v>48056</v>
      </c>
      <c r="Q19254" s="3" t="s">
        <v>48056</v>
      </c>
      <c r="R19254" s="3" t="s">
        <v>88807</v>
      </c>
    </row>
    <row r="19255" spans="1:18" x14ac:dyDescent="0.25">
      <c r="A19255" s="3" t="s">
        <v>68829</v>
      </c>
      <c r="B19255" s="3" t="s">
        <v>68830</v>
      </c>
      <c r="C19255" s="3" t="s">
        <v>68830</v>
      </c>
      <c r="D19255" t="b">
        <v>0</v>
      </c>
      <c r="E19255" s="4">
        <v>41253.367118055554</v>
      </c>
      <c r="F19255">
        <v>2.781039355485225E+17</v>
      </c>
      <c r="G19255" s="3" t="s">
        <v>48055</v>
      </c>
      <c r="H19255">
        <v>0</v>
      </c>
      <c r="I19255">
        <v>0</v>
      </c>
      <c r="J19255">
        <v>0</v>
      </c>
      <c r="K19255">
        <v>0</v>
      </c>
      <c r="L19255" s="3" t="s">
        <v>48056</v>
      </c>
      <c r="M19255" s="3" t="s">
        <v>48056</v>
      </c>
      <c r="N19255" s="3" t="s">
        <v>48056</v>
      </c>
      <c r="O19255" s="3" t="s">
        <v>48056</v>
      </c>
      <c r="P19255" s="3" t="s">
        <v>48056</v>
      </c>
      <c r="Q19255" s="3" t="s">
        <v>48056</v>
      </c>
      <c r="R19255" s="3" t="s">
        <v>88808</v>
      </c>
    </row>
    <row r="19256" spans="1:18" x14ac:dyDescent="0.25">
      <c r="A19256" s="3" t="s">
        <v>68837</v>
      </c>
      <c r="B19256" s="3" t="s">
        <v>68838</v>
      </c>
      <c r="C19256" s="3" t="s">
        <v>68839</v>
      </c>
      <c r="D19256" t="b">
        <v>0</v>
      </c>
      <c r="E19256" s="4">
        <v>41253.367106481484</v>
      </c>
      <c r="F19256">
        <v>2.7810393185334067E+17</v>
      </c>
      <c r="G19256" s="3" t="s">
        <v>48055</v>
      </c>
      <c r="H19256">
        <v>0</v>
      </c>
      <c r="I19256">
        <v>0</v>
      </c>
      <c r="J19256">
        <v>0</v>
      </c>
      <c r="K19256">
        <v>0</v>
      </c>
      <c r="L19256" s="3" t="s">
        <v>48056</v>
      </c>
      <c r="M19256" s="3" t="s">
        <v>48056</v>
      </c>
      <c r="N19256" s="3" t="s">
        <v>48056</v>
      </c>
      <c r="O19256" s="3" t="s">
        <v>48056</v>
      </c>
      <c r="P19256" s="3" t="s">
        <v>48056</v>
      </c>
      <c r="Q19256" s="3" t="s">
        <v>48056</v>
      </c>
      <c r="R19256" s="3" t="s">
        <v>88809</v>
      </c>
    </row>
    <row r="19257" spans="1:18" x14ac:dyDescent="0.25">
      <c r="A19257" s="3" t="s">
        <v>52684</v>
      </c>
      <c r="B19257" s="3" t="s">
        <v>52685</v>
      </c>
      <c r="C19257" s="3" t="s">
        <v>52686</v>
      </c>
      <c r="D19257" t="b">
        <v>0</v>
      </c>
      <c r="E19257" s="4">
        <v>41253.367094907408</v>
      </c>
      <c r="F19257">
        <v>2.7810392732350054E+17</v>
      </c>
      <c r="G19257" s="3" t="s">
        <v>48055</v>
      </c>
      <c r="H19257">
        <v>0</v>
      </c>
      <c r="I19257">
        <v>0</v>
      </c>
      <c r="J19257">
        <v>0</v>
      </c>
      <c r="K19257">
        <v>0</v>
      </c>
      <c r="L19257" s="3" t="s">
        <v>48056</v>
      </c>
      <c r="M19257" s="3" t="s">
        <v>48056</v>
      </c>
      <c r="N19257" s="3" t="s">
        <v>48056</v>
      </c>
      <c r="O19257" s="3" t="s">
        <v>48056</v>
      </c>
      <c r="P19257" s="3" t="s">
        <v>48056</v>
      </c>
      <c r="Q19257" s="3" t="s">
        <v>48056</v>
      </c>
      <c r="R19257" s="3" t="s">
        <v>88810</v>
      </c>
    </row>
    <row r="19258" spans="1:18" x14ac:dyDescent="0.25">
      <c r="A19258" s="3" t="s">
        <v>68852</v>
      </c>
      <c r="B19258" s="3" t="s">
        <v>68853</v>
      </c>
      <c r="C19258" s="3" t="s">
        <v>68854</v>
      </c>
      <c r="D19258" t="b">
        <v>0</v>
      </c>
      <c r="E19258" s="4">
        <v>41253.367071759261</v>
      </c>
      <c r="F19258">
        <v>2.7810391854902886E+17</v>
      </c>
      <c r="G19258" s="3" t="s">
        <v>48055</v>
      </c>
      <c r="H19258">
        <v>0</v>
      </c>
      <c r="I19258">
        <v>0</v>
      </c>
      <c r="J19258">
        <v>0</v>
      </c>
      <c r="K19258">
        <v>0</v>
      </c>
      <c r="L19258" s="3" t="s">
        <v>48056</v>
      </c>
      <c r="M19258" s="3" t="s">
        <v>48056</v>
      </c>
      <c r="N19258" s="3" t="s">
        <v>48056</v>
      </c>
      <c r="O19258" s="3" t="s">
        <v>48056</v>
      </c>
      <c r="P19258" s="3" t="s">
        <v>48056</v>
      </c>
      <c r="Q19258" s="3" t="s">
        <v>48056</v>
      </c>
      <c r="R19258" s="3" t="s">
        <v>88811</v>
      </c>
    </row>
    <row r="19259" spans="1:18" x14ac:dyDescent="0.25">
      <c r="A19259" s="3" t="s">
        <v>68856</v>
      </c>
      <c r="B19259" s="3" t="s">
        <v>68857</v>
      </c>
      <c r="C19259" s="3" t="s">
        <v>68858</v>
      </c>
      <c r="D19259" t="b">
        <v>0</v>
      </c>
      <c r="E19259" s="4">
        <v>41253.367060185185</v>
      </c>
      <c r="F19259">
        <v>2.7810391427923558E+17</v>
      </c>
      <c r="G19259" s="3" t="s">
        <v>48055</v>
      </c>
      <c r="H19259">
        <v>0</v>
      </c>
      <c r="I19259">
        <v>0</v>
      </c>
      <c r="J19259">
        <v>0</v>
      </c>
      <c r="K19259">
        <v>0</v>
      </c>
      <c r="L19259" s="3" t="s">
        <v>48056</v>
      </c>
      <c r="M19259" s="3" t="s">
        <v>48056</v>
      </c>
      <c r="N19259" s="3" t="s">
        <v>48056</v>
      </c>
      <c r="O19259" s="3" t="s">
        <v>48056</v>
      </c>
      <c r="P19259" s="3" t="s">
        <v>48056</v>
      </c>
      <c r="Q19259" s="3" t="s">
        <v>48056</v>
      </c>
      <c r="R19259" s="3" t="s">
        <v>88812</v>
      </c>
    </row>
    <row r="19260" spans="1:18" x14ac:dyDescent="0.25">
      <c r="A19260" s="3" t="s">
        <v>52688</v>
      </c>
      <c r="B19260" s="3" t="s">
        <v>52689</v>
      </c>
      <c r="C19260" s="3" t="s">
        <v>52690</v>
      </c>
      <c r="D19260" t="b">
        <v>0</v>
      </c>
      <c r="E19260" s="4">
        <v>41253.367060185185</v>
      </c>
      <c r="F19260">
        <v>2.7810391328096666E+17</v>
      </c>
      <c r="G19260" s="3" t="s">
        <v>48055</v>
      </c>
      <c r="H19260">
        <v>0</v>
      </c>
      <c r="I19260">
        <v>0</v>
      </c>
      <c r="J19260">
        <v>0</v>
      </c>
      <c r="K19260">
        <v>0</v>
      </c>
      <c r="L19260" s="3" t="s">
        <v>48056</v>
      </c>
      <c r="M19260" s="3" t="s">
        <v>48056</v>
      </c>
      <c r="N19260" s="3" t="s">
        <v>48056</v>
      </c>
      <c r="O19260" s="3" t="s">
        <v>48056</v>
      </c>
      <c r="P19260" s="3" t="s">
        <v>48056</v>
      </c>
      <c r="Q19260" s="3" t="s">
        <v>48056</v>
      </c>
      <c r="R19260" s="3" t="s">
        <v>88813</v>
      </c>
    </row>
    <row r="19261" spans="1:18" x14ac:dyDescent="0.25">
      <c r="A19261" s="3" t="s">
        <v>60869</v>
      </c>
      <c r="B19261" s="3" t="s">
        <v>60870</v>
      </c>
      <c r="C19261" s="3" t="s">
        <v>60871</v>
      </c>
      <c r="D19261" t="b">
        <v>0</v>
      </c>
      <c r="E19261" s="4">
        <v>41253.367060185185</v>
      </c>
      <c r="F19261">
        <v>2.7810391241694003E+17</v>
      </c>
      <c r="G19261" s="3" t="s">
        <v>48055</v>
      </c>
      <c r="H19261">
        <v>0</v>
      </c>
      <c r="I19261">
        <v>0</v>
      </c>
      <c r="J19261">
        <v>0</v>
      </c>
      <c r="K19261">
        <v>0</v>
      </c>
      <c r="L19261" s="3" t="s">
        <v>48056</v>
      </c>
      <c r="M19261" s="3" t="s">
        <v>48056</v>
      </c>
      <c r="N19261" s="3" t="s">
        <v>48056</v>
      </c>
      <c r="O19261" s="3" t="s">
        <v>48056</v>
      </c>
      <c r="P19261" s="3" t="s">
        <v>48056</v>
      </c>
      <c r="Q19261" s="3" t="s">
        <v>48056</v>
      </c>
      <c r="R19261" s="3" t="s">
        <v>88814</v>
      </c>
    </row>
    <row r="19262" spans="1:18" x14ac:dyDescent="0.25">
      <c r="A19262" s="3" t="s">
        <v>61173</v>
      </c>
      <c r="B19262" s="3" t="s">
        <v>61174</v>
      </c>
      <c r="C19262" s="3" t="s">
        <v>61175</v>
      </c>
      <c r="D19262" t="b">
        <v>0</v>
      </c>
      <c r="E19262" s="4">
        <v>41253.367048611108</v>
      </c>
      <c r="F19262">
        <v>2.7810391047500186E+17</v>
      </c>
      <c r="G19262" s="3" t="s">
        <v>48055</v>
      </c>
      <c r="H19262">
        <v>0</v>
      </c>
      <c r="I19262">
        <v>0</v>
      </c>
      <c r="J19262">
        <v>0</v>
      </c>
      <c r="K19262">
        <v>0</v>
      </c>
      <c r="L19262" s="3" t="s">
        <v>48056</v>
      </c>
      <c r="M19262" s="3" t="s">
        <v>48056</v>
      </c>
      <c r="N19262" s="3" t="s">
        <v>48056</v>
      </c>
      <c r="O19262" s="3" t="s">
        <v>48056</v>
      </c>
      <c r="P19262" s="3" t="s">
        <v>48056</v>
      </c>
      <c r="Q19262" s="3" t="s">
        <v>48056</v>
      </c>
      <c r="R19262" s="3" t="s">
        <v>88815</v>
      </c>
    </row>
    <row r="19263" spans="1:18" x14ac:dyDescent="0.25">
      <c r="A19263" s="3" t="s">
        <v>68871</v>
      </c>
      <c r="B19263" s="3" t="s">
        <v>68872</v>
      </c>
      <c r="C19263" s="3" t="s">
        <v>68873</v>
      </c>
      <c r="D19263" t="b">
        <v>0</v>
      </c>
      <c r="E19263" s="4">
        <v>41253.367048611108</v>
      </c>
      <c r="F19263">
        <v>2.7810390783677235E+17</v>
      </c>
      <c r="G19263" s="3" t="s">
        <v>48055</v>
      </c>
      <c r="H19263">
        <v>0</v>
      </c>
      <c r="I19263">
        <v>0</v>
      </c>
      <c r="J19263">
        <v>0</v>
      </c>
      <c r="K19263">
        <v>0</v>
      </c>
      <c r="L19263" s="3" t="s">
        <v>48056</v>
      </c>
      <c r="M19263" s="3" t="s">
        <v>48056</v>
      </c>
      <c r="N19263" s="3" t="s">
        <v>48056</v>
      </c>
      <c r="O19263" s="3" t="s">
        <v>48056</v>
      </c>
      <c r="P19263" s="3" t="s">
        <v>48056</v>
      </c>
      <c r="Q19263" s="3" t="s">
        <v>48056</v>
      </c>
      <c r="R19263" s="3" t="s">
        <v>88816</v>
      </c>
    </row>
    <row r="19264" spans="1:18" x14ac:dyDescent="0.25">
      <c r="A19264" s="3" t="s">
        <v>64854</v>
      </c>
      <c r="B19264" s="3" t="s">
        <v>64855</v>
      </c>
      <c r="C19264" s="3" t="s">
        <v>64856</v>
      </c>
      <c r="D19264" t="b">
        <v>0</v>
      </c>
      <c r="E19264" s="4">
        <v>41253.367037037038</v>
      </c>
      <c r="F19264">
        <v>2.7810390663299072E+17</v>
      </c>
      <c r="G19264" s="3" t="s">
        <v>48055</v>
      </c>
      <c r="H19264">
        <v>0</v>
      </c>
      <c r="I19264">
        <v>0</v>
      </c>
      <c r="J19264">
        <v>0</v>
      </c>
      <c r="K19264">
        <v>0</v>
      </c>
      <c r="L19264" s="3" t="s">
        <v>48056</v>
      </c>
      <c r="M19264" s="3" t="s">
        <v>48056</v>
      </c>
      <c r="N19264" s="3" t="s">
        <v>48056</v>
      </c>
      <c r="O19264" s="3" t="s">
        <v>48056</v>
      </c>
      <c r="P19264" s="3" t="s">
        <v>48056</v>
      </c>
      <c r="Q19264" s="3" t="s">
        <v>48056</v>
      </c>
      <c r="R19264" s="3" t="s">
        <v>88817</v>
      </c>
    </row>
    <row r="19265" spans="1:18" x14ac:dyDescent="0.25">
      <c r="A19265" s="3" t="s">
        <v>68876</v>
      </c>
      <c r="B19265" s="3" t="s">
        <v>68877</v>
      </c>
      <c r="C19265" s="3" t="s">
        <v>68878</v>
      </c>
      <c r="D19265" t="b">
        <v>0</v>
      </c>
      <c r="E19265" s="4">
        <v>41253.367025462961</v>
      </c>
      <c r="F19265">
        <v>2.7810390022411059E+17</v>
      </c>
      <c r="G19265" s="3" t="s">
        <v>48055</v>
      </c>
      <c r="H19265">
        <v>0</v>
      </c>
      <c r="I19265">
        <v>0</v>
      </c>
      <c r="J19265">
        <v>0</v>
      </c>
      <c r="K19265">
        <v>0</v>
      </c>
      <c r="L19265" s="3" t="s">
        <v>48056</v>
      </c>
      <c r="M19265" s="3" t="s">
        <v>48056</v>
      </c>
      <c r="N19265" s="3" t="s">
        <v>48056</v>
      </c>
      <c r="O19265" s="3" t="s">
        <v>48056</v>
      </c>
      <c r="P19265" s="3" t="s">
        <v>48056</v>
      </c>
      <c r="Q19265" s="3" t="s">
        <v>48056</v>
      </c>
      <c r="R19265" s="3" t="s">
        <v>88818</v>
      </c>
    </row>
    <row r="19266" spans="1:18" x14ac:dyDescent="0.25">
      <c r="A19266" s="3" t="s">
        <v>68881</v>
      </c>
      <c r="B19266" s="3" t="s">
        <v>68882</v>
      </c>
      <c r="C19266" s="3" t="s">
        <v>68883</v>
      </c>
      <c r="D19266" t="b">
        <v>0</v>
      </c>
      <c r="E19266" s="4">
        <v>41253.367025462961</v>
      </c>
      <c r="F19266">
        <v>2.7810389931393024E+17</v>
      </c>
      <c r="G19266" s="3" t="s">
        <v>48055</v>
      </c>
      <c r="H19266">
        <v>0</v>
      </c>
      <c r="I19266">
        <v>0</v>
      </c>
      <c r="J19266">
        <v>0</v>
      </c>
      <c r="K19266">
        <v>0</v>
      </c>
      <c r="L19266" s="3" t="s">
        <v>48056</v>
      </c>
      <c r="M19266" s="3" t="s">
        <v>48056</v>
      </c>
      <c r="N19266" s="3" t="s">
        <v>48056</v>
      </c>
      <c r="O19266" s="3" t="s">
        <v>48056</v>
      </c>
      <c r="P19266" s="3" t="s">
        <v>48056</v>
      </c>
      <c r="Q19266" s="3" t="s">
        <v>48056</v>
      </c>
      <c r="R19266" s="3" t="s">
        <v>88819</v>
      </c>
    </row>
    <row r="19267" spans="1:18" x14ac:dyDescent="0.25">
      <c r="A19267" s="3" t="s">
        <v>56713</v>
      </c>
      <c r="B19267" s="3" t="s">
        <v>56714</v>
      </c>
      <c r="C19267" s="3" t="s">
        <v>56715</v>
      </c>
      <c r="D19267" t="b">
        <v>0</v>
      </c>
      <c r="E19267" s="4">
        <v>41253.367025462961</v>
      </c>
      <c r="F19267">
        <v>2.7810389914616627E+17</v>
      </c>
      <c r="G19267" s="3" t="s">
        <v>48055</v>
      </c>
      <c r="H19267">
        <v>0</v>
      </c>
      <c r="I19267">
        <v>0</v>
      </c>
      <c r="J19267">
        <v>0</v>
      </c>
      <c r="K19267">
        <v>0</v>
      </c>
      <c r="L19267" s="3" t="s">
        <v>48056</v>
      </c>
      <c r="M19267" s="3" t="s">
        <v>48056</v>
      </c>
      <c r="N19267" s="3" t="s">
        <v>48056</v>
      </c>
      <c r="O19267" s="3" t="s">
        <v>48056</v>
      </c>
      <c r="P19267" s="3" t="s">
        <v>48056</v>
      </c>
      <c r="Q19267" s="3" t="s">
        <v>48056</v>
      </c>
      <c r="R19267" s="3" t="s">
        <v>88820</v>
      </c>
    </row>
    <row r="19268" spans="1:18" x14ac:dyDescent="0.25">
      <c r="A19268" s="3" t="s">
        <v>68885</v>
      </c>
      <c r="B19268" s="3" t="s">
        <v>68886</v>
      </c>
      <c r="C19268" s="3" t="s">
        <v>68887</v>
      </c>
      <c r="D19268" t="b">
        <v>0</v>
      </c>
      <c r="E19268" s="4">
        <v>41253.367013888892</v>
      </c>
      <c r="F19268">
        <v>2.7810389768235008E+17</v>
      </c>
      <c r="G19268" s="3" t="s">
        <v>48055</v>
      </c>
      <c r="H19268">
        <v>0</v>
      </c>
      <c r="I19268">
        <v>0</v>
      </c>
      <c r="J19268">
        <v>0</v>
      </c>
      <c r="K19268">
        <v>0</v>
      </c>
      <c r="L19268" s="3" t="s">
        <v>48056</v>
      </c>
      <c r="M19268" s="3" t="s">
        <v>48056</v>
      </c>
      <c r="N19268" s="3" t="s">
        <v>48056</v>
      </c>
      <c r="O19268" s="3" t="s">
        <v>48056</v>
      </c>
      <c r="P19268" s="3" t="s">
        <v>48056</v>
      </c>
      <c r="Q19268" s="3" t="s">
        <v>48056</v>
      </c>
      <c r="R19268" s="3" t="s">
        <v>88821</v>
      </c>
    </row>
    <row r="19269" spans="1:18" x14ac:dyDescent="0.25">
      <c r="A19269" s="3" t="s">
        <v>65003</v>
      </c>
      <c r="B19269" s="3" t="s">
        <v>65004</v>
      </c>
      <c r="C19269" s="3" t="s">
        <v>65005</v>
      </c>
      <c r="D19269" t="b">
        <v>0</v>
      </c>
      <c r="E19269" s="4">
        <v>41253.367013888892</v>
      </c>
      <c r="F19269">
        <v>2.7810389585785242E+17</v>
      </c>
      <c r="G19269" s="3" t="s">
        <v>48055</v>
      </c>
      <c r="H19269">
        <v>0</v>
      </c>
      <c r="I19269">
        <v>0</v>
      </c>
      <c r="J19269">
        <v>0</v>
      </c>
      <c r="K19269">
        <v>0</v>
      </c>
      <c r="L19269" s="3" t="s">
        <v>48056</v>
      </c>
      <c r="M19269" s="3" t="s">
        <v>48056</v>
      </c>
      <c r="N19269" s="3" t="s">
        <v>48056</v>
      </c>
      <c r="O19269" s="3" t="s">
        <v>48056</v>
      </c>
      <c r="P19269" s="3" t="s">
        <v>48056</v>
      </c>
      <c r="Q19269" s="3" t="s">
        <v>48056</v>
      </c>
      <c r="R19269" s="3" t="s">
        <v>88822</v>
      </c>
    </row>
    <row r="19270" spans="1:18" x14ac:dyDescent="0.25">
      <c r="A19270" s="3" t="s">
        <v>68890</v>
      </c>
      <c r="B19270" s="3" t="s">
        <v>68891</v>
      </c>
      <c r="C19270" s="3" t="s">
        <v>68892</v>
      </c>
      <c r="D19270" t="b">
        <v>0</v>
      </c>
      <c r="E19270" s="4">
        <v>41253.367002314815</v>
      </c>
      <c r="F19270">
        <v>2.7810389048913101E+17</v>
      </c>
      <c r="G19270" s="3" t="s">
        <v>48055</v>
      </c>
      <c r="H19270">
        <v>0</v>
      </c>
      <c r="I19270">
        <v>0</v>
      </c>
      <c r="J19270">
        <v>0</v>
      </c>
      <c r="K19270">
        <v>0</v>
      </c>
      <c r="L19270" s="3" t="s">
        <v>48056</v>
      </c>
      <c r="M19270" s="3" t="s">
        <v>48056</v>
      </c>
      <c r="N19270" s="3" t="s">
        <v>48056</v>
      </c>
      <c r="O19270" s="3" t="s">
        <v>48056</v>
      </c>
      <c r="P19270" s="3" t="s">
        <v>48056</v>
      </c>
      <c r="Q19270" s="3" t="s">
        <v>48056</v>
      </c>
      <c r="R19270" s="3" t="s">
        <v>88823</v>
      </c>
    </row>
    <row r="19271" spans="1:18" x14ac:dyDescent="0.25">
      <c r="A19271" s="3" t="s">
        <v>68898</v>
      </c>
      <c r="B19271" s="3" t="s">
        <v>68899</v>
      </c>
      <c r="C19271" s="3" t="s">
        <v>68900</v>
      </c>
      <c r="D19271" t="b">
        <v>0</v>
      </c>
      <c r="E19271" s="4">
        <v>41253.366990740738</v>
      </c>
      <c r="F19271">
        <v>2.7810388896238797E+17</v>
      </c>
      <c r="G19271" s="3" t="s">
        <v>48055</v>
      </c>
      <c r="H19271">
        <v>0</v>
      </c>
      <c r="I19271">
        <v>0</v>
      </c>
      <c r="J19271">
        <v>0</v>
      </c>
      <c r="K19271">
        <v>0</v>
      </c>
      <c r="L19271" s="3" t="s">
        <v>48056</v>
      </c>
      <c r="M19271" s="3" t="s">
        <v>48056</v>
      </c>
      <c r="N19271" s="3" t="s">
        <v>48056</v>
      </c>
      <c r="O19271" s="3" t="s">
        <v>48056</v>
      </c>
      <c r="P19271" s="3" t="s">
        <v>48056</v>
      </c>
      <c r="Q19271" s="3" t="s">
        <v>48056</v>
      </c>
      <c r="R19271" s="3" t="s">
        <v>88824</v>
      </c>
    </row>
    <row r="19272" spans="1:18" x14ac:dyDescent="0.25">
      <c r="A19272" s="3" t="s">
        <v>56717</v>
      </c>
      <c r="B19272" s="3" t="s">
        <v>56718</v>
      </c>
      <c r="C19272" s="3" t="s">
        <v>56719</v>
      </c>
      <c r="D19272" t="b">
        <v>0</v>
      </c>
      <c r="E19272" s="4">
        <v>41253.366990740738</v>
      </c>
      <c r="F19272">
        <v>2.7810388816128819E+17</v>
      </c>
      <c r="G19272" s="3" t="s">
        <v>48055</v>
      </c>
      <c r="H19272">
        <v>0</v>
      </c>
      <c r="I19272">
        <v>0</v>
      </c>
      <c r="J19272">
        <v>0</v>
      </c>
      <c r="K19272">
        <v>0</v>
      </c>
      <c r="L19272" s="3" t="s">
        <v>48056</v>
      </c>
      <c r="M19272" s="3" t="s">
        <v>48056</v>
      </c>
      <c r="N19272" s="3" t="s">
        <v>48056</v>
      </c>
      <c r="O19272" s="3" t="s">
        <v>48056</v>
      </c>
      <c r="P19272" s="3" t="s">
        <v>48056</v>
      </c>
      <c r="Q19272" s="3" t="s">
        <v>48056</v>
      </c>
      <c r="R19272" s="3" t="s">
        <v>88825</v>
      </c>
    </row>
    <row r="19273" spans="1:18" x14ac:dyDescent="0.25">
      <c r="A19273" s="3" t="s">
        <v>56737</v>
      </c>
      <c r="B19273" s="3" t="s">
        <v>56738</v>
      </c>
      <c r="C19273" s="3" t="s">
        <v>56739</v>
      </c>
      <c r="D19273" t="b">
        <v>0</v>
      </c>
      <c r="E19273" s="4">
        <v>41253.366990740738</v>
      </c>
      <c r="F19273">
        <v>2.7810388790962586E+17</v>
      </c>
      <c r="G19273" s="3" t="s">
        <v>48055</v>
      </c>
      <c r="H19273">
        <v>0</v>
      </c>
      <c r="I19273">
        <v>0</v>
      </c>
      <c r="J19273">
        <v>0</v>
      </c>
      <c r="K19273">
        <v>0</v>
      </c>
      <c r="L19273" s="3" t="s">
        <v>48056</v>
      </c>
      <c r="M19273" s="3" t="s">
        <v>48056</v>
      </c>
      <c r="N19273" s="3" t="s">
        <v>48056</v>
      </c>
      <c r="O19273" s="3" t="s">
        <v>48056</v>
      </c>
      <c r="P19273" s="3" t="s">
        <v>48056</v>
      </c>
      <c r="Q19273" s="3" t="s">
        <v>48056</v>
      </c>
      <c r="R19273" s="3" t="s">
        <v>88826</v>
      </c>
    </row>
    <row r="19274" spans="1:18" x14ac:dyDescent="0.25">
      <c r="A19274" s="3" t="s">
        <v>52707</v>
      </c>
      <c r="B19274" s="3" t="s">
        <v>52708</v>
      </c>
      <c r="C19274" s="3" t="s">
        <v>52709</v>
      </c>
      <c r="D19274" t="b">
        <v>0</v>
      </c>
      <c r="E19274" s="4">
        <v>41253.366967592592</v>
      </c>
      <c r="F19274">
        <v>2.7810388106032333E+17</v>
      </c>
      <c r="G19274" s="3" t="s">
        <v>48055</v>
      </c>
      <c r="H19274">
        <v>0</v>
      </c>
      <c r="I19274">
        <v>0</v>
      </c>
      <c r="J19274">
        <v>0</v>
      </c>
      <c r="K19274">
        <v>0</v>
      </c>
      <c r="L19274" s="3" t="s">
        <v>48056</v>
      </c>
      <c r="M19274" s="3" t="s">
        <v>48056</v>
      </c>
      <c r="N19274" s="3" t="s">
        <v>48056</v>
      </c>
      <c r="O19274" s="3" t="s">
        <v>48056</v>
      </c>
      <c r="P19274" s="3" t="s">
        <v>48056</v>
      </c>
      <c r="Q19274" s="3" t="s">
        <v>48056</v>
      </c>
      <c r="R19274" s="3" t="s">
        <v>88827</v>
      </c>
    </row>
    <row r="19275" spans="1:18" x14ac:dyDescent="0.25">
      <c r="A19275" s="3" t="s">
        <v>68906</v>
      </c>
      <c r="B19275" s="3" t="s">
        <v>68907</v>
      </c>
      <c r="C19275" s="3" t="s">
        <v>68908</v>
      </c>
      <c r="D19275" t="b">
        <v>0</v>
      </c>
      <c r="E19275" s="4">
        <v>41253.366956018515</v>
      </c>
      <c r="F19275">
        <v>2.7810387479405363E+17</v>
      </c>
      <c r="G19275" s="3" t="s">
        <v>48055</v>
      </c>
      <c r="H19275">
        <v>0</v>
      </c>
      <c r="I19275">
        <v>0</v>
      </c>
      <c r="J19275">
        <v>0</v>
      </c>
      <c r="K19275">
        <v>0</v>
      </c>
      <c r="L19275" s="3" t="s">
        <v>48056</v>
      </c>
      <c r="M19275" s="3" t="s">
        <v>48056</v>
      </c>
      <c r="N19275" s="3" t="s">
        <v>48056</v>
      </c>
      <c r="O19275" s="3" t="s">
        <v>48056</v>
      </c>
      <c r="P19275" s="3" t="s">
        <v>48056</v>
      </c>
      <c r="Q19275" s="3" t="s">
        <v>48056</v>
      </c>
      <c r="R19275" s="3" t="s">
        <v>88828</v>
      </c>
    </row>
    <row r="19276" spans="1:18" x14ac:dyDescent="0.25">
      <c r="A19276" s="3" t="s">
        <v>60220</v>
      </c>
      <c r="B19276" s="3" t="s">
        <v>60221</v>
      </c>
      <c r="C19276" s="3" t="s">
        <v>60222</v>
      </c>
      <c r="D19276" t="b">
        <v>0</v>
      </c>
      <c r="E19276" s="4">
        <v>41253.366956018515</v>
      </c>
      <c r="F19276">
        <v>2.7810387396775526E+17</v>
      </c>
      <c r="G19276" s="3" t="s">
        <v>48055</v>
      </c>
      <c r="H19276">
        <v>0</v>
      </c>
      <c r="I19276">
        <v>0</v>
      </c>
      <c r="J19276">
        <v>0</v>
      </c>
      <c r="K19276">
        <v>0</v>
      </c>
      <c r="L19276" s="3" t="s">
        <v>48056</v>
      </c>
      <c r="M19276" s="3" t="s">
        <v>48056</v>
      </c>
      <c r="N19276" s="3" t="s">
        <v>48056</v>
      </c>
      <c r="O19276" s="3" t="s">
        <v>48056</v>
      </c>
      <c r="P19276" s="3" t="s">
        <v>48056</v>
      </c>
      <c r="Q19276" s="3" t="s">
        <v>48056</v>
      </c>
      <c r="R19276" s="3" t="s">
        <v>88829</v>
      </c>
    </row>
    <row r="19277" spans="1:18" x14ac:dyDescent="0.25">
      <c r="A19277" s="3" t="s">
        <v>56723</v>
      </c>
      <c r="B19277" s="3" t="s">
        <v>56724</v>
      </c>
      <c r="C19277" s="3" t="s">
        <v>56725</v>
      </c>
      <c r="D19277" t="b">
        <v>0</v>
      </c>
      <c r="E19277" s="4">
        <v>41253.366944444446</v>
      </c>
      <c r="F19277">
        <v>2.7810387333860557E+17</v>
      </c>
      <c r="G19277" s="3" t="s">
        <v>48055</v>
      </c>
      <c r="H19277">
        <v>0</v>
      </c>
      <c r="I19277">
        <v>0</v>
      </c>
      <c r="J19277">
        <v>0</v>
      </c>
      <c r="K19277">
        <v>0</v>
      </c>
      <c r="L19277" s="3" t="s">
        <v>48056</v>
      </c>
      <c r="M19277" s="3" t="s">
        <v>48056</v>
      </c>
      <c r="N19277" s="3" t="s">
        <v>48056</v>
      </c>
      <c r="O19277" s="3" t="s">
        <v>48056</v>
      </c>
      <c r="P19277" s="3" t="s">
        <v>48056</v>
      </c>
      <c r="Q19277" s="3" t="s">
        <v>48056</v>
      </c>
      <c r="R19277" s="3" t="s">
        <v>88830</v>
      </c>
    </row>
    <row r="19278" spans="1:18" x14ac:dyDescent="0.25">
      <c r="A19278" s="3" t="s">
        <v>68919</v>
      </c>
      <c r="B19278" s="3" t="s">
        <v>68920</v>
      </c>
      <c r="C19278" s="3" t="s">
        <v>68921</v>
      </c>
      <c r="D19278" t="b">
        <v>0</v>
      </c>
      <c r="E19278" s="4">
        <v>41253.366944444446</v>
      </c>
      <c r="F19278">
        <v>2.7810387248297984E+17</v>
      </c>
      <c r="G19278" s="3" t="s">
        <v>48055</v>
      </c>
      <c r="H19278">
        <v>0</v>
      </c>
      <c r="I19278">
        <v>0</v>
      </c>
      <c r="J19278">
        <v>0</v>
      </c>
      <c r="K19278">
        <v>0</v>
      </c>
      <c r="L19278" s="3" t="s">
        <v>48056</v>
      </c>
      <c r="M19278" s="3" t="s">
        <v>48056</v>
      </c>
      <c r="N19278" s="3" t="s">
        <v>48056</v>
      </c>
      <c r="O19278" s="3" t="s">
        <v>48056</v>
      </c>
      <c r="P19278" s="3" t="s">
        <v>48056</v>
      </c>
      <c r="Q19278" s="3" t="s">
        <v>48056</v>
      </c>
      <c r="R19278" s="3" t="s">
        <v>88831</v>
      </c>
    </row>
    <row r="19279" spans="1:18" x14ac:dyDescent="0.25">
      <c r="A19279" s="3" t="s">
        <v>65090</v>
      </c>
      <c r="B19279" s="3" t="s">
        <v>65091</v>
      </c>
      <c r="C19279" s="3" t="s">
        <v>65092</v>
      </c>
      <c r="D19279" t="b">
        <v>0</v>
      </c>
      <c r="E19279" s="4">
        <v>41253.366944444446</v>
      </c>
      <c r="F19279">
        <v>2.7810387161475482E+17</v>
      </c>
      <c r="G19279" s="3" t="s">
        <v>48055</v>
      </c>
      <c r="H19279">
        <v>0</v>
      </c>
      <c r="I19279">
        <v>0</v>
      </c>
      <c r="J19279">
        <v>0</v>
      </c>
      <c r="K19279">
        <v>0</v>
      </c>
      <c r="L19279" s="3" t="s">
        <v>48056</v>
      </c>
      <c r="M19279" s="3" t="s">
        <v>48056</v>
      </c>
      <c r="N19279" s="3" t="s">
        <v>48056</v>
      </c>
      <c r="O19279" s="3" t="s">
        <v>48056</v>
      </c>
      <c r="P19279" s="3" t="s">
        <v>48056</v>
      </c>
      <c r="Q19279" s="3" t="s">
        <v>48056</v>
      </c>
      <c r="R19279" s="3" t="s">
        <v>88832</v>
      </c>
    </row>
    <row r="19280" spans="1:18" x14ac:dyDescent="0.25">
      <c r="A19280" s="3" t="s">
        <v>49362</v>
      </c>
      <c r="B19280" s="3" t="s">
        <v>49363</v>
      </c>
      <c r="C19280" s="3" t="s">
        <v>49364</v>
      </c>
      <c r="D19280" t="b">
        <v>0</v>
      </c>
      <c r="E19280" s="4">
        <v>41253.366932870369</v>
      </c>
      <c r="F19280">
        <v>2.7810386772665139E+17</v>
      </c>
      <c r="G19280" s="3" t="s">
        <v>48055</v>
      </c>
      <c r="H19280">
        <v>0</v>
      </c>
      <c r="I19280">
        <v>0</v>
      </c>
      <c r="J19280">
        <v>0</v>
      </c>
      <c r="K19280">
        <v>0</v>
      </c>
      <c r="L19280" s="3" t="s">
        <v>48056</v>
      </c>
      <c r="M19280" s="3" t="s">
        <v>48056</v>
      </c>
      <c r="N19280" s="3" t="s">
        <v>48056</v>
      </c>
      <c r="O19280" s="3" t="s">
        <v>48056</v>
      </c>
      <c r="P19280" s="3" t="s">
        <v>48056</v>
      </c>
      <c r="Q19280" s="3" t="s">
        <v>48056</v>
      </c>
      <c r="R19280" s="3" t="s">
        <v>88833</v>
      </c>
    </row>
    <row r="19281" spans="1:18" x14ac:dyDescent="0.25">
      <c r="A19281" s="3" t="s">
        <v>65149</v>
      </c>
      <c r="B19281" s="3" t="s">
        <v>65150</v>
      </c>
      <c r="C19281" s="3" t="s">
        <v>65151</v>
      </c>
      <c r="D19281" t="b">
        <v>0</v>
      </c>
      <c r="E19281" s="4">
        <v>41253.366932870369</v>
      </c>
      <c r="F19281">
        <v>2.78103866468352E+17</v>
      </c>
      <c r="G19281" s="3" t="s">
        <v>48055</v>
      </c>
      <c r="H19281">
        <v>0</v>
      </c>
      <c r="I19281">
        <v>0</v>
      </c>
      <c r="J19281">
        <v>0</v>
      </c>
      <c r="K19281">
        <v>0</v>
      </c>
      <c r="L19281" s="3" t="s">
        <v>48056</v>
      </c>
      <c r="M19281" s="3" t="s">
        <v>48056</v>
      </c>
      <c r="N19281" s="3" t="s">
        <v>48056</v>
      </c>
      <c r="O19281" s="3" t="s">
        <v>48056</v>
      </c>
      <c r="P19281" s="3" t="s">
        <v>48056</v>
      </c>
      <c r="Q19281" s="3" t="s">
        <v>48056</v>
      </c>
      <c r="R19281" s="3" t="s">
        <v>88834</v>
      </c>
    </row>
    <row r="19282" spans="1:18" x14ac:dyDescent="0.25">
      <c r="A19282" s="3" t="s">
        <v>68933</v>
      </c>
      <c r="B19282" s="3" t="s">
        <v>68934</v>
      </c>
      <c r="C19282" s="3" t="s">
        <v>68935</v>
      </c>
      <c r="D19282" t="b">
        <v>0</v>
      </c>
      <c r="E19282" s="4">
        <v>41253.3669212963</v>
      </c>
      <c r="F19282">
        <v>2.7810386172039168E+17</v>
      </c>
      <c r="G19282" s="3" t="s">
        <v>48055</v>
      </c>
      <c r="H19282">
        <v>0</v>
      </c>
      <c r="I19282">
        <v>0</v>
      </c>
      <c r="J19282">
        <v>0</v>
      </c>
      <c r="K19282">
        <v>0</v>
      </c>
      <c r="L19282" s="3" t="s">
        <v>48056</v>
      </c>
      <c r="M19282" s="3" t="s">
        <v>48056</v>
      </c>
      <c r="N19282" s="3" t="s">
        <v>48056</v>
      </c>
      <c r="O19282" s="3" t="s">
        <v>48056</v>
      </c>
      <c r="P19282" s="3" t="s">
        <v>48056</v>
      </c>
      <c r="Q19282" s="3" t="s">
        <v>48056</v>
      </c>
      <c r="R19282" s="3" t="s">
        <v>88835</v>
      </c>
    </row>
    <row r="19283" spans="1:18" x14ac:dyDescent="0.25">
      <c r="A19283" s="3" t="s">
        <v>52716</v>
      </c>
      <c r="B19283" s="3" t="s">
        <v>52717</v>
      </c>
      <c r="C19283" s="3" t="s">
        <v>52718</v>
      </c>
      <c r="D19283" t="b">
        <v>0</v>
      </c>
      <c r="E19283" s="4">
        <v>41253.3669212963</v>
      </c>
      <c r="F19283">
        <v>2.7810386092767642E+17</v>
      </c>
      <c r="G19283" s="3" t="s">
        <v>48055</v>
      </c>
      <c r="H19283">
        <v>0</v>
      </c>
      <c r="I19283">
        <v>0</v>
      </c>
      <c r="J19283">
        <v>0</v>
      </c>
      <c r="K19283">
        <v>0</v>
      </c>
      <c r="L19283" s="3" t="s">
        <v>48056</v>
      </c>
      <c r="M19283" s="3" t="s">
        <v>48056</v>
      </c>
      <c r="N19283" s="3" t="s">
        <v>48056</v>
      </c>
      <c r="O19283" s="3" t="s">
        <v>48056</v>
      </c>
      <c r="P19283" s="3" t="s">
        <v>48056</v>
      </c>
      <c r="Q19283" s="3" t="s">
        <v>48056</v>
      </c>
      <c r="R19283" s="3" t="s">
        <v>88836</v>
      </c>
    </row>
    <row r="19284" spans="1:18" x14ac:dyDescent="0.25">
      <c r="A19284" s="3" t="s">
        <v>68942</v>
      </c>
      <c r="B19284" s="3" t="s">
        <v>68943</v>
      </c>
      <c r="C19284" s="3" t="s">
        <v>68944</v>
      </c>
      <c r="D19284" t="b">
        <v>0</v>
      </c>
      <c r="E19284" s="4">
        <v>41253.366909722223</v>
      </c>
      <c r="F19284">
        <v>2.781038598455296E+17</v>
      </c>
      <c r="G19284" s="3" t="s">
        <v>48055</v>
      </c>
      <c r="H19284">
        <v>0</v>
      </c>
      <c r="I19284">
        <v>0</v>
      </c>
      <c r="J19284">
        <v>0</v>
      </c>
      <c r="K19284">
        <v>0</v>
      </c>
      <c r="L19284" s="3" t="s">
        <v>48056</v>
      </c>
      <c r="M19284" s="3" t="s">
        <v>48056</v>
      </c>
      <c r="N19284" s="3" t="s">
        <v>48056</v>
      </c>
      <c r="O19284" s="3" t="s">
        <v>48056</v>
      </c>
      <c r="P19284" s="3" t="s">
        <v>48056</v>
      </c>
      <c r="Q19284" s="3" t="s">
        <v>48056</v>
      </c>
      <c r="R19284" s="3" t="s">
        <v>88837</v>
      </c>
    </row>
    <row r="19285" spans="1:18" x14ac:dyDescent="0.25">
      <c r="A19285" s="3" t="s">
        <v>68951</v>
      </c>
      <c r="B19285" s="3" t="s">
        <v>68952</v>
      </c>
      <c r="C19285" s="3" t="s">
        <v>68953</v>
      </c>
      <c r="D19285" t="b">
        <v>0</v>
      </c>
      <c r="E19285" s="4">
        <v>41253.366886574076</v>
      </c>
      <c r="F19285">
        <v>2.7810385160792883E+17</v>
      </c>
      <c r="G19285" s="3" t="s">
        <v>48055</v>
      </c>
      <c r="H19285">
        <v>0</v>
      </c>
      <c r="I19285">
        <v>0</v>
      </c>
      <c r="J19285">
        <v>0</v>
      </c>
      <c r="K19285">
        <v>0</v>
      </c>
      <c r="L19285" s="3" t="s">
        <v>48056</v>
      </c>
      <c r="M19285" s="3" t="s">
        <v>48056</v>
      </c>
      <c r="N19285" s="3" t="s">
        <v>48056</v>
      </c>
      <c r="O19285" s="3" t="s">
        <v>48056</v>
      </c>
      <c r="P19285" s="3" t="s">
        <v>48056</v>
      </c>
      <c r="Q19285" s="3" t="s">
        <v>48056</v>
      </c>
      <c r="R19285" s="3" t="s">
        <v>88838</v>
      </c>
    </row>
    <row r="19286" spans="1:18" x14ac:dyDescent="0.25">
      <c r="A19286" s="3" t="s">
        <v>65208</v>
      </c>
      <c r="B19286" s="3" t="s">
        <v>55563</v>
      </c>
      <c r="C19286" s="3" t="s">
        <v>65209</v>
      </c>
      <c r="D19286" t="b">
        <v>0</v>
      </c>
      <c r="E19286" s="4">
        <v>41253.366886574076</v>
      </c>
      <c r="F19286">
        <v>2.7810385076905984E+17</v>
      </c>
      <c r="G19286" s="3" t="s">
        <v>48055</v>
      </c>
      <c r="H19286">
        <v>0</v>
      </c>
      <c r="I19286">
        <v>0</v>
      </c>
      <c r="J19286">
        <v>0</v>
      </c>
      <c r="K19286">
        <v>0</v>
      </c>
      <c r="L19286" s="3" t="s">
        <v>48056</v>
      </c>
      <c r="M19286" s="3" t="s">
        <v>48056</v>
      </c>
      <c r="N19286" s="3" t="s">
        <v>48056</v>
      </c>
      <c r="O19286" s="3" t="s">
        <v>48056</v>
      </c>
      <c r="P19286" s="3" t="s">
        <v>48056</v>
      </c>
      <c r="Q19286" s="3" t="s">
        <v>48056</v>
      </c>
      <c r="R19286" s="3" t="s">
        <v>88839</v>
      </c>
    </row>
    <row r="19287" spans="1:18" x14ac:dyDescent="0.25">
      <c r="A19287" s="3" t="s">
        <v>67353</v>
      </c>
      <c r="B19287" s="3" t="s">
        <v>67354</v>
      </c>
      <c r="C19287" s="3" t="s">
        <v>67355</v>
      </c>
      <c r="D19287" t="b">
        <v>0</v>
      </c>
      <c r="E19287" s="4">
        <v>41253.366886574076</v>
      </c>
      <c r="F19287">
        <v>2.7810384993440154E+17</v>
      </c>
      <c r="G19287" s="3" t="s">
        <v>48055</v>
      </c>
      <c r="H19287">
        <v>0</v>
      </c>
      <c r="I19287">
        <v>0</v>
      </c>
      <c r="J19287">
        <v>0</v>
      </c>
      <c r="K19287">
        <v>0</v>
      </c>
      <c r="L19287" s="3" t="s">
        <v>48056</v>
      </c>
      <c r="M19287" s="3" t="s">
        <v>48056</v>
      </c>
      <c r="N19287" s="3" t="s">
        <v>48056</v>
      </c>
      <c r="O19287" s="3" t="s">
        <v>48056</v>
      </c>
      <c r="P19287" s="3" t="s">
        <v>48056</v>
      </c>
      <c r="Q19287" s="3" t="s">
        <v>48056</v>
      </c>
      <c r="R19287" s="3" t="s">
        <v>88840</v>
      </c>
    </row>
    <row r="19288" spans="1:18" x14ac:dyDescent="0.25">
      <c r="A19288" s="3" t="s">
        <v>68957</v>
      </c>
      <c r="B19288" s="3" t="s">
        <v>52175</v>
      </c>
      <c r="C19288" s="3" t="s">
        <v>68958</v>
      </c>
      <c r="D19288" t="b">
        <v>0</v>
      </c>
      <c r="E19288" s="4">
        <v>41253.366886574076</v>
      </c>
      <c r="F19288">
        <v>2.7810384910812365E+17</v>
      </c>
      <c r="G19288" s="3" t="s">
        <v>48055</v>
      </c>
      <c r="H19288">
        <v>0</v>
      </c>
      <c r="I19288">
        <v>0</v>
      </c>
      <c r="J19288">
        <v>0</v>
      </c>
      <c r="K19288">
        <v>0</v>
      </c>
      <c r="L19288" s="3" t="s">
        <v>48056</v>
      </c>
      <c r="M19288" s="3" t="s">
        <v>48056</v>
      </c>
      <c r="N19288" s="3" t="s">
        <v>48056</v>
      </c>
      <c r="O19288" s="3" t="s">
        <v>48056</v>
      </c>
      <c r="P19288" s="3" t="s">
        <v>48056</v>
      </c>
      <c r="Q19288" s="3" t="s">
        <v>48056</v>
      </c>
      <c r="R19288" s="3" t="s">
        <v>88841</v>
      </c>
    </row>
    <row r="19289" spans="1:18" x14ac:dyDescent="0.25">
      <c r="A19289" s="3" t="s">
        <v>52478</v>
      </c>
      <c r="B19289" s="3" t="s">
        <v>52479</v>
      </c>
      <c r="C19289" s="3" t="s">
        <v>52480</v>
      </c>
      <c r="D19289" t="b">
        <v>0</v>
      </c>
      <c r="E19289" s="4">
        <v>41253.366863425923</v>
      </c>
      <c r="F19289">
        <v>2.7810384271179776E+17</v>
      </c>
      <c r="G19289" s="3" t="s">
        <v>48055</v>
      </c>
      <c r="H19289">
        <v>0</v>
      </c>
      <c r="I19289">
        <v>0</v>
      </c>
      <c r="J19289">
        <v>0</v>
      </c>
      <c r="K19289">
        <v>0</v>
      </c>
      <c r="L19289" s="3" t="s">
        <v>48056</v>
      </c>
      <c r="M19289" s="3" t="s">
        <v>48056</v>
      </c>
      <c r="N19289" s="3" t="s">
        <v>48056</v>
      </c>
      <c r="O19289" s="3" t="s">
        <v>48056</v>
      </c>
      <c r="P19289" s="3" t="s">
        <v>48056</v>
      </c>
      <c r="Q19289" s="3" t="s">
        <v>48056</v>
      </c>
      <c r="R19289" s="3" t="s">
        <v>88842</v>
      </c>
    </row>
    <row r="19290" spans="1:18" x14ac:dyDescent="0.25">
      <c r="A19290" s="3" t="s">
        <v>68966</v>
      </c>
      <c r="B19290" s="3" t="s">
        <v>68967</v>
      </c>
      <c r="C19290" s="3" t="s">
        <v>68968</v>
      </c>
      <c r="D19290" t="b">
        <v>0</v>
      </c>
      <c r="E19290" s="4">
        <v>41253.366863425923</v>
      </c>
      <c r="F19290">
        <v>2.781038424433664E+17</v>
      </c>
      <c r="G19290" s="3" t="s">
        <v>48055</v>
      </c>
      <c r="H19290">
        <v>0</v>
      </c>
      <c r="I19290">
        <v>0</v>
      </c>
      <c r="J19290">
        <v>0</v>
      </c>
      <c r="K19290">
        <v>0</v>
      </c>
      <c r="L19290" s="3" t="s">
        <v>48056</v>
      </c>
      <c r="M19290" s="3" t="s">
        <v>48056</v>
      </c>
      <c r="N19290" s="3" t="s">
        <v>48056</v>
      </c>
      <c r="O19290" s="3" t="s">
        <v>48056</v>
      </c>
      <c r="P19290" s="3" t="s">
        <v>48056</v>
      </c>
      <c r="Q19290" s="3" t="s">
        <v>48056</v>
      </c>
      <c r="R19290" s="3" t="s">
        <v>88843</v>
      </c>
    </row>
    <row r="19291" spans="1:18" x14ac:dyDescent="0.25">
      <c r="A19291" s="3" t="s">
        <v>52478</v>
      </c>
      <c r="B19291" s="3" t="s">
        <v>52479</v>
      </c>
      <c r="C19291" s="3" t="s">
        <v>52480</v>
      </c>
      <c r="D19291" t="b">
        <v>0</v>
      </c>
      <c r="E19291" s="4">
        <v>41253.366863425923</v>
      </c>
      <c r="F19291">
        <v>2.7810384148707738E+17</v>
      </c>
      <c r="G19291" s="3" t="s">
        <v>48055</v>
      </c>
      <c r="H19291">
        <v>0</v>
      </c>
      <c r="I19291">
        <v>0</v>
      </c>
      <c r="J19291">
        <v>0</v>
      </c>
      <c r="K19291">
        <v>0</v>
      </c>
      <c r="L19291" s="3" t="s">
        <v>48056</v>
      </c>
      <c r="M19291" s="3" t="s">
        <v>48056</v>
      </c>
      <c r="N19291" s="3" t="s">
        <v>48056</v>
      </c>
      <c r="O19291" s="3" t="s">
        <v>48056</v>
      </c>
      <c r="P19291" s="3" t="s">
        <v>48056</v>
      </c>
      <c r="Q19291" s="3" t="s">
        <v>48056</v>
      </c>
      <c r="R19291" s="3" t="s">
        <v>88844</v>
      </c>
    </row>
    <row r="19292" spans="1:18" x14ac:dyDescent="0.25">
      <c r="A19292" s="3" t="s">
        <v>65547</v>
      </c>
      <c r="B19292" s="3" t="s">
        <v>65548</v>
      </c>
      <c r="C19292" s="3" t="s">
        <v>65549</v>
      </c>
      <c r="D19292" t="b">
        <v>0</v>
      </c>
      <c r="E19292" s="4">
        <v>41253.366863425923</v>
      </c>
      <c r="F19292">
        <v>2.7810384017845453E+17</v>
      </c>
      <c r="G19292" s="3" t="s">
        <v>48055</v>
      </c>
      <c r="H19292">
        <v>0</v>
      </c>
      <c r="I19292">
        <v>0</v>
      </c>
      <c r="J19292">
        <v>0</v>
      </c>
      <c r="K19292">
        <v>0</v>
      </c>
      <c r="L19292" s="3" t="s">
        <v>48056</v>
      </c>
      <c r="M19292" s="3" t="s">
        <v>48056</v>
      </c>
      <c r="N19292" s="3" t="s">
        <v>48056</v>
      </c>
      <c r="O19292" s="3" t="s">
        <v>48056</v>
      </c>
      <c r="P19292" s="3" t="s">
        <v>48056</v>
      </c>
      <c r="Q19292" s="3" t="s">
        <v>48056</v>
      </c>
      <c r="R19292" s="3" t="s">
        <v>88845</v>
      </c>
    </row>
    <row r="19293" spans="1:18" x14ac:dyDescent="0.25">
      <c r="A19293" s="3" t="s">
        <v>52834</v>
      </c>
      <c r="B19293" s="3" t="s">
        <v>52835</v>
      </c>
      <c r="C19293" s="3" t="s">
        <v>52836</v>
      </c>
      <c r="D19293" t="b">
        <v>0</v>
      </c>
      <c r="E19293" s="4">
        <v>41253.366863425923</v>
      </c>
      <c r="F19293">
        <v>2.7810384001488077E+17</v>
      </c>
      <c r="G19293" s="3" t="s">
        <v>48055</v>
      </c>
      <c r="H19293">
        <v>0</v>
      </c>
      <c r="I19293">
        <v>0</v>
      </c>
      <c r="J19293">
        <v>0</v>
      </c>
      <c r="K19293">
        <v>0</v>
      </c>
      <c r="L19293" s="3" t="s">
        <v>48056</v>
      </c>
      <c r="M19293" s="3" t="s">
        <v>48056</v>
      </c>
      <c r="N19293" s="3" t="s">
        <v>48056</v>
      </c>
      <c r="O19293" s="3" t="s">
        <v>48056</v>
      </c>
      <c r="P19293" s="3" t="s">
        <v>48056</v>
      </c>
      <c r="Q19293" s="3" t="s">
        <v>48056</v>
      </c>
      <c r="R19293" s="3" t="s">
        <v>88846</v>
      </c>
    </row>
    <row r="19294" spans="1:18" x14ac:dyDescent="0.25">
      <c r="A19294" s="3" t="s">
        <v>68972</v>
      </c>
      <c r="B19294" s="3" t="s">
        <v>68973</v>
      </c>
      <c r="C19294" s="3" t="s">
        <v>68974</v>
      </c>
      <c r="D19294" t="b">
        <v>0</v>
      </c>
      <c r="E19294" s="4">
        <v>41253.366851851853</v>
      </c>
      <c r="F19294">
        <v>2.7810383907115008E+17</v>
      </c>
      <c r="G19294" s="3" t="s">
        <v>48055</v>
      </c>
      <c r="H19294">
        <v>0</v>
      </c>
      <c r="I19294">
        <v>0</v>
      </c>
      <c r="J19294">
        <v>0</v>
      </c>
      <c r="K19294">
        <v>0</v>
      </c>
      <c r="L19294" s="3" t="s">
        <v>48056</v>
      </c>
      <c r="M19294" s="3" t="s">
        <v>48056</v>
      </c>
      <c r="N19294" s="3" t="s">
        <v>48056</v>
      </c>
      <c r="O19294" s="3" t="s">
        <v>48056</v>
      </c>
      <c r="P19294" s="3" t="s">
        <v>48056</v>
      </c>
      <c r="Q19294" s="3" t="s">
        <v>48056</v>
      </c>
      <c r="R19294" s="3" t="s">
        <v>88847</v>
      </c>
    </row>
    <row r="19295" spans="1:18" x14ac:dyDescent="0.25">
      <c r="A19295" s="3" t="s">
        <v>49588</v>
      </c>
      <c r="B19295" s="3" t="s">
        <v>49589</v>
      </c>
      <c r="C19295" s="3" t="s">
        <v>49590</v>
      </c>
      <c r="D19295" t="b">
        <v>0</v>
      </c>
      <c r="E19295" s="4">
        <v>41253.366840277777</v>
      </c>
      <c r="F19295">
        <v>2.7810383535080653E+17</v>
      </c>
      <c r="G19295" s="3" t="s">
        <v>48055</v>
      </c>
      <c r="H19295">
        <v>0</v>
      </c>
      <c r="I19295">
        <v>0</v>
      </c>
      <c r="J19295">
        <v>0</v>
      </c>
      <c r="K19295">
        <v>0</v>
      </c>
      <c r="L19295" s="3" t="s">
        <v>48056</v>
      </c>
      <c r="M19295" s="3" t="s">
        <v>48056</v>
      </c>
      <c r="N19295" s="3" t="s">
        <v>48056</v>
      </c>
      <c r="O19295" s="3" t="s">
        <v>48056</v>
      </c>
      <c r="P19295" s="3" t="s">
        <v>48056</v>
      </c>
      <c r="Q19295" s="3" t="s">
        <v>48056</v>
      </c>
      <c r="R19295" s="3" t="s">
        <v>88848</v>
      </c>
    </row>
    <row r="19296" spans="1:18" x14ac:dyDescent="0.25">
      <c r="A19296" s="3" t="s">
        <v>50696</v>
      </c>
      <c r="B19296" s="3" t="s">
        <v>50697</v>
      </c>
      <c r="C19296" s="3" t="s">
        <v>50698</v>
      </c>
      <c r="D19296" t="b">
        <v>0</v>
      </c>
      <c r="E19296" s="4">
        <v>41253.366828703707</v>
      </c>
      <c r="F19296">
        <v>2.7810383042249933E+17</v>
      </c>
      <c r="G19296" s="3" t="s">
        <v>48055</v>
      </c>
      <c r="H19296">
        <v>0</v>
      </c>
      <c r="I19296">
        <v>0</v>
      </c>
      <c r="J19296">
        <v>0</v>
      </c>
      <c r="K19296">
        <v>0</v>
      </c>
      <c r="L19296" s="3" t="s">
        <v>48056</v>
      </c>
      <c r="M19296" s="3" t="s">
        <v>48056</v>
      </c>
      <c r="N19296" s="3" t="s">
        <v>48056</v>
      </c>
      <c r="O19296" s="3" t="s">
        <v>48056</v>
      </c>
      <c r="P19296" s="3" t="s">
        <v>48056</v>
      </c>
      <c r="Q19296" s="3" t="s">
        <v>48056</v>
      </c>
      <c r="R19296" s="3" t="s">
        <v>88849</v>
      </c>
    </row>
    <row r="19297" spans="1:18" x14ac:dyDescent="0.25">
      <c r="A19297" s="3" t="s">
        <v>52724</v>
      </c>
      <c r="B19297" s="3" t="s">
        <v>52725</v>
      </c>
      <c r="C19297" s="3" t="s">
        <v>52726</v>
      </c>
      <c r="D19297" t="b">
        <v>0</v>
      </c>
      <c r="E19297" s="4">
        <v>41253.36681712963</v>
      </c>
      <c r="F19297">
        <v>2.7810382523413709E+17</v>
      </c>
      <c r="G19297" s="3" t="s">
        <v>48055</v>
      </c>
      <c r="H19297">
        <v>0</v>
      </c>
      <c r="I19297">
        <v>0</v>
      </c>
      <c r="J19297">
        <v>0</v>
      </c>
      <c r="K19297">
        <v>0</v>
      </c>
      <c r="L19297" s="3" t="s">
        <v>48056</v>
      </c>
      <c r="M19297" s="3" t="s">
        <v>48056</v>
      </c>
      <c r="N19297" s="3" t="s">
        <v>48056</v>
      </c>
      <c r="O19297" s="3" t="s">
        <v>48056</v>
      </c>
      <c r="P19297" s="3" t="s">
        <v>48056</v>
      </c>
      <c r="Q19297" s="3" t="s">
        <v>48056</v>
      </c>
      <c r="R19297" s="3" t="s">
        <v>88850</v>
      </c>
    </row>
    <row r="19298" spans="1:18" x14ac:dyDescent="0.25">
      <c r="A19298" s="3" t="s">
        <v>50815</v>
      </c>
      <c r="B19298" s="3" t="s">
        <v>50816</v>
      </c>
      <c r="C19298" s="3" t="s">
        <v>50816</v>
      </c>
      <c r="D19298" t="b">
        <v>0</v>
      </c>
      <c r="E19298" s="4">
        <v>41253.36681712963</v>
      </c>
      <c r="F19298">
        <v>2.7810382373258035E+17</v>
      </c>
      <c r="G19298" s="3" t="s">
        <v>48055</v>
      </c>
      <c r="H19298">
        <v>0</v>
      </c>
      <c r="I19298">
        <v>0</v>
      </c>
      <c r="J19298">
        <v>0</v>
      </c>
      <c r="K19298">
        <v>0</v>
      </c>
      <c r="L19298" s="3" t="s">
        <v>48056</v>
      </c>
      <c r="M19298" s="3" t="s">
        <v>48056</v>
      </c>
      <c r="N19298" s="3" t="s">
        <v>48056</v>
      </c>
      <c r="O19298" s="3" t="s">
        <v>48056</v>
      </c>
      <c r="P19298" s="3" t="s">
        <v>48056</v>
      </c>
      <c r="Q19298" s="3" t="s">
        <v>48056</v>
      </c>
      <c r="R19298" s="3" t="s">
        <v>88851</v>
      </c>
    </row>
    <row r="19299" spans="1:18" x14ac:dyDescent="0.25">
      <c r="A19299" s="3" t="s">
        <v>65553</v>
      </c>
      <c r="B19299" s="3" t="s">
        <v>65554</v>
      </c>
      <c r="C19299" s="3" t="s">
        <v>65555</v>
      </c>
      <c r="D19299" t="b">
        <v>0</v>
      </c>
      <c r="E19299" s="4">
        <v>41253.366770833331</v>
      </c>
      <c r="F19299">
        <v>2.7810380801651917E+17</v>
      </c>
      <c r="G19299" s="3" t="s">
        <v>48055</v>
      </c>
      <c r="H19299">
        <v>0</v>
      </c>
      <c r="I19299">
        <v>0</v>
      </c>
      <c r="J19299">
        <v>0</v>
      </c>
      <c r="K19299">
        <v>0</v>
      </c>
      <c r="L19299" s="3" t="s">
        <v>48056</v>
      </c>
      <c r="M19299" s="3" t="s">
        <v>48056</v>
      </c>
      <c r="N19299" s="3" t="s">
        <v>48056</v>
      </c>
      <c r="O19299" s="3" t="s">
        <v>48056</v>
      </c>
      <c r="P19299" s="3" t="s">
        <v>48056</v>
      </c>
      <c r="Q19299" s="3" t="s">
        <v>48056</v>
      </c>
      <c r="R19299" s="3" t="s">
        <v>88852</v>
      </c>
    </row>
    <row r="19300" spans="1:18" x14ac:dyDescent="0.25">
      <c r="A19300" s="3" t="s">
        <v>56733</v>
      </c>
      <c r="B19300" s="3" t="s">
        <v>56734</v>
      </c>
      <c r="C19300" s="3" t="s">
        <v>56734</v>
      </c>
      <c r="D19300" t="b">
        <v>0</v>
      </c>
      <c r="E19300" s="4">
        <v>41253.366759259261</v>
      </c>
      <c r="F19300">
        <v>2.7810380528184115E+17</v>
      </c>
      <c r="G19300" s="3" t="s">
        <v>48055</v>
      </c>
      <c r="H19300">
        <v>0</v>
      </c>
      <c r="I19300">
        <v>0</v>
      </c>
      <c r="J19300">
        <v>0</v>
      </c>
      <c r="K19300">
        <v>0</v>
      </c>
      <c r="L19300" s="3" t="s">
        <v>48056</v>
      </c>
      <c r="M19300" s="3" t="s">
        <v>48056</v>
      </c>
      <c r="N19300" s="3" t="s">
        <v>48056</v>
      </c>
      <c r="O19300" s="3" t="s">
        <v>48056</v>
      </c>
      <c r="P19300" s="3" t="s">
        <v>48056</v>
      </c>
      <c r="Q19300" s="3" t="s">
        <v>48056</v>
      </c>
      <c r="R19300" s="3" t="s">
        <v>88853</v>
      </c>
    </row>
    <row r="19301" spans="1:18" x14ac:dyDescent="0.25">
      <c r="A19301" s="3" t="s">
        <v>88779</v>
      </c>
      <c r="B19301" s="3" t="s">
        <v>88780</v>
      </c>
      <c r="C19301" s="3" t="s">
        <v>88781</v>
      </c>
      <c r="D19301" t="b">
        <v>0</v>
      </c>
      <c r="E19301" s="4">
        <v>41253.36309027778</v>
      </c>
      <c r="F19301">
        <v>2.7810246770151834E+17</v>
      </c>
      <c r="G19301" s="3" t="s">
        <v>48055</v>
      </c>
      <c r="H19301">
        <v>0</v>
      </c>
      <c r="I19301">
        <v>0</v>
      </c>
      <c r="J19301">
        <v>0</v>
      </c>
      <c r="K19301">
        <v>1</v>
      </c>
      <c r="L19301" s="3" t="s">
        <v>48056</v>
      </c>
      <c r="M19301" s="3" t="s">
        <v>48056</v>
      </c>
      <c r="N19301" s="3" t="s">
        <v>48056</v>
      </c>
      <c r="O19301" s="3" t="s">
        <v>48056</v>
      </c>
      <c r="P19301" s="3" t="s">
        <v>48056</v>
      </c>
      <c r="Q19301" s="3" t="s">
        <v>48056</v>
      </c>
      <c r="R19301" s="3" t="s">
        <v>88854</v>
      </c>
    </row>
    <row r="19302" spans="1:18" x14ac:dyDescent="0.25">
      <c r="A19302" s="3" t="s">
        <v>65830</v>
      </c>
      <c r="B19302" s="3" t="s">
        <v>65831</v>
      </c>
      <c r="C19302" s="3" t="s">
        <v>65832</v>
      </c>
      <c r="D19302" t="b">
        <v>1</v>
      </c>
      <c r="E19302" s="4">
        <v>41253.361400462964</v>
      </c>
      <c r="F19302">
        <v>2.7810185950647091E+17</v>
      </c>
      <c r="G19302" s="3" t="s">
        <v>48055</v>
      </c>
      <c r="H19302">
        <v>0</v>
      </c>
      <c r="I19302">
        <v>0</v>
      </c>
      <c r="J19302">
        <v>1</v>
      </c>
      <c r="K19302">
        <v>0</v>
      </c>
      <c r="L19302" s="3" t="s">
        <v>48056</v>
      </c>
      <c r="M19302" s="3" t="s">
        <v>48056</v>
      </c>
      <c r="N19302" s="3" t="s">
        <v>48056</v>
      </c>
      <c r="O19302" s="3" t="s">
        <v>48056</v>
      </c>
      <c r="P19302" s="3" t="s">
        <v>48056</v>
      </c>
      <c r="Q19302" s="3" t="s">
        <v>48056</v>
      </c>
      <c r="R19302" s="3" t="s">
        <v>88855</v>
      </c>
    </row>
    <row r="19303" spans="1:18" x14ac:dyDescent="0.25">
      <c r="A19303" s="3" t="s">
        <v>88779</v>
      </c>
      <c r="B19303" s="3" t="s">
        <v>88780</v>
      </c>
      <c r="C19303" s="3" t="s">
        <v>88781</v>
      </c>
      <c r="D19303" t="b">
        <v>0</v>
      </c>
      <c r="E19303" s="4">
        <v>41253.359386574077</v>
      </c>
      <c r="F19303">
        <v>2.7810112733197107E+17</v>
      </c>
      <c r="G19303" s="3" t="s">
        <v>48055</v>
      </c>
      <c r="H19303">
        <v>0</v>
      </c>
      <c r="I19303">
        <v>0</v>
      </c>
      <c r="J19303">
        <v>0</v>
      </c>
      <c r="K19303">
        <v>4</v>
      </c>
      <c r="L19303" s="3" t="s">
        <v>48056</v>
      </c>
      <c r="M19303" s="3" t="s">
        <v>48056</v>
      </c>
      <c r="N19303" s="3" t="s">
        <v>48056</v>
      </c>
      <c r="O19303" s="3" t="s">
        <v>48056</v>
      </c>
      <c r="P19303" s="3" t="s">
        <v>48056</v>
      </c>
      <c r="Q19303" s="3" t="s">
        <v>48056</v>
      </c>
      <c r="R19303" s="3" t="s">
        <v>88856</v>
      </c>
    </row>
    <row r="19304" spans="1:18" x14ac:dyDescent="0.25">
      <c r="A19304" s="3" t="s">
        <v>88857</v>
      </c>
      <c r="B19304" s="3" t="s">
        <v>88858</v>
      </c>
      <c r="C19304" s="3" t="s">
        <v>88859</v>
      </c>
      <c r="D19304" t="b">
        <v>0</v>
      </c>
      <c r="E19304" s="4">
        <v>41253.356840277775</v>
      </c>
      <c r="F19304">
        <v>2.7810021158958694E+17</v>
      </c>
      <c r="G19304" s="3" t="s">
        <v>88860</v>
      </c>
      <c r="H19304">
        <v>0</v>
      </c>
      <c r="I19304">
        <v>0</v>
      </c>
      <c r="J19304">
        <v>0</v>
      </c>
      <c r="K19304">
        <v>0</v>
      </c>
      <c r="L19304" s="3" t="s">
        <v>48056</v>
      </c>
      <c r="M19304" s="3" t="s">
        <v>48056</v>
      </c>
      <c r="N19304" s="3" t="s">
        <v>48056</v>
      </c>
      <c r="O19304" s="3" t="s">
        <v>48056</v>
      </c>
      <c r="P19304" s="3" t="s">
        <v>48056</v>
      </c>
      <c r="Q19304" s="3" t="s">
        <v>48056</v>
      </c>
      <c r="R19304" s="3" t="s">
        <v>88861</v>
      </c>
    </row>
    <row r="19305" spans="1:18" x14ac:dyDescent="0.25">
      <c r="A19305" s="3" t="s">
        <v>88315</v>
      </c>
      <c r="B19305" s="3" t="s">
        <v>88316</v>
      </c>
      <c r="C19305" s="3" t="s">
        <v>88317</v>
      </c>
      <c r="D19305" t="b">
        <v>0</v>
      </c>
      <c r="E19305" s="4">
        <v>41253.356365740743</v>
      </c>
      <c r="F19305">
        <v>2.7810003973217075E+17</v>
      </c>
      <c r="G19305" s="3" t="s">
        <v>48055</v>
      </c>
      <c r="H19305">
        <v>0</v>
      </c>
      <c r="I19305">
        <v>0</v>
      </c>
      <c r="J19305">
        <v>0</v>
      </c>
      <c r="K19305">
        <v>0</v>
      </c>
      <c r="L19305" s="3" t="s">
        <v>48858</v>
      </c>
      <c r="M19305" s="3" t="s">
        <v>48066</v>
      </c>
      <c r="N19305" s="3" t="s">
        <v>48067</v>
      </c>
      <c r="O19305" s="3" t="s">
        <v>48859</v>
      </c>
      <c r="P19305" s="3" t="s">
        <v>48069</v>
      </c>
      <c r="Q19305" s="3" t="s">
        <v>88862</v>
      </c>
      <c r="R19305" s="3" t="s">
        <v>88863</v>
      </c>
    </row>
    <row r="19306" spans="1:18" x14ac:dyDescent="0.25">
      <c r="A19306" s="3" t="s">
        <v>51620</v>
      </c>
      <c r="B19306" s="3" t="s">
        <v>51621</v>
      </c>
      <c r="C19306" s="3" t="s">
        <v>51622</v>
      </c>
      <c r="D19306" t="b">
        <v>0</v>
      </c>
      <c r="E19306" s="4">
        <v>41253.350775462961</v>
      </c>
      <c r="F19306">
        <v>2.7809801106059674E+17</v>
      </c>
      <c r="G19306" s="3" t="s">
        <v>48055</v>
      </c>
      <c r="H19306">
        <v>0</v>
      </c>
      <c r="I19306">
        <v>0</v>
      </c>
      <c r="J19306">
        <v>0</v>
      </c>
      <c r="K19306">
        <v>0</v>
      </c>
      <c r="L19306" s="3" t="s">
        <v>48056</v>
      </c>
      <c r="M19306" s="3" t="s">
        <v>48056</v>
      </c>
      <c r="N19306" s="3" t="s">
        <v>48056</v>
      </c>
      <c r="O19306" s="3" t="s">
        <v>48056</v>
      </c>
      <c r="P19306" s="3" t="s">
        <v>48056</v>
      </c>
      <c r="Q19306" s="3" t="s">
        <v>48056</v>
      </c>
      <c r="R19306" s="3" t="s">
        <v>88864</v>
      </c>
    </row>
    <row r="19307" spans="1:18" x14ac:dyDescent="0.25">
      <c r="A19307" s="3" t="s">
        <v>88860</v>
      </c>
      <c r="B19307" s="3" t="s">
        <v>88865</v>
      </c>
      <c r="C19307" s="3" t="s">
        <v>88866</v>
      </c>
      <c r="D19307" t="b">
        <v>1</v>
      </c>
      <c r="E19307" s="4">
        <v>41253.347685185188</v>
      </c>
      <c r="F19307">
        <v>2.7809689143727309E+17</v>
      </c>
      <c r="G19307" s="3" t="s">
        <v>48055</v>
      </c>
      <c r="H19307">
        <v>0</v>
      </c>
      <c r="I19307">
        <v>0</v>
      </c>
      <c r="J19307">
        <v>1</v>
      </c>
      <c r="K19307">
        <v>0</v>
      </c>
      <c r="L19307" s="3" t="s">
        <v>48056</v>
      </c>
      <c r="M19307" s="3" t="s">
        <v>48056</v>
      </c>
      <c r="N19307" s="3" t="s">
        <v>48056</v>
      </c>
      <c r="O19307" s="3" t="s">
        <v>48056</v>
      </c>
      <c r="P19307" s="3" t="s">
        <v>48056</v>
      </c>
      <c r="Q19307" s="3" t="s">
        <v>48056</v>
      </c>
      <c r="R19307" s="3" t="s">
        <v>88867</v>
      </c>
    </row>
    <row r="19308" spans="1:18" x14ac:dyDescent="0.25">
      <c r="A19308" s="3" t="s">
        <v>60982</v>
      </c>
      <c r="B19308" s="3" t="s">
        <v>60983</v>
      </c>
      <c r="C19308" s="3" t="s">
        <v>60984</v>
      </c>
      <c r="D19308" t="b">
        <v>0</v>
      </c>
      <c r="E19308" s="4">
        <v>41253.32775462963</v>
      </c>
      <c r="F19308">
        <v>2.7808966757070029E+17</v>
      </c>
      <c r="G19308" s="3" t="s">
        <v>48055</v>
      </c>
      <c r="H19308">
        <v>0</v>
      </c>
      <c r="I19308">
        <v>0</v>
      </c>
      <c r="J19308">
        <v>0</v>
      </c>
      <c r="K19308">
        <v>0</v>
      </c>
      <c r="L19308" s="3" t="s">
        <v>60985</v>
      </c>
      <c r="M19308" s="3" t="s">
        <v>48066</v>
      </c>
      <c r="N19308" s="3" t="s">
        <v>48067</v>
      </c>
      <c r="O19308" s="3" t="s">
        <v>60986</v>
      </c>
      <c r="P19308" s="3" t="s">
        <v>48069</v>
      </c>
      <c r="Q19308" s="3" t="s">
        <v>48056</v>
      </c>
      <c r="R19308" s="3" t="s">
        <v>88868</v>
      </c>
    </row>
    <row r="19309" spans="1:18" x14ac:dyDescent="0.25">
      <c r="A19309" s="3" t="s">
        <v>88869</v>
      </c>
      <c r="B19309" s="3" t="s">
        <v>88870</v>
      </c>
      <c r="C19309" s="3" t="s">
        <v>88871</v>
      </c>
      <c r="D19309" t="b">
        <v>0</v>
      </c>
      <c r="E19309" s="4">
        <v>41253.306990740741</v>
      </c>
      <c r="F19309">
        <v>2.7808214645383578E+17</v>
      </c>
      <c r="G19309" s="3" t="s">
        <v>48055</v>
      </c>
      <c r="H19309">
        <v>0</v>
      </c>
      <c r="I19309">
        <v>0</v>
      </c>
      <c r="J19309">
        <v>0</v>
      </c>
      <c r="K19309">
        <v>0</v>
      </c>
      <c r="L19309" s="3" t="s">
        <v>48171</v>
      </c>
      <c r="M19309" s="3" t="s">
        <v>48066</v>
      </c>
      <c r="N19309" s="3" t="s">
        <v>48067</v>
      </c>
      <c r="O19309" s="3" t="s">
        <v>48172</v>
      </c>
      <c r="P19309" s="3" t="s">
        <v>48069</v>
      </c>
      <c r="Q19309" s="3" t="s">
        <v>48313</v>
      </c>
      <c r="R19309" s="3" t="s">
        <v>88872</v>
      </c>
    </row>
    <row r="19310" spans="1:18" x14ac:dyDescent="0.25">
      <c r="A19310" s="3" t="s">
        <v>88873</v>
      </c>
      <c r="B19310" s="3" t="s">
        <v>88874</v>
      </c>
      <c r="C19310" s="3" t="s">
        <v>88875</v>
      </c>
      <c r="D19310" t="b">
        <v>0</v>
      </c>
      <c r="E19310" s="4">
        <v>41253.286990740744</v>
      </c>
      <c r="F19310">
        <v>2.7807489656163123E+17</v>
      </c>
      <c r="G19310" s="3" t="s">
        <v>48055</v>
      </c>
      <c r="H19310">
        <v>0</v>
      </c>
      <c r="I19310">
        <v>0</v>
      </c>
      <c r="J19310">
        <v>0</v>
      </c>
      <c r="K19310">
        <v>0</v>
      </c>
      <c r="L19310" s="3" t="s">
        <v>48056</v>
      </c>
      <c r="M19310" s="3" t="s">
        <v>48056</v>
      </c>
      <c r="N19310" s="3" t="s">
        <v>48056</v>
      </c>
      <c r="O19310" s="3" t="s">
        <v>48056</v>
      </c>
      <c r="P19310" s="3" t="s">
        <v>48056</v>
      </c>
      <c r="Q19310" s="3" t="s">
        <v>48056</v>
      </c>
      <c r="R19310" s="3" t="s">
        <v>88876</v>
      </c>
    </row>
    <row r="19311" spans="1:18" x14ac:dyDescent="0.25">
      <c r="A19311" s="3" t="s">
        <v>51339</v>
      </c>
      <c r="B19311" s="3" t="s">
        <v>51340</v>
      </c>
      <c r="C19311" s="3" t="s">
        <v>51341</v>
      </c>
      <c r="D19311" t="b">
        <v>0</v>
      </c>
      <c r="E19311" s="4">
        <v>41253.242696759262</v>
      </c>
      <c r="F19311">
        <v>2.7805884464563405E+17</v>
      </c>
      <c r="G19311" s="3" t="s">
        <v>48055</v>
      </c>
      <c r="H19311">
        <v>0</v>
      </c>
      <c r="I19311">
        <v>0</v>
      </c>
      <c r="J19311">
        <v>0</v>
      </c>
      <c r="K19311">
        <v>0</v>
      </c>
      <c r="L19311" s="3" t="s">
        <v>48056</v>
      </c>
      <c r="M19311" s="3" t="s">
        <v>48056</v>
      </c>
      <c r="N19311" s="3" t="s">
        <v>48056</v>
      </c>
      <c r="O19311" s="3" t="s">
        <v>48056</v>
      </c>
      <c r="P19311" s="3" t="s">
        <v>48056</v>
      </c>
      <c r="Q19311" s="3" t="s">
        <v>48056</v>
      </c>
      <c r="R19311" s="3" t="s">
        <v>88877</v>
      </c>
    </row>
    <row r="19312" spans="1:18" x14ac:dyDescent="0.25">
      <c r="A19312" s="3" t="s">
        <v>60287</v>
      </c>
      <c r="B19312" s="3" t="s">
        <v>60288</v>
      </c>
      <c r="C19312" s="3" t="s">
        <v>60289</v>
      </c>
      <c r="D19312" t="b">
        <v>0</v>
      </c>
      <c r="E19312" s="4">
        <v>41253.195972222224</v>
      </c>
      <c r="F19312">
        <v>2.7804191360353485E+17</v>
      </c>
      <c r="G19312" s="3" t="s">
        <v>48055</v>
      </c>
      <c r="H19312">
        <v>0</v>
      </c>
      <c r="I19312">
        <v>0</v>
      </c>
      <c r="J19312">
        <v>0</v>
      </c>
      <c r="K19312">
        <v>1</v>
      </c>
      <c r="L19312" s="3" t="s">
        <v>48056</v>
      </c>
      <c r="M19312" s="3" t="s">
        <v>48056</v>
      </c>
      <c r="N19312" s="3" t="s">
        <v>48056</v>
      </c>
      <c r="O19312" s="3" t="s">
        <v>48056</v>
      </c>
      <c r="P19312" s="3" t="s">
        <v>48056</v>
      </c>
      <c r="Q19312" s="3" t="s">
        <v>48056</v>
      </c>
      <c r="R19312" s="3" t="s">
        <v>88878</v>
      </c>
    </row>
    <row r="19313" spans="1:18" x14ac:dyDescent="0.25">
      <c r="A19313" s="3" t="s">
        <v>19146</v>
      </c>
      <c r="B19313" s="3" t="s">
        <v>48056</v>
      </c>
      <c r="C19313" s="3" t="s">
        <v>48056</v>
      </c>
      <c r="E19313" s="4"/>
      <c r="G19313" s="3" t="s">
        <v>48056</v>
      </c>
      <c r="L19313" s="3" t="s">
        <v>48056</v>
      </c>
      <c r="M19313" s="3" t="s">
        <v>48056</v>
      </c>
      <c r="N19313" s="3" t="s">
        <v>48056</v>
      </c>
      <c r="O19313" s="3" t="s">
        <v>48056</v>
      </c>
      <c r="P19313" s="3" t="s">
        <v>48056</v>
      </c>
      <c r="Q19313" s="3" t="s">
        <v>48056</v>
      </c>
      <c r="R19313" s="3" t="s">
        <v>48056</v>
      </c>
    </row>
    <row r="19314" spans="1:18" x14ac:dyDescent="0.25">
      <c r="A19314" s="3" t="s">
        <v>88879</v>
      </c>
      <c r="B19314" s="3" t="s">
        <v>88880</v>
      </c>
      <c r="C19314" s="3" t="s">
        <v>88881</v>
      </c>
      <c r="D19314" t="b">
        <v>0</v>
      </c>
      <c r="E19314" s="4">
        <v>41253.107361111113</v>
      </c>
      <c r="F19314">
        <v>2.7800980180658176E+17</v>
      </c>
      <c r="G19314" s="3" t="s">
        <v>48055</v>
      </c>
      <c r="H19314">
        <v>0</v>
      </c>
      <c r="I19314">
        <v>0</v>
      </c>
      <c r="J19314">
        <v>0</v>
      </c>
      <c r="K19314">
        <v>0</v>
      </c>
      <c r="L19314" s="3" t="s">
        <v>48056</v>
      </c>
      <c r="M19314" s="3" t="s">
        <v>48056</v>
      </c>
      <c r="N19314" s="3" t="s">
        <v>48056</v>
      </c>
      <c r="O19314" s="3" t="s">
        <v>48056</v>
      </c>
      <c r="P19314" s="3" t="s">
        <v>48056</v>
      </c>
      <c r="Q19314" s="3" t="s">
        <v>48056</v>
      </c>
      <c r="R19314" s="3" t="s">
        <v>88882</v>
      </c>
    </row>
    <row r="19315" spans="1:18" x14ac:dyDescent="0.25">
      <c r="A19315" s="3" t="s">
        <v>88883</v>
      </c>
      <c r="B19315" s="3" t="s">
        <v>88884</v>
      </c>
      <c r="C19315" s="3" t="s">
        <v>88885</v>
      </c>
      <c r="D19315" t="b">
        <v>0</v>
      </c>
      <c r="E19315" s="4">
        <v>41253.058715277781</v>
      </c>
      <c r="F19315">
        <v>2.7799217072257434E+17</v>
      </c>
      <c r="G19315" s="3" t="s">
        <v>48055</v>
      </c>
      <c r="H19315">
        <v>0</v>
      </c>
      <c r="I19315">
        <v>0</v>
      </c>
      <c r="J19315">
        <v>0</v>
      </c>
      <c r="K19315">
        <v>0</v>
      </c>
      <c r="L19315" s="3" t="s">
        <v>48056</v>
      </c>
      <c r="M19315" s="3" t="s">
        <v>48056</v>
      </c>
      <c r="N19315" s="3" t="s">
        <v>48056</v>
      </c>
      <c r="O19315" s="3" t="s">
        <v>48056</v>
      </c>
      <c r="P19315" s="3" t="s">
        <v>48056</v>
      </c>
      <c r="Q19315" s="3" t="s">
        <v>48056</v>
      </c>
      <c r="R19315" s="3" t="s">
        <v>88886</v>
      </c>
    </row>
    <row r="19316" spans="1:18" x14ac:dyDescent="0.25">
      <c r="A19316" s="3" t="s">
        <v>88887</v>
      </c>
      <c r="B19316" s="3" t="s">
        <v>88888</v>
      </c>
      <c r="C19316" s="3" t="s">
        <v>88889</v>
      </c>
      <c r="D19316" t="b">
        <v>0</v>
      </c>
      <c r="E19316" s="4">
        <v>41253.02920138889</v>
      </c>
      <c r="F19316">
        <v>2.7798147787719475E+17</v>
      </c>
      <c r="G19316" s="3" t="s">
        <v>48055</v>
      </c>
      <c r="H19316">
        <v>0</v>
      </c>
      <c r="I19316">
        <v>0</v>
      </c>
      <c r="J19316">
        <v>0</v>
      </c>
      <c r="K19316">
        <v>0</v>
      </c>
      <c r="L19316" s="3" t="s">
        <v>48056</v>
      </c>
      <c r="M19316" s="3" t="s">
        <v>55689</v>
      </c>
      <c r="N19316" s="3" t="s">
        <v>88890</v>
      </c>
      <c r="O19316" s="3" t="s">
        <v>48056</v>
      </c>
      <c r="P19316" s="3" t="s">
        <v>48056</v>
      </c>
      <c r="Q19316" s="3" t="s">
        <v>48056</v>
      </c>
      <c r="R19316" s="3" t="s">
        <v>48056</v>
      </c>
    </row>
    <row r="19317" spans="1:18" x14ac:dyDescent="0.25">
      <c r="A19317" s="3" t="s">
        <v>88891</v>
      </c>
      <c r="B19317" s="3" t="s">
        <v>88892</v>
      </c>
      <c r="C19317" s="3" t="s">
        <v>88892</v>
      </c>
      <c r="D19317" t="b">
        <v>0</v>
      </c>
      <c r="E19317" s="4">
        <v>41252.961238425924</v>
      </c>
      <c r="F19317">
        <v>2.7795684638235034E+17</v>
      </c>
      <c r="G19317" s="3" t="s">
        <v>48055</v>
      </c>
      <c r="H19317">
        <v>0</v>
      </c>
      <c r="I19317">
        <v>0</v>
      </c>
      <c r="J19317">
        <v>0</v>
      </c>
      <c r="K19317">
        <v>0</v>
      </c>
      <c r="L19317" s="3" t="s">
        <v>48056</v>
      </c>
      <c r="M19317" s="3" t="s">
        <v>48056</v>
      </c>
      <c r="N19317" s="3" t="s">
        <v>48056</v>
      </c>
      <c r="O19317" s="3" t="s">
        <v>48056</v>
      </c>
      <c r="P19317" s="3" t="s">
        <v>48056</v>
      </c>
      <c r="Q19317" s="3" t="s">
        <v>48056</v>
      </c>
      <c r="R19317" s="3" t="s">
        <v>88893</v>
      </c>
    </row>
    <row r="19318" spans="1:18" x14ac:dyDescent="0.25">
      <c r="A19318" s="3" t="s">
        <v>51211</v>
      </c>
      <c r="B19318" s="3" t="s">
        <v>51212</v>
      </c>
      <c r="C19318" s="3" t="s">
        <v>51213</v>
      </c>
      <c r="D19318" t="b">
        <v>0</v>
      </c>
      <c r="E19318" s="4">
        <v>41252.941550925927</v>
      </c>
      <c r="F19318">
        <v>2.7794971583906202E+17</v>
      </c>
      <c r="G19318" s="3" t="s">
        <v>88894</v>
      </c>
      <c r="H19318">
        <v>0</v>
      </c>
      <c r="I19318">
        <v>0</v>
      </c>
      <c r="J19318">
        <v>1</v>
      </c>
      <c r="K19318">
        <v>0</v>
      </c>
      <c r="L19318" s="3" t="s">
        <v>48056</v>
      </c>
      <c r="M19318" s="3" t="s">
        <v>48056</v>
      </c>
      <c r="N19318" s="3" t="s">
        <v>48056</v>
      </c>
      <c r="O19318" s="3" t="s">
        <v>48056</v>
      </c>
      <c r="P19318" s="3" t="s">
        <v>48056</v>
      </c>
      <c r="Q19318" s="3" t="s">
        <v>48056</v>
      </c>
      <c r="R19318" s="3" t="s">
        <v>88895</v>
      </c>
    </row>
    <row r="19319" spans="1:18" x14ac:dyDescent="0.25">
      <c r="A19319" s="3" t="s">
        <v>88622</v>
      </c>
      <c r="B19319" s="3" t="s">
        <v>88623</v>
      </c>
      <c r="C19319" s="3" t="s">
        <v>88624</v>
      </c>
      <c r="D19319" t="b">
        <v>0</v>
      </c>
      <c r="E19319" s="4">
        <v>41252.929016203707</v>
      </c>
      <c r="F19319">
        <v>2.779451699349463E+17</v>
      </c>
      <c r="G19319" s="3" t="s">
        <v>48055</v>
      </c>
      <c r="H19319">
        <v>0</v>
      </c>
      <c r="I19319">
        <v>0</v>
      </c>
      <c r="J19319">
        <v>1</v>
      </c>
      <c r="K19319">
        <v>0</v>
      </c>
      <c r="L19319" s="3" t="s">
        <v>48056</v>
      </c>
      <c r="M19319" s="3" t="s">
        <v>48056</v>
      </c>
      <c r="N19319" s="3" t="s">
        <v>48056</v>
      </c>
      <c r="O19319" s="3" t="s">
        <v>48056</v>
      </c>
      <c r="P19319" s="3" t="s">
        <v>48056</v>
      </c>
      <c r="Q19319" s="3" t="s">
        <v>48056</v>
      </c>
      <c r="R19319" s="3" t="s">
        <v>88896</v>
      </c>
    </row>
    <row r="19320" spans="1:18" x14ac:dyDescent="0.25">
      <c r="A19320" s="3" t="s">
        <v>88897</v>
      </c>
      <c r="B19320" s="3" t="s">
        <v>88898</v>
      </c>
      <c r="C19320" s="3" t="s">
        <v>88899</v>
      </c>
      <c r="D19320" t="b">
        <v>0</v>
      </c>
      <c r="E19320" s="4">
        <v>41252.91028935185</v>
      </c>
      <c r="F19320">
        <v>2.7793838556853862E+17</v>
      </c>
      <c r="G19320" s="3" t="s">
        <v>48055</v>
      </c>
      <c r="H19320">
        <v>0</v>
      </c>
      <c r="I19320">
        <v>0</v>
      </c>
      <c r="J19320">
        <v>0</v>
      </c>
      <c r="K19320">
        <v>0</v>
      </c>
      <c r="L19320" s="3" t="s">
        <v>48056</v>
      </c>
      <c r="M19320" s="3" t="s">
        <v>48056</v>
      </c>
      <c r="N19320" s="3" t="s">
        <v>48056</v>
      </c>
      <c r="O19320" s="3" t="s">
        <v>48056</v>
      </c>
      <c r="P19320" s="3" t="s">
        <v>48056</v>
      </c>
      <c r="Q19320" s="3" t="s">
        <v>48056</v>
      </c>
      <c r="R19320" s="3" t="s">
        <v>88900</v>
      </c>
    </row>
    <row r="19321" spans="1:18" x14ac:dyDescent="0.25">
      <c r="A19321" s="3" t="s">
        <v>88901</v>
      </c>
      <c r="B19321" s="3" t="s">
        <v>88902</v>
      </c>
      <c r="C19321" s="3" t="s">
        <v>88903</v>
      </c>
      <c r="D19321" t="b">
        <v>0</v>
      </c>
      <c r="E19321" s="4">
        <v>41252.890717592592</v>
      </c>
      <c r="F19321">
        <v>2.7793129104592486E+17</v>
      </c>
      <c r="G19321" s="3" t="s">
        <v>48055</v>
      </c>
      <c r="H19321">
        <v>0</v>
      </c>
      <c r="I19321">
        <v>0</v>
      </c>
      <c r="J19321">
        <v>0</v>
      </c>
      <c r="K19321">
        <v>0</v>
      </c>
      <c r="L19321" s="3" t="s">
        <v>48056</v>
      </c>
      <c r="M19321" s="3" t="s">
        <v>48056</v>
      </c>
      <c r="N19321" s="3" t="s">
        <v>48056</v>
      </c>
      <c r="O19321" s="3" t="s">
        <v>48056</v>
      </c>
      <c r="P19321" s="3" t="s">
        <v>48056</v>
      </c>
      <c r="Q19321" s="3" t="s">
        <v>48056</v>
      </c>
      <c r="R19321" s="3" t="s">
        <v>88904</v>
      </c>
    </row>
    <row r="19322" spans="1:18" x14ac:dyDescent="0.25">
      <c r="A19322" s="3" t="s">
        <v>54060</v>
      </c>
      <c r="B19322" s="3" t="s">
        <v>54061</v>
      </c>
      <c r="C19322" s="3" t="s">
        <v>54062</v>
      </c>
      <c r="D19322" t="b">
        <v>0</v>
      </c>
      <c r="E19322" s="4">
        <v>41252.87127314815</v>
      </c>
      <c r="F19322">
        <v>2.7792424732053504E+17</v>
      </c>
      <c r="G19322" s="3" t="s">
        <v>48055</v>
      </c>
      <c r="H19322">
        <v>0</v>
      </c>
      <c r="I19322">
        <v>0</v>
      </c>
      <c r="J19322">
        <v>0</v>
      </c>
      <c r="K19322">
        <v>0</v>
      </c>
      <c r="L19322" s="3" t="s">
        <v>48056</v>
      </c>
      <c r="M19322" s="3" t="s">
        <v>48056</v>
      </c>
      <c r="N19322" s="3" t="s">
        <v>48056</v>
      </c>
      <c r="O19322" s="3" t="s">
        <v>48056</v>
      </c>
      <c r="P19322" s="3" t="s">
        <v>48056</v>
      </c>
      <c r="Q19322" s="3" t="s">
        <v>48056</v>
      </c>
      <c r="R19322" s="3" t="s">
        <v>88905</v>
      </c>
    </row>
    <row r="19323" spans="1:18" x14ac:dyDescent="0.25">
      <c r="A19323" s="3" t="s">
        <v>48611</v>
      </c>
      <c r="B19323" s="3" t="s">
        <v>48612</v>
      </c>
      <c r="C19323" s="3" t="s">
        <v>48613</v>
      </c>
      <c r="D19323" t="b">
        <v>0</v>
      </c>
      <c r="E19323" s="4">
        <v>41252.853101851855</v>
      </c>
      <c r="F19323">
        <v>2.7791765954115994E+17</v>
      </c>
      <c r="G19323" s="3" t="s">
        <v>48055</v>
      </c>
      <c r="H19323">
        <v>0</v>
      </c>
      <c r="I19323">
        <v>0</v>
      </c>
      <c r="J19323">
        <v>0</v>
      </c>
      <c r="K19323">
        <v>0</v>
      </c>
      <c r="L19323" s="3" t="s">
        <v>48548</v>
      </c>
      <c r="M19323" s="3" t="s">
        <v>48066</v>
      </c>
      <c r="N19323" s="3" t="s">
        <v>48067</v>
      </c>
      <c r="O19323" s="3" t="s">
        <v>48549</v>
      </c>
      <c r="P19323" s="3" t="s">
        <v>48069</v>
      </c>
      <c r="Q19323" s="3" t="s">
        <v>88906</v>
      </c>
      <c r="R19323" s="3" t="s">
        <v>88907</v>
      </c>
    </row>
    <row r="19324" spans="1:18" x14ac:dyDescent="0.25">
      <c r="A19324" s="3" t="s">
        <v>88908</v>
      </c>
      <c r="B19324" s="3" t="s">
        <v>88909</v>
      </c>
      <c r="C19324" s="3" t="s">
        <v>88910</v>
      </c>
      <c r="D19324" t="b">
        <v>0</v>
      </c>
      <c r="E19324" s="4">
        <v>41252.850416666668</v>
      </c>
      <c r="F19324">
        <v>2.7791668892888678E+17</v>
      </c>
      <c r="G19324" s="3" t="s">
        <v>48055</v>
      </c>
      <c r="H19324">
        <v>0</v>
      </c>
      <c r="I19324">
        <v>0</v>
      </c>
      <c r="J19324">
        <v>0</v>
      </c>
      <c r="K19324">
        <v>0</v>
      </c>
      <c r="L19324" s="3" t="s">
        <v>48056</v>
      </c>
      <c r="M19324" s="3" t="s">
        <v>48056</v>
      </c>
      <c r="N19324" s="3" t="s">
        <v>48056</v>
      </c>
      <c r="O19324" s="3" t="s">
        <v>48056</v>
      </c>
      <c r="P19324" s="3" t="s">
        <v>48056</v>
      </c>
      <c r="Q19324" s="3" t="s">
        <v>48056</v>
      </c>
      <c r="R19324" s="3" t="s">
        <v>88911</v>
      </c>
    </row>
    <row r="19325" spans="1:18" x14ac:dyDescent="0.25">
      <c r="A19325" s="3" t="s">
        <v>88912</v>
      </c>
      <c r="B19325" s="3" t="s">
        <v>88913</v>
      </c>
      <c r="C19325" s="3" t="s">
        <v>88914</v>
      </c>
      <c r="D19325" t="b">
        <v>0</v>
      </c>
      <c r="E19325" s="4">
        <v>41252.807627314818</v>
      </c>
      <c r="F19325">
        <v>2.7790117983553536E+17</v>
      </c>
      <c r="G19325" s="3" t="s">
        <v>48055</v>
      </c>
      <c r="H19325">
        <v>0</v>
      </c>
      <c r="I19325">
        <v>0</v>
      </c>
      <c r="J19325">
        <v>0</v>
      </c>
      <c r="K19325">
        <v>0</v>
      </c>
      <c r="L19325" s="3" t="s">
        <v>48178</v>
      </c>
      <c r="M19325" s="3" t="s">
        <v>48066</v>
      </c>
      <c r="N19325" s="3" t="s">
        <v>48067</v>
      </c>
      <c r="O19325" s="3" t="s">
        <v>48179</v>
      </c>
      <c r="P19325" s="3" t="s">
        <v>48069</v>
      </c>
      <c r="Q19325" s="3" t="s">
        <v>77471</v>
      </c>
      <c r="R19325" s="3" t="s">
        <v>88915</v>
      </c>
    </row>
    <row r="19326" spans="1:18" x14ac:dyDescent="0.25">
      <c r="A19326" s="3" t="s">
        <v>54833</v>
      </c>
      <c r="B19326" s="3" t="s">
        <v>57679</v>
      </c>
      <c r="C19326" s="3" t="s">
        <v>57680</v>
      </c>
      <c r="D19326" t="b">
        <v>0</v>
      </c>
      <c r="E19326" s="4">
        <v>41252.807025462964</v>
      </c>
      <c r="F19326">
        <v>2.779009648019415E+17</v>
      </c>
      <c r="G19326" s="3" t="s">
        <v>88916</v>
      </c>
      <c r="H19326">
        <v>0</v>
      </c>
      <c r="I19326">
        <v>0</v>
      </c>
      <c r="J19326">
        <v>4</v>
      </c>
      <c r="K19326">
        <v>1</v>
      </c>
      <c r="L19326" s="3" t="s">
        <v>48056</v>
      </c>
      <c r="M19326" s="3" t="s">
        <v>48056</v>
      </c>
      <c r="N19326" s="3" t="s">
        <v>48056</v>
      </c>
      <c r="O19326" s="3" t="s">
        <v>48056</v>
      </c>
      <c r="P19326" s="3" t="s">
        <v>48056</v>
      </c>
      <c r="Q19326" s="3" t="s">
        <v>48056</v>
      </c>
      <c r="R19326" s="3" t="s">
        <v>88917</v>
      </c>
    </row>
    <row r="19327" spans="1:18" x14ac:dyDescent="0.25">
      <c r="A19327" s="3" t="s">
        <v>59987</v>
      </c>
      <c r="B19327" s="3" t="s">
        <v>59988</v>
      </c>
      <c r="C19327" s="3" t="s">
        <v>59989</v>
      </c>
      <c r="D19327" t="b">
        <v>0</v>
      </c>
      <c r="E19327" s="4">
        <v>41252.770567129628</v>
      </c>
      <c r="F19327">
        <v>2.7788775045845811E+17</v>
      </c>
      <c r="G19327" s="3" t="s">
        <v>48055</v>
      </c>
      <c r="H19327">
        <v>0</v>
      </c>
      <c r="I19327">
        <v>0</v>
      </c>
      <c r="J19327">
        <v>0</v>
      </c>
      <c r="K19327">
        <v>3</v>
      </c>
      <c r="L19327" s="3" t="s">
        <v>48056</v>
      </c>
      <c r="M19327" s="3" t="s">
        <v>48056</v>
      </c>
      <c r="N19327" s="3" t="s">
        <v>48056</v>
      </c>
      <c r="O19327" s="3" t="s">
        <v>48056</v>
      </c>
      <c r="P19327" s="3" t="s">
        <v>48056</v>
      </c>
      <c r="Q19327" s="3" t="s">
        <v>48056</v>
      </c>
      <c r="R19327" s="3" t="s">
        <v>88918</v>
      </c>
    </row>
    <row r="19328" spans="1:18" x14ac:dyDescent="0.25">
      <c r="A19328" s="3" t="s">
        <v>88919</v>
      </c>
      <c r="B19328" s="3" t="s">
        <v>88920</v>
      </c>
      <c r="C19328" s="3" t="s">
        <v>88921</v>
      </c>
      <c r="D19328" t="b">
        <v>0</v>
      </c>
      <c r="E19328" s="4">
        <v>41252.750381944446</v>
      </c>
      <c r="F19328">
        <v>2.7788043466115891E+17</v>
      </c>
      <c r="G19328" s="3" t="s">
        <v>48055</v>
      </c>
      <c r="H19328">
        <v>0</v>
      </c>
      <c r="I19328">
        <v>0</v>
      </c>
      <c r="J19328">
        <v>0</v>
      </c>
      <c r="K19328">
        <v>0</v>
      </c>
      <c r="L19328" s="3" t="s">
        <v>48910</v>
      </c>
      <c r="M19328" s="3" t="s">
        <v>48066</v>
      </c>
      <c r="N19328" s="3" t="s">
        <v>48067</v>
      </c>
      <c r="O19328" s="3" t="s">
        <v>48911</v>
      </c>
      <c r="P19328" s="3" t="s">
        <v>48069</v>
      </c>
      <c r="Q19328" s="3" t="s">
        <v>88922</v>
      </c>
      <c r="R19328" s="3" t="s">
        <v>88923</v>
      </c>
    </row>
    <row r="19329" spans="1:18" x14ac:dyDescent="0.25">
      <c r="A19329" s="3" t="s">
        <v>82166</v>
      </c>
      <c r="B19329" s="3" t="s">
        <v>88924</v>
      </c>
      <c r="C19329" s="3" t="s">
        <v>88925</v>
      </c>
      <c r="D19329" t="b">
        <v>1</v>
      </c>
      <c r="E19329" s="4">
        <v>41252.746423611112</v>
      </c>
      <c r="F19329">
        <v>2.7787900105641574E+17</v>
      </c>
      <c r="G19329" s="3" t="s">
        <v>48055</v>
      </c>
      <c r="H19329">
        <v>1</v>
      </c>
      <c r="I19329">
        <v>0</v>
      </c>
      <c r="J19329">
        <v>1</v>
      </c>
      <c r="K19329">
        <v>0</v>
      </c>
      <c r="L19329" s="3" t="s">
        <v>48056</v>
      </c>
      <c r="M19329" s="3" t="s">
        <v>48056</v>
      </c>
      <c r="N19329" s="3" t="s">
        <v>48056</v>
      </c>
      <c r="O19329" s="3" t="s">
        <v>48056</v>
      </c>
      <c r="P19329" s="3" t="s">
        <v>48056</v>
      </c>
      <c r="Q19329" s="3" t="s">
        <v>48056</v>
      </c>
      <c r="R19329" s="3" t="s">
        <v>88926</v>
      </c>
    </row>
    <row r="19330" spans="1:18" x14ac:dyDescent="0.25">
      <c r="A19330" s="3" t="s">
        <v>88927</v>
      </c>
      <c r="B19330" s="3" t="s">
        <v>48056</v>
      </c>
      <c r="C19330" s="3" t="s">
        <v>48056</v>
      </c>
      <c r="E19330" s="4"/>
      <c r="G19330" s="3" t="s">
        <v>48056</v>
      </c>
      <c r="L19330" s="3" t="s">
        <v>48056</v>
      </c>
      <c r="M19330" s="3" t="s">
        <v>48056</v>
      </c>
      <c r="N19330" s="3" t="s">
        <v>48056</v>
      </c>
      <c r="O19330" s="3" t="s">
        <v>48056</v>
      </c>
      <c r="P19330" s="3" t="s">
        <v>48056</v>
      </c>
      <c r="Q19330" s="3" t="s">
        <v>48056</v>
      </c>
      <c r="R19330" s="3" t="s">
        <v>48056</v>
      </c>
    </row>
    <row r="19331" spans="1:18" x14ac:dyDescent="0.25">
      <c r="A19331" s="3" t="s">
        <v>88928</v>
      </c>
      <c r="B19331" s="3" t="s">
        <v>88929</v>
      </c>
      <c r="C19331" s="3" t="s">
        <v>88930</v>
      </c>
      <c r="D19331" t="b">
        <v>0</v>
      </c>
      <c r="E19331" s="4">
        <v>41252.726053240738</v>
      </c>
      <c r="F19331">
        <v>2.7787161950919885E+17</v>
      </c>
      <c r="G19331" s="3" t="s">
        <v>48055</v>
      </c>
      <c r="H19331">
        <v>0</v>
      </c>
      <c r="I19331">
        <v>0</v>
      </c>
      <c r="J19331">
        <v>0</v>
      </c>
      <c r="K19331">
        <v>0</v>
      </c>
      <c r="L19331" s="3" t="s">
        <v>48056</v>
      </c>
      <c r="M19331" s="3" t="s">
        <v>48056</v>
      </c>
      <c r="N19331" s="3" t="s">
        <v>48056</v>
      </c>
      <c r="O19331" s="3" t="s">
        <v>48056</v>
      </c>
      <c r="P19331" s="3" t="s">
        <v>48056</v>
      </c>
      <c r="Q19331" s="3" t="s">
        <v>48056</v>
      </c>
      <c r="R19331" s="3" t="s">
        <v>88931</v>
      </c>
    </row>
    <row r="19332" spans="1:18" x14ac:dyDescent="0.25">
      <c r="A19332" s="3" t="s">
        <v>88932</v>
      </c>
      <c r="B19332" s="3" t="s">
        <v>88933</v>
      </c>
      <c r="C19332" s="3" t="s">
        <v>88934</v>
      </c>
      <c r="D19332" t="b">
        <v>0</v>
      </c>
      <c r="E19332" s="4">
        <v>41252.712002314816</v>
      </c>
      <c r="F19332">
        <v>2.7786652629875507E+17</v>
      </c>
      <c r="G19332" s="3" t="s">
        <v>48055</v>
      </c>
      <c r="H19332">
        <v>0</v>
      </c>
      <c r="I19332">
        <v>0</v>
      </c>
      <c r="J19332">
        <v>0</v>
      </c>
      <c r="K19332">
        <v>3</v>
      </c>
      <c r="L19332" s="3" t="s">
        <v>48828</v>
      </c>
      <c r="M19332" s="3" t="s">
        <v>48066</v>
      </c>
      <c r="N19332" s="3" t="s">
        <v>48067</v>
      </c>
      <c r="O19332" s="3" t="s">
        <v>48829</v>
      </c>
      <c r="P19332" s="3" t="s">
        <v>48069</v>
      </c>
      <c r="Q19332" s="3" t="s">
        <v>48830</v>
      </c>
      <c r="R19332" s="3" t="s">
        <v>88935</v>
      </c>
    </row>
    <row r="19333" spans="1:18" x14ac:dyDescent="0.25">
      <c r="A19333" s="3" t="s">
        <v>48468</v>
      </c>
      <c r="B19333" s="3" t="s">
        <v>48469</v>
      </c>
      <c r="C19333" s="3" t="s">
        <v>48470</v>
      </c>
      <c r="D19333" t="b">
        <v>0</v>
      </c>
      <c r="E19333" s="4">
        <v>41252.711817129632</v>
      </c>
      <c r="F19333">
        <v>2.7786645946671104E+17</v>
      </c>
      <c r="G19333" s="3" t="s">
        <v>48055</v>
      </c>
      <c r="H19333">
        <v>0</v>
      </c>
      <c r="I19333">
        <v>0</v>
      </c>
      <c r="J19333">
        <v>0</v>
      </c>
      <c r="K19333">
        <v>0</v>
      </c>
      <c r="L19333" s="3" t="s">
        <v>48056</v>
      </c>
      <c r="M19333" s="3" t="s">
        <v>48056</v>
      </c>
      <c r="N19333" s="3" t="s">
        <v>48056</v>
      </c>
      <c r="O19333" s="3" t="s">
        <v>48056</v>
      </c>
      <c r="P19333" s="3" t="s">
        <v>48056</v>
      </c>
      <c r="Q19333" s="3" t="s">
        <v>48056</v>
      </c>
      <c r="R19333" s="3" t="s">
        <v>88936</v>
      </c>
    </row>
    <row r="19334" spans="1:18" x14ac:dyDescent="0.25">
      <c r="A19334" s="3" t="s">
        <v>88937</v>
      </c>
      <c r="B19334" s="3" t="s">
        <v>88938</v>
      </c>
      <c r="C19334" s="3" t="s">
        <v>88939</v>
      </c>
      <c r="D19334" t="b">
        <v>0</v>
      </c>
      <c r="E19334" s="4">
        <v>41252.680752314816</v>
      </c>
      <c r="F19334">
        <v>2.7785520377089638E+17</v>
      </c>
      <c r="G19334" s="3" t="s">
        <v>48055</v>
      </c>
      <c r="H19334">
        <v>0</v>
      </c>
      <c r="I19334">
        <v>0</v>
      </c>
      <c r="J19334">
        <v>0</v>
      </c>
      <c r="K19334">
        <v>0</v>
      </c>
      <c r="L19334" s="3" t="s">
        <v>48056</v>
      </c>
      <c r="M19334" s="3" t="s">
        <v>48056</v>
      </c>
      <c r="N19334" s="3" t="s">
        <v>48056</v>
      </c>
      <c r="O19334" s="3" t="s">
        <v>48056</v>
      </c>
      <c r="P19334" s="3" t="s">
        <v>48056</v>
      </c>
      <c r="Q19334" s="3" t="s">
        <v>48056</v>
      </c>
      <c r="R19334" s="3" t="s">
        <v>88940</v>
      </c>
    </row>
    <row r="19335" spans="1:18" x14ac:dyDescent="0.25">
      <c r="A19335" s="3" t="s">
        <v>88941</v>
      </c>
      <c r="B19335" s="3" t="s">
        <v>88942</v>
      </c>
      <c r="C19335" s="3" t="s">
        <v>88942</v>
      </c>
      <c r="D19335" t="b">
        <v>0</v>
      </c>
      <c r="E19335" s="4">
        <v>41252.669629629629</v>
      </c>
      <c r="F19335">
        <v>2.7785117113215795E+17</v>
      </c>
      <c r="G19335" s="3" t="s">
        <v>48055</v>
      </c>
      <c r="H19335">
        <v>0</v>
      </c>
      <c r="I19335">
        <v>0</v>
      </c>
      <c r="J19335">
        <v>0</v>
      </c>
      <c r="K19335">
        <v>0</v>
      </c>
      <c r="L19335" s="3" t="s">
        <v>48056</v>
      </c>
      <c r="M19335" s="3" t="s">
        <v>48056</v>
      </c>
      <c r="N19335" s="3" t="s">
        <v>48056</v>
      </c>
      <c r="O19335" s="3" t="s">
        <v>48056</v>
      </c>
      <c r="P19335" s="3" t="s">
        <v>48056</v>
      </c>
      <c r="Q19335" s="3" t="s">
        <v>48056</v>
      </c>
      <c r="R19335" s="3" t="s">
        <v>88943</v>
      </c>
    </row>
    <row r="19336" spans="1:18" x14ac:dyDescent="0.25">
      <c r="A19336" s="3" t="s">
        <v>88944</v>
      </c>
      <c r="B19336" s="3" t="s">
        <v>88945</v>
      </c>
      <c r="C19336" s="3" t="s">
        <v>88946</v>
      </c>
      <c r="D19336" t="b">
        <v>0</v>
      </c>
      <c r="E19336" s="4">
        <v>41252.666006944448</v>
      </c>
      <c r="F19336">
        <v>2.7784986049605632E+17</v>
      </c>
      <c r="G19336" s="3" t="s">
        <v>88947</v>
      </c>
      <c r="H19336">
        <v>0</v>
      </c>
      <c r="I19336">
        <v>0</v>
      </c>
      <c r="J19336">
        <v>0</v>
      </c>
      <c r="K19336">
        <v>0</v>
      </c>
      <c r="L19336" s="3" t="s">
        <v>48056</v>
      </c>
      <c r="M19336" s="3" t="s">
        <v>48056</v>
      </c>
      <c r="N19336" s="3" t="s">
        <v>48056</v>
      </c>
      <c r="O19336" s="3" t="s">
        <v>48056</v>
      </c>
      <c r="P19336" s="3" t="s">
        <v>48056</v>
      </c>
      <c r="Q19336" s="3" t="s">
        <v>48056</v>
      </c>
      <c r="R19336" s="3" t="s">
        <v>88948</v>
      </c>
    </row>
    <row r="19337" spans="1:18" x14ac:dyDescent="0.25">
      <c r="A19337" s="3" t="s">
        <v>88949</v>
      </c>
      <c r="B19337" s="3" t="s">
        <v>88950</v>
      </c>
      <c r="C19337" s="3" t="s">
        <v>88951</v>
      </c>
      <c r="D19337" t="b">
        <v>0</v>
      </c>
      <c r="E19337" s="4">
        <v>41252.624363425923</v>
      </c>
      <c r="F19337">
        <v>2.7783476928121651E+17</v>
      </c>
      <c r="G19337" s="3" t="s">
        <v>48055</v>
      </c>
      <c r="H19337">
        <v>0</v>
      </c>
      <c r="I19337">
        <v>0</v>
      </c>
      <c r="J19337">
        <v>0</v>
      </c>
      <c r="K19337">
        <v>0</v>
      </c>
      <c r="L19337" s="3" t="s">
        <v>48056</v>
      </c>
      <c r="M19337" s="3" t="s">
        <v>48056</v>
      </c>
      <c r="N19337" s="3" t="s">
        <v>48056</v>
      </c>
      <c r="O19337" s="3" t="s">
        <v>48056</v>
      </c>
      <c r="P19337" s="3" t="s">
        <v>48056</v>
      </c>
      <c r="Q19337" s="3" t="s">
        <v>48056</v>
      </c>
      <c r="R19337" s="3" t="s">
        <v>88952</v>
      </c>
    </row>
    <row r="19338" spans="1:18" x14ac:dyDescent="0.25">
      <c r="A19338" s="3" t="s">
        <v>88949</v>
      </c>
      <c r="B19338" s="3" t="s">
        <v>88950</v>
      </c>
      <c r="C19338" s="3" t="s">
        <v>88951</v>
      </c>
      <c r="D19338" t="b">
        <v>0</v>
      </c>
      <c r="E19338" s="4">
        <v>41252.623078703706</v>
      </c>
      <c r="F19338">
        <v>2.7783430534086246E+17</v>
      </c>
      <c r="G19338" s="3" t="s">
        <v>48055</v>
      </c>
      <c r="H19338">
        <v>0</v>
      </c>
      <c r="I19338">
        <v>0</v>
      </c>
      <c r="J19338">
        <v>0</v>
      </c>
      <c r="K19338">
        <v>0</v>
      </c>
      <c r="L19338" s="3" t="s">
        <v>55765</v>
      </c>
      <c r="M19338" s="3" t="s">
        <v>48066</v>
      </c>
      <c r="N19338" s="3" t="s">
        <v>48067</v>
      </c>
      <c r="O19338" s="3" t="s">
        <v>55766</v>
      </c>
      <c r="P19338" s="3" t="s">
        <v>48069</v>
      </c>
      <c r="Q19338" s="3" t="s">
        <v>88953</v>
      </c>
      <c r="R19338" s="3" t="s">
        <v>88954</v>
      </c>
    </row>
    <row r="19339" spans="1:18" x14ac:dyDescent="0.25">
      <c r="A19339" s="3" t="s">
        <v>61500</v>
      </c>
      <c r="B19339" s="3" t="s">
        <v>61501</v>
      </c>
      <c r="C19339" s="3" t="s">
        <v>61502</v>
      </c>
      <c r="D19339" t="b">
        <v>0</v>
      </c>
      <c r="E19339" s="4">
        <v>41252.618333333332</v>
      </c>
      <c r="F19339">
        <v>2.7783258415785574E+17</v>
      </c>
      <c r="G19339" s="3" t="s">
        <v>48055</v>
      </c>
      <c r="H19339">
        <v>0</v>
      </c>
      <c r="I19339">
        <v>0</v>
      </c>
      <c r="J19339">
        <v>0</v>
      </c>
      <c r="K19339">
        <v>0</v>
      </c>
      <c r="L19339" s="3" t="s">
        <v>48056</v>
      </c>
      <c r="M19339" s="3" t="s">
        <v>48056</v>
      </c>
      <c r="N19339" s="3" t="s">
        <v>48056</v>
      </c>
      <c r="O19339" s="3" t="s">
        <v>48056</v>
      </c>
      <c r="P19339" s="3" t="s">
        <v>48056</v>
      </c>
      <c r="Q19339" s="3" t="s">
        <v>48056</v>
      </c>
      <c r="R19339" s="3" t="s">
        <v>88955</v>
      </c>
    </row>
    <row r="19340" spans="1:18" x14ac:dyDescent="0.25">
      <c r="A19340" s="3" t="s">
        <v>77500</v>
      </c>
      <c r="B19340" s="3" t="s">
        <v>77501</v>
      </c>
      <c r="C19340" s="3" t="s">
        <v>77502</v>
      </c>
      <c r="D19340" t="b">
        <v>0</v>
      </c>
      <c r="E19340" s="4">
        <v>41252.614062499997</v>
      </c>
      <c r="F19340">
        <v>2.7783103497909043E+17</v>
      </c>
      <c r="G19340" s="3" t="s">
        <v>48055</v>
      </c>
      <c r="H19340">
        <v>0</v>
      </c>
      <c r="I19340">
        <v>0</v>
      </c>
      <c r="J19340">
        <v>0</v>
      </c>
      <c r="K19340">
        <v>0</v>
      </c>
      <c r="L19340" s="3" t="s">
        <v>48056</v>
      </c>
      <c r="M19340" s="3" t="s">
        <v>48056</v>
      </c>
      <c r="N19340" s="3" t="s">
        <v>48056</v>
      </c>
      <c r="O19340" s="3" t="s">
        <v>48056</v>
      </c>
      <c r="P19340" s="3" t="s">
        <v>48056</v>
      </c>
      <c r="Q19340" s="3" t="s">
        <v>48056</v>
      </c>
      <c r="R19340" s="3" t="s">
        <v>88956</v>
      </c>
    </row>
    <row r="19341" spans="1:18" x14ac:dyDescent="0.25">
      <c r="A19341" s="3" t="s">
        <v>62136</v>
      </c>
      <c r="B19341" s="3" t="s">
        <v>62137</v>
      </c>
      <c r="C19341" s="3" t="s">
        <v>62138</v>
      </c>
      <c r="D19341" t="b">
        <v>0</v>
      </c>
      <c r="E19341" s="4">
        <v>41252.598113425927</v>
      </c>
      <c r="F19341">
        <v>2.778252565661655E+17</v>
      </c>
      <c r="G19341" s="3" t="s">
        <v>48055</v>
      </c>
      <c r="H19341">
        <v>0</v>
      </c>
      <c r="I19341">
        <v>0</v>
      </c>
      <c r="J19341">
        <v>0</v>
      </c>
      <c r="K19341">
        <v>0</v>
      </c>
      <c r="L19341" s="3" t="s">
        <v>49723</v>
      </c>
      <c r="M19341" s="3" t="s">
        <v>48066</v>
      </c>
      <c r="N19341" s="3" t="s">
        <v>48067</v>
      </c>
      <c r="O19341" s="3" t="s">
        <v>49724</v>
      </c>
      <c r="P19341" s="3" t="s">
        <v>48069</v>
      </c>
      <c r="Q19341" s="3" t="s">
        <v>77982</v>
      </c>
      <c r="R19341" s="3" t="s">
        <v>88957</v>
      </c>
    </row>
    <row r="19342" spans="1:18" x14ac:dyDescent="0.25">
      <c r="A19342" s="3" t="s">
        <v>62136</v>
      </c>
      <c r="B19342" s="3" t="s">
        <v>62137</v>
      </c>
      <c r="C19342" s="3" t="s">
        <v>62138</v>
      </c>
      <c r="D19342" t="b">
        <v>0</v>
      </c>
      <c r="E19342" s="4">
        <v>41252.580949074072</v>
      </c>
      <c r="F19342">
        <v>2.7781903639237427E+17</v>
      </c>
      <c r="G19342" s="3" t="s">
        <v>48055</v>
      </c>
      <c r="H19342">
        <v>0</v>
      </c>
      <c r="I19342">
        <v>0</v>
      </c>
      <c r="J19342">
        <v>0</v>
      </c>
      <c r="K19342">
        <v>0</v>
      </c>
      <c r="L19342" s="3" t="s">
        <v>49723</v>
      </c>
      <c r="M19342" s="3" t="s">
        <v>48066</v>
      </c>
      <c r="N19342" s="3" t="s">
        <v>48067</v>
      </c>
      <c r="O19342" s="3" t="s">
        <v>49724</v>
      </c>
      <c r="P19342" s="3" t="s">
        <v>48069</v>
      </c>
      <c r="Q19342" s="3" t="s">
        <v>77982</v>
      </c>
      <c r="R19342" s="3" t="s">
        <v>88958</v>
      </c>
    </row>
    <row r="19343" spans="1:18" x14ac:dyDescent="0.25">
      <c r="A19343" s="3" t="s">
        <v>88959</v>
      </c>
      <c r="B19343" s="3" t="s">
        <v>88960</v>
      </c>
      <c r="C19343" s="3" t="s">
        <v>88961</v>
      </c>
      <c r="D19343" t="b">
        <v>0</v>
      </c>
      <c r="E19343" s="4">
        <v>41252.576689814814</v>
      </c>
      <c r="F19343">
        <v>2.7781749074941952E+17</v>
      </c>
      <c r="G19343" s="3" t="s">
        <v>48055</v>
      </c>
      <c r="H19343">
        <v>0</v>
      </c>
      <c r="I19343">
        <v>0</v>
      </c>
      <c r="J19343">
        <v>0</v>
      </c>
      <c r="K19343">
        <v>0</v>
      </c>
      <c r="L19343" s="3" t="s">
        <v>48509</v>
      </c>
      <c r="M19343" s="3" t="s">
        <v>48066</v>
      </c>
      <c r="N19343" s="3" t="s">
        <v>48067</v>
      </c>
      <c r="O19343" s="3" t="s">
        <v>48510</v>
      </c>
      <c r="P19343" s="3" t="s">
        <v>48069</v>
      </c>
      <c r="Q19343" s="3" t="s">
        <v>54341</v>
      </c>
      <c r="R19343" s="3" t="s">
        <v>88962</v>
      </c>
    </row>
    <row r="19344" spans="1:18" x14ac:dyDescent="0.25">
      <c r="A19344" s="3" t="s">
        <v>88959</v>
      </c>
      <c r="B19344" s="3" t="s">
        <v>88960</v>
      </c>
      <c r="C19344" s="3" t="s">
        <v>88961</v>
      </c>
      <c r="D19344" t="b">
        <v>0</v>
      </c>
      <c r="E19344" s="4">
        <v>41252.567650462966</v>
      </c>
      <c r="F19344">
        <v>2.7781421553485005E+17</v>
      </c>
      <c r="G19344" s="3" t="s">
        <v>48055</v>
      </c>
      <c r="H19344">
        <v>0</v>
      </c>
      <c r="I19344">
        <v>0</v>
      </c>
      <c r="J19344">
        <v>0</v>
      </c>
      <c r="K19344">
        <v>0</v>
      </c>
      <c r="L19344" s="3" t="s">
        <v>48509</v>
      </c>
      <c r="M19344" s="3" t="s">
        <v>48066</v>
      </c>
      <c r="N19344" s="3" t="s">
        <v>48067</v>
      </c>
      <c r="O19344" s="3" t="s">
        <v>48510</v>
      </c>
      <c r="P19344" s="3" t="s">
        <v>48069</v>
      </c>
      <c r="Q19344" s="3" t="s">
        <v>48511</v>
      </c>
      <c r="R19344" s="3" t="s">
        <v>88963</v>
      </c>
    </row>
    <row r="19345" spans="1:18" x14ac:dyDescent="0.25">
      <c r="A19345" s="3" t="s">
        <v>88964</v>
      </c>
      <c r="B19345" s="3" t="s">
        <v>88965</v>
      </c>
      <c r="C19345" s="3" t="s">
        <v>88966</v>
      </c>
      <c r="D19345" t="b">
        <v>0</v>
      </c>
      <c r="E19345" s="4">
        <v>41252.541689814818</v>
      </c>
      <c r="F19345">
        <v>2.7780480863791923E+17</v>
      </c>
      <c r="G19345" s="3" t="s">
        <v>48055</v>
      </c>
      <c r="H19345">
        <v>0</v>
      </c>
      <c r="I19345">
        <v>0</v>
      </c>
      <c r="J19345">
        <v>0</v>
      </c>
      <c r="K19345">
        <v>0</v>
      </c>
      <c r="L19345" s="3" t="s">
        <v>48056</v>
      </c>
      <c r="M19345" s="3" t="s">
        <v>48056</v>
      </c>
      <c r="N19345" s="3" t="s">
        <v>48056</v>
      </c>
      <c r="O19345" s="3" t="s">
        <v>48056</v>
      </c>
      <c r="P19345" s="3" t="s">
        <v>48056</v>
      </c>
      <c r="Q19345" s="3" t="s">
        <v>48056</v>
      </c>
      <c r="R19345" s="3" t="s">
        <v>88967</v>
      </c>
    </row>
    <row r="19346" spans="1:18" x14ac:dyDescent="0.25">
      <c r="A19346" s="3" t="s">
        <v>48056</v>
      </c>
      <c r="B19346" s="3" t="s">
        <v>48056</v>
      </c>
      <c r="C19346" s="3" t="s">
        <v>48056</v>
      </c>
      <c r="E19346" s="4"/>
      <c r="G19346" s="3" t="s">
        <v>48056</v>
      </c>
      <c r="L19346" s="3" t="s">
        <v>48056</v>
      </c>
      <c r="M19346" s="3" t="s">
        <v>48056</v>
      </c>
      <c r="N19346" s="3" t="s">
        <v>48056</v>
      </c>
      <c r="O19346" s="3" t="s">
        <v>48056</v>
      </c>
      <c r="P19346" s="3" t="s">
        <v>48056</v>
      </c>
      <c r="Q19346" s="3" t="s">
        <v>48056</v>
      </c>
      <c r="R19346" s="3" t="s">
        <v>48056</v>
      </c>
    </row>
    <row r="19347" spans="1:18" x14ac:dyDescent="0.25">
      <c r="A19347" s="3" t="s">
        <v>19179</v>
      </c>
      <c r="B19347" s="3" t="s">
        <v>48056</v>
      </c>
      <c r="C19347" s="3" t="s">
        <v>48056</v>
      </c>
      <c r="E19347" s="4"/>
      <c r="G19347" s="3" t="s">
        <v>48056</v>
      </c>
      <c r="L19347" s="3" t="s">
        <v>48056</v>
      </c>
      <c r="M19347" s="3" t="s">
        <v>48056</v>
      </c>
      <c r="N19347" s="3" t="s">
        <v>48056</v>
      </c>
      <c r="O19347" s="3" t="s">
        <v>48056</v>
      </c>
      <c r="P19347" s="3" t="s">
        <v>48056</v>
      </c>
      <c r="Q19347" s="3" t="s">
        <v>48056</v>
      </c>
      <c r="R19347" s="3" t="s">
        <v>48056</v>
      </c>
    </row>
    <row r="19348" spans="1:18" x14ac:dyDescent="0.25">
      <c r="A19348" s="3" t="s">
        <v>88968</v>
      </c>
      <c r="B19348" s="3" t="s">
        <v>88969</v>
      </c>
      <c r="C19348" s="3" t="s">
        <v>88970</v>
      </c>
      <c r="D19348" t="b">
        <v>0</v>
      </c>
      <c r="E19348" s="4">
        <v>41252.538634259261</v>
      </c>
      <c r="F19348">
        <v>2.7780370019243213E+17</v>
      </c>
      <c r="G19348" s="3" t="s">
        <v>48055</v>
      </c>
      <c r="H19348">
        <v>0</v>
      </c>
      <c r="I19348">
        <v>0</v>
      </c>
      <c r="J19348">
        <v>0</v>
      </c>
      <c r="K19348">
        <v>0</v>
      </c>
      <c r="L19348" s="3" t="s">
        <v>48056</v>
      </c>
      <c r="M19348" s="3" t="s">
        <v>48056</v>
      </c>
      <c r="N19348" s="3" t="s">
        <v>48056</v>
      </c>
      <c r="O19348" s="3" t="s">
        <v>48056</v>
      </c>
      <c r="P19348" s="3" t="s">
        <v>48056</v>
      </c>
      <c r="Q19348" s="3" t="s">
        <v>48056</v>
      </c>
      <c r="R19348" s="3" t="s">
        <v>88971</v>
      </c>
    </row>
    <row r="19349" spans="1:18" x14ac:dyDescent="0.25">
      <c r="A19349" s="3" t="s">
        <v>88972</v>
      </c>
      <c r="B19349" s="3" t="s">
        <v>88973</v>
      </c>
      <c r="C19349" s="3" t="s">
        <v>88974</v>
      </c>
      <c r="D19349" t="b">
        <v>0</v>
      </c>
      <c r="E19349" s="4">
        <v>41252.53328703704</v>
      </c>
      <c r="F19349">
        <v>2.778017616438272E+17</v>
      </c>
      <c r="G19349" s="3" t="s">
        <v>48055</v>
      </c>
      <c r="H19349">
        <v>0</v>
      </c>
      <c r="I19349">
        <v>0</v>
      </c>
      <c r="J19349">
        <v>0</v>
      </c>
      <c r="K19349">
        <v>0</v>
      </c>
      <c r="L19349" s="3" t="s">
        <v>48056</v>
      </c>
      <c r="M19349" s="3" t="s">
        <v>48056</v>
      </c>
      <c r="N19349" s="3" t="s">
        <v>48056</v>
      </c>
      <c r="O19349" s="3" t="s">
        <v>48056</v>
      </c>
      <c r="P19349" s="3" t="s">
        <v>48056</v>
      </c>
      <c r="Q19349" s="3" t="s">
        <v>48056</v>
      </c>
      <c r="R19349" s="3" t="s">
        <v>88975</v>
      </c>
    </row>
    <row r="19350" spans="1:18" x14ac:dyDescent="0.25">
      <c r="A19350" s="3" t="s">
        <v>88976</v>
      </c>
      <c r="B19350" s="3" t="s">
        <v>88977</v>
      </c>
      <c r="C19350" s="3" t="s">
        <v>88978</v>
      </c>
      <c r="D19350" t="b">
        <v>0</v>
      </c>
      <c r="E19350" s="4">
        <v>41252.524097222224</v>
      </c>
      <c r="F19350">
        <v>2.7779843319098982E+17</v>
      </c>
      <c r="G19350" s="3" t="s">
        <v>48055</v>
      </c>
      <c r="H19350">
        <v>0</v>
      </c>
      <c r="I19350">
        <v>0</v>
      </c>
      <c r="J19350">
        <v>0</v>
      </c>
      <c r="K19350">
        <v>0</v>
      </c>
      <c r="L19350" s="3" t="s">
        <v>48910</v>
      </c>
      <c r="M19350" s="3" t="s">
        <v>48066</v>
      </c>
      <c r="N19350" s="3" t="s">
        <v>48067</v>
      </c>
      <c r="O19350" s="3" t="s">
        <v>48911</v>
      </c>
      <c r="P19350" s="3" t="s">
        <v>48069</v>
      </c>
      <c r="Q19350" s="3" t="s">
        <v>88922</v>
      </c>
      <c r="R19350" s="3" t="s">
        <v>88979</v>
      </c>
    </row>
    <row r="19351" spans="1:18" x14ac:dyDescent="0.25">
      <c r="A19351" s="3" t="s">
        <v>88980</v>
      </c>
      <c r="B19351" s="3" t="s">
        <v>88981</v>
      </c>
      <c r="C19351" s="3" t="s">
        <v>88982</v>
      </c>
      <c r="D19351" t="b">
        <v>0</v>
      </c>
      <c r="E19351" s="4">
        <v>41252.518310185187</v>
      </c>
      <c r="F19351">
        <v>2.7779633605994496E+17</v>
      </c>
      <c r="G19351" s="3" t="s">
        <v>48055</v>
      </c>
      <c r="H19351">
        <v>0</v>
      </c>
      <c r="I19351">
        <v>0</v>
      </c>
      <c r="J19351">
        <v>0</v>
      </c>
      <c r="K19351">
        <v>0</v>
      </c>
      <c r="L19351" s="3" t="s">
        <v>48056</v>
      </c>
      <c r="M19351" s="3" t="s">
        <v>48056</v>
      </c>
      <c r="N19351" s="3" t="s">
        <v>48056</v>
      </c>
      <c r="O19351" s="3" t="s">
        <v>48056</v>
      </c>
      <c r="P19351" s="3" t="s">
        <v>48056</v>
      </c>
      <c r="Q19351" s="3" t="s">
        <v>48056</v>
      </c>
      <c r="R19351" s="3" t="s">
        <v>88983</v>
      </c>
    </row>
    <row r="19352" spans="1:18" x14ac:dyDescent="0.25">
      <c r="A19352" s="3" t="s">
        <v>88984</v>
      </c>
      <c r="B19352" s="3" t="s">
        <v>88985</v>
      </c>
      <c r="C19352" s="3" t="s">
        <v>88985</v>
      </c>
      <c r="D19352" t="b">
        <v>0</v>
      </c>
      <c r="E19352" s="4">
        <v>41252.510358796295</v>
      </c>
      <c r="F19352">
        <v>2.7779345570977382E+17</v>
      </c>
      <c r="G19352" s="3" t="s">
        <v>48055</v>
      </c>
      <c r="H19352">
        <v>0</v>
      </c>
      <c r="I19352">
        <v>0</v>
      </c>
      <c r="J19352">
        <v>0</v>
      </c>
      <c r="K19352">
        <v>1</v>
      </c>
      <c r="L19352" s="3" t="s">
        <v>48056</v>
      </c>
      <c r="M19352" s="3" t="s">
        <v>48056</v>
      </c>
      <c r="N19352" s="3" t="s">
        <v>48056</v>
      </c>
      <c r="O19352" s="3" t="s">
        <v>48056</v>
      </c>
      <c r="P19352" s="3" t="s">
        <v>48056</v>
      </c>
      <c r="Q19352" s="3" t="s">
        <v>48056</v>
      </c>
      <c r="R19352" s="3" t="s">
        <v>88986</v>
      </c>
    </row>
    <row r="19353" spans="1:18" x14ac:dyDescent="0.25">
      <c r="A19353" s="3" t="s">
        <v>88987</v>
      </c>
      <c r="B19353" s="3" t="s">
        <v>88988</v>
      </c>
      <c r="C19353" s="3" t="s">
        <v>88989</v>
      </c>
      <c r="D19353" t="b">
        <v>0</v>
      </c>
      <c r="E19353" s="4">
        <v>41252.509664351855</v>
      </c>
      <c r="F19353">
        <v>2.7779320257093222E+17</v>
      </c>
      <c r="G19353" s="3" t="s">
        <v>48055</v>
      </c>
      <c r="H19353">
        <v>0</v>
      </c>
      <c r="I19353">
        <v>0</v>
      </c>
      <c r="J19353">
        <v>0</v>
      </c>
      <c r="K19353">
        <v>0</v>
      </c>
      <c r="L19353" s="3" t="s">
        <v>48056</v>
      </c>
      <c r="M19353" s="3" t="s">
        <v>48056</v>
      </c>
      <c r="N19353" s="3" t="s">
        <v>48056</v>
      </c>
      <c r="O19353" s="3" t="s">
        <v>48056</v>
      </c>
      <c r="P19353" s="3" t="s">
        <v>48056</v>
      </c>
      <c r="Q19353" s="3" t="s">
        <v>48056</v>
      </c>
      <c r="R19353" s="3" t="s">
        <v>88990</v>
      </c>
    </row>
    <row r="19354" spans="1:18" x14ac:dyDescent="0.25">
      <c r="A19354" s="3" t="s">
        <v>88991</v>
      </c>
      <c r="B19354" s="3" t="s">
        <v>88992</v>
      </c>
      <c r="C19354" s="3" t="s">
        <v>88993</v>
      </c>
      <c r="D19354" t="b">
        <v>0</v>
      </c>
      <c r="E19354" s="4">
        <v>41252.504363425927</v>
      </c>
      <c r="F19354">
        <v>2.7779128290510438E+17</v>
      </c>
      <c r="G19354" s="3" t="s">
        <v>48055</v>
      </c>
      <c r="H19354">
        <v>0</v>
      </c>
      <c r="I19354">
        <v>0</v>
      </c>
      <c r="J19354">
        <v>0</v>
      </c>
      <c r="K19354">
        <v>0</v>
      </c>
      <c r="L19354" s="3" t="s">
        <v>48135</v>
      </c>
      <c r="M19354" s="3" t="s">
        <v>48066</v>
      </c>
      <c r="N19354" s="3" t="s">
        <v>48067</v>
      </c>
      <c r="O19354" s="3" t="s">
        <v>48136</v>
      </c>
      <c r="P19354" s="3" t="s">
        <v>48069</v>
      </c>
      <c r="Q19354" s="3" t="s">
        <v>88994</v>
      </c>
      <c r="R19354" s="3" t="s">
        <v>88995</v>
      </c>
    </row>
    <row r="19355" spans="1:18" x14ac:dyDescent="0.25">
      <c r="A19355" s="3" t="s">
        <v>88996</v>
      </c>
      <c r="B19355" s="3" t="s">
        <v>88997</v>
      </c>
      <c r="C19355" s="3" t="s">
        <v>88998</v>
      </c>
      <c r="D19355" t="b">
        <v>0</v>
      </c>
      <c r="E19355" s="4">
        <v>41252.498159722221</v>
      </c>
      <c r="F19355">
        <v>2.7778903110909952E+17</v>
      </c>
      <c r="G19355" s="3" t="s">
        <v>48055</v>
      </c>
      <c r="H19355">
        <v>0</v>
      </c>
      <c r="I19355">
        <v>0</v>
      </c>
      <c r="J19355">
        <v>1</v>
      </c>
      <c r="K19355">
        <v>0</v>
      </c>
      <c r="L19355" s="3" t="s">
        <v>48056</v>
      </c>
      <c r="M19355" s="3" t="s">
        <v>48056</v>
      </c>
      <c r="N19355" s="3" t="s">
        <v>48056</v>
      </c>
      <c r="O19355" s="3" t="s">
        <v>48056</v>
      </c>
      <c r="P19355" s="3" t="s">
        <v>48056</v>
      </c>
      <c r="Q19355" s="3" t="s">
        <v>48056</v>
      </c>
      <c r="R19355" s="3" t="s">
        <v>88999</v>
      </c>
    </row>
    <row r="19356" spans="1:18" x14ac:dyDescent="0.25">
      <c r="A19356" s="3" t="s">
        <v>89000</v>
      </c>
      <c r="B19356" s="3" t="s">
        <v>89001</v>
      </c>
      <c r="C19356" s="3" t="s">
        <v>89002</v>
      </c>
      <c r="D19356" t="b">
        <v>0</v>
      </c>
      <c r="E19356" s="4">
        <v>41252.496562499997</v>
      </c>
      <c r="F19356">
        <v>2.7778845403578778E+17</v>
      </c>
      <c r="G19356" s="3" t="s">
        <v>48055</v>
      </c>
      <c r="H19356">
        <v>0</v>
      </c>
      <c r="I19356">
        <v>0</v>
      </c>
      <c r="J19356">
        <v>0</v>
      </c>
      <c r="K19356">
        <v>0</v>
      </c>
      <c r="L19356" s="3" t="s">
        <v>48056</v>
      </c>
      <c r="M19356" s="3" t="s">
        <v>48056</v>
      </c>
      <c r="N19356" s="3" t="s">
        <v>48056</v>
      </c>
      <c r="O19356" s="3" t="s">
        <v>48056</v>
      </c>
      <c r="P19356" s="3" t="s">
        <v>48056</v>
      </c>
      <c r="Q19356" s="3" t="s">
        <v>48056</v>
      </c>
      <c r="R19356" s="3" t="s">
        <v>89003</v>
      </c>
    </row>
    <row r="19357" spans="1:18" x14ac:dyDescent="0.25">
      <c r="A19357" s="3" t="s">
        <v>48468</v>
      </c>
      <c r="B19357" s="3" t="s">
        <v>48469</v>
      </c>
      <c r="C19357" s="3" t="s">
        <v>48470</v>
      </c>
      <c r="D19357" t="b">
        <v>0</v>
      </c>
      <c r="E19357" s="4">
        <v>41252.494456018518</v>
      </c>
      <c r="F19357">
        <v>2.7778769043338445E+17</v>
      </c>
      <c r="G19357" s="3" t="s">
        <v>48055</v>
      </c>
      <c r="H19357">
        <v>0</v>
      </c>
      <c r="I19357">
        <v>0</v>
      </c>
      <c r="J19357">
        <v>0</v>
      </c>
      <c r="K19357">
        <v>0</v>
      </c>
      <c r="L19357" s="3" t="s">
        <v>48056</v>
      </c>
      <c r="M19357" s="3" t="s">
        <v>48056</v>
      </c>
      <c r="N19357" s="3" t="s">
        <v>48056</v>
      </c>
      <c r="O19357" s="3" t="s">
        <v>48056</v>
      </c>
      <c r="P19357" s="3" t="s">
        <v>48056</v>
      </c>
      <c r="Q19357" s="3" t="s">
        <v>48056</v>
      </c>
      <c r="R19357" s="3" t="s">
        <v>89004</v>
      </c>
    </row>
    <row r="19358" spans="1:18" x14ac:dyDescent="0.25">
      <c r="A19358" s="3" t="s">
        <v>89005</v>
      </c>
      <c r="B19358" s="3" t="s">
        <v>89006</v>
      </c>
      <c r="C19358" s="3" t="s">
        <v>89007</v>
      </c>
      <c r="D19358" t="b">
        <v>0</v>
      </c>
      <c r="E19358" s="4">
        <v>41252.481273148151</v>
      </c>
      <c r="F19358">
        <v>2.7778291289885082E+17</v>
      </c>
      <c r="G19358" s="3" t="s">
        <v>48055</v>
      </c>
      <c r="H19358">
        <v>0</v>
      </c>
      <c r="I19358">
        <v>0</v>
      </c>
      <c r="J19358">
        <v>0</v>
      </c>
      <c r="K19358">
        <v>0</v>
      </c>
      <c r="L19358" s="3" t="s">
        <v>48056</v>
      </c>
      <c r="M19358" s="3" t="s">
        <v>48056</v>
      </c>
      <c r="N19358" s="3" t="s">
        <v>48056</v>
      </c>
      <c r="O19358" s="3" t="s">
        <v>48056</v>
      </c>
      <c r="P19358" s="3" t="s">
        <v>48056</v>
      </c>
      <c r="Q19358" s="3" t="s">
        <v>48056</v>
      </c>
      <c r="R19358" s="3" t="s">
        <v>89008</v>
      </c>
    </row>
    <row r="19359" spans="1:18" x14ac:dyDescent="0.25">
      <c r="A19359" s="3" t="s">
        <v>89009</v>
      </c>
      <c r="B19359" s="3" t="s">
        <v>89010</v>
      </c>
      <c r="C19359" s="3" t="s">
        <v>89011</v>
      </c>
      <c r="D19359" t="b">
        <v>0</v>
      </c>
      <c r="E19359" s="4">
        <v>41252.476180555554</v>
      </c>
      <c r="F19359">
        <v>2.7778106888987853E+17</v>
      </c>
      <c r="G19359" s="3" t="s">
        <v>48055</v>
      </c>
      <c r="H19359">
        <v>0</v>
      </c>
      <c r="I19359">
        <v>0</v>
      </c>
      <c r="J19359">
        <v>0</v>
      </c>
      <c r="K19359">
        <v>0</v>
      </c>
      <c r="L19359" s="3" t="s">
        <v>48781</v>
      </c>
      <c r="M19359" s="3" t="s">
        <v>48066</v>
      </c>
      <c r="N19359" s="3" t="s">
        <v>48067</v>
      </c>
      <c r="O19359" s="3" t="s">
        <v>48782</v>
      </c>
      <c r="P19359" s="3" t="s">
        <v>48069</v>
      </c>
      <c r="Q19359" s="3" t="s">
        <v>48783</v>
      </c>
      <c r="R19359" s="3" t="s">
        <v>89012</v>
      </c>
    </row>
    <row r="19360" spans="1:18" x14ac:dyDescent="0.25">
      <c r="A19360" s="3" t="s">
        <v>89013</v>
      </c>
      <c r="B19360" s="3" t="s">
        <v>89014</v>
      </c>
      <c r="C19360" s="3" t="s">
        <v>89015</v>
      </c>
      <c r="D19360" t="b">
        <v>0</v>
      </c>
      <c r="E19360" s="4">
        <v>41252.461284722223</v>
      </c>
      <c r="F19360">
        <v>2.7777566991044198E+17</v>
      </c>
      <c r="G19360" s="3" t="s">
        <v>48055</v>
      </c>
      <c r="H19360">
        <v>0</v>
      </c>
      <c r="I19360">
        <v>0</v>
      </c>
      <c r="J19360">
        <v>0</v>
      </c>
      <c r="K19360">
        <v>0</v>
      </c>
      <c r="L19360" s="3" t="s">
        <v>48135</v>
      </c>
      <c r="M19360" s="3" t="s">
        <v>48066</v>
      </c>
      <c r="N19360" s="3" t="s">
        <v>48067</v>
      </c>
      <c r="O19360" s="3" t="s">
        <v>48136</v>
      </c>
      <c r="P19360" s="3" t="s">
        <v>48069</v>
      </c>
      <c r="Q19360" s="3" t="s">
        <v>89016</v>
      </c>
      <c r="R19360" s="3" t="s">
        <v>89017</v>
      </c>
    </row>
    <row r="19361" spans="1:18" x14ac:dyDescent="0.25">
      <c r="A19361" s="3" t="s">
        <v>89018</v>
      </c>
      <c r="B19361" s="3" t="s">
        <v>89019</v>
      </c>
      <c r="C19361" s="3" t="s">
        <v>89020</v>
      </c>
      <c r="D19361" t="b">
        <v>0</v>
      </c>
      <c r="E19361" s="4">
        <v>41252.451574074075</v>
      </c>
      <c r="F19361">
        <v>2.7777215114524262E+17</v>
      </c>
      <c r="G19361" s="3" t="s">
        <v>48055</v>
      </c>
      <c r="H19361">
        <v>0</v>
      </c>
      <c r="I19361">
        <v>0</v>
      </c>
      <c r="J19361">
        <v>0</v>
      </c>
      <c r="K19361">
        <v>0</v>
      </c>
      <c r="L19361" s="3" t="s">
        <v>48056</v>
      </c>
      <c r="M19361" s="3" t="s">
        <v>48056</v>
      </c>
      <c r="N19361" s="3" t="s">
        <v>48056</v>
      </c>
      <c r="O19361" s="3" t="s">
        <v>48056</v>
      </c>
      <c r="P19361" s="3" t="s">
        <v>48056</v>
      </c>
      <c r="Q19361" s="3" t="s">
        <v>48056</v>
      </c>
      <c r="R19361" s="3" t="s">
        <v>89021</v>
      </c>
    </row>
    <row r="19362" spans="1:18" x14ac:dyDescent="0.25">
      <c r="A19362" s="3" t="s">
        <v>89013</v>
      </c>
      <c r="B19362" s="3" t="s">
        <v>89014</v>
      </c>
      <c r="C19362" s="3" t="s">
        <v>89015</v>
      </c>
      <c r="D19362" t="b">
        <v>0</v>
      </c>
      <c r="E19362" s="4">
        <v>41252.436724537038</v>
      </c>
      <c r="F19362">
        <v>2.7776677159385088E+17</v>
      </c>
      <c r="G19362" s="3" t="s">
        <v>48055</v>
      </c>
      <c r="H19362">
        <v>0</v>
      </c>
      <c r="I19362">
        <v>0</v>
      </c>
      <c r="J19362">
        <v>0</v>
      </c>
      <c r="K19362">
        <v>0</v>
      </c>
      <c r="L19362" s="3" t="s">
        <v>48135</v>
      </c>
      <c r="M19362" s="3" t="s">
        <v>48066</v>
      </c>
      <c r="N19362" s="3" t="s">
        <v>48067</v>
      </c>
      <c r="O19362" s="3" t="s">
        <v>48136</v>
      </c>
      <c r="P19362" s="3" t="s">
        <v>48069</v>
      </c>
      <c r="Q19362" s="3" t="s">
        <v>89016</v>
      </c>
      <c r="R19362" s="3" t="s">
        <v>89022</v>
      </c>
    </row>
    <row r="19363" spans="1:18" x14ac:dyDescent="0.25">
      <c r="A19363" s="3" t="s">
        <v>77675</v>
      </c>
      <c r="B19363" s="3" t="s">
        <v>77676</v>
      </c>
      <c r="C19363" s="3" t="s">
        <v>77677</v>
      </c>
      <c r="D19363" t="b">
        <v>0</v>
      </c>
      <c r="E19363" s="4">
        <v>41252.428217592591</v>
      </c>
      <c r="F19363">
        <v>2.7776368918726656E+17</v>
      </c>
      <c r="G19363" s="3" t="s">
        <v>48055</v>
      </c>
      <c r="H19363">
        <v>0</v>
      </c>
      <c r="I19363">
        <v>0</v>
      </c>
      <c r="J19363">
        <v>0</v>
      </c>
      <c r="K19363">
        <v>0</v>
      </c>
      <c r="L19363" s="3" t="s">
        <v>84226</v>
      </c>
      <c r="M19363" s="3" t="s">
        <v>48066</v>
      </c>
      <c r="N19363" s="3" t="s">
        <v>48067</v>
      </c>
      <c r="O19363" s="3" t="s">
        <v>84227</v>
      </c>
      <c r="P19363" s="3" t="s">
        <v>48069</v>
      </c>
      <c r="Q19363" s="3" t="s">
        <v>89023</v>
      </c>
      <c r="R19363" s="3" t="s">
        <v>89024</v>
      </c>
    </row>
    <row r="19364" spans="1:18" x14ac:dyDescent="0.25">
      <c r="A19364" s="3" t="s">
        <v>55808</v>
      </c>
      <c r="B19364" s="3" t="s">
        <v>55809</v>
      </c>
      <c r="C19364" s="3" t="s">
        <v>55810</v>
      </c>
      <c r="D19364" t="b">
        <v>0</v>
      </c>
      <c r="E19364" s="4">
        <v>41252.423622685186</v>
      </c>
      <c r="F19364">
        <v>2.7776202409888973E+17</v>
      </c>
      <c r="G19364" s="3" t="s">
        <v>48055</v>
      </c>
      <c r="H19364">
        <v>0</v>
      </c>
      <c r="I19364">
        <v>0</v>
      </c>
      <c r="J19364">
        <v>0</v>
      </c>
      <c r="K19364">
        <v>0</v>
      </c>
      <c r="L19364" s="3" t="s">
        <v>48056</v>
      </c>
      <c r="M19364" s="3" t="s">
        <v>48056</v>
      </c>
      <c r="N19364" s="3" t="s">
        <v>48056</v>
      </c>
      <c r="O19364" s="3" t="s">
        <v>48056</v>
      </c>
      <c r="P19364" s="3" t="s">
        <v>48056</v>
      </c>
      <c r="Q19364" s="3" t="s">
        <v>48056</v>
      </c>
      <c r="R19364" s="3" t="s">
        <v>89025</v>
      </c>
    </row>
    <row r="19365" spans="1:18" x14ac:dyDescent="0.25">
      <c r="A19365" s="3" t="s">
        <v>89026</v>
      </c>
      <c r="B19365" s="3" t="s">
        <v>89027</v>
      </c>
      <c r="C19365" s="3" t="s">
        <v>89028</v>
      </c>
      <c r="D19365" t="b">
        <v>0</v>
      </c>
      <c r="E19365" s="4">
        <v>41252.422777777778</v>
      </c>
      <c r="F19365">
        <v>2.777617150583767E+17</v>
      </c>
      <c r="G19365" s="3" t="s">
        <v>48055</v>
      </c>
      <c r="H19365">
        <v>0</v>
      </c>
      <c r="I19365">
        <v>0</v>
      </c>
      <c r="J19365">
        <v>0</v>
      </c>
      <c r="K19365">
        <v>0</v>
      </c>
      <c r="L19365" s="3" t="s">
        <v>48135</v>
      </c>
      <c r="M19365" s="3" t="s">
        <v>48066</v>
      </c>
      <c r="N19365" s="3" t="s">
        <v>48067</v>
      </c>
      <c r="O19365" s="3" t="s">
        <v>48136</v>
      </c>
      <c r="P19365" s="3" t="s">
        <v>48069</v>
      </c>
      <c r="Q19365" s="3" t="s">
        <v>89016</v>
      </c>
      <c r="R19365" s="3" t="s">
        <v>89029</v>
      </c>
    </row>
    <row r="19366" spans="1:18" x14ac:dyDescent="0.25">
      <c r="A19366" s="3" t="s">
        <v>89030</v>
      </c>
      <c r="B19366" s="3" t="s">
        <v>89031</v>
      </c>
      <c r="C19366" s="3" t="s">
        <v>89031</v>
      </c>
      <c r="D19366" t="b">
        <v>0</v>
      </c>
      <c r="E19366" s="4">
        <v>41252.412881944445</v>
      </c>
      <c r="F19366">
        <v>2.7775813193996698E+17</v>
      </c>
      <c r="G19366" s="3" t="s">
        <v>48055</v>
      </c>
      <c r="H19366">
        <v>0</v>
      </c>
      <c r="I19366">
        <v>0</v>
      </c>
      <c r="J19366">
        <v>0</v>
      </c>
      <c r="K19366">
        <v>0</v>
      </c>
      <c r="L19366" s="3" t="s">
        <v>48318</v>
      </c>
      <c r="M19366" s="3" t="s">
        <v>48066</v>
      </c>
      <c r="N19366" s="3" t="s">
        <v>48067</v>
      </c>
      <c r="O19366" s="3" t="s">
        <v>48319</v>
      </c>
      <c r="P19366" s="3" t="s">
        <v>48069</v>
      </c>
      <c r="Q19366" s="3" t="s">
        <v>48151</v>
      </c>
      <c r="R19366" s="3" t="s">
        <v>89032</v>
      </c>
    </row>
    <row r="19367" spans="1:18" x14ac:dyDescent="0.25">
      <c r="A19367" s="3" t="s">
        <v>89033</v>
      </c>
      <c r="B19367" s="3" t="s">
        <v>89034</v>
      </c>
      <c r="C19367" s="3" t="s">
        <v>89035</v>
      </c>
      <c r="D19367" t="b">
        <v>0</v>
      </c>
      <c r="E19367" s="4">
        <v>41252.38480324074</v>
      </c>
      <c r="F19367">
        <v>2.777479538615296E+17</v>
      </c>
      <c r="G19367" s="3" t="s">
        <v>48055</v>
      </c>
      <c r="H19367">
        <v>0</v>
      </c>
      <c r="I19367">
        <v>0</v>
      </c>
      <c r="J19367">
        <v>0</v>
      </c>
      <c r="K19367">
        <v>0</v>
      </c>
      <c r="L19367" s="3" t="s">
        <v>48178</v>
      </c>
      <c r="M19367" s="3" t="s">
        <v>48066</v>
      </c>
      <c r="N19367" s="3" t="s">
        <v>48067</v>
      </c>
      <c r="O19367" s="3" t="s">
        <v>48179</v>
      </c>
      <c r="P19367" s="3" t="s">
        <v>48069</v>
      </c>
      <c r="Q19367" s="3" t="s">
        <v>48180</v>
      </c>
      <c r="R19367" s="3" t="s">
        <v>89036</v>
      </c>
    </row>
    <row r="19368" spans="1:18" x14ac:dyDescent="0.25">
      <c r="A19368" s="3" t="s">
        <v>89033</v>
      </c>
      <c r="B19368" s="3" t="s">
        <v>89034</v>
      </c>
      <c r="C19368" s="3" t="s">
        <v>89035</v>
      </c>
      <c r="D19368" t="b">
        <v>0</v>
      </c>
      <c r="E19368" s="4">
        <v>41252.384467592594</v>
      </c>
      <c r="F19368">
        <v>2.7774783335078298E+17</v>
      </c>
      <c r="G19368" s="3" t="s">
        <v>48055</v>
      </c>
      <c r="H19368">
        <v>0</v>
      </c>
      <c r="I19368">
        <v>0</v>
      </c>
      <c r="J19368">
        <v>0</v>
      </c>
      <c r="K19368">
        <v>0</v>
      </c>
      <c r="L19368" s="3" t="s">
        <v>48178</v>
      </c>
      <c r="M19368" s="3" t="s">
        <v>48066</v>
      </c>
      <c r="N19368" s="3" t="s">
        <v>48067</v>
      </c>
      <c r="O19368" s="3" t="s">
        <v>48179</v>
      </c>
      <c r="P19368" s="3" t="s">
        <v>48069</v>
      </c>
      <c r="Q19368" s="3" t="s">
        <v>48180</v>
      </c>
      <c r="R19368" s="3" t="s">
        <v>89037</v>
      </c>
    </row>
    <row r="19369" spans="1:18" x14ac:dyDescent="0.25">
      <c r="A19369" s="3" t="s">
        <v>89038</v>
      </c>
      <c r="B19369" s="3" t="s">
        <v>89039</v>
      </c>
      <c r="C19369" s="3" t="s">
        <v>89040</v>
      </c>
      <c r="D19369" t="b">
        <v>0</v>
      </c>
      <c r="E19369" s="4">
        <v>41252.363553240742</v>
      </c>
      <c r="F19369">
        <v>2.7774025402956186E+17</v>
      </c>
      <c r="G19369" s="3" t="s">
        <v>48055</v>
      </c>
      <c r="H19369">
        <v>0</v>
      </c>
      <c r="I19369">
        <v>0</v>
      </c>
      <c r="J19369">
        <v>0</v>
      </c>
      <c r="K19369">
        <v>0</v>
      </c>
      <c r="L19369" s="3" t="s">
        <v>48178</v>
      </c>
      <c r="M19369" s="3" t="s">
        <v>48066</v>
      </c>
      <c r="N19369" s="3" t="s">
        <v>48067</v>
      </c>
      <c r="O19369" s="3" t="s">
        <v>48179</v>
      </c>
      <c r="P19369" s="3" t="s">
        <v>48069</v>
      </c>
      <c r="Q19369" s="3" t="s">
        <v>48180</v>
      </c>
      <c r="R19369" s="3" t="s">
        <v>89041</v>
      </c>
    </row>
    <row r="19370" spans="1:18" x14ac:dyDescent="0.25">
      <c r="A19370" s="3" t="s">
        <v>89042</v>
      </c>
      <c r="B19370" s="3" t="s">
        <v>89043</v>
      </c>
      <c r="C19370" s="3" t="s">
        <v>89044</v>
      </c>
      <c r="D19370" t="b">
        <v>0</v>
      </c>
      <c r="E19370" s="4">
        <v>41252.340069444443</v>
      </c>
      <c r="F19370">
        <v>2.7773174541833421E+17</v>
      </c>
      <c r="G19370" s="3" t="s">
        <v>48055</v>
      </c>
      <c r="H19370">
        <v>0</v>
      </c>
      <c r="I19370">
        <v>0</v>
      </c>
      <c r="J19370">
        <v>0</v>
      </c>
      <c r="K19370">
        <v>0</v>
      </c>
      <c r="L19370" s="3" t="s">
        <v>48135</v>
      </c>
      <c r="M19370" s="3" t="s">
        <v>48066</v>
      </c>
      <c r="N19370" s="3" t="s">
        <v>48067</v>
      </c>
      <c r="O19370" s="3" t="s">
        <v>48136</v>
      </c>
      <c r="P19370" s="3" t="s">
        <v>48069</v>
      </c>
      <c r="Q19370" s="3" t="s">
        <v>88994</v>
      </c>
      <c r="R19370" s="3" t="s">
        <v>89045</v>
      </c>
    </row>
    <row r="19371" spans="1:18" x14ac:dyDescent="0.25">
      <c r="A19371" s="3" t="s">
        <v>53449</v>
      </c>
      <c r="B19371" s="3" t="s">
        <v>53450</v>
      </c>
      <c r="C19371" s="3" t="s">
        <v>53451</v>
      </c>
      <c r="D19371" t="b">
        <v>0</v>
      </c>
      <c r="E19371" s="4">
        <v>41252.296168981484</v>
      </c>
      <c r="F19371">
        <v>2.777158357857239E+17</v>
      </c>
      <c r="G19371" s="3" t="s">
        <v>48055</v>
      </c>
      <c r="H19371">
        <v>0</v>
      </c>
      <c r="I19371">
        <v>0</v>
      </c>
      <c r="J19371">
        <v>0</v>
      </c>
      <c r="K19371">
        <v>0</v>
      </c>
      <c r="L19371" s="3" t="s">
        <v>48056</v>
      </c>
      <c r="M19371" s="3" t="s">
        <v>48056</v>
      </c>
      <c r="N19371" s="3" t="s">
        <v>48056</v>
      </c>
      <c r="O19371" s="3" t="s">
        <v>48056</v>
      </c>
      <c r="P19371" s="3" t="s">
        <v>48056</v>
      </c>
      <c r="Q19371" s="3" t="s">
        <v>48056</v>
      </c>
      <c r="R19371" s="3" t="s">
        <v>89046</v>
      </c>
    </row>
    <row r="19372" spans="1:18" x14ac:dyDescent="0.25">
      <c r="A19372" s="3" t="s">
        <v>89047</v>
      </c>
      <c r="B19372" s="3" t="s">
        <v>89048</v>
      </c>
      <c r="C19372" s="3" t="s">
        <v>89049</v>
      </c>
      <c r="D19372" t="b">
        <v>0</v>
      </c>
      <c r="E19372" s="4">
        <v>41252.274444444447</v>
      </c>
      <c r="F19372">
        <v>2.7770796415924224E+17</v>
      </c>
      <c r="G19372" s="3" t="s">
        <v>48055</v>
      </c>
      <c r="H19372">
        <v>0</v>
      </c>
      <c r="I19372">
        <v>0</v>
      </c>
      <c r="J19372">
        <v>0</v>
      </c>
      <c r="K19372">
        <v>1</v>
      </c>
      <c r="L19372" s="3" t="s">
        <v>48171</v>
      </c>
      <c r="M19372" s="3" t="s">
        <v>48066</v>
      </c>
      <c r="N19372" s="3" t="s">
        <v>48067</v>
      </c>
      <c r="O19372" s="3" t="s">
        <v>48172</v>
      </c>
      <c r="P19372" s="3" t="s">
        <v>48069</v>
      </c>
      <c r="Q19372" s="3" t="s">
        <v>48313</v>
      </c>
      <c r="R19372" s="3" t="s">
        <v>89050</v>
      </c>
    </row>
    <row r="19373" spans="1:18" x14ac:dyDescent="0.25">
      <c r="A19373" s="3" t="s">
        <v>53422</v>
      </c>
      <c r="B19373" s="3" t="s">
        <v>53423</v>
      </c>
      <c r="C19373" s="3" t="s">
        <v>53424</v>
      </c>
      <c r="D19373" t="b">
        <v>0</v>
      </c>
      <c r="E19373" s="4">
        <v>41252.091562499998</v>
      </c>
      <c r="F19373">
        <v>2.7764168725220966E+17</v>
      </c>
      <c r="G19373" s="3" t="s">
        <v>48055</v>
      </c>
      <c r="H19373">
        <v>0</v>
      </c>
      <c r="I19373">
        <v>0</v>
      </c>
      <c r="J19373">
        <v>0</v>
      </c>
      <c r="K19373">
        <v>0</v>
      </c>
      <c r="L19373" s="3" t="s">
        <v>48056</v>
      </c>
      <c r="M19373" s="3" t="s">
        <v>48056</v>
      </c>
      <c r="N19373" s="3" t="s">
        <v>48056</v>
      </c>
      <c r="O19373" s="3" t="s">
        <v>48056</v>
      </c>
      <c r="P19373" s="3" t="s">
        <v>48056</v>
      </c>
      <c r="Q19373" s="3" t="s">
        <v>48056</v>
      </c>
      <c r="R19373" s="3" t="s">
        <v>89051</v>
      </c>
    </row>
    <row r="19374" spans="1:18" x14ac:dyDescent="0.25">
      <c r="A19374" s="3" t="s">
        <v>53422</v>
      </c>
      <c r="B19374" s="3" t="s">
        <v>53423</v>
      </c>
      <c r="C19374" s="3" t="s">
        <v>53424</v>
      </c>
      <c r="D19374" t="b">
        <v>0</v>
      </c>
      <c r="E19374" s="4">
        <v>41252.089386574073</v>
      </c>
      <c r="F19374">
        <v>2.7764089858884403E+17</v>
      </c>
      <c r="G19374" s="3" t="s">
        <v>48055</v>
      </c>
      <c r="H19374">
        <v>0</v>
      </c>
      <c r="I19374">
        <v>0</v>
      </c>
      <c r="J19374">
        <v>0</v>
      </c>
      <c r="K19374">
        <v>0</v>
      </c>
      <c r="L19374" s="3" t="s">
        <v>48056</v>
      </c>
      <c r="M19374" s="3" t="s">
        <v>48056</v>
      </c>
      <c r="N19374" s="3" t="s">
        <v>48056</v>
      </c>
      <c r="O19374" s="3" t="s">
        <v>48056</v>
      </c>
      <c r="P19374" s="3" t="s">
        <v>48056</v>
      </c>
      <c r="Q19374" s="3" t="s">
        <v>48056</v>
      </c>
      <c r="R19374" s="3" t="s">
        <v>89052</v>
      </c>
    </row>
    <row r="19375" spans="1:18" x14ac:dyDescent="0.25">
      <c r="A19375" s="3" t="s">
        <v>89053</v>
      </c>
      <c r="B19375" s="3" t="s">
        <v>89054</v>
      </c>
      <c r="C19375" s="3" t="s">
        <v>89055</v>
      </c>
      <c r="D19375" t="b">
        <v>0</v>
      </c>
      <c r="E19375" s="4">
        <v>41252.042025462964</v>
      </c>
      <c r="F19375">
        <v>2.776237348467753E+17</v>
      </c>
      <c r="G19375" s="3" t="s">
        <v>48055</v>
      </c>
      <c r="H19375">
        <v>0</v>
      </c>
      <c r="I19375">
        <v>0</v>
      </c>
      <c r="J19375">
        <v>0</v>
      </c>
      <c r="K19375">
        <v>0</v>
      </c>
      <c r="L19375" s="3" t="s">
        <v>48056</v>
      </c>
      <c r="M19375" s="3" t="s">
        <v>48056</v>
      </c>
      <c r="N19375" s="3" t="s">
        <v>48056</v>
      </c>
      <c r="O19375" s="3" t="s">
        <v>48056</v>
      </c>
      <c r="P19375" s="3" t="s">
        <v>48056</v>
      </c>
      <c r="Q19375" s="3" t="s">
        <v>48056</v>
      </c>
      <c r="R19375" s="3" t="s">
        <v>89056</v>
      </c>
    </row>
    <row r="19376" spans="1:18" x14ac:dyDescent="0.25">
      <c r="A19376" s="3" t="s">
        <v>51126</v>
      </c>
      <c r="B19376" s="3" t="s">
        <v>51127</v>
      </c>
      <c r="C19376" s="3" t="s">
        <v>51128</v>
      </c>
      <c r="D19376" t="b">
        <v>0</v>
      </c>
      <c r="E19376" s="4">
        <v>41252.021307870367</v>
      </c>
      <c r="F19376">
        <v>2.7761622889647309E+17</v>
      </c>
      <c r="G19376" s="3" t="s">
        <v>48055</v>
      </c>
      <c r="H19376">
        <v>0</v>
      </c>
      <c r="I19376">
        <v>0</v>
      </c>
      <c r="J19376">
        <v>0</v>
      </c>
      <c r="K19376">
        <v>0</v>
      </c>
      <c r="L19376" s="3" t="s">
        <v>48056</v>
      </c>
      <c r="M19376" s="3" t="s">
        <v>48056</v>
      </c>
      <c r="N19376" s="3" t="s">
        <v>48056</v>
      </c>
      <c r="O19376" s="3" t="s">
        <v>48056</v>
      </c>
      <c r="P19376" s="3" t="s">
        <v>48056</v>
      </c>
      <c r="Q19376" s="3" t="s">
        <v>48056</v>
      </c>
      <c r="R19376" s="3" t="s">
        <v>89057</v>
      </c>
    </row>
    <row r="19377" spans="1:18" x14ac:dyDescent="0.25">
      <c r="A19377" s="3" t="s">
        <v>53337</v>
      </c>
      <c r="B19377" s="3" t="s">
        <v>53338</v>
      </c>
      <c r="C19377" s="3" t="s">
        <v>53338</v>
      </c>
      <c r="D19377" t="b">
        <v>0</v>
      </c>
      <c r="E19377" s="4">
        <v>41252.019814814812</v>
      </c>
      <c r="F19377">
        <v>2.776156868162601E+17</v>
      </c>
      <c r="G19377" s="3" t="s">
        <v>48055</v>
      </c>
      <c r="H19377">
        <v>0</v>
      </c>
      <c r="I19377">
        <v>0</v>
      </c>
      <c r="J19377">
        <v>0</v>
      </c>
      <c r="K19377">
        <v>0</v>
      </c>
      <c r="L19377" s="3" t="s">
        <v>48056</v>
      </c>
      <c r="M19377" s="3" t="s">
        <v>48056</v>
      </c>
      <c r="N19377" s="3" t="s">
        <v>48056</v>
      </c>
      <c r="O19377" s="3" t="s">
        <v>48056</v>
      </c>
      <c r="P19377" s="3" t="s">
        <v>48056</v>
      </c>
      <c r="Q19377" s="3" t="s">
        <v>48056</v>
      </c>
      <c r="R19377" s="3" t="s">
        <v>89058</v>
      </c>
    </row>
    <row r="19378" spans="1:18" x14ac:dyDescent="0.25">
      <c r="A19378" s="3" t="s">
        <v>51126</v>
      </c>
      <c r="B19378" s="3" t="s">
        <v>51127</v>
      </c>
      <c r="C19378" s="3" t="s">
        <v>51128</v>
      </c>
      <c r="D19378" t="b">
        <v>0</v>
      </c>
      <c r="E19378" s="4">
        <v>41251.991956018515</v>
      </c>
      <c r="F19378">
        <v>2.7760559412126515E+17</v>
      </c>
      <c r="G19378" s="3" t="s">
        <v>48055</v>
      </c>
      <c r="H19378">
        <v>0</v>
      </c>
      <c r="I19378">
        <v>0</v>
      </c>
      <c r="J19378">
        <v>0</v>
      </c>
      <c r="K19378">
        <v>0</v>
      </c>
      <c r="L19378" s="3" t="s">
        <v>48056</v>
      </c>
      <c r="M19378" s="3" t="s">
        <v>48056</v>
      </c>
      <c r="N19378" s="3" t="s">
        <v>48056</v>
      </c>
      <c r="O19378" s="3" t="s">
        <v>48056</v>
      </c>
      <c r="P19378" s="3" t="s">
        <v>48056</v>
      </c>
      <c r="Q19378" s="3" t="s">
        <v>48056</v>
      </c>
      <c r="R19378" s="3" t="s">
        <v>89059</v>
      </c>
    </row>
    <row r="19379" spans="1:18" x14ac:dyDescent="0.25">
      <c r="A19379" s="3" t="s">
        <v>89060</v>
      </c>
      <c r="B19379" s="3" t="s">
        <v>89061</v>
      </c>
      <c r="C19379" s="3" t="s">
        <v>89062</v>
      </c>
      <c r="D19379" t="b">
        <v>0</v>
      </c>
      <c r="E19379" s="4">
        <v>41251.981585648151</v>
      </c>
      <c r="F19379">
        <v>2.7760183371800986E+17</v>
      </c>
      <c r="G19379" s="3" t="s">
        <v>48055</v>
      </c>
      <c r="H19379">
        <v>0</v>
      </c>
      <c r="I19379">
        <v>0</v>
      </c>
      <c r="J19379">
        <v>0</v>
      </c>
      <c r="K19379">
        <v>0</v>
      </c>
      <c r="L19379" s="3" t="s">
        <v>48056</v>
      </c>
      <c r="M19379" s="3" t="s">
        <v>48056</v>
      </c>
      <c r="N19379" s="3" t="s">
        <v>48056</v>
      </c>
      <c r="O19379" s="3" t="s">
        <v>48056</v>
      </c>
      <c r="P19379" s="3" t="s">
        <v>48056</v>
      </c>
      <c r="Q19379" s="3" t="s">
        <v>48056</v>
      </c>
      <c r="R19379" s="3" t="s">
        <v>89063</v>
      </c>
    </row>
    <row r="19380" spans="1:18" x14ac:dyDescent="0.25">
      <c r="A19380" s="3" t="s">
        <v>89064</v>
      </c>
      <c r="B19380" s="3" t="s">
        <v>89065</v>
      </c>
      <c r="C19380" s="3" t="s">
        <v>89066</v>
      </c>
      <c r="D19380" t="b">
        <v>0</v>
      </c>
      <c r="E19380" s="4">
        <v>41251.976597222223</v>
      </c>
      <c r="F19380">
        <v>2.7760002683280179E+17</v>
      </c>
      <c r="G19380" s="3" t="s">
        <v>48055</v>
      </c>
      <c r="H19380">
        <v>0</v>
      </c>
      <c r="I19380">
        <v>0</v>
      </c>
      <c r="J19380">
        <v>0</v>
      </c>
      <c r="K19380">
        <v>0</v>
      </c>
      <c r="L19380" s="3" t="s">
        <v>48056</v>
      </c>
      <c r="M19380" s="3" t="s">
        <v>48056</v>
      </c>
      <c r="N19380" s="3" t="s">
        <v>48056</v>
      </c>
      <c r="O19380" s="3" t="s">
        <v>48056</v>
      </c>
      <c r="P19380" s="3" t="s">
        <v>48056</v>
      </c>
      <c r="Q19380" s="3" t="s">
        <v>48056</v>
      </c>
      <c r="R19380" s="3" t="s">
        <v>89067</v>
      </c>
    </row>
    <row r="19381" spans="1:18" x14ac:dyDescent="0.25">
      <c r="A19381" s="3" t="s">
        <v>19213</v>
      </c>
      <c r="B19381" s="3" t="s">
        <v>48056</v>
      </c>
      <c r="C19381" s="3" t="s">
        <v>48056</v>
      </c>
      <c r="E19381" s="4"/>
      <c r="G19381" s="3" t="s">
        <v>48056</v>
      </c>
      <c r="L19381" s="3" t="s">
        <v>48056</v>
      </c>
      <c r="M19381" s="3" t="s">
        <v>48056</v>
      </c>
      <c r="N19381" s="3" t="s">
        <v>48056</v>
      </c>
      <c r="O19381" s="3" t="s">
        <v>48056</v>
      </c>
      <c r="P19381" s="3" t="s">
        <v>48056</v>
      </c>
      <c r="Q19381" s="3" t="s">
        <v>48056</v>
      </c>
      <c r="R19381" s="3" t="s">
        <v>48056</v>
      </c>
    </row>
    <row r="19382" spans="1:18" x14ac:dyDescent="0.25">
      <c r="A19382" s="3" t="s">
        <v>89068</v>
      </c>
      <c r="B19382" s="3" t="s">
        <v>89069</v>
      </c>
      <c r="C19382" s="3" t="s">
        <v>89070</v>
      </c>
      <c r="D19382" t="b">
        <v>0</v>
      </c>
      <c r="E19382" s="4">
        <v>41251.921446759261</v>
      </c>
      <c r="F19382">
        <v>2.7758003873869824E+17</v>
      </c>
      <c r="G19382" s="3" t="s">
        <v>48055</v>
      </c>
      <c r="H19382">
        <v>0</v>
      </c>
      <c r="I19382">
        <v>0</v>
      </c>
      <c r="J19382">
        <v>0</v>
      </c>
      <c r="K19382">
        <v>0</v>
      </c>
      <c r="L19382" s="3" t="s">
        <v>50105</v>
      </c>
      <c r="M19382" s="3" t="s">
        <v>48066</v>
      </c>
      <c r="N19382" s="3" t="s">
        <v>48067</v>
      </c>
      <c r="O19382" s="3" t="s">
        <v>50106</v>
      </c>
      <c r="P19382" s="3" t="s">
        <v>48069</v>
      </c>
      <c r="Q19382" s="3" t="s">
        <v>89071</v>
      </c>
      <c r="R19382" s="3" t="s">
        <v>89072</v>
      </c>
    </row>
    <row r="19383" spans="1:18" x14ac:dyDescent="0.25">
      <c r="A19383" s="3" t="s">
        <v>89073</v>
      </c>
      <c r="B19383" s="3" t="s">
        <v>89074</v>
      </c>
      <c r="C19383" s="3" t="s">
        <v>89075</v>
      </c>
      <c r="D19383" t="b">
        <v>0</v>
      </c>
      <c r="E19383" s="4">
        <v>41251.914918981478</v>
      </c>
      <c r="F19383">
        <v>2.775776753071145E+17</v>
      </c>
      <c r="G19383" s="3" t="s">
        <v>48055</v>
      </c>
      <c r="H19383">
        <v>0</v>
      </c>
      <c r="I19383">
        <v>0</v>
      </c>
      <c r="J19383">
        <v>0</v>
      </c>
      <c r="K19383">
        <v>0</v>
      </c>
      <c r="L19383" s="3" t="s">
        <v>48056</v>
      </c>
      <c r="M19383" s="3" t="s">
        <v>48056</v>
      </c>
      <c r="N19383" s="3" t="s">
        <v>48056</v>
      </c>
      <c r="O19383" s="3" t="s">
        <v>48056</v>
      </c>
      <c r="P19383" s="3" t="s">
        <v>48056</v>
      </c>
      <c r="Q19383" s="3" t="s">
        <v>48056</v>
      </c>
      <c r="R19383" s="3" t="s">
        <v>89076</v>
      </c>
    </row>
    <row r="19384" spans="1:18" x14ac:dyDescent="0.25">
      <c r="A19384" s="3" t="s">
        <v>89073</v>
      </c>
      <c r="B19384" s="3" t="s">
        <v>89074</v>
      </c>
      <c r="C19384" s="3" t="s">
        <v>89075</v>
      </c>
      <c r="D19384" t="b">
        <v>0</v>
      </c>
      <c r="E19384" s="4">
        <v>41251.911863425928</v>
      </c>
      <c r="F19384">
        <v>2.7757656650510336E+17</v>
      </c>
      <c r="G19384" s="3" t="s">
        <v>48055</v>
      </c>
      <c r="H19384">
        <v>0</v>
      </c>
      <c r="I19384">
        <v>0</v>
      </c>
      <c r="J19384">
        <v>0</v>
      </c>
      <c r="K19384">
        <v>0</v>
      </c>
      <c r="L19384" s="3" t="s">
        <v>48056</v>
      </c>
      <c r="M19384" s="3" t="s">
        <v>48056</v>
      </c>
      <c r="N19384" s="3" t="s">
        <v>48056</v>
      </c>
      <c r="O19384" s="3" t="s">
        <v>48056</v>
      </c>
      <c r="P19384" s="3" t="s">
        <v>48056</v>
      </c>
      <c r="Q19384" s="3" t="s">
        <v>48056</v>
      </c>
      <c r="R19384" s="3" t="s">
        <v>89077</v>
      </c>
    </row>
    <row r="19385" spans="1:18" x14ac:dyDescent="0.25">
      <c r="A19385" s="3" t="s">
        <v>48921</v>
      </c>
      <c r="B19385" s="3" t="s">
        <v>48922</v>
      </c>
      <c r="C19385" s="3" t="s">
        <v>48923</v>
      </c>
      <c r="D19385" t="b">
        <v>0</v>
      </c>
      <c r="E19385" s="4">
        <v>41251.906307870369</v>
      </c>
      <c r="F19385">
        <v>2.7757455483302298E+17</v>
      </c>
      <c r="G19385" s="3" t="s">
        <v>48055</v>
      </c>
      <c r="H19385">
        <v>0</v>
      </c>
      <c r="I19385">
        <v>0</v>
      </c>
      <c r="J19385">
        <v>0</v>
      </c>
      <c r="K19385">
        <v>0</v>
      </c>
      <c r="L19385" s="3" t="s">
        <v>48056</v>
      </c>
      <c r="M19385" s="3" t="s">
        <v>48056</v>
      </c>
      <c r="N19385" s="3" t="s">
        <v>48056</v>
      </c>
      <c r="O19385" s="3" t="s">
        <v>48056</v>
      </c>
      <c r="P19385" s="3" t="s">
        <v>48056</v>
      </c>
      <c r="Q19385" s="3" t="s">
        <v>48056</v>
      </c>
      <c r="R19385" s="3" t="s">
        <v>89078</v>
      </c>
    </row>
    <row r="19386" spans="1:18" x14ac:dyDescent="0.25">
      <c r="A19386" s="3" t="s">
        <v>89079</v>
      </c>
      <c r="B19386" s="3" t="s">
        <v>89080</v>
      </c>
      <c r="C19386" s="3" t="s">
        <v>89081</v>
      </c>
      <c r="D19386" t="b">
        <v>0</v>
      </c>
      <c r="E19386" s="4">
        <v>41251.876481481479</v>
      </c>
      <c r="F19386">
        <v>2.775637474705449E+17</v>
      </c>
      <c r="G19386" s="3" t="s">
        <v>69623</v>
      </c>
      <c r="H19386">
        <v>0</v>
      </c>
      <c r="I19386">
        <v>0</v>
      </c>
      <c r="J19386">
        <v>0</v>
      </c>
      <c r="K19386">
        <v>0</v>
      </c>
      <c r="L19386" s="3" t="s">
        <v>48056</v>
      </c>
      <c r="M19386" s="3" t="s">
        <v>48056</v>
      </c>
      <c r="N19386" s="3" t="s">
        <v>48056</v>
      </c>
      <c r="O19386" s="3" t="s">
        <v>48056</v>
      </c>
      <c r="P19386" s="3" t="s">
        <v>48056</v>
      </c>
      <c r="Q19386" s="3" t="s">
        <v>48056</v>
      </c>
      <c r="R19386" s="3" t="s">
        <v>89082</v>
      </c>
    </row>
    <row r="19387" spans="1:18" x14ac:dyDescent="0.25">
      <c r="A19387" s="3" t="s">
        <v>57539</v>
      </c>
      <c r="B19387" s="3" t="s">
        <v>57540</v>
      </c>
      <c r="C19387" s="3" t="s">
        <v>57541</v>
      </c>
      <c r="D19387" t="b">
        <v>0</v>
      </c>
      <c r="E19387" s="4">
        <v>41251.86990740741</v>
      </c>
      <c r="F19387">
        <v>2.7756136313874022E+17</v>
      </c>
      <c r="G19387" s="3" t="s">
        <v>48055</v>
      </c>
      <c r="H19387">
        <v>0</v>
      </c>
      <c r="I19387">
        <v>0</v>
      </c>
      <c r="J19387">
        <v>0</v>
      </c>
      <c r="K19387">
        <v>0</v>
      </c>
      <c r="L19387" s="3" t="s">
        <v>51837</v>
      </c>
      <c r="M19387" s="3" t="s">
        <v>48066</v>
      </c>
      <c r="N19387" s="3" t="s">
        <v>48067</v>
      </c>
      <c r="O19387" s="3" t="s">
        <v>51838</v>
      </c>
      <c r="P19387" s="3" t="s">
        <v>48069</v>
      </c>
      <c r="Q19387" s="3" t="s">
        <v>89083</v>
      </c>
      <c r="R19387" s="3" t="s">
        <v>89084</v>
      </c>
    </row>
    <row r="19388" spans="1:18" x14ac:dyDescent="0.25">
      <c r="A19388" s="3" t="s">
        <v>89085</v>
      </c>
      <c r="B19388" s="3" t="s">
        <v>89086</v>
      </c>
      <c r="C19388" s="3" t="s">
        <v>89087</v>
      </c>
      <c r="D19388" t="b">
        <v>0</v>
      </c>
      <c r="E19388" s="4">
        <v>41251.867847222224</v>
      </c>
      <c r="F19388">
        <v>2.7756061656103731E+17</v>
      </c>
      <c r="G19388" s="3" t="s">
        <v>48055</v>
      </c>
      <c r="H19388">
        <v>0</v>
      </c>
      <c r="I19388">
        <v>0</v>
      </c>
      <c r="J19388">
        <v>0</v>
      </c>
      <c r="K19388">
        <v>0</v>
      </c>
      <c r="L19388" s="3" t="s">
        <v>48509</v>
      </c>
      <c r="M19388" s="3" t="s">
        <v>48066</v>
      </c>
      <c r="N19388" s="3" t="s">
        <v>48067</v>
      </c>
      <c r="O19388" s="3" t="s">
        <v>48510</v>
      </c>
      <c r="P19388" s="3" t="s">
        <v>48069</v>
      </c>
      <c r="Q19388" s="3" t="s">
        <v>48511</v>
      </c>
      <c r="R19388" s="3" t="s">
        <v>89088</v>
      </c>
    </row>
    <row r="19389" spans="1:18" x14ac:dyDescent="0.25">
      <c r="A19389" s="3" t="s">
        <v>89089</v>
      </c>
      <c r="B19389" s="3" t="s">
        <v>89090</v>
      </c>
      <c r="C19389" s="3" t="s">
        <v>89091</v>
      </c>
      <c r="D19389" t="b">
        <v>0</v>
      </c>
      <c r="E19389" s="4">
        <v>41251.858217592591</v>
      </c>
      <c r="F19389">
        <v>2.7755712853587968E+17</v>
      </c>
      <c r="G19389" s="3" t="s">
        <v>48055</v>
      </c>
      <c r="H19389">
        <v>0</v>
      </c>
      <c r="I19389">
        <v>0</v>
      </c>
      <c r="J19389">
        <v>0</v>
      </c>
      <c r="K19389">
        <v>0</v>
      </c>
      <c r="L19389" s="3" t="s">
        <v>48056</v>
      </c>
      <c r="M19389" s="3" t="s">
        <v>48056</v>
      </c>
      <c r="N19389" s="3" t="s">
        <v>48056</v>
      </c>
      <c r="O19389" s="3" t="s">
        <v>48056</v>
      </c>
      <c r="P19389" s="3" t="s">
        <v>48056</v>
      </c>
      <c r="Q19389" s="3" t="s">
        <v>48056</v>
      </c>
      <c r="R19389" s="3" t="s">
        <v>89092</v>
      </c>
    </row>
    <row r="19390" spans="1:18" x14ac:dyDescent="0.25">
      <c r="A19390" s="3" t="s">
        <v>89093</v>
      </c>
      <c r="B19390" s="3" t="s">
        <v>89094</v>
      </c>
      <c r="C19390" s="3" t="s">
        <v>89095</v>
      </c>
      <c r="D19390" t="b">
        <v>0</v>
      </c>
      <c r="E19390" s="4">
        <v>41251.845578703702</v>
      </c>
      <c r="F19390">
        <v>2.7755254541151846E+17</v>
      </c>
      <c r="G19390" s="3" t="s">
        <v>48055</v>
      </c>
      <c r="H19390">
        <v>0</v>
      </c>
      <c r="I19390">
        <v>0</v>
      </c>
      <c r="J19390">
        <v>0</v>
      </c>
      <c r="K19390">
        <v>0</v>
      </c>
      <c r="L19390" s="3" t="s">
        <v>48056</v>
      </c>
      <c r="M19390" s="3" t="s">
        <v>48056</v>
      </c>
      <c r="N19390" s="3" t="s">
        <v>48056</v>
      </c>
      <c r="O19390" s="3" t="s">
        <v>48056</v>
      </c>
      <c r="P19390" s="3" t="s">
        <v>48056</v>
      </c>
      <c r="Q19390" s="3" t="s">
        <v>48056</v>
      </c>
      <c r="R19390" s="3" t="s">
        <v>89096</v>
      </c>
    </row>
    <row r="19391" spans="1:18" x14ac:dyDescent="0.25">
      <c r="A19391" s="3" t="s">
        <v>89097</v>
      </c>
      <c r="B19391" s="3" t="s">
        <v>48056</v>
      </c>
      <c r="C19391" s="3" t="s">
        <v>48056</v>
      </c>
      <c r="E19391" s="4"/>
      <c r="G19391" s="3" t="s">
        <v>48056</v>
      </c>
      <c r="L19391" s="3" t="s">
        <v>48056</v>
      </c>
      <c r="M19391" s="3" t="s">
        <v>48056</v>
      </c>
      <c r="N19391" s="3" t="s">
        <v>48056</v>
      </c>
      <c r="O19391" s="3" t="s">
        <v>48056</v>
      </c>
      <c r="P19391" s="3" t="s">
        <v>48056</v>
      </c>
      <c r="Q19391" s="3" t="s">
        <v>48056</v>
      </c>
      <c r="R19391" s="3" t="s">
        <v>48056</v>
      </c>
    </row>
    <row r="19392" spans="1:18" x14ac:dyDescent="0.25">
      <c r="A19392" s="3" t="s">
        <v>48056</v>
      </c>
      <c r="B19392" s="3" t="s">
        <v>48056</v>
      </c>
      <c r="C19392" s="3" t="s">
        <v>48056</v>
      </c>
      <c r="E19392" s="4"/>
      <c r="G19392" s="3" t="s">
        <v>48056</v>
      </c>
      <c r="L19392" s="3" t="s">
        <v>48056</v>
      </c>
      <c r="M19392" s="3" t="s">
        <v>48056</v>
      </c>
      <c r="N19392" s="3" t="s">
        <v>48056</v>
      </c>
      <c r="O19392" s="3" t="s">
        <v>48056</v>
      </c>
      <c r="P19392" s="3" t="s">
        <v>48056</v>
      </c>
      <c r="Q19392" s="3" t="s">
        <v>48056</v>
      </c>
      <c r="R19392" s="3" t="s">
        <v>48056</v>
      </c>
    </row>
    <row r="19393" spans="1:18" x14ac:dyDescent="0.25">
      <c r="A19393" s="3" t="s">
        <v>89098</v>
      </c>
      <c r="B19393" s="3" t="s">
        <v>48056</v>
      </c>
      <c r="C19393" s="3" t="s">
        <v>48056</v>
      </c>
      <c r="E19393" s="4"/>
      <c r="G19393" s="3" t="s">
        <v>48056</v>
      </c>
      <c r="L19393" s="3" t="s">
        <v>48056</v>
      </c>
      <c r="M19393" s="3" t="s">
        <v>48056</v>
      </c>
      <c r="N19393" s="3" t="s">
        <v>48056</v>
      </c>
      <c r="O19393" s="3" t="s">
        <v>48056</v>
      </c>
      <c r="P19393" s="3" t="s">
        <v>48056</v>
      </c>
      <c r="Q19393" s="3" t="s">
        <v>48056</v>
      </c>
      <c r="R19393" s="3" t="s">
        <v>48056</v>
      </c>
    </row>
    <row r="19394" spans="1:18" x14ac:dyDescent="0.25">
      <c r="A19394" s="3" t="s">
        <v>89099</v>
      </c>
      <c r="B19394" s="3" t="s">
        <v>89100</v>
      </c>
      <c r="C19394" s="3" t="s">
        <v>89101</v>
      </c>
      <c r="D19394" t="b">
        <v>0</v>
      </c>
      <c r="E19394" s="4">
        <v>41251.844583333332</v>
      </c>
      <c r="F19394">
        <v>2.7755218705857741E+17</v>
      </c>
      <c r="G19394" s="3" t="s">
        <v>48055</v>
      </c>
      <c r="H19394">
        <v>0</v>
      </c>
      <c r="I19394">
        <v>0</v>
      </c>
      <c r="J19394">
        <v>0</v>
      </c>
      <c r="K19394">
        <v>0</v>
      </c>
      <c r="L19394" s="3" t="s">
        <v>79442</v>
      </c>
      <c r="M19394" s="3" t="s">
        <v>48066</v>
      </c>
      <c r="N19394" s="3" t="s">
        <v>48067</v>
      </c>
      <c r="O19394" s="3" t="s">
        <v>79443</v>
      </c>
      <c r="P19394" s="3" t="s">
        <v>48069</v>
      </c>
      <c r="Q19394" s="3" t="s">
        <v>79444</v>
      </c>
      <c r="R19394" s="3" t="s">
        <v>89102</v>
      </c>
    </row>
    <row r="19395" spans="1:18" x14ac:dyDescent="0.25">
      <c r="A19395" s="3" t="s">
        <v>89103</v>
      </c>
      <c r="B19395" s="3" t="s">
        <v>89104</v>
      </c>
      <c r="C19395" s="3" t="s">
        <v>89105</v>
      </c>
      <c r="D19395" t="b">
        <v>0</v>
      </c>
      <c r="E19395" s="4">
        <v>41251.840300925927</v>
      </c>
      <c r="F19395">
        <v>2.7755063532966298E+17</v>
      </c>
      <c r="G19395" s="3" t="s">
        <v>48055</v>
      </c>
      <c r="H19395">
        <v>0</v>
      </c>
      <c r="I19395">
        <v>0</v>
      </c>
      <c r="J19395">
        <v>0</v>
      </c>
      <c r="K19395">
        <v>0</v>
      </c>
      <c r="L19395" s="3" t="s">
        <v>48056</v>
      </c>
      <c r="M19395" s="3" t="s">
        <v>48056</v>
      </c>
      <c r="N19395" s="3" t="s">
        <v>48056</v>
      </c>
      <c r="O19395" s="3" t="s">
        <v>48056</v>
      </c>
      <c r="P19395" s="3" t="s">
        <v>48056</v>
      </c>
      <c r="Q19395" s="3" t="s">
        <v>48056</v>
      </c>
      <c r="R19395" s="3" t="s">
        <v>89106</v>
      </c>
    </row>
    <row r="19396" spans="1:18" x14ac:dyDescent="0.25">
      <c r="A19396" s="3" t="s">
        <v>58794</v>
      </c>
      <c r="B19396" s="3" t="s">
        <v>58795</v>
      </c>
      <c r="C19396" s="3" t="s">
        <v>58796</v>
      </c>
      <c r="D19396" t="b">
        <v>0</v>
      </c>
      <c r="E19396" s="4">
        <v>41251.813425925924</v>
      </c>
      <c r="F19396">
        <v>2.7754089522044928E+17</v>
      </c>
      <c r="G19396" s="3" t="s">
        <v>48055</v>
      </c>
      <c r="H19396">
        <v>0</v>
      </c>
      <c r="I19396">
        <v>0</v>
      </c>
      <c r="J19396">
        <v>0</v>
      </c>
      <c r="K19396">
        <v>0</v>
      </c>
      <c r="L19396" s="3" t="s">
        <v>48056</v>
      </c>
      <c r="M19396" s="3" t="s">
        <v>48056</v>
      </c>
      <c r="N19396" s="3" t="s">
        <v>48056</v>
      </c>
      <c r="O19396" s="3" t="s">
        <v>48056</v>
      </c>
      <c r="P19396" s="3" t="s">
        <v>48056</v>
      </c>
      <c r="Q19396" s="3" t="s">
        <v>48056</v>
      </c>
      <c r="R19396" s="3" t="s">
        <v>89107</v>
      </c>
    </row>
    <row r="19397" spans="1:18" x14ac:dyDescent="0.25">
      <c r="A19397" s="3" t="s">
        <v>89108</v>
      </c>
      <c r="B19397" s="3" t="s">
        <v>89109</v>
      </c>
      <c r="C19397" s="3" t="s">
        <v>89110</v>
      </c>
      <c r="D19397" t="b">
        <v>0</v>
      </c>
      <c r="E19397" s="4">
        <v>41251.777916666666</v>
      </c>
      <c r="F19397">
        <v>2.7752802611851674E+17</v>
      </c>
      <c r="G19397" s="3" t="s">
        <v>48055</v>
      </c>
      <c r="H19397">
        <v>0</v>
      </c>
      <c r="I19397">
        <v>0</v>
      </c>
      <c r="J19397">
        <v>0</v>
      </c>
      <c r="K19397">
        <v>0</v>
      </c>
      <c r="L19397" s="3" t="s">
        <v>51036</v>
      </c>
      <c r="M19397" s="3" t="s">
        <v>48066</v>
      </c>
      <c r="N19397" s="3" t="s">
        <v>48067</v>
      </c>
      <c r="O19397" s="3" t="s">
        <v>51037</v>
      </c>
      <c r="P19397" s="3" t="s">
        <v>48069</v>
      </c>
      <c r="Q19397" s="3" t="s">
        <v>51038</v>
      </c>
      <c r="R19397" s="3" t="s">
        <v>89111</v>
      </c>
    </row>
    <row r="19398" spans="1:18" x14ac:dyDescent="0.25">
      <c r="A19398" s="3" t="s">
        <v>89112</v>
      </c>
      <c r="B19398" s="3" t="s">
        <v>89113</v>
      </c>
      <c r="C19398" s="3" t="s">
        <v>89114</v>
      </c>
      <c r="D19398" t="b">
        <v>0</v>
      </c>
      <c r="E19398" s="4">
        <v>41251.759166666663</v>
      </c>
      <c r="F19398">
        <v>2.7752123192904499E+17</v>
      </c>
      <c r="G19398" s="3" t="s">
        <v>48055</v>
      </c>
      <c r="H19398">
        <v>0</v>
      </c>
      <c r="I19398">
        <v>0</v>
      </c>
      <c r="J19398">
        <v>0</v>
      </c>
      <c r="K19398">
        <v>0</v>
      </c>
      <c r="L19398" s="3" t="s">
        <v>48056</v>
      </c>
      <c r="M19398" s="3" t="s">
        <v>48151</v>
      </c>
      <c r="N19398" s="3" t="s">
        <v>89115</v>
      </c>
      <c r="O19398" s="3" t="s">
        <v>48056</v>
      </c>
      <c r="P19398" s="3" t="s">
        <v>48056</v>
      </c>
      <c r="Q19398" s="3" t="s">
        <v>48056</v>
      </c>
      <c r="R19398" s="3" t="s">
        <v>48056</v>
      </c>
    </row>
    <row r="19399" spans="1:18" x14ac:dyDescent="0.25">
      <c r="A19399" s="3" t="s">
        <v>89108</v>
      </c>
      <c r="B19399" s="3" t="s">
        <v>89109</v>
      </c>
      <c r="C19399" s="3" t="s">
        <v>89110</v>
      </c>
      <c r="D19399" t="b">
        <v>0</v>
      </c>
      <c r="E19399" s="4">
        <v>41251.741759259261</v>
      </c>
      <c r="F19399">
        <v>2.7751492203488051E+17</v>
      </c>
      <c r="G19399" s="3" t="s">
        <v>48055</v>
      </c>
      <c r="H19399">
        <v>0</v>
      </c>
      <c r="I19399">
        <v>0</v>
      </c>
      <c r="J19399">
        <v>0</v>
      </c>
      <c r="K19399">
        <v>0</v>
      </c>
      <c r="L19399" s="3" t="s">
        <v>51036</v>
      </c>
      <c r="M19399" s="3" t="s">
        <v>48066</v>
      </c>
      <c r="N19399" s="3" t="s">
        <v>48067</v>
      </c>
      <c r="O19399" s="3" t="s">
        <v>51037</v>
      </c>
      <c r="P19399" s="3" t="s">
        <v>48069</v>
      </c>
      <c r="Q19399" s="3" t="s">
        <v>51038</v>
      </c>
      <c r="R19399" s="3" t="s">
        <v>89116</v>
      </c>
    </row>
    <row r="19400" spans="1:18" x14ac:dyDescent="0.25">
      <c r="A19400" s="3" t="s">
        <v>65670</v>
      </c>
      <c r="B19400" s="3" t="s">
        <v>65671</v>
      </c>
      <c r="C19400" s="3" t="s">
        <v>65672</v>
      </c>
      <c r="D19400" t="b">
        <v>0</v>
      </c>
      <c r="E19400" s="4">
        <v>41251.720914351848</v>
      </c>
      <c r="F19400">
        <v>2.7750737049249792E+17</v>
      </c>
      <c r="G19400" s="3" t="s">
        <v>48055</v>
      </c>
      <c r="H19400">
        <v>0</v>
      </c>
      <c r="I19400">
        <v>0</v>
      </c>
      <c r="J19400">
        <v>0</v>
      </c>
      <c r="K19400">
        <v>0</v>
      </c>
      <c r="L19400" s="3" t="s">
        <v>48056</v>
      </c>
      <c r="M19400" s="3" t="s">
        <v>48056</v>
      </c>
      <c r="N19400" s="3" t="s">
        <v>48056</v>
      </c>
      <c r="O19400" s="3" t="s">
        <v>48056</v>
      </c>
      <c r="P19400" s="3" t="s">
        <v>48056</v>
      </c>
      <c r="Q19400" s="3" t="s">
        <v>48056</v>
      </c>
      <c r="R19400" s="3" t="s">
        <v>89117</v>
      </c>
    </row>
    <row r="19401" spans="1:18" x14ac:dyDescent="0.25">
      <c r="A19401" s="3" t="s">
        <v>48740</v>
      </c>
      <c r="B19401" s="3" t="s">
        <v>48741</v>
      </c>
      <c r="C19401" s="3" t="s">
        <v>48742</v>
      </c>
      <c r="D19401" t="b">
        <v>0</v>
      </c>
      <c r="E19401" s="4">
        <v>41251.715289351851</v>
      </c>
      <c r="F19401">
        <v>2.7750532978745344E+17</v>
      </c>
      <c r="G19401" s="3" t="s">
        <v>48055</v>
      </c>
      <c r="H19401">
        <v>0</v>
      </c>
      <c r="I19401">
        <v>0</v>
      </c>
      <c r="J19401">
        <v>0</v>
      </c>
      <c r="K19401">
        <v>0</v>
      </c>
      <c r="L19401" s="3" t="s">
        <v>48056</v>
      </c>
      <c r="M19401" s="3" t="s">
        <v>48056</v>
      </c>
      <c r="N19401" s="3" t="s">
        <v>48056</v>
      </c>
      <c r="O19401" s="3" t="s">
        <v>48056</v>
      </c>
      <c r="P19401" s="3" t="s">
        <v>48056</v>
      </c>
      <c r="Q19401" s="3" t="s">
        <v>48056</v>
      </c>
      <c r="R19401" s="3" t="s">
        <v>89118</v>
      </c>
    </row>
    <row r="19402" spans="1:18" x14ac:dyDescent="0.25">
      <c r="A19402" s="3" t="s">
        <v>48468</v>
      </c>
      <c r="B19402" s="3" t="s">
        <v>48469</v>
      </c>
      <c r="C19402" s="3" t="s">
        <v>48470</v>
      </c>
      <c r="D19402" t="b">
        <v>0</v>
      </c>
      <c r="E19402" s="4">
        <v>41251.715277777781</v>
      </c>
      <c r="F19402">
        <v>2.7750532842848256E+17</v>
      </c>
      <c r="G19402" s="3" t="s">
        <v>48055</v>
      </c>
      <c r="H19402">
        <v>0</v>
      </c>
      <c r="I19402">
        <v>0</v>
      </c>
      <c r="J19402">
        <v>0</v>
      </c>
      <c r="K19402">
        <v>0</v>
      </c>
      <c r="L19402" s="3" t="s">
        <v>48056</v>
      </c>
      <c r="M19402" s="3" t="s">
        <v>48056</v>
      </c>
      <c r="N19402" s="3" t="s">
        <v>48056</v>
      </c>
      <c r="O19402" s="3" t="s">
        <v>48056</v>
      </c>
      <c r="P19402" s="3" t="s">
        <v>48056</v>
      </c>
      <c r="Q19402" s="3" t="s">
        <v>48056</v>
      </c>
      <c r="R19402" s="3" t="s">
        <v>88936</v>
      </c>
    </row>
    <row r="19403" spans="1:18" x14ac:dyDescent="0.25">
      <c r="A19403" s="3" t="s">
        <v>55669</v>
      </c>
      <c r="B19403" s="3" t="s">
        <v>55670</v>
      </c>
      <c r="C19403" s="3" t="s">
        <v>55671</v>
      </c>
      <c r="D19403" t="b">
        <v>0</v>
      </c>
      <c r="E19403" s="4">
        <v>41251.666307870371</v>
      </c>
      <c r="F19403">
        <v>2.7748758283998413E+17</v>
      </c>
      <c r="G19403" s="3" t="s">
        <v>48055</v>
      </c>
      <c r="H19403">
        <v>0</v>
      </c>
      <c r="I19403">
        <v>0</v>
      </c>
      <c r="J19403">
        <v>0</v>
      </c>
      <c r="K19403">
        <v>0</v>
      </c>
      <c r="L19403" s="3" t="s">
        <v>48056</v>
      </c>
      <c r="M19403" s="3" t="s">
        <v>48056</v>
      </c>
      <c r="N19403" s="3" t="s">
        <v>48056</v>
      </c>
      <c r="O19403" s="3" t="s">
        <v>48056</v>
      </c>
      <c r="P19403" s="3" t="s">
        <v>48056</v>
      </c>
      <c r="Q19403" s="3" t="s">
        <v>48056</v>
      </c>
      <c r="R19403" s="3" t="s">
        <v>89119</v>
      </c>
    </row>
    <row r="19404" spans="1:18" x14ac:dyDescent="0.25">
      <c r="A19404" s="3" t="s">
        <v>89120</v>
      </c>
      <c r="B19404" s="3" t="s">
        <v>89121</v>
      </c>
      <c r="C19404" s="3" t="s">
        <v>89122</v>
      </c>
      <c r="D19404" t="b">
        <v>0</v>
      </c>
      <c r="E19404" s="4">
        <v>41251.657708333332</v>
      </c>
      <c r="F19404">
        <v>2.7748446384647373E+17</v>
      </c>
      <c r="G19404" s="3" t="s">
        <v>89123</v>
      </c>
      <c r="H19404">
        <v>0</v>
      </c>
      <c r="I19404">
        <v>0</v>
      </c>
      <c r="J19404">
        <v>0</v>
      </c>
      <c r="K19404">
        <v>0</v>
      </c>
      <c r="L19404" s="3" t="s">
        <v>48056</v>
      </c>
      <c r="M19404" s="3" t="s">
        <v>48056</v>
      </c>
      <c r="N19404" s="3" t="s">
        <v>48056</v>
      </c>
      <c r="O19404" s="3" t="s">
        <v>48056</v>
      </c>
      <c r="P19404" s="3" t="s">
        <v>48056</v>
      </c>
      <c r="Q19404" s="3" t="s">
        <v>48056</v>
      </c>
      <c r="R19404" s="3" t="s">
        <v>89124</v>
      </c>
    </row>
    <row r="19405" spans="1:18" x14ac:dyDescent="0.25">
      <c r="A19405" s="3" t="s">
        <v>89125</v>
      </c>
      <c r="B19405" s="3" t="s">
        <v>48056</v>
      </c>
      <c r="C19405" s="3" t="s">
        <v>48056</v>
      </c>
      <c r="E19405" s="4"/>
      <c r="G19405" s="3" t="s">
        <v>48056</v>
      </c>
      <c r="L19405" s="3" t="s">
        <v>48056</v>
      </c>
      <c r="M19405" s="3" t="s">
        <v>48056</v>
      </c>
      <c r="N19405" s="3" t="s">
        <v>48056</v>
      </c>
      <c r="O19405" s="3" t="s">
        <v>48056</v>
      </c>
      <c r="P19405" s="3" t="s">
        <v>48056</v>
      </c>
      <c r="Q19405" s="3" t="s">
        <v>48056</v>
      </c>
      <c r="R19405" s="3" t="s">
        <v>48056</v>
      </c>
    </row>
    <row r="19406" spans="1:18" x14ac:dyDescent="0.25">
      <c r="A19406" s="3" t="s">
        <v>89126</v>
      </c>
      <c r="B19406" s="3" t="s">
        <v>89127</v>
      </c>
      <c r="C19406" s="3" t="s">
        <v>48056</v>
      </c>
      <c r="E19406" s="4"/>
      <c r="G19406" s="3" t="s">
        <v>48056</v>
      </c>
      <c r="L19406" s="3" t="s">
        <v>48056</v>
      </c>
      <c r="M19406" s="3" t="s">
        <v>48056</v>
      </c>
      <c r="N19406" s="3" t="s">
        <v>48056</v>
      </c>
      <c r="O19406" s="3" t="s">
        <v>48056</v>
      </c>
      <c r="P19406" s="3" t="s">
        <v>48056</v>
      </c>
      <c r="Q19406" s="3" t="s">
        <v>48056</v>
      </c>
      <c r="R19406" s="3" t="s">
        <v>48056</v>
      </c>
    </row>
    <row r="19407" spans="1:18" x14ac:dyDescent="0.25">
      <c r="A19407" s="3" t="s">
        <v>89128</v>
      </c>
      <c r="B19407" s="3" t="s">
        <v>89129</v>
      </c>
      <c r="C19407" s="3" t="s">
        <v>89130</v>
      </c>
      <c r="D19407" t="b">
        <v>0</v>
      </c>
      <c r="E19407" s="4">
        <v>41251.588935185187</v>
      </c>
      <c r="F19407">
        <v>2.7745954121660826E+17</v>
      </c>
      <c r="G19407" s="3" t="s">
        <v>48055</v>
      </c>
      <c r="H19407">
        <v>0</v>
      </c>
      <c r="I19407">
        <v>0</v>
      </c>
      <c r="J19407">
        <v>0</v>
      </c>
      <c r="K19407">
        <v>0</v>
      </c>
      <c r="L19407" s="3" t="s">
        <v>48056</v>
      </c>
      <c r="M19407" s="3" t="s">
        <v>48056</v>
      </c>
      <c r="N19407" s="3" t="s">
        <v>48056</v>
      </c>
      <c r="O19407" s="3" t="s">
        <v>48056</v>
      </c>
      <c r="P19407" s="3" t="s">
        <v>48056</v>
      </c>
      <c r="Q19407" s="3" t="s">
        <v>48056</v>
      </c>
      <c r="R19407" s="3" t="s">
        <v>89131</v>
      </c>
    </row>
    <row r="19408" spans="1:18" x14ac:dyDescent="0.25">
      <c r="A19408" s="3" t="s">
        <v>89132</v>
      </c>
      <c r="B19408" s="3" t="s">
        <v>89133</v>
      </c>
      <c r="C19408" s="3" t="s">
        <v>89134</v>
      </c>
      <c r="D19408" t="b">
        <v>0</v>
      </c>
      <c r="E19408" s="4">
        <v>41251.585902777777</v>
      </c>
      <c r="F19408">
        <v>2.7745844258576794E+17</v>
      </c>
      <c r="G19408" s="3" t="s">
        <v>48055</v>
      </c>
      <c r="H19408">
        <v>0</v>
      </c>
      <c r="I19408">
        <v>0</v>
      </c>
      <c r="J19408">
        <v>0</v>
      </c>
      <c r="K19408">
        <v>2</v>
      </c>
      <c r="L19408" s="3" t="s">
        <v>48056</v>
      </c>
      <c r="M19408" s="3" t="s">
        <v>48056</v>
      </c>
      <c r="N19408" s="3" t="s">
        <v>48056</v>
      </c>
      <c r="O19408" s="3" t="s">
        <v>48056</v>
      </c>
      <c r="P19408" s="3" t="s">
        <v>48056</v>
      </c>
      <c r="Q19408" s="3" t="s">
        <v>48056</v>
      </c>
      <c r="R19408" s="3" t="s">
        <v>89135</v>
      </c>
    </row>
    <row r="19409" spans="1:18" x14ac:dyDescent="0.25">
      <c r="A19409" s="3" t="s">
        <v>89136</v>
      </c>
      <c r="B19409" s="3" t="s">
        <v>89137</v>
      </c>
      <c r="C19409" s="3" t="s">
        <v>89138</v>
      </c>
      <c r="D19409" t="b">
        <v>0</v>
      </c>
      <c r="E19409" s="4">
        <v>41251.577951388892</v>
      </c>
      <c r="F19409">
        <v>2.7745556105281126E+17</v>
      </c>
      <c r="G19409" s="3" t="s">
        <v>48055</v>
      </c>
      <c r="H19409">
        <v>1</v>
      </c>
      <c r="I19409">
        <v>0</v>
      </c>
      <c r="J19409">
        <v>1</v>
      </c>
      <c r="K19409">
        <v>0</v>
      </c>
      <c r="L19409" s="3" t="s">
        <v>48056</v>
      </c>
      <c r="M19409" s="3" t="s">
        <v>48056</v>
      </c>
      <c r="N19409" s="3" t="s">
        <v>48056</v>
      </c>
      <c r="O19409" s="3" t="s">
        <v>48056</v>
      </c>
      <c r="P19409" s="3" t="s">
        <v>48056</v>
      </c>
      <c r="Q19409" s="3" t="s">
        <v>48056</v>
      </c>
      <c r="R19409" s="3" t="s">
        <v>89139</v>
      </c>
    </row>
    <row r="19410" spans="1:18" x14ac:dyDescent="0.25">
      <c r="A19410" s="3" t="s">
        <v>50186</v>
      </c>
      <c r="B19410" s="3" t="s">
        <v>50187</v>
      </c>
      <c r="C19410" s="3" t="s">
        <v>50188</v>
      </c>
      <c r="D19410" t="b">
        <v>0</v>
      </c>
      <c r="E19410" s="4">
        <v>41251.55841435185</v>
      </c>
      <c r="F19410">
        <v>2.7744848352131482E+17</v>
      </c>
      <c r="G19410" s="3" t="s">
        <v>48055</v>
      </c>
      <c r="H19410">
        <v>0</v>
      </c>
      <c r="I19410">
        <v>0</v>
      </c>
      <c r="J19410">
        <v>0</v>
      </c>
      <c r="K19410">
        <v>0</v>
      </c>
      <c r="L19410" s="3" t="s">
        <v>48548</v>
      </c>
      <c r="M19410" s="3" t="s">
        <v>48066</v>
      </c>
      <c r="N19410" s="3" t="s">
        <v>48067</v>
      </c>
      <c r="O19410" s="3" t="s">
        <v>48549</v>
      </c>
      <c r="P19410" s="3" t="s">
        <v>48069</v>
      </c>
      <c r="Q19410" s="3" t="s">
        <v>50189</v>
      </c>
      <c r="R19410" s="3" t="s">
        <v>89140</v>
      </c>
    </row>
    <row r="19411" spans="1:18" x14ac:dyDescent="0.25">
      <c r="A19411" s="3" t="s">
        <v>50186</v>
      </c>
      <c r="B19411" s="3" t="s">
        <v>50187</v>
      </c>
      <c r="C19411" s="3" t="s">
        <v>50188</v>
      </c>
      <c r="D19411" t="b">
        <v>0</v>
      </c>
      <c r="E19411" s="4">
        <v>41251.551874999997</v>
      </c>
      <c r="F19411">
        <v>2.7744611404991693E+17</v>
      </c>
      <c r="G19411" s="3" t="s">
        <v>48055</v>
      </c>
      <c r="H19411">
        <v>0</v>
      </c>
      <c r="I19411">
        <v>0</v>
      </c>
      <c r="J19411">
        <v>0</v>
      </c>
      <c r="K19411">
        <v>0</v>
      </c>
      <c r="L19411" s="3" t="s">
        <v>48548</v>
      </c>
      <c r="M19411" s="3" t="s">
        <v>48066</v>
      </c>
      <c r="N19411" s="3" t="s">
        <v>48067</v>
      </c>
      <c r="O19411" s="3" t="s">
        <v>48549</v>
      </c>
      <c r="P19411" s="3" t="s">
        <v>48069</v>
      </c>
      <c r="Q19411" s="3" t="s">
        <v>89141</v>
      </c>
      <c r="R19411" s="3" t="s">
        <v>89142</v>
      </c>
    </row>
    <row r="19412" spans="1:18" x14ac:dyDescent="0.25">
      <c r="A19412" s="3" t="s">
        <v>89143</v>
      </c>
      <c r="B19412" s="3" t="s">
        <v>89144</v>
      </c>
      <c r="C19412" s="3" t="s">
        <v>89145</v>
      </c>
      <c r="D19412" t="b">
        <v>0</v>
      </c>
      <c r="E19412" s="4">
        <v>41251.549259259256</v>
      </c>
      <c r="F19412">
        <v>2.774451645601833E+17</v>
      </c>
      <c r="G19412" s="3" t="s">
        <v>48055</v>
      </c>
      <c r="H19412">
        <v>0</v>
      </c>
      <c r="I19412">
        <v>0</v>
      </c>
      <c r="J19412">
        <v>0</v>
      </c>
      <c r="K19412">
        <v>0</v>
      </c>
      <c r="L19412" s="3" t="s">
        <v>71584</v>
      </c>
      <c r="M19412" s="3" t="s">
        <v>48066</v>
      </c>
      <c r="N19412" s="3" t="s">
        <v>48067</v>
      </c>
      <c r="O19412" s="3" t="s">
        <v>71585</v>
      </c>
      <c r="P19412" s="3" t="s">
        <v>48069</v>
      </c>
      <c r="Q19412" s="3" t="s">
        <v>89146</v>
      </c>
      <c r="R19412" s="3" t="s">
        <v>89147</v>
      </c>
    </row>
    <row r="19413" spans="1:18" x14ac:dyDescent="0.25">
      <c r="A19413" s="3" t="s">
        <v>64886</v>
      </c>
      <c r="B19413" s="3" t="s">
        <v>64887</v>
      </c>
      <c r="C19413" s="3" t="s">
        <v>64888</v>
      </c>
      <c r="D19413" t="b">
        <v>0</v>
      </c>
      <c r="E19413" s="4">
        <v>41251.547280092593</v>
      </c>
      <c r="F19413">
        <v>2.7744444607589581E+17</v>
      </c>
      <c r="G19413" s="3" t="s">
        <v>48055</v>
      </c>
      <c r="H19413">
        <v>0</v>
      </c>
      <c r="I19413">
        <v>0</v>
      </c>
      <c r="J19413">
        <v>0</v>
      </c>
      <c r="K19413">
        <v>0</v>
      </c>
      <c r="L19413" s="3" t="s">
        <v>48056</v>
      </c>
      <c r="M19413" s="3" t="s">
        <v>48056</v>
      </c>
      <c r="N19413" s="3" t="s">
        <v>48056</v>
      </c>
      <c r="O19413" s="3" t="s">
        <v>48056</v>
      </c>
      <c r="P19413" s="3" t="s">
        <v>48056</v>
      </c>
      <c r="Q19413" s="3" t="s">
        <v>48056</v>
      </c>
      <c r="R19413" s="3" t="s">
        <v>89148</v>
      </c>
    </row>
    <row r="19414" spans="1:18" x14ac:dyDescent="0.25">
      <c r="A19414" s="3" t="s">
        <v>89143</v>
      </c>
      <c r="B19414" s="3" t="s">
        <v>89144</v>
      </c>
      <c r="C19414" s="3" t="s">
        <v>89145</v>
      </c>
      <c r="D19414" t="b">
        <v>0</v>
      </c>
      <c r="E19414" s="4">
        <v>41251.535601851851</v>
      </c>
      <c r="F19414">
        <v>2.7744021205182054E+17</v>
      </c>
      <c r="G19414" s="3" t="s">
        <v>48055</v>
      </c>
      <c r="H19414">
        <v>0</v>
      </c>
      <c r="I19414">
        <v>0</v>
      </c>
      <c r="J19414">
        <v>0</v>
      </c>
      <c r="K19414">
        <v>0</v>
      </c>
      <c r="L19414" s="3" t="s">
        <v>71584</v>
      </c>
      <c r="M19414" s="3" t="s">
        <v>48066</v>
      </c>
      <c r="N19414" s="3" t="s">
        <v>48067</v>
      </c>
      <c r="O19414" s="3" t="s">
        <v>71585</v>
      </c>
      <c r="P19414" s="3" t="s">
        <v>48069</v>
      </c>
      <c r="Q19414" s="3" t="s">
        <v>89149</v>
      </c>
      <c r="R19414" s="3" t="s">
        <v>89150</v>
      </c>
    </row>
    <row r="19415" spans="1:18" x14ac:dyDescent="0.25">
      <c r="A19415" s="3" t="s">
        <v>58573</v>
      </c>
      <c r="B19415" s="3" t="s">
        <v>58574</v>
      </c>
      <c r="C19415" s="3" t="s">
        <v>58575</v>
      </c>
      <c r="D19415" t="b">
        <v>0</v>
      </c>
      <c r="E19415" s="4">
        <v>41251.534826388888</v>
      </c>
      <c r="F19415">
        <v>2.7743993307610317E+17</v>
      </c>
      <c r="G19415" s="3" t="s">
        <v>48055</v>
      </c>
      <c r="H19415">
        <v>0</v>
      </c>
      <c r="I19415">
        <v>0</v>
      </c>
      <c r="J19415">
        <v>0</v>
      </c>
      <c r="K19415">
        <v>0</v>
      </c>
      <c r="L19415" s="3" t="s">
        <v>48056</v>
      </c>
      <c r="M19415" s="3" t="s">
        <v>48056</v>
      </c>
      <c r="N19415" s="3" t="s">
        <v>48056</v>
      </c>
      <c r="O19415" s="3" t="s">
        <v>48056</v>
      </c>
      <c r="P19415" s="3" t="s">
        <v>48056</v>
      </c>
      <c r="Q19415" s="3" t="s">
        <v>48056</v>
      </c>
      <c r="R19415" s="3" t="s">
        <v>89151</v>
      </c>
    </row>
    <row r="19416" spans="1:18" x14ac:dyDescent="0.25">
      <c r="A19416" s="3" t="s">
        <v>89152</v>
      </c>
      <c r="B19416" s="3" t="s">
        <v>89153</v>
      </c>
      <c r="C19416" s="3" t="s">
        <v>89154</v>
      </c>
      <c r="D19416" t="b">
        <v>0</v>
      </c>
      <c r="E19416" s="4">
        <v>41251.533541666664</v>
      </c>
      <c r="F19416">
        <v>2.7743946718119526E+17</v>
      </c>
      <c r="G19416" s="3" t="s">
        <v>48055</v>
      </c>
      <c r="H19416">
        <v>0</v>
      </c>
      <c r="I19416">
        <v>0</v>
      </c>
      <c r="J19416">
        <v>0</v>
      </c>
      <c r="K19416">
        <v>1</v>
      </c>
      <c r="L19416" s="3" t="s">
        <v>48171</v>
      </c>
      <c r="M19416" s="3" t="s">
        <v>48066</v>
      </c>
      <c r="N19416" s="3" t="s">
        <v>48067</v>
      </c>
      <c r="O19416" s="3" t="s">
        <v>48172</v>
      </c>
      <c r="P19416" s="3" t="s">
        <v>48069</v>
      </c>
      <c r="Q19416" s="3" t="s">
        <v>89155</v>
      </c>
      <c r="R19416" s="3" t="s">
        <v>89156</v>
      </c>
    </row>
    <row r="19417" spans="1:18" x14ac:dyDescent="0.25">
      <c r="A19417" s="3" t="s">
        <v>89157</v>
      </c>
      <c r="B19417" s="3" t="s">
        <v>89158</v>
      </c>
      <c r="C19417" s="3" t="s">
        <v>89159</v>
      </c>
      <c r="D19417" t="b">
        <v>0</v>
      </c>
      <c r="E19417" s="4">
        <v>41251.515243055554</v>
      </c>
      <c r="F19417">
        <v>2.7743283831441818E+17</v>
      </c>
      <c r="G19417" s="3" t="s">
        <v>48055</v>
      </c>
      <c r="H19417">
        <v>0</v>
      </c>
      <c r="I19417">
        <v>0</v>
      </c>
      <c r="J19417">
        <v>0</v>
      </c>
      <c r="K19417">
        <v>0</v>
      </c>
      <c r="L19417" s="3" t="s">
        <v>89160</v>
      </c>
      <c r="M19417" s="3" t="s">
        <v>56802</v>
      </c>
      <c r="N19417" s="3" t="s">
        <v>56803</v>
      </c>
      <c r="O19417" s="3" t="s">
        <v>89161</v>
      </c>
      <c r="P19417" s="3" t="s">
        <v>48069</v>
      </c>
      <c r="Q19417" s="3" t="s">
        <v>89162</v>
      </c>
      <c r="R19417" s="3" t="s">
        <v>89163</v>
      </c>
    </row>
    <row r="19418" spans="1:18" x14ac:dyDescent="0.25">
      <c r="A19418" s="3" t="s">
        <v>89164</v>
      </c>
      <c r="B19418" s="3" t="s">
        <v>89165</v>
      </c>
      <c r="C19418" s="3" t="s">
        <v>89166</v>
      </c>
      <c r="D19418" t="b">
        <v>0</v>
      </c>
      <c r="E19418" s="4">
        <v>41251.508379629631</v>
      </c>
      <c r="F19418">
        <v>2.7743035096211866E+17</v>
      </c>
      <c r="G19418" s="3" t="s">
        <v>48055</v>
      </c>
      <c r="H19418">
        <v>0</v>
      </c>
      <c r="I19418">
        <v>0</v>
      </c>
      <c r="J19418">
        <v>0</v>
      </c>
      <c r="K19418">
        <v>0</v>
      </c>
      <c r="L19418" s="3" t="s">
        <v>48056</v>
      </c>
      <c r="M19418" s="3" t="s">
        <v>48056</v>
      </c>
      <c r="N19418" s="3" t="s">
        <v>48056</v>
      </c>
      <c r="O19418" s="3" t="s">
        <v>48056</v>
      </c>
      <c r="P19418" s="3" t="s">
        <v>48056</v>
      </c>
      <c r="Q19418" s="3" t="s">
        <v>48056</v>
      </c>
      <c r="R19418" s="3" t="s">
        <v>89167</v>
      </c>
    </row>
    <row r="19419" spans="1:18" x14ac:dyDescent="0.25">
      <c r="A19419" s="3" t="s">
        <v>89168</v>
      </c>
      <c r="B19419" s="3" t="s">
        <v>89169</v>
      </c>
      <c r="C19419" s="3" t="s">
        <v>89170</v>
      </c>
      <c r="D19419" t="b">
        <v>0</v>
      </c>
      <c r="E19419" s="4">
        <v>41251.494293981479</v>
      </c>
      <c r="F19419">
        <v>2.7742524669548544E+17</v>
      </c>
      <c r="G19419" s="3" t="s">
        <v>48055</v>
      </c>
      <c r="H19419">
        <v>0</v>
      </c>
      <c r="I19419">
        <v>0</v>
      </c>
      <c r="J19419">
        <v>0</v>
      </c>
      <c r="K19419">
        <v>0</v>
      </c>
      <c r="L19419" s="3" t="s">
        <v>48719</v>
      </c>
      <c r="M19419" s="3" t="s">
        <v>48066</v>
      </c>
      <c r="N19419" s="3" t="s">
        <v>48067</v>
      </c>
      <c r="O19419" s="3" t="s">
        <v>48720</v>
      </c>
      <c r="P19419" s="3" t="s">
        <v>48069</v>
      </c>
      <c r="Q19419" s="3" t="s">
        <v>49678</v>
      </c>
      <c r="R19419" s="3" t="s">
        <v>89171</v>
      </c>
    </row>
    <row r="19420" spans="1:18" x14ac:dyDescent="0.25">
      <c r="A19420" s="3" t="s">
        <v>89172</v>
      </c>
      <c r="B19420" s="3" t="s">
        <v>89173</v>
      </c>
      <c r="C19420" s="3" t="s">
        <v>89174</v>
      </c>
      <c r="D19420" t="b">
        <v>0</v>
      </c>
      <c r="E19420" s="4">
        <v>41251.492546296293</v>
      </c>
      <c r="F19420">
        <v>2.7742461148490957E+17</v>
      </c>
      <c r="G19420" s="3" t="s">
        <v>48055</v>
      </c>
      <c r="H19420">
        <v>0</v>
      </c>
      <c r="I19420">
        <v>0</v>
      </c>
      <c r="J19420">
        <v>0</v>
      </c>
      <c r="K19420">
        <v>0</v>
      </c>
      <c r="L19420" s="3" t="s">
        <v>48135</v>
      </c>
      <c r="M19420" s="3" t="s">
        <v>48066</v>
      </c>
      <c r="N19420" s="3" t="s">
        <v>48067</v>
      </c>
      <c r="O19420" s="3" t="s">
        <v>48136</v>
      </c>
      <c r="P19420" s="3" t="s">
        <v>48069</v>
      </c>
      <c r="Q19420" s="3" t="s">
        <v>88994</v>
      </c>
      <c r="R19420" s="3" t="s">
        <v>89175</v>
      </c>
    </row>
    <row r="19421" spans="1:18" x14ac:dyDescent="0.25">
      <c r="A19421" s="3" t="s">
        <v>89176</v>
      </c>
      <c r="B19421" s="3" t="s">
        <v>89177</v>
      </c>
      <c r="C19421" s="3" t="s">
        <v>89178</v>
      </c>
      <c r="D19421" t="b">
        <v>0</v>
      </c>
      <c r="E19421" s="4">
        <v>41251.475983796299</v>
      </c>
      <c r="F19421">
        <v>2.7741861048866816E+17</v>
      </c>
      <c r="G19421" s="3" t="s">
        <v>48055</v>
      </c>
      <c r="H19421">
        <v>0</v>
      </c>
      <c r="I19421">
        <v>0</v>
      </c>
      <c r="J19421">
        <v>1</v>
      </c>
      <c r="K19421">
        <v>1</v>
      </c>
      <c r="L19421" s="3" t="s">
        <v>48056</v>
      </c>
      <c r="M19421" s="3" t="s">
        <v>48056</v>
      </c>
      <c r="N19421" s="3" t="s">
        <v>48056</v>
      </c>
      <c r="O19421" s="3" t="s">
        <v>48056</v>
      </c>
      <c r="P19421" s="3" t="s">
        <v>48056</v>
      </c>
      <c r="Q19421" s="3" t="s">
        <v>48056</v>
      </c>
      <c r="R19421" s="3" t="s">
        <v>89179</v>
      </c>
    </row>
    <row r="19422" spans="1:18" x14ac:dyDescent="0.25">
      <c r="A19422" s="3" t="s">
        <v>89180</v>
      </c>
      <c r="B19422" s="3" t="s">
        <v>89181</v>
      </c>
      <c r="C19422" s="3" t="s">
        <v>89182</v>
      </c>
      <c r="D19422" t="b">
        <v>0</v>
      </c>
      <c r="E19422" s="4">
        <v>41251.468263888892</v>
      </c>
      <c r="F19422">
        <v>2.7741581284594483E+17</v>
      </c>
      <c r="G19422" s="3" t="s">
        <v>89183</v>
      </c>
      <c r="H19422">
        <v>0</v>
      </c>
      <c r="I19422">
        <v>0</v>
      </c>
      <c r="J19422">
        <v>0</v>
      </c>
      <c r="K19422">
        <v>0</v>
      </c>
      <c r="L19422" s="3" t="s">
        <v>48056</v>
      </c>
      <c r="M19422" s="3" t="s">
        <v>48056</v>
      </c>
      <c r="N19422" s="3" t="s">
        <v>48056</v>
      </c>
      <c r="O19422" s="3" t="s">
        <v>48056</v>
      </c>
      <c r="P19422" s="3" t="s">
        <v>48056</v>
      </c>
      <c r="Q19422" s="3" t="s">
        <v>48056</v>
      </c>
      <c r="R19422" s="3" t="s">
        <v>89184</v>
      </c>
    </row>
    <row r="19423" spans="1:18" x14ac:dyDescent="0.25">
      <c r="A19423" s="3" t="s">
        <v>89185</v>
      </c>
      <c r="B19423" s="3" t="s">
        <v>89186</v>
      </c>
      <c r="C19423" s="3" t="s">
        <v>89187</v>
      </c>
      <c r="D19423" t="b">
        <v>0</v>
      </c>
      <c r="E19423" s="4">
        <v>41251.463530092595</v>
      </c>
      <c r="F19423">
        <v>2.7741409711975219E+17</v>
      </c>
      <c r="G19423" s="3" t="s">
        <v>48055</v>
      </c>
      <c r="H19423">
        <v>0</v>
      </c>
      <c r="I19423">
        <v>0</v>
      </c>
      <c r="J19423">
        <v>0</v>
      </c>
      <c r="K19423">
        <v>0</v>
      </c>
      <c r="L19423" s="3" t="s">
        <v>48056</v>
      </c>
      <c r="M19423" s="3" t="s">
        <v>48056</v>
      </c>
      <c r="N19423" s="3" t="s">
        <v>48056</v>
      </c>
      <c r="O19423" s="3" t="s">
        <v>48056</v>
      </c>
      <c r="P19423" s="3" t="s">
        <v>48056</v>
      </c>
      <c r="Q19423" s="3" t="s">
        <v>48056</v>
      </c>
      <c r="R19423" s="3" t="s">
        <v>89188</v>
      </c>
    </row>
    <row r="19424" spans="1:18" x14ac:dyDescent="0.25">
      <c r="A19424" s="3" t="s">
        <v>89185</v>
      </c>
      <c r="B19424" s="3" t="s">
        <v>89186</v>
      </c>
      <c r="C19424" s="3" t="s">
        <v>89187</v>
      </c>
      <c r="D19424" t="b">
        <v>0</v>
      </c>
      <c r="E19424" s="4">
        <v>41251.463530092595</v>
      </c>
      <c r="F19424">
        <v>2.7741409598309171E+17</v>
      </c>
      <c r="G19424" s="3" t="s">
        <v>48055</v>
      </c>
      <c r="H19424">
        <v>0</v>
      </c>
      <c r="I19424">
        <v>0</v>
      </c>
      <c r="J19424">
        <v>0</v>
      </c>
      <c r="K19424">
        <v>0</v>
      </c>
      <c r="L19424" s="3" t="s">
        <v>48056</v>
      </c>
      <c r="M19424" s="3" t="s">
        <v>48056</v>
      </c>
      <c r="N19424" s="3" t="s">
        <v>48056</v>
      </c>
      <c r="O19424" s="3" t="s">
        <v>48056</v>
      </c>
      <c r="P19424" s="3" t="s">
        <v>48056</v>
      </c>
      <c r="Q19424" s="3" t="s">
        <v>48056</v>
      </c>
      <c r="R19424" s="3" t="s">
        <v>89189</v>
      </c>
    </row>
    <row r="19425" spans="1:18" x14ac:dyDescent="0.25">
      <c r="A19425" s="3" t="s">
        <v>50186</v>
      </c>
      <c r="B19425" s="3" t="s">
        <v>50187</v>
      </c>
      <c r="C19425" s="3" t="s">
        <v>50188</v>
      </c>
      <c r="D19425" t="b">
        <v>0</v>
      </c>
      <c r="E19425" s="4">
        <v>41251.461504629631</v>
      </c>
      <c r="F19425">
        <v>2.7741336391346995E+17</v>
      </c>
      <c r="G19425" s="3" t="s">
        <v>48055</v>
      </c>
      <c r="H19425">
        <v>0</v>
      </c>
      <c r="I19425">
        <v>0</v>
      </c>
      <c r="J19425">
        <v>0</v>
      </c>
      <c r="K19425">
        <v>0</v>
      </c>
      <c r="L19425" s="3" t="s">
        <v>48548</v>
      </c>
      <c r="M19425" s="3" t="s">
        <v>48066</v>
      </c>
      <c r="N19425" s="3" t="s">
        <v>48067</v>
      </c>
      <c r="O19425" s="3" t="s">
        <v>48549</v>
      </c>
      <c r="P19425" s="3" t="s">
        <v>48069</v>
      </c>
      <c r="Q19425" s="3" t="s">
        <v>50357</v>
      </c>
      <c r="R19425" s="3" t="s">
        <v>89190</v>
      </c>
    </row>
    <row r="19426" spans="1:18" x14ac:dyDescent="0.25">
      <c r="A19426" s="3" t="s">
        <v>89191</v>
      </c>
      <c r="B19426" s="3" t="s">
        <v>89192</v>
      </c>
      <c r="C19426" s="3" t="s">
        <v>89193</v>
      </c>
      <c r="D19426" t="b">
        <v>0</v>
      </c>
      <c r="E19426" s="4">
        <v>41251.452430555553</v>
      </c>
      <c r="F19426">
        <v>2.774100727060439E+17</v>
      </c>
      <c r="G19426" s="3" t="s">
        <v>48055</v>
      </c>
      <c r="H19426">
        <v>0</v>
      </c>
      <c r="I19426">
        <v>0</v>
      </c>
      <c r="J19426">
        <v>0</v>
      </c>
      <c r="K19426">
        <v>0</v>
      </c>
      <c r="L19426" s="3" t="s">
        <v>48056</v>
      </c>
      <c r="M19426" s="3" t="s">
        <v>48056</v>
      </c>
      <c r="N19426" s="3" t="s">
        <v>48056</v>
      </c>
      <c r="O19426" s="3" t="s">
        <v>48056</v>
      </c>
      <c r="P19426" s="3" t="s">
        <v>48056</v>
      </c>
      <c r="Q19426" s="3" t="s">
        <v>48056</v>
      </c>
      <c r="R19426" s="3" t="s">
        <v>89194</v>
      </c>
    </row>
    <row r="19427" spans="1:18" x14ac:dyDescent="0.25">
      <c r="A19427" s="3" t="s">
        <v>89195</v>
      </c>
      <c r="B19427" s="3" t="s">
        <v>89196</v>
      </c>
      <c r="C19427" s="3" t="s">
        <v>89197</v>
      </c>
      <c r="D19427" t="b">
        <v>0</v>
      </c>
      <c r="E19427" s="4">
        <v>41251.447685185187</v>
      </c>
      <c r="F19427">
        <v>2.7740835315882394E+17</v>
      </c>
      <c r="G19427" s="3" t="s">
        <v>48055</v>
      </c>
      <c r="H19427">
        <v>0</v>
      </c>
      <c r="I19427">
        <v>0</v>
      </c>
      <c r="J19427">
        <v>0</v>
      </c>
      <c r="K19427">
        <v>0</v>
      </c>
      <c r="L19427" s="3" t="s">
        <v>48056</v>
      </c>
      <c r="M19427" s="3" t="s">
        <v>48056</v>
      </c>
      <c r="N19427" s="3" t="s">
        <v>48056</v>
      </c>
      <c r="O19427" s="3" t="s">
        <v>48056</v>
      </c>
      <c r="P19427" s="3" t="s">
        <v>48056</v>
      </c>
      <c r="Q19427" s="3" t="s">
        <v>48056</v>
      </c>
      <c r="R19427" s="3" t="s">
        <v>89198</v>
      </c>
    </row>
    <row r="19428" spans="1:18" x14ac:dyDescent="0.25">
      <c r="A19428" s="3" t="s">
        <v>53793</v>
      </c>
      <c r="B19428" s="3" t="s">
        <v>53794</v>
      </c>
      <c r="C19428" s="3" t="s">
        <v>53795</v>
      </c>
      <c r="D19428" t="b">
        <v>0</v>
      </c>
      <c r="E19428" s="4">
        <v>41251.445636574077</v>
      </c>
      <c r="F19428">
        <v>2.7740761193305293E+17</v>
      </c>
      <c r="G19428" s="3" t="s">
        <v>48055</v>
      </c>
      <c r="H19428">
        <v>0</v>
      </c>
      <c r="I19428">
        <v>0</v>
      </c>
      <c r="J19428">
        <v>0</v>
      </c>
      <c r="K19428">
        <v>0</v>
      </c>
      <c r="L19428" s="3" t="s">
        <v>48056</v>
      </c>
      <c r="M19428" s="3" t="s">
        <v>48056</v>
      </c>
      <c r="N19428" s="3" t="s">
        <v>48056</v>
      </c>
      <c r="O19428" s="3" t="s">
        <v>48056</v>
      </c>
      <c r="P19428" s="3" t="s">
        <v>48056</v>
      </c>
      <c r="Q19428" s="3" t="s">
        <v>48056</v>
      </c>
      <c r="R19428" s="3" t="s">
        <v>89199</v>
      </c>
    </row>
    <row r="19429" spans="1:18" x14ac:dyDescent="0.25">
      <c r="A19429" s="3" t="s">
        <v>89172</v>
      </c>
      <c r="B19429" s="3" t="s">
        <v>89173</v>
      </c>
      <c r="C19429" s="3" t="s">
        <v>89174</v>
      </c>
      <c r="D19429" t="b">
        <v>0</v>
      </c>
      <c r="E19429" s="4">
        <v>41251.440208333333</v>
      </c>
      <c r="F19429">
        <v>2.774056445444096E+17</v>
      </c>
      <c r="G19429" s="3" t="s">
        <v>48055</v>
      </c>
      <c r="H19429">
        <v>0</v>
      </c>
      <c r="I19429">
        <v>0</v>
      </c>
      <c r="J19429">
        <v>0</v>
      </c>
      <c r="K19429">
        <v>0</v>
      </c>
      <c r="L19429" s="3" t="s">
        <v>48135</v>
      </c>
      <c r="M19429" s="3" t="s">
        <v>48066</v>
      </c>
      <c r="N19429" s="3" t="s">
        <v>48067</v>
      </c>
      <c r="O19429" s="3" t="s">
        <v>48136</v>
      </c>
      <c r="P19429" s="3" t="s">
        <v>48069</v>
      </c>
      <c r="Q19429" s="3" t="s">
        <v>88994</v>
      </c>
      <c r="R19429" s="3" t="s">
        <v>89200</v>
      </c>
    </row>
    <row r="19430" spans="1:18" x14ac:dyDescent="0.25">
      <c r="A19430" s="3" t="s">
        <v>49823</v>
      </c>
      <c r="B19430" s="3" t="s">
        <v>49824</v>
      </c>
      <c r="C19430" s="3" t="s">
        <v>49825</v>
      </c>
      <c r="D19430" t="b">
        <v>0</v>
      </c>
      <c r="E19430" s="4">
        <v>41251.438877314817</v>
      </c>
      <c r="F19430">
        <v>2.7740516195618406E+17</v>
      </c>
      <c r="G19430" s="3" t="s">
        <v>48055</v>
      </c>
      <c r="H19430">
        <v>0</v>
      </c>
      <c r="I19430">
        <v>0</v>
      </c>
      <c r="J19430">
        <v>0</v>
      </c>
      <c r="K19430">
        <v>0</v>
      </c>
      <c r="L19430" s="3" t="s">
        <v>48056</v>
      </c>
      <c r="M19430" s="3" t="s">
        <v>48056</v>
      </c>
      <c r="N19430" s="3" t="s">
        <v>48056</v>
      </c>
      <c r="O19430" s="3" t="s">
        <v>48056</v>
      </c>
      <c r="P19430" s="3" t="s">
        <v>48056</v>
      </c>
      <c r="Q19430" s="3" t="s">
        <v>48056</v>
      </c>
      <c r="R19430" s="3" t="s">
        <v>89201</v>
      </c>
    </row>
    <row r="19431" spans="1:18" x14ac:dyDescent="0.25">
      <c r="A19431" s="3" t="s">
        <v>89202</v>
      </c>
      <c r="B19431" s="3" t="s">
        <v>89203</v>
      </c>
      <c r="C19431" s="3" t="s">
        <v>89204</v>
      </c>
      <c r="D19431" t="b">
        <v>0</v>
      </c>
      <c r="E19431" s="4">
        <v>41251.437222222223</v>
      </c>
      <c r="F19431">
        <v>2.7740456376036147E+17</v>
      </c>
      <c r="G19431" s="3" t="s">
        <v>48055</v>
      </c>
      <c r="H19431">
        <v>0</v>
      </c>
      <c r="I19431">
        <v>0</v>
      </c>
      <c r="J19431">
        <v>0</v>
      </c>
      <c r="K19431">
        <v>0</v>
      </c>
      <c r="L19431" s="3" t="s">
        <v>48056</v>
      </c>
      <c r="M19431" s="3" t="s">
        <v>48056</v>
      </c>
      <c r="N19431" s="3" t="s">
        <v>48056</v>
      </c>
      <c r="O19431" s="3" t="s">
        <v>48056</v>
      </c>
      <c r="P19431" s="3" t="s">
        <v>48056</v>
      </c>
      <c r="Q19431" s="3" t="s">
        <v>48056</v>
      </c>
      <c r="R19431" s="3" t="s">
        <v>89205</v>
      </c>
    </row>
    <row r="19432" spans="1:18" x14ac:dyDescent="0.25">
      <c r="A19432" s="3" t="s">
        <v>48468</v>
      </c>
      <c r="B19432" s="3" t="s">
        <v>48469</v>
      </c>
      <c r="C19432" s="3" t="s">
        <v>48470</v>
      </c>
      <c r="D19432" t="b">
        <v>0</v>
      </c>
      <c r="E19432" s="4">
        <v>41251.422233796293</v>
      </c>
      <c r="F19432">
        <v>2.7739912990950605E+17</v>
      </c>
      <c r="G19432" s="3" t="s">
        <v>48055</v>
      </c>
      <c r="H19432">
        <v>0</v>
      </c>
      <c r="I19432">
        <v>0</v>
      </c>
      <c r="J19432">
        <v>0</v>
      </c>
      <c r="K19432">
        <v>0</v>
      </c>
      <c r="L19432" s="3" t="s">
        <v>48056</v>
      </c>
      <c r="M19432" s="3" t="s">
        <v>48056</v>
      </c>
      <c r="N19432" s="3" t="s">
        <v>48056</v>
      </c>
      <c r="O19432" s="3" t="s">
        <v>48056</v>
      </c>
      <c r="P19432" s="3" t="s">
        <v>48056</v>
      </c>
      <c r="Q19432" s="3" t="s">
        <v>48056</v>
      </c>
      <c r="R19432" s="3" t="s">
        <v>48862</v>
      </c>
    </row>
    <row r="19433" spans="1:18" x14ac:dyDescent="0.25">
      <c r="A19433" s="3" t="s">
        <v>89206</v>
      </c>
      <c r="B19433" s="3" t="s">
        <v>89207</v>
      </c>
      <c r="C19433" s="3" t="s">
        <v>89208</v>
      </c>
      <c r="D19433" t="b">
        <v>0</v>
      </c>
      <c r="E19433" s="4">
        <v>41251.414641203701</v>
      </c>
      <c r="F19433">
        <v>2.7739637950724506E+17</v>
      </c>
      <c r="G19433" s="3" t="s">
        <v>48055</v>
      </c>
      <c r="H19433">
        <v>0</v>
      </c>
      <c r="I19433">
        <v>0</v>
      </c>
      <c r="J19433">
        <v>0</v>
      </c>
      <c r="K19433">
        <v>0</v>
      </c>
      <c r="L19433" s="3" t="s">
        <v>48056</v>
      </c>
      <c r="M19433" s="3" t="s">
        <v>48056</v>
      </c>
      <c r="N19433" s="3" t="s">
        <v>48056</v>
      </c>
      <c r="O19433" s="3" t="s">
        <v>48056</v>
      </c>
      <c r="P19433" s="3" t="s">
        <v>48056</v>
      </c>
      <c r="Q19433" s="3" t="s">
        <v>48056</v>
      </c>
      <c r="R19433" s="3" t="s">
        <v>89209</v>
      </c>
    </row>
    <row r="19434" spans="1:18" x14ac:dyDescent="0.25">
      <c r="A19434" s="3" t="s">
        <v>89210</v>
      </c>
      <c r="B19434" s="3" t="s">
        <v>89211</v>
      </c>
      <c r="C19434" s="3" t="s">
        <v>89212</v>
      </c>
      <c r="D19434" t="b">
        <v>0</v>
      </c>
      <c r="E19434" s="4">
        <v>41251.405601851853</v>
      </c>
      <c r="F19434">
        <v>2.7739310647373414E+17</v>
      </c>
      <c r="G19434" s="3" t="s">
        <v>48055</v>
      </c>
      <c r="H19434">
        <v>0</v>
      </c>
      <c r="I19434">
        <v>0</v>
      </c>
      <c r="J19434">
        <v>0</v>
      </c>
      <c r="K19434">
        <v>0</v>
      </c>
      <c r="L19434" s="3" t="s">
        <v>48056</v>
      </c>
      <c r="M19434" s="3" t="s">
        <v>48056</v>
      </c>
      <c r="N19434" s="3" t="s">
        <v>48056</v>
      </c>
      <c r="O19434" s="3" t="s">
        <v>48056</v>
      </c>
      <c r="P19434" s="3" t="s">
        <v>48056</v>
      </c>
      <c r="Q19434" s="3" t="s">
        <v>48056</v>
      </c>
      <c r="R19434" s="3" t="s">
        <v>89213</v>
      </c>
    </row>
    <row r="19435" spans="1:18" x14ac:dyDescent="0.25">
      <c r="A19435" s="3" t="s">
        <v>89214</v>
      </c>
      <c r="B19435" s="3" t="s">
        <v>89215</v>
      </c>
      <c r="C19435" s="3" t="s">
        <v>89216</v>
      </c>
      <c r="D19435" t="b">
        <v>0</v>
      </c>
      <c r="E19435" s="4">
        <v>41251.400972222225</v>
      </c>
      <c r="F19435">
        <v>2.77391425858048E+17</v>
      </c>
      <c r="G19435" s="3" t="s">
        <v>89217</v>
      </c>
      <c r="H19435">
        <v>0</v>
      </c>
      <c r="I19435">
        <v>0</v>
      </c>
      <c r="J19435">
        <v>0</v>
      </c>
      <c r="K19435">
        <v>0</v>
      </c>
      <c r="L19435" s="3" t="s">
        <v>48056</v>
      </c>
      <c r="M19435" s="3" t="s">
        <v>48056</v>
      </c>
      <c r="N19435" s="3" t="s">
        <v>48056</v>
      </c>
      <c r="O19435" s="3" t="s">
        <v>48056</v>
      </c>
      <c r="P19435" s="3" t="s">
        <v>48056</v>
      </c>
      <c r="Q19435" s="3" t="s">
        <v>48056</v>
      </c>
      <c r="R19435" s="3" t="s">
        <v>89218</v>
      </c>
    </row>
    <row r="19436" spans="1:18" x14ac:dyDescent="0.25">
      <c r="A19436" s="3" t="s">
        <v>89219</v>
      </c>
      <c r="B19436" s="3" t="s">
        <v>89220</v>
      </c>
      <c r="C19436" s="3" t="s">
        <v>89221</v>
      </c>
      <c r="D19436" t="b">
        <v>0</v>
      </c>
      <c r="E19436" s="4">
        <v>41251.400752314818</v>
      </c>
      <c r="F19436">
        <v>2.7739134745391923E+17</v>
      </c>
      <c r="G19436" s="3" t="s">
        <v>48055</v>
      </c>
      <c r="H19436">
        <v>0</v>
      </c>
      <c r="I19436">
        <v>0</v>
      </c>
      <c r="J19436">
        <v>0</v>
      </c>
      <c r="K19436">
        <v>0</v>
      </c>
      <c r="L19436" s="3" t="s">
        <v>48056</v>
      </c>
      <c r="M19436" s="3" t="s">
        <v>48056</v>
      </c>
      <c r="N19436" s="3" t="s">
        <v>48056</v>
      </c>
      <c r="O19436" s="3" t="s">
        <v>48056</v>
      </c>
      <c r="P19436" s="3" t="s">
        <v>48056</v>
      </c>
      <c r="Q19436" s="3" t="s">
        <v>48056</v>
      </c>
      <c r="R19436" s="3" t="s">
        <v>89222</v>
      </c>
    </row>
    <row r="19437" spans="1:18" x14ac:dyDescent="0.25">
      <c r="A19437" s="3" t="s">
        <v>78990</v>
      </c>
      <c r="B19437" s="3" t="s">
        <v>78991</v>
      </c>
      <c r="C19437" s="3" t="s">
        <v>78992</v>
      </c>
      <c r="D19437" t="b">
        <v>0</v>
      </c>
      <c r="E19437" s="4">
        <v>41251.400740740741</v>
      </c>
      <c r="F19437">
        <v>2.7739134393491866E+17</v>
      </c>
      <c r="G19437" s="3" t="s">
        <v>48055</v>
      </c>
      <c r="H19437">
        <v>0</v>
      </c>
      <c r="I19437">
        <v>0</v>
      </c>
      <c r="J19437">
        <v>0</v>
      </c>
      <c r="K19437">
        <v>0</v>
      </c>
      <c r="L19437" s="3" t="s">
        <v>48056</v>
      </c>
      <c r="M19437" s="3" t="s">
        <v>48056</v>
      </c>
      <c r="N19437" s="3" t="s">
        <v>48056</v>
      </c>
      <c r="O19437" s="3" t="s">
        <v>48056</v>
      </c>
      <c r="P19437" s="3" t="s">
        <v>48056</v>
      </c>
      <c r="Q19437" s="3" t="s">
        <v>48056</v>
      </c>
      <c r="R19437" s="3" t="s">
        <v>89223</v>
      </c>
    </row>
    <row r="19438" spans="1:18" x14ac:dyDescent="0.25">
      <c r="A19438" s="3" t="s">
        <v>75733</v>
      </c>
      <c r="B19438" s="3" t="s">
        <v>75734</v>
      </c>
      <c r="C19438" s="3" t="s">
        <v>75735</v>
      </c>
      <c r="D19438" t="b">
        <v>0</v>
      </c>
      <c r="E19438" s="4">
        <v>41251.400729166664</v>
      </c>
      <c r="F19438">
        <v>2.7739134008875008E+17</v>
      </c>
      <c r="G19438" s="3" t="s">
        <v>48055</v>
      </c>
      <c r="H19438">
        <v>0</v>
      </c>
      <c r="I19438">
        <v>0</v>
      </c>
      <c r="J19438">
        <v>0</v>
      </c>
      <c r="K19438">
        <v>0</v>
      </c>
      <c r="L19438" s="3" t="s">
        <v>48056</v>
      </c>
      <c r="M19438" s="3" t="s">
        <v>48056</v>
      </c>
      <c r="N19438" s="3" t="s">
        <v>48056</v>
      </c>
      <c r="O19438" s="3" t="s">
        <v>48056</v>
      </c>
      <c r="P19438" s="3" t="s">
        <v>48056</v>
      </c>
      <c r="Q19438" s="3" t="s">
        <v>48056</v>
      </c>
      <c r="R19438" s="3" t="s">
        <v>89224</v>
      </c>
    </row>
    <row r="19439" spans="1:18" x14ac:dyDescent="0.25">
      <c r="A19439" s="3" t="s">
        <v>89225</v>
      </c>
      <c r="B19439" s="3" t="s">
        <v>89226</v>
      </c>
      <c r="C19439" s="3" t="s">
        <v>89227</v>
      </c>
      <c r="D19439" t="b">
        <v>0</v>
      </c>
      <c r="E19439" s="4">
        <v>41251.397523148145</v>
      </c>
      <c r="F19439">
        <v>2.7739017863141786E+17</v>
      </c>
      <c r="G19439" s="3" t="s">
        <v>48055</v>
      </c>
      <c r="H19439">
        <v>0</v>
      </c>
      <c r="I19439">
        <v>0</v>
      </c>
      <c r="J19439">
        <v>0</v>
      </c>
      <c r="K19439">
        <v>0</v>
      </c>
      <c r="L19439" s="3" t="s">
        <v>48056</v>
      </c>
      <c r="M19439" s="3" t="s">
        <v>48056</v>
      </c>
      <c r="N19439" s="3" t="s">
        <v>48056</v>
      </c>
      <c r="O19439" s="3" t="s">
        <v>48056</v>
      </c>
      <c r="P19439" s="3" t="s">
        <v>48056</v>
      </c>
      <c r="Q19439" s="3" t="s">
        <v>48056</v>
      </c>
      <c r="R19439" s="3" t="s">
        <v>89228</v>
      </c>
    </row>
    <row r="19440" spans="1:18" x14ac:dyDescent="0.25">
      <c r="A19440" s="3" t="s">
        <v>89172</v>
      </c>
      <c r="B19440" s="3" t="s">
        <v>89173</v>
      </c>
      <c r="C19440" s="3" t="s">
        <v>89174</v>
      </c>
      <c r="D19440" t="b">
        <v>0</v>
      </c>
      <c r="E19440" s="4">
        <v>41251.39644675926</v>
      </c>
      <c r="F19440">
        <v>2.7738978669049446E+17</v>
      </c>
      <c r="G19440" s="3" t="s">
        <v>48055</v>
      </c>
      <c r="H19440">
        <v>0</v>
      </c>
      <c r="I19440">
        <v>0</v>
      </c>
      <c r="J19440">
        <v>0</v>
      </c>
      <c r="K19440">
        <v>0</v>
      </c>
      <c r="L19440" s="3" t="s">
        <v>48135</v>
      </c>
      <c r="M19440" s="3" t="s">
        <v>48066</v>
      </c>
      <c r="N19440" s="3" t="s">
        <v>48067</v>
      </c>
      <c r="O19440" s="3" t="s">
        <v>48136</v>
      </c>
      <c r="P19440" s="3" t="s">
        <v>48069</v>
      </c>
      <c r="Q19440" s="3" t="s">
        <v>88994</v>
      </c>
      <c r="R19440" s="3" t="s">
        <v>89229</v>
      </c>
    </row>
    <row r="19441" spans="1:18" x14ac:dyDescent="0.25">
      <c r="A19441" s="3" t="s">
        <v>89225</v>
      </c>
      <c r="B19441" s="3" t="s">
        <v>89226</v>
      </c>
      <c r="C19441" s="3" t="s">
        <v>89227</v>
      </c>
      <c r="D19441" t="b">
        <v>0</v>
      </c>
      <c r="E19441" s="4">
        <v>41251.394409722219</v>
      </c>
      <c r="F19441">
        <v>2.773890502126551E+17</v>
      </c>
      <c r="G19441" s="3" t="s">
        <v>48055</v>
      </c>
      <c r="H19441">
        <v>0</v>
      </c>
      <c r="I19441">
        <v>0</v>
      </c>
      <c r="J19441">
        <v>0</v>
      </c>
      <c r="K19441">
        <v>0</v>
      </c>
      <c r="L19441" s="3" t="s">
        <v>48056</v>
      </c>
      <c r="M19441" s="3" t="s">
        <v>48056</v>
      </c>
      <c r="N19441" s="3" t="s">
        <v>48056</v>
      </c>
      <c r="O19441" s="3" t="s">
        <v>48056</v>
      </c>
      <c r="P19441" s="3" t="s">
        <v>48056</v>
      </c>
      <c r="Q19441" s="3" t="s">
        <v>48056</v>
      </c>
      <c r="R19441" s="3" t="s">
        <v>89230</v>
      </c>
    </row>
    <row r="19442" spans="1:18" x14ac:dyDescent="0.25">
      <c r="A19442" s="3" t="s">
        <v>53696</v>
      </c>
      <c r="B19442" s="3" t="s">
        <v>53697</v>
      </c>
      <c r="C19442" s="3" t="s">
        <v>53698</v>
      </c>
      <c r="D19442" t="b">
        <v>0</v>
      </c>
      <c r="E19442" s="4">
        <v>41251.3905787037</v>
      </c>
      <c r="F19442">
        <v>2.7738766238875648E+17</v>
      </c>
      <c r="G19442" s="3" t="s">
        <v>48055</v>
      </c>
      <c r="H19442">
        <v>0</v>
      </c>
      <c r="I19442">
        <v>0</v>
      </c>
      <c r="J19442">
        <v>0</v>
      </c>
      <c r="K19442">
        <v>0</v>
      </c>
      <c r="L19442" s="3" t="s">
        <v>48056</v>
      </c>
      <c r="M19442" s="3" t="s">
        <v>48056</v>
      </c>
      <c r="N19442" s="3" t="s">
        <v>48056</v>
      </c>
      <c r="O19442" s="3" t="s">
        <v>48056</v>
      </c>
      <c r="P19442" s="3" t="s">
        <v>48056</v>
      </c>
      <c r="Q19442" s="3" t="s">
        <v>48056</v>
      </c>
      <c r="R19442" s="3" t="s">
        <v>89231</v>
      </c>
    </row>
    <row r="19443" spans="1:18" x14ac:dyDescent="0.25">
      <c r="A19443" s="3" t="s">
        <v>56994</v>
      </c>
      <c r="B19443" s="3" t="s">
        <v>56995</v>
      </c>
      <c r="C19443" s="3" t="s">
        <v>56996</v>
      </c>
      <c r="D19443" t="b">
        <v>0</v>
      </c>
      <c r="E19443" s="4">
        <v>41251.356516203705</v>
      </c>
      <c r="F19443">
        <v>2.7737531781808538E+17</v>
      </c>
      <c r="G19443" s="3" t="s">
        <v>48055</v>
      </c>
      <c r="H19443">
        <v>1</v>
      </c>
      <c r="I19443">
        <v>0</v>
      </c>
      <c r="J19443">
        <v>0</v>
      </c>
      <c r="K19443">
        <v>0</v>
      </c>
      <c r="L19443" s="3" t="s">
        <v>48056</v>
      </c>
      <c r="M19443" s="3" t="s">
        <v>48056</v>
      </c>
      <c r="N19443" s="3" t="s">
        <v>48056</v>
      </c>
      <c r="O19443" s="3" t="s">
        <v>48056</v>
      </c>
      <c r="P19443" s="3" t="s">
        <v>48056</v>
      </c>
      <c r="Q19443" s="3" t="s">
        <v>48056</v>
      </c>
      <c r="R19443" s="3" t="s">
        <v>89232</v>
      </c>
    </row>
    <row r="19444" spans="1:18" x14ac:dyDescent="0.25">
      <c r="A19444" s="3" t="s">
        <v>89233</v>
      </c>
      <c r="B19444" s="3" t="s">
        <v>89234</v>
      </c>
      <c r="C19444" s="3" t="s">
        <v>89234</v>
      </c>
      <c r="D19444" t="b">
        <v>0</v>
      </c>
      <c r="E19444" s="4">
        <v>41251.340486111112</v>
      </c>
      <c r="F19444">
        <v>2.7736950795209114E+17</v>
      </c>
      <c r="G19444" s="3" t="s">
        <v>48055</v>
      </c>
      <c r="H19444">
        <v>0</v>
      </c>
      <c r="I19444">
        <v>0</v>
      </c>
      <c r="J19444">
        <v>0</v>
      </c>
      <c r="K19444">
        <v>0</v>
      </c>
      <c r="L19444" s="3" t="s">
        <v>48056</v>
      </c>
      <c r="M19444" s="3" t="s">
        <v>48056</v>
      </c>
      <c r="N19444" s="3" t="s">
        <v>48056</v>
      </c>
      <c r="O19444" s="3" t="s">
        <v>48056</v>
      </c>
      <c r="P19444" s="3" t="s">
        <v>48056</v>
      </c>
      <c r="Q19444" s="3" t="s">
        <v>48056</v>
      </c>
      <c r="R19444" s="3" t="s">
        <v>89235</v>
      </c>
    </row>
    <row r="19445" spans="1:18" x14ac:dyDescent="0.25">
      <c r="A19445" s="3" t="s">
        <v>89236</v>
      </c>
      <c r="B19445" s="3" t="s">
        <v>89237</v>
      </c>
      <c r="C19445" s="3" t="s">
        <v>89238</v>
      </c>
      <c r="D19445" t="b">
        <v>0</v>
      </c>
      <c r="E19445" s="4">
        <v>41251.336145833331</v>
      </c>
      <c r="F19445">
        <v>2.7736793380462182E+17</v>
      </c>
      <c r="G19445" s="3" t="s">
        <v>48055</v>
      </c>
      <c r="H19445">
        <v>0</v>
      </c>
      <c r="I19445">
        <v>0</v>
      </c>
      <c r="J19445">
        <v>0</v>
      </c>
      <c r="K19445">
        <v>0</v>
      </c>
      <c r="L19445" s="3" t="s">
        <v>48719</v>
      </c>
      <c r="M19445" s="3" t="s">
        <v>48066</v>
      </c>
      <c r="N19445" s="3" t="s">
        <v>48067</v>
      </c>
      <c r="O19445" s="3" t="s">
        <v>48720</v>
      </c>
      <c r="P19445" s="3" t="s">
        <v>48069</v>
      </c>
      <c r="Q19445" s="3" t="s">
        <v>88421</v>
      </c>
      <c r="R19445" s="3" t="s">
        <v>89239</v>
      </c>
    </row>
    <row r="19446" spans="1:18" x14ac:dyDescent="0.25">
      <c r="A19446" s="3" t="s">
        <v>51191</v>
      </c>
      <c r="B19446" s="3" t="s">
        <v>51192</v>
      </c>
      <c r="C19446" s="3" t="s">
        <v>51193</v>
      </c>
      <c r="D19446" t="b">
        <v>0</v>
      </c>
      <c r="E19446" s="4">
        <v>41251.32640046296</v>
      </c>
      <c r="F19446">
        <v>2.773644046962729E+17</v>
      </c>
      <c r="G19446" s="3" t="s">
        <v>48055</v>
      </c>
      <c r="H19446">
        <v>0</v>
      </c>
      <c r="I19446">
        <v>0</v>
      </c>
      <c r="J19446">
        <v>0</v>
      </c>
      <c r="K19446">
        <v>0</v>
      </c>
      <c r="L19446" s="3" t="s">
        <v>48056</v>
      </c>
      <c r="M19446" s="3" t="s">
        <v>48056</v>
      </c>
      <c r="N19446" s="3" t="s">
        <v>48056</v>
      </c>
      <c r="O19446" s="3" t="s">
        <v>48056</v>
      </c>
      <c r="P19446" s="3" t="s">
        <v>48056</v>
      </c>
      <c r="Q19446" s="3" t="s">
        <v>48056</v>
      </c>
      <c r="R19446" s="3" t="s">
        <v>89240</v>
      </c>
    </row>
    <row r="19447" spans="1:18" x14ac:dyDescent="0.25">
      <c r="A19447" s="3" t="s">
        <v>77675</v>
      </c>
      <c r="B19447" s="3" t="s">
        <v>77676</v>
      </c>
      <c r="C19447" s="3" t="s">
        <v>77677</v>
      </c>
      <c r="D19447" t="b">
        <v>0</v>
      </c>
      <c r="E19447" s="4">
        <v>41251.316342592596</v>
      </c>
      <c r="F19447">
        <v>2.7736075971186688E+17</v>
      </c>
      <c r="G19447" s="3" t="s">
        <v>48055</v>
      </c>
      <c r="H19447">
        <v>0</v>
      </c>
      <c r="I19447">
        <v>0</v>
      </c>
      <c r="J19447">
        <v>0</v>
      </c>
      <c r="K19447">
        <v>0</v>
      </c>
      <c r="L19447" s="3" t="s">
        <v>84226</v>
      </c>
      <c r="M19447" s="3" t="s">
        <v>48066</v>
      </c>
      <c r="N19447" s="3" t="s">
        <v>48067</v>
      </c>
      <c r="O19447" s="3" t="s">
        <v>84227</v>
      </c>
      <c r="P19447" s="3" t="s">
        <v>48069</v>
      </c>
      <c r="Q19447" s="3" t="s">
        <v>89023</v>
      </c>
      <c r="R19447" s="3" t="s">
        <v>89241</v>
      </c>
    </row>
    <row r="19448" spans="1:18" x14ac:dyDescent="0.25">
      <c r="A19448" s="3" t="s">
        <v>88154</v>
      </c>
      <c r="B19448" s="3" t="s">
        <v>88155</v>
      </c>
      <c r="C19448" s="3" t="s">
        <v>88156</v>
      </c>
      <c r="D19448" t="b">
        <v>0</v>
      </c>
      <c r="E19448" s="4">
        <v>41251.302546296298</v>
      </c>
      <c r="F19448">
        <v>2.7735575763946291E+17</v>
      </c>
      <c r="G19448" s="3" t="s">
        <v>48055</v>
      </c>
      <c r="H19448">
        <v>0</v>
      </c>
      <c r="I19448">
        <v>0</v>
      </c>
      <c r="J19448">
        <v>0</v>
      </c>
      <c r="K19448">
        <v>0</v>
      </c>
      <c r="L19448" s="3" t="s">
        <v>48056</v>
      </c>
      <c r="M19448" s="3" t="s">
        <v>48056</v>
      </c>
      <c r="N19448" s="3" t="s">
        <v>48056</v>
      </c>
      <c r="O19448" s="3" t="s">
        <v>48056</v>
      </c>
      <c r="P19448" s="3" t="s">
        <v>48056</v>
      </c>
      <c r="Q19448" s="3" t="s">
        <v>48056</v>
      </c>
      <c r="R19448" s="3" t="s">
        <v>89242</v>
      </c>
    </row>
    <row r="19449" spans="1:18" x14ac:dyDescent="0.25">
      <c r="A19449" s="3" t="s">
        <v>48593</v>
      </c>
      <c r="B19449" s="3" t="s">
        <v>48594</v>
      </c>
      <c r="C19449" s="3" t="s">
        <v>48595</v>
      </c>
      <c r="D19449" t="b">
        <v>0</v>
      </c>
      <c r="E19449" s="4">
        <v>41251.29241898148</v>
      </c>
      <c r="F19449">
        <v>2.7735208870975898E+17</v>
      </c>
      <c r="G19449" s="3" t="s">
        <v>48055</v>
      </c>
      <c r="H19449">
        <v>0</v>
      </c>
      <c r="I19449">
        <v>0</v>
      </c>
      <c r="J19449">
        <v>0</v>
      </c>
      <c r="K19449">
        <v>0</v>
      </c>
      <c r="L19449" s="3" t="s">
        <v>48056</v>
      </c>
      <c r="M19449" s="3" t="s">
        <v>48056</v>
      </c>
      <c r="N19449" s="3" t="s">
        <v>48056</v>
      </c>
      <c r="O19449" s="3" t="s">
        <v>48056</v>
      </c>
      <c r="P19449" s="3" t="s">
        <v>48056</v>
      </c>
      <c r="Q19449" s="3" t="s">
        <v>48056</v>
      </c>
      <c r="R19449" s="3" t="s">
        <v>89243</v>
      </c>
    </row>
    <row r="19450" spans="1:18" x14ac:dyDescent="0.25">
      <c r="A19450" s="3" t="s">
        <v>89244</v>
      </c>
      <c r="B19450" s="3" t="s">
        <v>89245</v>
      </c>
      <c r="C19450" s="3" t="s">
        <v>89246</v>
      </c>
      <c r="D19450" t="b">
        <v>0</v>
      </c>
      <c r="E19450" s="4">
        <v>41251.290694444448</v>
      </c>
      <c r="F19450">
        <v>2.7735146468542464E+17</v>
      </c>
      <c r="G19450" s="3" t="s">
        <v>48055</v>
      </c>
      <c r="H19450">
        <v>0</v>
      </c>
      <c r="I19450">
        <v>0</v>
      </c>
      <c r="J19450">
        <v>0</v>
      </c>
      <c r="K19450">
        <v>0</v>
      </c>
      <c r="L19450" s="3" t="s">
        <v>48056</v>
      </c>
      <c r="M19450" s="3" t="s">
        <v>48056</v>
      </c>
      <c r="N19450" s="3" t="s">
        <v>48056</v>
      </c>
      <c r="O19450" s="3" t="s">
        <v>48056</v>
      </c>
      <c r="P19450" s="3" t="s">
        <v>48056</v>
      </c>
      <c r="Q19450" s="3" t="s">
        <v>48056</v>
      </c>
      <c r="R19450" s="3" t="s">
        <v>89247</v>
      </c>
    </row>
    <row r="19451" spans="1:18" x14ac:dyDescent="0.25">
      <c r="A19451" s="3" t="s">
        <v>55112</v>
      </c>
      <c r="B19451" s="3" t="s">
        <v>55113</v>
      </c>
      <c r="C19451" s="3" t="s">
        <v>55114</v>
      </c>
      <c r="D19451" t="b">
        <v>0</v>
      </c>
      <c r="E19451" s="4">
        <v>41251.282164351855</v>
      </c>
      <c r="F19451">
        <v>2.7734837242222592E+17</v>
      </c>
      <c r="G19451" s="3" t="s">
        <v>48055</v>
      </c>
      <c r="H19451">
        <v>0</v>
      </c>
      <c r="I19451">
        <v>0</v>
      </c>
      <c r="J19451">
        <v>0</v>
      </c>
      <c r="K19451">
        <v>0</v>
      </c>
      <c r="L19451" s="3" t="s">
        <v>48056</v>
      </c>
      <c r="M19451" s="3" t="s">
        <v>48056</v>
      </c>
      <c r="N19451" s="3" t="s">
        <v>48056</v>
      </c>
      <c r="O19451" s="3" t="s">
        <v>48056</v>
      </c>
      <c r="P19451" s="3" t="s">
        <v>48056</v>
      </c>
      <c r="Q19451" s="3" t="s">
        <v>48056</v>
      </c>
      <c r="R19451" s="3" t="s">
        <v>89248</v>
      </c>
    </row>
    <row r="19452" spans="1:18" x14ac:dyDescent="0.25">
      <c r="A19452" s="3" t="s">
        <v>89249</v>
      </c>
      <c r="B19452" s="3" t="s">
        <v>89250</v>
      </c>
      <c r="C19452" s="3" t="s">
        <v>89251</v>
      </c>
      <c r="D19452" t="b">
        <v>0</v>
      </c>
      <c r="E19452" s="4">
        <v>41251.244942129626</v>
      </c>
      <c r="F19452">
        <v>2.7733488408581734E+17</v>
      </c>
      <c r="G19452" s="3" t="s">
        <v>48055</v>
      </c>
      <c r="H19452">
        <v>0</v>
      </c>
      <c r="I19452">
        <v>0</v>
      </c>
      <c r="J19452">
        <v>0</v>
      </c>
      <c r="K19452">
        <v>0</v>
      </c>
      <c r="L19452" s="3" t="s">
        <v>48056</v>
      </c>
      <c r="M19452" s="3" t="s">
        <v>48056</v>
      </c>
      <c r="N19452" s="3" t="s">
        <v>48056</v>
      </c>
      <c r="O19452" s="3" t="s">
        <v>48056</v>
      </c>
      <c r="P19452" s="3" t="s">
        <v>48056</v>
      </c>
      <c r="Q19452" s="3" t="s">
        <v>48056</v>
      </c>
      <c r="R19452" s="3" t="s">
        <v>89252</v>
      </c>
    </row>
    <row r="19453" spans="1:18" x14ac:dyDescent="0.25">
      <c r="A19453" s="3" t="s">
        <v>54851</v>
      </c>
      <c r="B19453" s="3" t="s">
        <v>54852</v>
      </c>
      <c r="C19453" s="3" t="s">
        <v>54853</v>
      </c>
      <c r="D19453" t="b">
        <v>0</v>
      </c>
      <c r="E19453" s="4">
        <v>41251.110891203702</v>
      </c>
      <c r="F19453">
        <v>2.7728630708714291E+17</v>
      </c>
      <c r="G19453" s="3" t="s">
        <v>48055</v>
      </c>
      <c r="H19453">
        <v>0</v>
      </c>
      <c r="I19453">
        <v>0</v>
      </c>
      <c r="J19453">
        <v>0</v>
      </c>
      <c r="K19453">
        <v>0</v>
      </c>
      <c r="L19453" s="3" t="s">
        <v>48056</v>
      </c>
      <c r="M19453" s="3" t="s">
        <v>48056</v>
      </c>
      <c r="N19453" s="3" t="s">
        <v>48056</v>
      </c>
      <c r="O19453" s="3" t="s">
        <v>48056</v>
      </c>
      <c r="P19453" s="3" t="s">
        <v>48056</v>
      </c>
      <c r="Q19453" s="3" t="s">
        <v>48056</v>
      </c>
      <c r="R19453" s="3" t="s">
        <v>89253</v>
      </c>
    </row>
    <row r="19454" spans="1:18" x14ac:dyDescent="0.25">
      <c r="A19454" s="3" t="s">
        <v>89254</v>
      </c>
      <c r="B19454" s="3" t="s">
        <v>89255</v>
      </c>
      <c r="C19454" s="3" t="s">
        <v>89256</v>
      </c>
      <c r="D19454" t="b">
        <v>0</v>
      </c>
      <c r="E19454" s="4">
        <v>41250.979699074072</v>
      </c>
      <c r="F19454">
        <v>2.772387646471168E+17</v>
      </c>
      <c r="G19454" s="3" t="s">
        <v>48055</v>
      </c>
      <c r="H19454">
        <v>0</v>
      </c>
      <c r="I19454">
        <v>0</v>
      </c>
      <c r="J19454">
        <v>0</v>
      </c>
      <c r="K19454">
        <v>1</v>
      </c>
      <c r="L19454" s="3" t="s">
        <v>70626</v>
      </c>
      <c r="M19454" s="3" t="s">
        <v>48066</v>
      </c>
      <c r="N19454" s="3" t="s">
        <v>48067</v>
      </c>
      <c r="O19454" s="3" t="s">
        <v>70627</v>
      </c>
      <c r="P19454" s="3" t="s">
        <v>48069</v>
      </c>
      <c r="Q19454" s="3" t="s">
        <v>89257</v>
      </c>
      <c r="R19454" s="3" t="s">
        <v>89258</v>
      </c>
    </row>
    <row r="19455" spans="1:18" x14ac:dyDescent="0.25">
      <c r="A19455" s="3" t="s">
        <v>89259</v>
      </c>
      <c r="B19455" s="3" t="s">
        <v>89260</v>
      </c>
      <c r="C19455" s="3" t="s">
        <v>89261</v>
      </c>
      <c r="D19455" t="b">
        <v>0</v>
      </c>
      <c r="E19455" s="4">
        <v>41250.96565972222</v>
      </c>
      <c r="F19455">
        <v>2.7723367457819034E+17</v>
      </c>
      <c r="G19455" s="3" t="s">
        <v>48055</v>
      </c>
      <c r="H19455">
        <v>0</v>
      </c>
      <c r="I19455">
        <v>0</v>
      </c>
      <c r="J19455">
        <v>0</v>
      </c>
      <c r="K19455">
        <v>0</v>
      </c>
      <c r="L19455" s="3" t="s">
        <v>48056</v>
      </c>
      <c r="M19455" s="3" t="s">
        <v>48056</v>
      </c>
      <c r="N19455" s="3" t="s">
        <v>48056</v>
      </c>
      <c r="O19455" s="3" t="s">
        <v>48056</v>
      </c>
      <c r="P19455" s="3" t="s">
        <v>48056</v>
      </c>
      <c r="Q19455" s="3" t="s">
        <v>48056</v>
      </c>
      <c r="R19455" s="3" t="s">
        <v>89262</v>
      </c>
    </row>
    <row r="19456" spans="1:18" x14ac:dyDescent="0.25">
      <c r="A19456" s="3" t="s">
        <v>89263</v>
      </c>
      <c r="B19456" s="3" t="s">
        <v>89264</v>
      </c>
      <c r="C19456" s="3" t="s">
        <v>89265</v>
      </c>
      <c r="D19456" t="b">
        <v>0</v>
      </c>
      <c r="E19456" s="4">
        <v>41250.958356481482</v>
      </c>
      <c r="F19456">
        <v>2.7723102891607654E+17</v>
      </c>
      <c r="G19456" s="3" t="s">
        <v>48055</v>
      </c>
      <c r="H19456">
        <v>0</v>
      </c>
      <c r="I19456">
        <v>0</v>
      </c>
      <c r="J19456">
        <v>0</v>
      </c>
      <c r="K19456">
        <v>0</v>
      </c>
      <c r="L19456" s="3" t="s">
        <v>48056</v>
      </c>
      <c r="M19456" s="3" t="s">
        <v>48056</v>
      </c>
      <c r="N19456" s="3" t="s">
        <v>48056</v>
      </c>
      <c r="O19456" s="3" t="s">
        <v>48056</v>
      </c>
      <c r="P19456" s="3" t="s">
        <v>48056</v>
      </c>
      <c r="Q19456" s="3" t="s">
        <v>48056</v>
      </c>
      <c r="R19456" s="3" t="s">
        <v>89266</v>
      </c>
    </row>
    <row r="19457" spans="1:18" x14ac:dyDescent="0.25">
      <c r="A19457" s="3" t="s">
        <v>54487</v>
      </c>
      <c r="B19457" s="3" t="s">
        <v>54488</v>
      </c>
      <c r="C19457" s="3" t="s">
        <v>54489</v>
      </c>
      <c r="D19457" t="b">
        <v>0</v>
      </c>
      <c r="E19457" s="4">
        <v>41250.958356481482</v>
      </c>
      <c r="F19457">
        <v>2.7723102787587686E+17</v>
      </c>
      <c r="G19457" s="3" t="s">
        <v>48055</v>
      </c>
      <c r="H19457">
        <v>0</v>
      </c>
      <c r="I19457">
        <v>0</v>
      </c>
      <c r="J19457">
        <v>0</v>
      </c>
      <c r="K19457">
        <v>0</v>
      </c>
      <c r="L19457" s="3" t="s">
        <v>48056</v>
      </c>
      <c r="M19457" s="3" t="s">
        <v>48056</v>
      </c>
      <c r="N19457" s="3" t="s">
        <v>48056</v>
      </c>
      <c r="O19457" s="3" t="s">
        <v>48056</v>
      </c>
      <c r="P19457" s="3" t="s">
        <v>48056</v>
      </c>
      <c r="Q19457" s="3" t="s">
        <v>48056</v>
      </c>
      <c r="R19457" s="3" t="s">
        <v>89267</v>
      </c>
    </row>
    <row r="19458" spans="1:18" x14ac:dyDescent="0.25">
      <c r="A19458" s="3" t="s">
        <v>89268</v>
      </c>
      <c r="B19458" s="3" t="s">
        <v>89269</v>
      </c>
      <c r="C19458" s="3" t="s">
        <v>89270</v>
      </c>
      <c r="D19458" t="b">
        <v>0</v>
      </c>
      <c r="E19458" s="4">
        <v>41250.958356481482</v>
      </c>
      <c r="F19458">
        <v>2.7723102697829581E+17</v>
      </c>
      <c r="G19458" s="3" t="s">
        <v>48055</v>
      </c>
      <c r="H19458">
        <v>0</v>
      </c>
      <c r="I19458">
        <v>0</v>
      </c>
      <c r="J19458">
        <v>0</v>
      </c>
      <c r="K19458">
        <v>0</v>
      </c>
      <c r="L19458" s="3" t="s">
        <v>48056</v>
      </c>
      <c r="M19458" s="3" t="s">
        <v>48056</v>
      </c>
      <c r="N19458" s="3" t="s">
        <v>48056</v>
      </c>
      <c r="O19458" s="3" t="s">
        <v>48056</v>
      </c>
      <c r="P19458" s="3" t="s">
        <v>48056</v>
      </c>
      <c r="Q19458" s="3" t="s">
        <v>48056</v>
      </c>
      <c r="R19458" s="3" t="s">
        <v>89271</v>
      </c>
    </row>
    <row r="19459" spans="1:18" x14ac:dyDescent="0.25">
      <c r="A19459" s="3" t="s">
        <v>89259</v>
      </c>
      <c r="B19459" s="3" t="s">
        <v>89260</v>
      </c>
      <c r="C19459" s="3" t="s">
        <v>89261</v>
      </c>
      <c r="D19459" t="b">
        <v>0</v>
      </c>
      <c r="E19459" s="4">
        <v>41250.952870370369</v>
      </c>
      <c r="F19459">
        <v>2.7722903854265139E+17</v>
      </c>
      <c r="G19459" s="3" t="s">
        <v>48055</v>
      </c>
      <c r="H19459">
        <v>0</v>
      </c>
      <c r="I19459">
        <v>0</v>
      </c>
      <c r="J19459">
        <v>0</v>
      </c>
      <c r="K19459">
        <v>0</v>
      </c>
      <c r="L19459" s="3" t="s">
        <v>48056</v>
      </c>
      <c r="M19459" s="3" t="s">
        <v>48056</v>
      </c>
      <c r="N19459" s="3" t="s">
        <v>48056</v>
      </c>
      <c r="O19459" s="3" t="s">
        <v>48056</v>
      </c>
      <c r="P19459" s="3" t="s">
        <v>48056</v>
      </c>
      <c r="Q19459" s="3" t="s">
        <v>48056</v>
      </c>
      <c r="R19459" s="3" t="s">
        <v>89272</v>
      </c>
    </row>
    <row r="19460" spans="1:18" x14ac:dyDescent="0.25">
      <c r="A19460" s="3" t="s">
        <v>89273</v>
      </c>
      <c r="B19460" s="3" t="s">
        <v>89274</v>
      </c>
      <c r="C19460" s="3" t="s">
        <v>89275</v>
      </c>
      <c r="D19460" t="b">
        <v>0</v>
      </c>
      <c r="E19460" s="4">
        <v>41250.942847222221</v>
      </c>
      <c r="F19460">
        <v>2.772254064096256E+17</v>
      </c>
      <c r="G19460" s="3" t="s">
        <v>89276</v>
      </c>
      <c r="H19460">
        <v>0</v>
      </c>
      <c r="I19460">
        <v>0</v>
      </c>
      <c r="J19460">
        <v>0</v>
      </c>
      <c r="K19460">
        <v>0</v>
      </c>
      <c r="L19460" s="3" t="s">
        <v>48056</v>
      </c>
      <c r="M19460" s="3" t="s">
        <v>48056</v>
      </c>
      <c r="N19460" s="3" t="s">
        <v>48056</v>
      </c>
      <c r="O19460" s="3" t="s">
        <v>48056</v>
      </c>
      <c r="P19460" s="3" t="s">
        <v>48056</v>
      </c>
      <c r="Q19460" s="3" t="s">
        <v>48056</v>
      </c>
      <c r="R19460" s="3" t="s">
        <v>89277</v>
      </c>
    </row>
    <row r="19461" spans="1:18" x14ac:dyDescent="0.25">
      <c r="A19461" s="3" t="s">
        <v>89278</v>
      </c>
      <c r="B19461" s="3" t="s">
        <v>89279</v>
      </c>
      <c r="C19461" s="3" t="s">
        <v>89280</v>
      </c>
      <c r="D19461" t="b">
        <v>0</v>
      </c>
      <c r="E19461" s="4">
        <v>41250.930578703701</v>
      </c>
      <c r="F19461">
        <v>2.7722096265357722E+17</v>
      </c>
      <c r="G19461" s="3" t="s">
        <v>48055</v>
      </c>
      <c r="H19461">
        <v>0</v>
      </c>
      <c r="I19461">
        <v>0</v>
      </c>
      <c r="J19461">
        <v>0</v>
      </c>
      <c r="K19461">
        <v>0</v>
      </c>
      <c r="L19461" s="3" t="s">
        <v>48056</v>
      </c>
      <c r="M19461" s="3" t="s">
        <v>48056</v>
      </c>
      <c r="N19461" s="3" t="s">
        <v>48056</v>
      </c>
      <c r="O19461" s="3" t="s">
        <v>48056</v>
      </c>
      <c r="P19461" s="3" t="s">
        <v>48056</v>
      </c>
      <c r="Q19461" s="3" t="s">
        <v>48056</v>
      </c>
      <c r="R19461" s="3" t="s">
        <v>89281</v>
      </c>
    </row>
    <row r="19462" spans="1:18" x14ac:dyDescent="0.25">
      <c r="A19462" s="3" t="s">
        <v>89259</v>
      </c>
      <c r="B19462" s="3" t="s">
        <v>89260</v>
      </c>
      <c r="C19462" s="3" t="s">
        <v>89261</v>
      </c>
      <c r="D19462" t="b">
        <v>0</v>
      </c>
      <c r="E19462" s="4">
        <v>41250.911122685182</v>
      </c>
      <c r="F19462">
        <v>2.7721391081639936E+17</v>
      </c>
      <c r="G19462" s="3" t="s">
        <v>48055</v>
      </c>
      <c r="H19462">
        <v>0</v>
      </c>
      <c r="I19462">
        <v>0</v>
      </c>
      <c r="J19462">
        <v>0</v>
      </c>
      <c r="K19462">
        <v>0</v>
      </c>
      <c r="L19462" s="3" t="s">
        <v>48056</v>
      </c>
      <c r="M19462" s="3" t="s">
        <v>48056</v>
      </c>
      <c r="N19462" s="3" t="s">
        <v>48056</v>
      </c>
      <c r="O19462" s="3" t="s">
        <v>48056</v>
      </c>
      <c r="P19462" s="3" t="s">
        <v>48056</v>
      </c>
      <c r="Q19462" s="3" t="s">
        <v>48056</v>
      </c>
      <c r="R19462" s="3" t="s">
        <v>89282</v>
      </c>
    </row>
    <row r="19463" spans="1:18" x14ac:dyDescent="0.25">
      <c r="A19463" s="3" t="s">
        <v>89283</v>
      </c>
      <c r="B19463" s="3" t="s">
        <v>89284</v>
      </c>
      <c r="C19463" s="3" t="s">
        <v>89285</v>
      </c>
      <c r="D19463" t="b">
        <v>0</v>
      </c>
      <c r="E19463" s="4">
        <v>41250.87537037037</v>
      </c>
      <c r="F19463">
        <v>2.7720095397382554E+17</v>
      </c>
      <c r="G19463" s="3" t="s">
        <v>48055</v>
      </c>
      <c r="H19463">
        <v>0</v>
      </c>
      <c r="I19463">
        <v>0</v>
      </c>
      <c r="J19463">
        <v>0</v>
      </c>
      <c r="K19463">
        <v>0</v>
      </c>
      <c r="L19463" s="3" t="s">
        <v>48056</v>
      </c>
      <c r="M19463" s="3" t="s">
        <v>48056</v>
      </c>
      <c r="N19463" s="3" t="s">
        <v>48056</v>
      </c>
      <c r="O19463" s="3" t="s">
        <v>48056</v>
      </c>
      <c r="P19463" s="3" t="s">
        <v>48056</v>
      </c>
      <c r="Q19463" s="3" t="s">
        <v>48056</v>
      </c>
      <c r="R19463" s="3" t="s">
        <v>89286</v>
      </c>
    </row>
    <row r="19464" spans="1:18" x14ac:dyDescent="0.25">
      <c r="A19464" s="3" t="s">
        <v>89278</v>
      </c>
      <c r="B19464" s="3" t="s">
        <v>89279</v>
      </c>
      <c r="C19464" s="3" t="s">
        <v>89280</v>
      </c>
      <c r="D19464" t="b">
        <v>0</v>
      </c>
      <c r="E19464" s="4">
        <v>41250.863738425927</v>
      </c>
      <c r="F19464">
        <v>2.7719673894155469E+17</v>
      </c>
      <c r="G19464" s="3" t="s">
        <v>48055</v>
      </c>
      <c r="H19464">
        <v>0</v>
      </c>
      <c r="I19464">
        <v>0</v>
      </c>
      <c r="J19464">
        <v>0</v>
      </c>
      <c r="K19464">
        <v>0</v>
      </c>
      <c r="L19464" s="3" t="s">
        <v>48056</v>
      </c>
      <c r="M19464" s="3" t="s">
        <v>48056</v>
      </c>
      <c r="N19464" s="3" t="s">
        <v>48056</v>
      </c>
      <c r="O19464" s="3" t="s">
        <v>48056</v>
      </c>
      <c r="P19464" s="3" t="s">
        <v>48056</v>
      </c>
      <c r="Q19464" s="3" t="s">
        <v>48056</v>
      </c>
      <c r="R19464" s="3" t="s">
        <v>89287</v>
      </c>
    </row>
    <row r="19465" spans="1:18" x14ac:dyDescent="0.25">
      <c r="A19465" s="3" t="s">
        <v>58814</v>
      </c>
      <c r="B19465" s="3" t="s">
        <v>58815</v>
      </c>
      <c r="C19465" s="3" t="s">
        <v>58816</v>
      </c>
      <c r="D19465" t="b">
        <v>0</v>
      </c>
      <c r="E19465" s="4">
        <v>41250.861342592594</v>
      </c>
      <c r="F19465">
        <v>2.7719586975174656E+17</v>
      </c>
      <c r="G19465" s="3" t="s">
        <v>48055</v>
      </c>
      <c r="H19465">
        <v>0</v>
      </c>
      <c r="I19465">
        <v>0</v>
      </c>
      <c r="J19465">
        <v>0</v>
      </c>
      <c r="K19465">
        <v>0</v>
      </c>
      <c r="L19465" s="3" t="s">
        <v>48056</v>
      </c>
      <c r="M19465" s="3" t="s">
        <v>48056</v>
      </c>
      <c r="N19465" s="3" t="s">
        <v>48056</v>
      </c>
      <c r="O19465" s="3" t="s">
        <v>48056</v>
      </c>
      <c r="P19465" s="3" t="s">
        <v>48056</v>
      </c>
      <c r="Q19465" s="3" t="s">
        <v>48056</v>
      </c>
      <c r="R19465" s="3" t="s">
        <v>89288</v>
      </c>
    </row>
    <row r="19466" spans="1:18" x14ac:dyDescent="0.25">
      <c r="A19466" s="3" t="s">
        <v>48056</v>
      </c>
      <c r="B19466" s="3" t="s">
        <v>48056</v>
      </c>
      <c r="C19466" s="3" t="s">
        <v>48056</v>
      </c>
      <c r="E19466" s="4"/>
      <c r="G19466" s="3" t="s">
        <v>48056</v>
      </c>
      <c r="L19466" s="3" t="s">
        <v>48056</v>
      </c>
      <c r="M19466" s="3" t="s">
        <v>48056</v>
      </c>
      <c r="N19466" s="3" t="s">
        <v>48056</v>
      </c>
      <c r="O19466" s="3" t="s">
        <v>48056</v>
      </c>
      <c r="P19466" s="3" t="s">
        <v>48056</v>
      </c>
      <c r="Q19466" s="3" t="s">
        <v>48056</v>
      </c>
      <c r="R19466" s="3" t="s">
        <v>48056</v>
      </c>
    </row>
    <row r="19467" spans="1:18" x14ac:dyDescent="0.25">
      <c r="A19467" s="3" t="s">
        <v>89289</v>
      </c>
      <c r="B19467" s="3" t="s">
        <v>89290</v>
      </c>
      <c r="C19467" s="3" t="s">
        <v>48056</v>
      </c>
      <c r="E19467" s="4"/>
      <c r="G19467" s="3" t="s">
        <v>48056</v>
      </c>
      <c r="L19467" s="3" t="s">
        <v>48056</v>
      </c>
      <c r="M19467" s="3" t="s">
        <v>48056</v>
      </c>
      <c r="N19467" s="3" t="s">
        <v>48056</v>
      </c>
      <c r="O19467" s="3" t="s">
        <v>48056</v>
      </c>
      <c r="P19467" s="3" t="s">
        <v>48056</v>
      </c>
      <c r="Q19467" s="3" t="s">
        <v>48056</v>
      </c>
      <c r="R19467" s="3" t="s">
        <v>48056</v>
      </c>
    </row>
    <row r="19468" spans="1:18" x14ac:dyDescent="0.25">
      <c r="A19468" s="3" t="s">
        <v>64555</v>
      </c>
      <c r="B19468" s="3" t="s">
        <v>64556</v>
      </c>
      <c r="C19468" s="3" t="s">
        <v>64557</v>
      </c>
      <c r="D19468" t="b">
        <v>0</v>
      </c>
      <c r="E19468" s="4">
        <v>41250.856041666666</v>
      </c>
      <c r="F19468">
        <v>2.7719395070667162E+17</v>
      </c>
      <c r="G19468" s="3" t="s">
        <v>48055</v>
      </c>
      <c r="H19468">
        <v>0</v>
      </c>
      <c r="I19468">
        <v>0</v>
      </c>
      <c r="J19468">
        <v>0</v>
      </c>
      <c r="K19468">
        <v>0</v>
      </c>
      <c r="L19468" s="3" t="s">
        <v>48509</v>
      </c>
      <c r="M19468" s="3" t="s">
        <v>48066</v>
      </c>
      <c r="N19468" s="3" t="s">
        <v>48067</v>
      </c>
      <c r="O19468" s="3" t="s">
        <v>48510</v>
      </c>
      <c r="P19468" s="3" t="s">
        <v>48069</v>
      </c>
      <c r="Q19468" s="3" t="s">
        <v>54341</v>
      </c>
      <c r="R19468" s="3" t="s">
        <v>89291</v>
      </c>
    </row>
    <row r="19469" spans="1:18" x14ac:dyDescent="0.25">
      <c r="A19469" s="3" t="s">
        <v>63299</v>
      </c>
      <c r="B19469" s="3" t="s">
        <v>63300</v>
      </c>
      <c r="C19469" s="3" t="s">
        <v>63301</v>
      </c>
      <c r="D19469" t="b">
        <v>0</v>
      </c>
      <c r="E19469" s="4">
        <v>41250.829722222225</v>
      </c>
      <c r="F19469">
        <v>2.7718441110617293E+17</v>
      </c>
      <c r="G19469" s="3" t="s">
        <v>48055</v>
      </c>
      <c r="H19469">
        <v>0</v>
      </c>
      <c r="I19469">
        <v>0</v>
      </c>
      <c r="J19469">
        <v>0</v>
      </c>
      <c r="K19469">
        <v>0</v>
      </c>
      <c r="L19469" s="3" t="s">
        <v>48056</v>
      </c>
      <c r="M19469" s="3" t="s">
        <v>48056</v>
      </c>
      <c r="N19469" s="3" t="s">
        <v>48056</v>
      </c>
      <c r="O19469" s="3" t="s">
        <v>48056</v>
      </c>
      <c r="P19469" s="3" t="s">
        <v>48056</v>
      </c>
      <c r="Q19469" s="3" t="s">
        <v>48056</v>
      </c>
      <c r="R19469" s="3" t="s">
        <v>89292</v>
      </c>
    </row>
    <row r="19470" spans="1:18" x14ac:dyDescent="0.25">
      <c r="A19470" s="3" t="s">
        <v>89293</v>
      </c>
      <c r="B19470" s="3" t="s">
        <v>89294</v>
      </c>
      <c r="C19470" s="3" t="s">
        <v>89295</v>
      </c>
      <c r="D19470" t="b">
        <v>0</v>
      </c>
      <c r="E19470" s="4">
        <v>41250.829525462963</v>
      </c>
      <c r="F19470">
        <v>2.7718434067961037E+17</v>
      </c>
      <c r="G19470" s="3" t="s">
        <v>48055</v>
      </c>
      <c r="H19470">
        <v>0</v>
      </c>
      <c r="I19470">
        <v>0</v>
      </c>
      <c r="J19470">
        <v>0</v>
      </c>
      <c r="K19470">
        <v>0</v>
      </c>
      <c r="L19470" s="3" t="s">
        <v>48056</v>
      </c>
      <c r="M19470" s="3" t="s">
        <v>48056</v>
      </c>
      <c r="N19470" s="3" t="s">
        <v>48056</v>
      </c>
      <c r="O19470" s="3" t="s">
        <v>48056</v>
      </c>
      <c r="P19470" s="3" t="s">
        <v>48056</v>
      </c>
      <c r="Q19470" s="3" t="s">
        <v>48056</v>
      </c>
      <c r="R19470" s="3" t="s">
        <v>89296</v>
      </c>
    </row>
    <row r="19471" spans="1:18" x14ac:dyDescent="0.25">
      <c r="A19471" s="3" t="s">
        <v>60374</v>
      </c>
      <c r="B19471" s="3" t="s">
        <v>60375</v>
      </c>
      <c r="C19471" s="3" t="s">
        <v>60376</v>
      </c>
      <c r="D19471" t="b">
        <v>0</v>
      </c>
      <c r="E19471" s="4">
        <v>41250.824988425928</v>
      </c>
      <c r="F19471">
        <v>2.7718269878156902E+17</v>
      </c>
      <c r="G19471" s="3" t="s">
        <v>48055</v>
      </c>
      <c r="H19471">
        <v>0</v>
      </c>
      <c r="I19471">
        <v>0</v>
      </c>
      <c r="J19471">
        <v>0</v>
      </c>
      <c r="K19471">
        <v>0</v>
      </c>
      <c r="L19471" s="3" t="s">
        <v>48056</v>
      </c>
      <c r="M19471" s="3" t="s">
        <v>48056</v>
      </c>
      <c r="N19471" s="3" t="s">
        <v>48056</v>
      </c>
      <c r="O19471" s="3" t="s">
        <v>48056</v>
      </c>
      <c r="P19471" s="3" t="s">
        <v>48056</v>
      </c>
      <c r="Q19471" s="3" t="s">
        <v>48056</v>
      </c>
      <c r="R19471" s="3" t="s">
        <v>89297</v>
      </c>
    </row>
    <row r="19472" spans="1:18" x14ac:dyDescent="0.25">
      <c r="A19472" s="3" t="s">
        <v>88932</v>
      </c>
      <c r="B19472" s="3" t="s">
        <v>88933</v>
      </c>
      <c r="C19472" s="3" t="s">
        <v>88934</v>
      </c>
      <c r="D19472" t="b">
        <v>0</v>
      </c>
      <c r="E19472" s="4">
        <v>41250.768321759257</v>
      </c>
      <c r="F19472">
        <v>2.771621632342999E+17</v>
      </c>
      <c r="G19472" s="3" t="s">
        <v>48055</v>
      </c>
      <c r="H19472">
        <v>0</v>
      </c>
      <c r="I19472">
        <v>0</v>
      </c>
      <c r="J19472">
        <v>0</v>
      </c>
      <c r="K19472">
        <v>2</v>
      </c>
      <c r="L19472" s="3" t="s">
        <v>48828</v>
      </c>
      <c r="M19472" s="3" t="s">
        <v>48066</v>
      </c>
      <c r="N19472" s="3" t="s">
        <v>48067</v>
      </c>
      <c r="O19472" s="3" t="s">
        <v>48829</v>
      </c>
      <c r="P19472" s="3" t="s">
        <v>48069</v>
      </c>
      <c r="Q19472" s="3" t="s">
        <v>48830</v>
      </c>
      <c r="R19472" s="3" t="s">
        <v>89298</v>
      </c>
    </row>
    <row r="19473" spans="1:18" x14ac:dyDescent="0.25">
      <c r="A19473" s="3" t="s">
        <v>89299</v>
      </c>
      <c r="B19473" s="3" t="s">
        <v>89300</v>
      </c>
      <c r="C19473" s="3" t="s">
        <v>89301</v>
      </c>
      <c r="D19473" t="b">
        <v>0</v>
      </c>
      <c r="E19473" s="4">
        <v>41250.749768518515</v>
      </c>
      <c r="F19473">
        <v>2.7715543994534707E+17</v>
      </c>
      <c r="G19473" s="3" t="s">
        <v>48055</v>
      </c>
      <c r="H19473">
        <v>0</v>
      </c>
      <c r="I19473">
        <v>0</v>
      </c>
      <c r="J19473">
        <v>0</v>
      </c>
      <c r="K19473">
        <v>0</v>
      </c>
      <c r="L19473" s="3" t="s">
        <v>48056</v>
      </c>
      <c r="M19473" s="3" t="s">
        <v>48056</v>
      </c>
      <c r="N19473" s="3" t="s">
        <v>48056</v>
      </c>
      <c r="O19473" s="3" t="s">
        <v>48056</v>
      </c>
      <c r="P19473" s="3" t="s">
        <v>48056</v>
      </c>
      <c r="Q19473" s="3" t="s">
        <v>48056</v>
      </c>
      <c r="R19473" s="3" t="s">
        <v>89302</v>
      </c>
    </row>
    <row r="19474" spans="1:18" x14ac:dyDescent="0.25">
      <c r="A19474" s="3" t="s">
        <v>89299</v>
      </c>
      <c r="B19474" s="3" t="s">
        <v>89300</v>
      </c>
      <c r="C19474" s="3" t="s">
        <v>89301</v>
      </c>
      <c r="D19474" t="b">
        <v>0</v>
      </c>
      <c r="E19474" s="4">
        <v>41250.748715277776</v>
      </c>
      <c r="F19474">
        <v>2.7715505656498586E+17</v>
      </c>
      <c r="G19474" s="3" t="s">
        <v>48055</v>
      </c>
      <c r="H19474">
        <v>0</v>
      </c>
      <c r="I19474">
        <v>0</v>
      </c>
      <c r="J19474">
        <v>0</v>
      </c>
      <c r="K19474">
        <v>0</v>
      </c>
      <c r="L19474" s="3" t="s">
        <v>48056</v>
      </c>
      <c r="M19474" s="3" t="s">
        <v>48056</v>
      </c>
      <c r="N19474" s="3" t="s">
        <v>48056</v>
      </c>
      <c r="O19474" s="3" t="s">
        <v>48056</v>
      </c>
      <c r="P19474" s="3" t="s">
        <v>48056</v>
      </c>
      <c r="Q19474" s="3" t="s">
        <v>48056</v>
      </c>
      <c r="R19474" s="3" t="s">
        <v>89303</v>
      </c>
    </row>
    <row r="19475" spans="1:18" x14ac:dyDescent="0.25">
      <c r="A19475" s="3" t="s">
        <v>89168</v>
      </c>
      <c r="B19475" s="3" t="s">
        <v>89169</v>
      </c>
      <c r="C19475" s="3" t="s">
        <v>89170</v>
      </c>
      <c r="D19475" t="b">
        <v>0</v>
      </c>
      <c r="E19475" s="4">
        <v>41250.74559027778</v>
      </c>
      <c r="F19475">
        <v>2.771539232053248E+17</v>
      </c>
      <c r="G19475" s="3" t="s">
        <v>48055</v>
      </c>
      <c r="H19475">
        <v>0</v>
      </c>
      <c r="I19475">
        <v>0</v>
      </c>
      <c r="J19475">
        <v>0</v>
      </c>
      <c r="K19475">
        <v>0</v>
      </c>
      <c r="L19475" s="3" t="s">
        <v>48719</v>
      </c>
      <c r="M19475" s="3" t="s">
        <v>48066</v>
      </c>
      <c r="N19475" s="3" t="s">
        <v>48067</v>
      </c>
      <c r="O19475" s="3" t="s">
        <v>48720</v>
      </c>
      <c r="P19475" s="3" t="s">
        <v>48069</v>
      </c>
      <c r="Q19475" s="3" t="s">
        <v>49678</v>
      </c>
      <c r="R19475" s="3" t="s">
        <v>89304</v>
      </c>
    </row>
    <row r="19476" spans="1:18" x14ac:dyDescent="0.25">
      <c r="A19476" s="3" t="s">
        <v>51306</v>
      </c>
      <c r="B19476" s="3" t="s">
        <v>51307</v>
      </c>
      <c r="C19476" s="3" t="s">
        <v>51308</v>
      </c>
      <c r="D19476" t="b">
        <v>0</v>
      </c>
      <c r="E19476" s="4">
        <v>41250.690243055556</v>
      </c>
      <c r="F19476">
        <v>2.771338662575104E+17</v>
      </c>
      <c r="G19476" s="3" t="s">
        <v>48055</v>
      </c>
      <c r="H19476">
        <v>0</v>
      </c>
      <c r="I19476">
        <v>0</v>
      </c>
      <c r="J19476">
        <v>0</v>
      </c>
      <c r="K19476">
        <v>0</v>
      </c>
      <c r="L19476" s="3" t="s">
        <v>48135</v>
      </c>
      <c r="M19476" s="3" t="s">
        <v>48066</v>
      </c>
      <c r="N19476" s="3" t="s">
        <v>48067</v>
      </c>
      <c r="O19476" s="3" t="s">
        <v>48136</v>
      </c>
      <c r="P19476" s="3" t="s">
        <v>48069</v>
      </c>
      <c r="Q19476" s="3" t="s">
        <v>88994</v>
      </c>
      <c r="R19476" s="3" t="s">
        <v>89305</v>
      </c>
    </row>
    <row r="19477" spans="1:18" x14ac:dyDescent="0.25">
      <c r="A19477" s="3" t="s">
        <v>80567</v>
      </c>
      <c r="B19477" s="3" t="s">
        <v>80568</v>
      </c>
      <c r="C19477" s="3" t="s">
        <v>80569</v>
      </c>
      <c r="D19477" t="b">
        <v>0</v>
      </c>
      <c r="E19477" s="4">
        <v>41124.717905092592</v>
      </c>
      <c r="F19477">
        <v>2.3148301933098189E+17</v>
      </c>
      <c r="G19477" s="3" t="s">
        <v>48055</v>
      </c>
      <c r="H19477">
        <v>0</v>
      </c>
      <c r="I19477">
        <v>0</v>
      </c>
      <c r="J19477">
        <v>0</v>
      </c>
      <c r="K19477">
        <v>0</v>
      </c>
      <c r="L19477" s="3" t="s">
        <v>48056</v>
      </c>
      <c r="M19477" s="3" t="s">
        <v>48056</v>
      </c>
      <c r="N19477" s="3" t="s">
        <v>48056</v>
      </c>
      <c r="O19477" s="3" t="s">
        <v>48056</v>
      </c>
      <c r="P19477" s="3" t="s">
        <v>48056</v>
      </c>
      <c r="Q19477" s="3" t="s">
        <v>48056</v>
      </c>
      <c r="R19477" s="3" t="s">
        <v>89306</v>
      </c>
    </row>
    <row r="19478" spans="1:18" x14ac:dyDescent="0.25">
      <c r="A19478" s="3" t="s">
        <v>89307</v>
      </c>
      <c r="B19478" s="3" t="s">
        <v>89308</v>
      </c>
      <c r="C19478" s="3" t="s">
        <v>89309</v>
      </c>
      <c r="D19478" t="b">
        <v>0</v>
      </c>
      <c r="E19478" s="4">
        <v>41124.706504629627</v>
      </c>
      <c r="F19478">
        <v>2.3147889098240819E+17</v>
      </c>
      <c r="G19478" s="3" t="s">
        <v>48055</v>
      </c>
      <c r="H19478">
        <v>0</v>
      </c>
      <c r="I19478">
        <v>0</v>
      </c>
      <c r="J19478">
        <v>0</v>
      </c>
      <c r="K19478">
        <v>0</v>
      </c>
      <c r="L19478" s="3" t="s">
        <v>48056</v>
      </c>
      <c r="M19478" s="3" t="s">
        <v>48056</v>
      </c>
      <c r="N19478" s="3" t="s">
        <v>48056</v>
      </c>
      <c r="O19478" s="3" t="s">
        <v>48056</v>
      </c>
      <c r="P19478" s="3" t="s">
        <v>48056</v>
      </c>
      <c r="Q19478" s="3" t="s">
        <v>48056</v>
      </c>
      <c r="R19478" s="3" t="s">
        <v>89310</v>
      </c>
    </row>
    <row r="19479" spans="1:18" x14ac:dyDescent="0.25">
      <c r="A19479" s="3" t="s">
        <v>86731</v>
      </c>
      <c r="B19479" s="3" t="s">
        <v>86732</v>
      </c>
      <c r="C19479" s="3" t="s">
        <v>86733</v>
      </c>
      <c r="D19479" t="b">
        <v>0</v>
      </c>
      <c r="E19479" s="4">
        <v>41124.706284722219</v>
      </c>
      <c r="F19479">
        <v>2.3147881144583373E+17</v>
      </c>
      <c r="G19479" s="3" t="s">
        <v>48055</v>
      </c>
      <c r="H19479">
        <v>0</v>
      </c>
      <c r="I19479">
        <v>0</v>
      </c>
      <c r="J19479">
        <v>0</v>
      </c>
      <c r="K19479">
        <v>0</v>
      </c>
      <c r="L19479" s="3" t="s">
        <v>48056</v>
      </c>
      <c r="M19479" s="3" t="s">
        <v>48056</v>
      </c>
      <c r="N19479" s="3" t="s">
        <v>48056</v>
      </c>
      <c r="O19479" s="3" t="s">
        <v>48056</v>
      </c>
      <c r="P19479" s="3" t="s">
        <v>48056</v>
      </c>
      <c r="Q19479" s="3" t="s">
        <v>48056</v>
      </c>
      <c r="R19479" s="3" t="s">
        <v>89311</v>
      </c>
    </row>
    <row r="19480" spans="1:18" x14ac:dyDescent="0.25">
      <c r="A19480" s="3" t="s">
        <v>88162</v>
      </c>
      <c r="B19480" s="3" t="s">
        <v>88163</v>
      </c>
      <c r="C19480" s="3" t="s">
        <v>88164</v>
      </c>
      <c r="D19480" t="b">
        <v>0</v>
      </c>
      <c r="E19480" s="4">
        <v>41124.694131944445</v>
      </c>
      <c r="F19480">
        <v>2.3147440420541235E+17</v>
      </c>
      <c r="G19480" s="3" t="s">
        <v>89312</v>
      </c>
      <c r="H19480">
        <v>0</v>
      </c>
      <c r="I19480">
        <v>0</v>
      </c>
      <c r="J19480">
        <v>0</v>
      </c>
      <c r="K19480">
        <v>0</v>
      </c>
      <c r="L19480" s="3" t="s">
        <v>48056</v>
      </c>
      <c r="M19480" s="3" t="s">
        <v>48056</v>
      </c>
      <c r="N19480" s="3" t="s">
        <v>48056</v>
      </c>
      <c r="O19480" s="3" t="s">
        <v>48056</v>
      </c>
      <c r="P19480" s="3" t="s">
        <v>48056</v>
      </c>
      <c r="Q19480" s="3" t="s">
        <v>48056</v>
      </c>
      <c r="R19480" s="3" t="s">
        <v>89313</v>
      </c>
    </row>
    <row r="19481" spans="1:18" x14ac:dyDescent="0.25">
      <c r="A19481" s="3" t="s">
        <v>89314</v>
      </c>
      <c r="B19481" s="3" t="s">
        <v>89315</v>
      </c>
      <c r="C19481" s="3" t="s">
        <v>89316</v>
      </c>
      <c r="D19481" t="b">
        <v>0</v>
      </c>
      <c r="E19481" s="4">
        <v>41124.677025462966</v>
      </c>
      <c r="F19481">
        <v>2.3146820671439258E+17</v>
      </c>
      <c r="G19481" s="3" t="s">
        <v>48055</v>
      </c>
      <c r="H19481">
        <v>0</v>
      </c>
      <c r="I19481">
        <v>0</v>
      </c>
      <c r="J19481">
        <v>0</v>
      </c>
      <c r="K19481">
        <v>0</v>
      </c>
      <c r="L19481" s="3" t="s">
        <v>48056</v>
      </c>
      <c r="M19481" s="3" t="s">
        <v>48056</v>
      </c>
      <c r="N19481" s="3" t="s">
        <v>48056</v>
      </c>
      <c r="O19481" s="3" t="s">
        <v>48056</v>
      </c>
      <c r="P19481" s="3" t="s">
        <v>48056</v>
      </c>
      <c r="Q19481" s="3" t="s">
        <v>48056</v>
      </c>
      <c r="R19481" s="3" t="s">
        <v>89317</v>
      </c>
    </row>
    <row r="19482" spans="1:18" x14ac:dyDescent="0.25">
      <c r="A19482" s="3" t="s">
        <v>89318</v>
      </c>
      <c r="B19482" s="3" t="s">
        <v>89319</v>
      </c>
      <c r="C19482" s="3" t="s">
        <v>89320</v>
      </c>
      <c r="D19482" t="b">
        <v>0</v>
      </c>
      <c r="E19482" s="4">
        <v>41124.670451388891</v>
      </c>
      <c r="F19482">
        <v>2.3146582572545229E+17</v>
      </c>
      <c r="G19482" s="3" t="s">
        <v>48055</v>
      </c>
      <c r="H19482">
        <v>0</v>
      </c>
      <c r="I19482">
        <v>0</v>
      </c>
      <c r="J19482">
        <v>0</v>
      </c>
      <c r="K19482">
        <v>0</v>
      </c>
      <c r="L19482" s="3" t="s">
        <v>48056</v>
      </c>
      <c r="M19482" s="3" t="s">
        <v>48151</v>
      </c>
      <c r="N19482" s="3" t="s">
        <v>89321</v>
      </c>
      <c r="O19482" s="3" t="s">
        <v>48056</v>
      </c>
      <c r="P19482" s="3" t="s">
        <v>48056</v>
      </c>
      <c r="Q19482" s="3" t="s">
        <v>48056</v>
      </c>
      <c r="R19482" s="3" t="s">
        <v>48056</v>
      </c>
    </row>
    <row r="19483" spans="1:18" x14ac:dyDescent="0.25">
      <c r="A19483" s="3" t="s">
        <v>51601</v>
      </c>
      <c r="B19483" s="3" t="s">
        <v>64271</v>
      </c>
      <c r="C19483" s="3" t="s">
        <v>64272</v>
      </c>
      <c r="D19483" t="b">
        <v>0</v>
      </c>
      <c r="E19483" s="4">
        <v>41124.65357638889</v>
      </c>
      <c r="F19483">
        <v>2.314597103589376E+17</v>
      </c>
      <c r="G19483" s="3" t="s">
        <v>48055</v>
      </c>
      <c r="H19483">
        <v>0</v>
      </c>
      <c r="I19483">
        <v>0</v>
      </c>
      <c r="J19483">
        <v>0</v>
      </c>
      <c r="K19483">
        <v>0</v>
      </c>
      <c r="L19483" s="3" t="s">
        <v>48056</v>
      </c>
      <c r="M19483" s="3" t="s">
        <v>48056</v>
      </c>
      <c r="N19483" s="3" t="s">
        <v>48056</v>
      </c>
      <c r="O19483" s="3" t="s">
        <v>48056</v>
      </c>
      <c r="P19483" s="3" t="s">
        <v>48056</v>
      </c>
      <c r="Q19483" s="3" t="s">
        <v>48056</v>
      </c>
      <c r="R19483" s="3" t="s">
        <v>89322</v>
      </c>
    </row>
    <row r="19484" spans="1:18" x14ac:dyDescent="0.25">
      <c r="A19484" s="3" t="s">
        <v>89323</v>
      </c>
      <c r="B19484" s="3" t="s">
        <v>89324</v>
      </c>
      <c r="C19484" s="3" t="s">
        <v>89325</v>
      </c>
      <c r="D19484" t="b">
        <v>0</v>
      </c>
      <c r="E19484" s="4">
        <v>41124.653483796297</v>
      </c>
      <c r="F19484">
        <v>2.3145967662832026E+17</v>
      </c>
      <c r="G19484" s="3" t="s">
        <v>48055</v>
      </c>
      <c r="H19484">
        <v>0</v>
      </c>
      <c r="I19484">
        <v>0</v>
      </c>
      <c r="J19484">
        <v>0</v>
      </c>
      <c r="K19484">
        <v>0</v>
      </c>
      <c r="L19484" s="3" t="s">
        <v>48056</v>
      </c>
      <c r="M19484" s="3" t="s">
        <v>48056</v>
      </c>
      <c r="N19484" s="3" t="s">
        <v>48056</v>
      </c>
      <c r="O19484" s="3" t="s">
        <v>48056</v>
      </c>
      <c r="P19484" s="3" t="s">
        <v>48056</v>
      </c>
      <c r="Q19484" s="3" t="s">
        <v>48056</v>
      </c>
      <c r="R19484" s="3" t="s">
        <v>89326</v>
      </c>
    </row>
    <row r="19485" spans="1:18" x14ac:dyDescent="0.25">
      <c r="A19485" s="3" t="s">
        <v>52913</v>
      </c>
      <c r="B19485" s="3" t="s">
        <v>52914</v>
      </c>
      <c r="C19485" s="3" t="s">
        <v>52915</v>
      </c>
      <c r="D19485" t="b">
        <v>0</v>
      </c>
      <c r="E19485" s="4">
        <v>41124.64949074074</v>
      </c>
      <c r="F19485">
        <v>2.3145822949698355E+17</v>
      </c>
      <c r="G19485" s="3" t="s">
        <v>48055</v>
      </c>
      <c r="H19485">
        <v>0</v>
      </c>
      <c r="I19485">
        <v>0</v>
      </c>
      <c r="J19485">
        <v>0</v>
      </c>
      <c r="K19485">
        <v>0</v>
      </c>
      <c r="L19485" s="3" t="s">
        <v>48056</v>
      </c>
      <c r="M19485" s="3" t="s">
        <v>48056</v>
      </c>
      <c r="N19485" s="3" t="s">
        <v>48056</v>
      </c>
      <c r="O19485" s="3" t="s">
        <v>48056</v>
      </c>
      <c r="P19485" s="3" t="s">
        <v>48056</v>
      </c>
      <c r="Q19485" s="3" t="s">
        <v>48056</v>
      </c>
      <c r="R19485" s="3" t="s">
        <v>89327</v>
      </c>
    </row>
    <row r="19486" spans="1:18" x14ac:dyDescent="0.25">
      <c r="A19486" s="3" t="s">
        <v>89328</v>
      </c>
      <c r="B19486" s="3" t="s">
        <v>89329</v>
      </c>
      <c r="C19486" s="3" t="s">
        <v>89330</v>
      </c>
      <c r="D19486" t="b">
        <v>0</v>
      </c>
      <c r="E19486" s="4">
        <v>41124.644618055558</v>
      </c>
      <c r="F19486">
        <v>2.3145646083866624E+17</v>
      </c>
      <c r="G19486" s="3" t="s">
        <v>48055</v>
      </c>
      <c r="H19486">
        <v>0</v>
      </c>
      <c r="I19486">
        <v>0</v>
      </c>
      <c r="J19486">
        <v>0</v>
      </c>
      <c r="K19486">
        <v>0</v>
      </c>
      <c r="L19486" s="3" t="s">
        <v>48056</v>
      </c>
      <c r="M19486" s="3" t="s">
        <v>48056</v>
      </c>
      <c r="N19486" s="3" t="s">
        <v>48056</v>
      </c>
      <c r="O19486" s="3" t="s">
        <v>48056</v>
      </c>
      <c r="P19486" s="3" t="s">
        <v>48056</v>
      </c>
      <c r="Q19486" s="3" t="s">
        <v>48056</v>
      </c>
      <c r="R19486" s="3" t="s">
        <v>89331</v>
      </c>
    </row>
    <row r="19487" spans="1:18" x14ac:dyDescent="0.25">
      <c r="A19487" s="3" t="s">
        <v>48056</v>
      </c>
      <c r="B19487" s="3" t="s">
        <v>48056</v>
      </c>
      <c r="C19487" s="3" t="s">
        <v>48056</v>
      </c>
      <c r="E19487" s="4"/>
      <c r="G19487" s="3" t="s">
        <v>48056</v>
      </c>
      <c r="L19487" s="3" t="s">
        <v>48056</v>
      </c>
      <c r="M19487" s="3" t="s">
        <v>48056</v>
      </c>
      <c r="N19487" s="3" t="s">
        <v>48056</v>
      </c>
      <c r="O19487" s="3" t="s">
        <v>48056</v>
      </c>
      <c r="P19487" s="3" t="s">
        <v>48056</v>
      </c>
      <c r="Q19487" s="3" t="s">
        <v>48056</v>
      </c>
      <c r="R19487" s="3" t="s">
        <v>48056</v>
      </c>
    </row>
    <row r="19488" spans="1:18" x14ac:dyDescent="0.25">
      <c r="A19488" s="3" t="s">
        <v>89332</v>
      </c>
      <c r="B19488" s="3" t="s">
        <v>48056</v>
      </c>
      <c r="C19488" s="3" t="s">
        <v>48056</v>
      </c>
      <c r="E19488" s="4"/>
      <c r="G19488" s="3" t="s">
        <v>48056</v>
      </c>
      <c r="L19488" s="3" t="s">
        <v>48056</v>
      </c>
      <c r="M19488" s="3" t="s">
        <v>48056</v>
      </c>
      <c r="N19488" s="3" t="s">
        <v>48056</v>
      </c>
      <c r="O19488" s="3" t="s">
        <v>48056</v>
      </c>
      <c r="P19488" s="3" t="s">
        <v>48056</v>
      </c>
      <c r="Q19488" s="3" t="s">
        <v>48056</v>
      </c>
      <c r="R19488" s="3" t="s">
        <v>48056</v>
      </c>
    </row>
    <row r="19489" spans="1:18" x14ac:dyDescent="0.25">
      <c r="A19489" s="3" t="s">
        <v>89333</v>
      </c>
      <c r="B19489" s="3" t="s">
        <v>89334</v>
      </c>
      <c r="C19489" s="3" t="s">
        <v>89335</v>
      </c>
      <c r="D19489" t="b">
        <v>0</v>
      </c>
      <c r="E19489" s="4">
        <v>41124.643726851849</v>
      </c>
      <c r="F19489">
        <v>2.3145613850222182E+17</v>
      </c>
      <c r="G19489" s="3" t="s">
        <v>48055</v>
      </c>
      <c r="H19489">
        <v>0</v>
      </c>
      <c r="I19489">
        <v>0</v>
      </c>
      <c r="J19489">
        <v>0</v>
      </c>
      <c r="K19489">
        <v>0</v>
      </c>
      <c r="L19489" s="3" t="s">
        <v>48056</v>
      </c>
      <c r="M19489" s="3" t="s">
        <v>48056</v>
      </c>
      <c r="N19489" s="3" t="s">
        <v>48056</v>
      </c>
      <c r="O19489" s="3" t="s">
        <v>48056</v>
      </c>
      <c r="P19489" s="3" t="s">
        <v>48056</v>
      </c>
      <c r="Q19489" s="3" t="s">
        <v>48056</v>
      </c>
      <c r="R19489" s="3" t="s">
        <v>89336</v>
      </c>
    </row>
    <row r="19490" spans="1:18" x14ac:dyDescent="0.25">
      <c r="A19490" s="3" t="s">
        <v>89337</v>
      </c>
      <c r="B19490" s="3" t="s">
        <v>89338</v>
      </c>
      <c r="C19490" s="3" t="s">
        <v>89339</v>
      </c>
      <c r="D19490" t="b">
        <v>0</v>
      </c>
      <c r="E19490" s="4">
        <v>41124.641608796293</v>
      </c>
      <c r="F19490">
        <v>2.3145537292009472E+17</v>
      </c>
      <c r="G19490" s="3" t="s">
        <v>48055</v>
      </c>
      <c r="H19490">
        <v>0</v>
      </c>
      <c r="I19490">
        <v>0</v>
      </c>
      <c r="J19490">
        <v>0</v>
      </c>
      <c r="K19490">
        <v>0</v>
      </c>
      <c r="L19490" s="3" t="s">
        <v>48056</v>
      </c>
      <c r="M19490" s="3" t="s">
        <v>48056</v>
      </c>
      <c r="N19490" s="3" t="s">
        <v>48056</v>
      </c>
      <c r="O19490" s="3" t="s">
        <v>48056</v>
      </c>
      <c r="P19490" s="3" t="s">
        <v>48056</v>
      </c>
      <c r="Q19490" s="3" t="s">
        <v>48056</v>
      </c>
      <c r="R19490" s="3" t="s">
        <v>89340</v>
      </c>
    </row>
    <row r="19491" spans="1:18" x14ac:dyDescent="0.25">
      <c r="A19491" s="3" t="s">
        <v>89341</v>
      </c>
      <c r="B19491" s="3" t="s">
        <v>89342</v>
      </c>
      <c r="C19491" s="3" t="s">
        <v>89343</v>
      </c>
      <c r="D19491" t="b">
        <v>1</v>
      </c>
      <c r="E19491" s="4">
        <v>41124.633379629631</v>
      </c>
      <c r="F19491">
        <v>2.3145238819886285E+17</v>
      </c>
      <c r="G19491" s="3" t="s">
        <v>48055</v>
      </c>
      <c r="H19491">
        <v>0</v>
      </c>
      <c r="I19491">
        <v>0</v>
      </c>
      <c r="J19491">
        <v>0</v>
      </c>
      <c r="K19491">
        <v>0</v>
      </c>
      <c r="L19491" s="3" t="s">
        <v>48056</v>
      </c>
      <c r="M19491" s="3" t="s">
        <v>48056</v>
      </c>
      <c r="N19491" s="3" t="s">
        <v>48056</v>
      </c>
      <c r="O19491" s="3" t="s">
        <v>48056</v>
      </c>
      <c r="P19491" s="3" t="s">
        <v>48056</v>
      </c>
      <c r="Q19491" s="3" t="s">
        <v>48056</v>
      </c>
      <c r="R19491" s="3" t="s">
        <v>89344</v>
      </c>
    </row>
    <row r="19492" spans="1:18" x14ac:dyDescent="0.25">
      <c r="A19492" s="3" t="s">
        <v>89345</v>
      </c>
      <c r="B19492" s="3" t="s">
        <v>89346</v>
      </c>
      <c r="C19492" s="3" t="s">
        <v>89347</v>
      </c>
      <c r="D19492" t="b">
        <v>0</v>
      </c>
      <c r="E19492" s="4">
        <v>41124.632523148146</v>
      </c>
      <c r="F19492">
        <v>2.314520799846359E+17</v>
      </c>
      <c r="G19492" s="3" t="s">
        <v>48055</v>
      </c>
      <c r="H19492">
        <v>0</v>
      </c>
      <c r="I19492">
        <v>0</v>
      </c>
      <c r="J19492">
        <v>0</v>
      </c>
      <c r="K19492">
        <v>0</v>
      </c>
      <c r="L19492" s="3" t="s">
        <v>48056</v>
      </c>
      <c r="M19492" s="3" t="s">
        <v>48056</v>
      </c>
      <c r="N19492" s="3" t="s">
        <v>48056</v>
      </c>
      <c r="O19492" s="3" t="s">
        <v>48056</v>
      </c>
      <c r="P19492" s="3" t="s">
        <v>48056</v>
      </c>
      <c r="Q19492" s="3" t="s">
        <v>48056</v>
      </c>
      <c r="R19492" s="3" t="s">
        <v>89348</v>
      </c>
    </row>
    <row r="19493" spans="1:18" x14ac:dyDescent="0.25">
      <c r="A19493" s="3" t="s">
        <v>89349</v>
      </c>
      <c r="B19493" s="3" t="s">
        <v>89350</v>
      </c>
      <c r="C19493" s="3" t="s">
        <v>89351</v>
      </c>
      <c r="D19493" t="b">
        <v>0</v>
      </c>
      <c r="E19493" s="4">
        <v>41124.610694444447</v>
      </c>
      <c r="F19493">
        <v>2.3144416905752166E+17</v>
      </c>
      <c r="G19493" s="3" t="s">
        <v>48055</v>
      </c>
      <c r="H19493">
        <v>0</v>
      </c>
      <c r="I19493">
        <v>0</v>
      </c>
      <c r="J19493">
        <v>0</v>
      </c>
      <c r="K19493">
        <v>0</v>
      </c>
      <c r="L19493" s="3" t="s">
        <v>48056</v>
      </c>
      <c r="M19493" s="3" t="s">
        <v>48056</v>
      </c>
      <c r="N19493" s="3" t="s">
        <v>48056</v>
      </c>
      <c r="O19493" s="3" t="s">
        <v>48056</v>
      </c>
      <c r="P19493" s="3" t="s">
        <v>48056</v>
      </c>
      <c r="Q19493" s="3" t="s">
        <v>48056</v>
      </c>
      <c r="R19493" s="3" t="s">
        <v>89352</v>
      </c>
    </row>
    <row r="19494" spans="1:18" x14ac:dyDescent="0.25">
      <c r="A19494" s="3" t="s">
        <v>89353</v>
      </c>
      <c r="B19494" s="3" t="s">
        <v>89354</v>
      </c>
      <c r="C19494" s="3" t="s">
        <v>89355</v>
      </c>
      <c r="D19494" t="b">
        <v>0</v>
      </c>
      <c r="E19494" s="4">
        <v>41124.607476851852</v>
      </c>
      <c r="F19494">
        <v>2.3144300278935962E+17</v>
      </c>
      <c r="G19494" s="3" t="s">
        <v>48055</v>
      </c>
      <c r="H19494">
        <v>0</v>
      </c>
      <c r="I19494">
        <v>0</v>
      </c>
      <c r="J19494">
        <v>0</v>
      </c>
      <c r="K19494">
        <v>0</v>
      </c>
      <c r="L19494" s="3" t="s">
        <v>48178</v>
      </c>
      <c r="M19494" s="3" t="s">
        <v>48066</v>
      </c>
      <c r="N19494" s="3" t="s">
        <v>48067</v>
      </c>
      <c r="O19494" s="3" t="s">
        <v>48179</v>
      </c>
      <c r="P19494" s="3" t="s">
        <v>48069</v>
      </c>
      <c r="Q19494" s="3" t="s">
        <v>48180</v>
      </c>
      <c r="R19494" s="3" t="s">
        <v>89356</v>
      </c>
    </row>
    <row r="19495" spans="1:18" x14ac:dyDescent="0.25">
      <c r="A19495" s="3" t="s">
        <v>89357</v>
      </c>
      <c r="B19495" s="3" t="s">
        <v>89358</v>
      </c>
      <c r="C19495" s="3" t="s">
        <v>89359</v>
      </c>
      <c r="D19495" t="b">
        <v>0</v>
      </c>
      <c r="E19495" s="4">
        <v>41124.58798611111</v>
      </c>
      <c r="F19495">
        <v>2.3143593876353024E+17</v>
      </c>
      <c r="G19495" s="3" t="s">
        <v>48055</v>
      </c>
      <c r="H19495">
        <v>0</v>
      </c>
      <c r="I19495">
        <v>0</v>
      </c>
      <c r="J19495">
        <v>0</v>
      </c>
      <c r="K19495">
        <v>0</v>
      </c>
      <c r="L19495" s="3" t="s">
        <v>48056</v>
      </c>
      <c r="M19495" s="3" t="s">
        <v>48056</v>
      </c>
      <c r="N19495" s="3" t="s">
        <v>48056</v>
      </c>
      <c r="O19495" s="3" t="s">
        <v>48056</v>
      </c>
      <c r="P19495" s="3" t="s">
        <v>48056</v>
      </c>
      <c r="Q19495" s="3" t="s">
        <v>48056</v>
      </c>
      <c r="R19495" s="3" t="s">
        <v>89360</v>
      </c>
    </row>
    <row r="19496" spans="1:18" x14ac:dyDescent="0.25">
      <c r="A19496" s="3" t="s">
        <v>89361</v>
      </c>
      <c r="B19496" s="3" t="s">
        <v>89362</v>
      </c>
      <c r="C19496" s="3" t="s">
        <v>89363</v>
      </c>
      <c r="D19496" t="b">
        <v>0</v>
      </c>
      <c r="E19496" s="4">
        <v>41124.570428240739</v>
      </c>
      <c r="F19496">
        <v>2.3142957665028915E+17</v>
      </c>
      <c r="G19496" s="3" t="s">
        <v>89364</v>
      </c>
      <c r="H19496">
        <v>0</v>
      </c>
      <c r="I19496">
        <v>0</v>
      </c>
      <c r="J19496">
        <v>0</v>
      </c>
      <c r="K19496">
        <v>0</v>
      </c>
      <c r="L19496" s="3" t="s">
        <v>48056</v>
      </c>
      <c r="M19496" s="3" t="s">
        <v>48056</v>
      </c>
      <c r="N19496" s="3" t="s">
        <v>48056</v>
      </c>
      <c r="O19496" s="3" t="s">
        <v>48056</v>
      </c>
      <c r="P19496" s="3" t="s">
        <v>48056</v>
      </c>
      <c r="Q19496" s="3" t="s">
        <v>48056</v>
      </c>
      <c r="R19496" s="3" t="s">
        <v>89365</v>
      </c>
    </row>
    <row r="19497" spans="1:18" x14ac:dyDescent="0.25">
      <c r="A19497" s="3" t="s">
        <v>89366</v>
      </c>
      <c r="B19497" s="3" t="s">
        <v>89367</v>
      </c>
      <c r="C19497" s="3" t="s">
        <v>89368</v>
      </c>
      <c r="D19497" t="b">
        <v>0</v>
      </c>
      <c r="E19497" s="4">
        <v>41124.554861111108</v>
      </c>
      <c r="F19497">
        <v>2.3142393594891469E+17</v>
      </c>
      <c r="G19497" s="3" t="s">
        <v>48055</v>
      </c>
      <c r="H19497">
        <v>0</v>
      </c>
      <c r="I19497">
        <v>0</v>
      </c>
      <c r="J19497">
        <v>0</v>
      </c>
      <c r="K19497">
        <v>0</v>
      </c>
      <c r="L19497" s="3" t="s">
        <v>48056</v>
      </c>
      <c r="M19497" s="3" t="s">
        <v>48056</v>
      </c>
      <c r="N19497" s="3" t="s">
        <v>48056</v>
      </c>
      <c r="O19497" s="3" t="s">
        <v>48056</v>
      </c>
      <c r="P19497" s="3" t="s">
        <v>48056</v>
      </c>
      <c r="Q19497" s="3" t="s">
        <v>48056</v>
      </c>
      <c r="R19497" s="3" t="s">
        <v>89369</v>
      </c>
    </row>
    <row r="19498" spans="1:18" x14ac:dyDescent="0.25">
      <c r="A19498" s="3" t="s">
        <v>89370</v>
      </c>
      <c r="B19498" s="3" t="s">
        <v>89371</v>
      </c>
      <c r="C19498" s="3" t="s">
        <v>89372</v>
      </c>
      <c r="D19498" t="b">
        <v>0</v>
      </c>
      <c r="E19498" s="4">
        <v>41124.552187499998</v>
      </c>
      <c r="F19498">
        <v>2.3142296765191782E+17</v>
      </c>
      <c r="G19498" s="3" t="s">
        <v>48055</v>
      </c>
      <c r="H19498">
        <v>0</v>
      </c>
      <c r="I19498">
        <v>0</v>
      </c>
      <c r="J19498">
        <v>0</v>
      </c>
      <c r="K19498">
        <v>0</v>
      </c>
      <c r="L19498" s="3" t="s">
        <v>50524</v>
      </c>
      <c r="M19498" s="3" t="s">
        <v>48066</v>
      </c>
      <c r="N19498" s="3" t="s">
        <v>48067</v>
      </c>
      <c r="O19498" s="3" t="s">
        <v>50525</v>
      </c>
      <c r="P19498" s="3" t="s">
        <v>48069</v>
      </c>
      <c r="Q19498" s="3" t="s">
        <v>81004</v>
      </c>
      <c r="R19498" s="3" t="s">
        <v>89373</v>
      </c>
    </row>
    <row r="19499" spans="1:18" x14ac:dyDescent="0.25">
      <c r="A19499" s="3" t="s">
        <v>89374</v>
      </c>
      <c r="B19499" s="3" t="s">
        <v>89375</v>
      </c>
      <c r="C19499" s="3" t="s">
        <v>89376</v>
      </c>
      <c r="D19499" t="b">
        <v>0</v>
      </c>
      <c r="E19499" s="4">
        <v>41124.549710648149</v>
      </c>
      <c r="F19499">
        <v>2.3142206890063462E+17</v>
      </c>
      <c r="G19499" s="3" t="s">
        <v>48055</v>
      </c>
      <c r="H19499">
        <v>0</v>
      </c>
      <c r="I19499">
        <v>0</v>
      </c>
      <c r="J19499">
        <v>0</v>
      </c>
      <c r="K19499">
        <v>0</v>
      </c>
      <c r="L19499" s="3" t="s">
        <v>48056</v>
      </c>
      <c r="M19499" s="3" t="s">
        <v>48056</v>
      </c>
      <c r="N19499" s="3" t="s">
        <v>48056</v>
      </c>
      <c r="O19499" s="3" t="s">
        <v>48056</v>
      </c>
      <c r="P19499" s="3" t="s">
        <v>48056</v>
      </c>
      <c r="Q19499" s="3" t="s">
        <v>48056</v>
      </c>
      <c r="R19499" s="3" t="s">
        <v>89377</v>
      </c>
    </row>
    <row r="19500" spans="1:18" x14ac:dyDescent="0.25">
      <c r="A19500" s="3" t="s">
        <v>48056</v>
      </c>
      <c r="B19500" s="3" t="s">
        <v>48056</v>
      </c>
      <c r="C19500" s="3" t="s">
        <v>48056</v>
      </c>
      <c r="E19500" s="4"/>
      <c r="G19500" s="3" t="s">
        <v>48056</v>
      </c>
      <c r="L19500" s="3" t="s">
        <v>48056</v>
      </c>
      <c r="M19500" s="3" t="s">
        <v>48056</v>
      </c>
      <c r="N19500" s="3" t="s">
        <v>48056</v>
      </c>
      <c r="O19500" s="3" t="s">
        <v>48056</v>
      </c>
      <c r="P19500" s="3" t="s">
        <v>48056</v>
      </c>
      <c r="Q19500" s="3" t="s">
        <v>48056</v>
      </c>
      <c r="R19500" s="3" t="s">
        <v>48056</v>
      </c>
    </row>
    <row r="19501" spans="1:18" x14ac:dyDescent="0.25">
      <c r="A19501" s="3" t="s">
        <v>89378</v>
      </c>
      <c r="B19501" s="3" t="s">
        <v>89379</v>
      </c>
      <c r="C19501" s="3" t="s">
        <v>48056</v>
      </c>
      <c r="E19501" s="4"/>
      <c r="G19501" s="3" t="s">
        <v>48056</v>
      </c>
      <c r="L19501" s="3" t="s">
        <v>48056</v>
      </c>
      <c r="M19501" s="3" t="s">
        <v>48056</v>
      </c>
      <c r="N19501" s="3" t="s">
        <v>48056</v>
      </c>
      <c r="O19501" s="3" t="s">
        <v>48056</v>
      </c>
      <c r="P19501" s="3" t="s">
        <v>48056</v>
      </c>
      <c r="Q19501" s="3" t="s">
        <v>48056</v>
      </c>
      <c r="R19501" s="3" t="s">
        <v>48056</v>
      </c>
    </row>
    <row r="19502" spans="1:18" x14ac:dyDescent="0.25">
      <c r="A19502" s="3" t="s">
        <v>83237</v>
      </c>
      <c r="B19502" s="3" t="s">
        <v>83238</v>
      </c>
      <c r="C19502" s="3" t="s">
        <v>83239</v>
      </c>
      <c r="D19502" t="b">
        <v>0</v>
      </c>
      <c r="E19502" s="4">
        <v>41124.543668981481</v>
      </c>
      <c r="F19502">
        <v>2.3141987885319373E+17</v>
      </c>
      <c r="G19502" s="3" t="s">
        <v>48055</v>
      </c>
      <c r="H19502">
        <v>0</v>
      </c>
      <c r="I19502">
        <v>0</v>
      </c>
      <c r="J19502">
        <v>0</v>
      </c>
      <c r="K19502">
        <v>0</v>
      </c>
      <c r="L19502" s="3" t="s">
        <v>48056</v>
      </c>
      <c r="M19502" s="3" t="s">
        <v>48056</v>
      </c>
      <c r="N19502" s="3" t="s">
        <v>48056</v>
      </c>
      <c r="O19502" s="3" t="s">
        <v>48056</v>
      </c>
      <c r="P19502" s="3" t="s">
        <v>48056</v>
      </c>
      <c r="Q19502" s="3" t="s">
        <v>48056</v>
      </c>
      <c r="R19502" s="3" t="s">
        <v>89380</v>
      </c>
    </row>
    <row r="19503" spans="1:18" x14ac:dyDescent="0.25">
      <c r="A19503" s="3" t="s">
        <v>53442</v>
      </c>
      <c r="B19503" s="3" t="s">
        <v>53443</v>
      </c>
      <c r="C19503" s="3" t="s">
        <v>53443</v>
      </c>
      <c r="D19503" t="b">
        <v>0</v>
      </c>
      <c r="E19503" s="4">
        <v>41124.542557870373</v>
      </c>
      <c r="F19503">
        <v>2.3141947577219072E+17</v>
      </c>
      <c r="G19503" s="3" t="s">
        <v>48055</v>
      </c>
      <c r="H19503">
        <v>0</v>
      </c>
      <c r="I19503">
        <v>0</v>
      </c>
      <c r="J19503">
        <v>0</v>
      </c>
      <c r="K19503">
        <v>0</v>
      </c>
      <c r="L19503" s="3" t="s">
        <v>48056</v>
      </c>
      <c r="M19503" s="3" t="s">
        <v>48056</v>
      </c>
      <c r="N19503" s="3" t="s">
        <v>48056</v>
      </c>
      <c r="O19503" s="3" t="s">
        <v>48056</v>
      </c>
      <c r="P19503" s="3" t="s">
        <v>48056</v>
      </c>
      <c r="Q19503" s="3" t="s">
        <v>48056</v>
      </c>
      <c r="R19503" s="3" t="s">
        <v>89381</v>
      </c>
    </row>
    <row r="19504" spans="1:18" x14ac:dyDescent="0.25">
      <c r="A19504" s="3" t="s">
        <v>58418</v>
      </c>
      <c r="B19504" s="3" t="s">
        <v>58419</v>
      </c>
      <c r="C19504" s="3" t="s">
        <v>58420</v>
      </c>
      <c r="D19504" t="b">
        <v>0</v>
      </c>
      <c r="E19504" s="4">
        <v>41124.54146990741</v>
      </c>
      <c r="F19504">
        <v>2.3141908265684582E+17</v>
      </c>
      <c r="G19504" s="3" t="s">
        <v>48055</v>
      </c>
      <c r="H19504">
        <v>0</v>
      </c>
      <c r="I19504">
        <v>0</v>
      </c>
      <c r="J19504">
        <v>0</v>
      </c>
      <c r="K19504">
        <v>0</v>
      </c>
      <c r="L19504" s="3" t="s">
        <v>48056</v>
      </c>
      <c r="M19504" s="3" t="s">
        <v>48056</v>
      </c>
      <c r="N19504" s="3" t="s">
        <v>48056</v>
      </c>
      <c r="O19504" s="3" t="s">
        <v>48056</v>
      </c>
      <c r="P19504" s="3" t="s">
        <v>48056</v>
      </c>
      <c r="Q19504" s="3" t="s">
        <v>48056</v>
      </c>
      <c r="R19504" s="3" t="s">
        <v>89382</v>
      </c>
    </row>
    <row r="19505" spans="1:18" x14ac:dyDescent="0.25">
      <c r="A19505" s="3" t="s">
        <v>19337</v>
      </c>
      <c r="B19505" s="3" t="s">
        <v>48056</v>
      </c>
      <c r="C19505" s="3" t="s">
        <v>48056</v>
      </c>
      <c r="E19505" s="4"/>
      <c r="G19505" s="3" t="s">
        <v>48056</v>
      </c>
      <c r="L19505" s="3" t="s">
        <v>48056</v>
      </c>
      <c r="M19505" s="3" t="s">
        <v>48056</v>
      </c>
      <c r="N19505" s="3" t="s">
        <v>48056</v>
      </c>
      <c r="O19505" s="3" t="s">
        <v>48056</v>
      </c>
      <c r="P19505" s="3" t="s">
        <v>48056</v>
      </c>
      <c r="Q19505" s="3" t="s">
        <v>48056</v>
      </c>
      <c r="R19505" s="3" t="s">
        <v>48056</v>
      </c>
    </row>
    <row r="19506" spans="1:18" x14ac:dyDescent="0.25">
      <c r="A19506" s="3" t="s">
        <v>50098</v>
      </c>
      <c r="B19506" s="3" t="s">
        <v>50099</v>
      </c>
      <c r="C19506" s="3" t="s">
        <v>50100</v>
      </c>
      <c r="D19506" t="b">
        <v>0</v>
      </c>
      <c r="E19506" s="4">
        <v>41124.540034722224</v>
      </c>
      <c r="F19506">
        <v>2.3141856332233523E+17</v>
      </c>
      <c r="G19506" s="3" t="s">
        <v>48055</v>
      </c>
      <c r="H19506">
        <v>0</v>
      </c>
      <c r="I19506">
        <v>0</v>
      </c>
      <c r="J19506">
        <v>0</v>
      </c>
      <c r="K19506">
        <v>0</v>
      </c>
      <c r="L19506" s="3" t="s">
        <v>48056</v>
      </c>
      <c r="M19506" s="3" t="s">
        <v>48056</v>
      </c>
      <c r="N19506" s="3" t="s">
        <v>48056</v>
      </c>
      <c r="O19506" s="3" t="s">
        <v>48056</v>
      </c>
      <c r="P19506" s="3" t="s">
        <v>48056</v>
      </c>
      <c r="Q19506" s="3" t="s">
        <v>48056</v>
      </c>
      <c r="R19506" s="3" t="s">
        <v>89383</v>
      </c>
    </row>
    <row r="19507" spans="1:18" x14ac:dyDescent="0.25">
      <c r="A19507" s="3" t="s">
        <v>89384</v>
      </c>
      <c r="B19507" s="3" t="s">
        <v>89385</v>
      </c>
      <c r="C19507" s="3" t="s">
        <v>89386</v>
      </c>
      <c r="D19507" t="b">
        <v>0</v>
      </c>
      <c r="E19507" s="4">
        <v>41124.524826388886</v>
      </c>
      <c r="F19507">
        <v>2.314130513525719E+17</v>
      </c>
      <c r="G19507" s="3" t="s">
        <v>48055</v>
      </c>
      <c r="H19507">
        <v>0</v>
      </c>
      <c r="I19507">
        <v>0</v>
      </c>
      <c r="J19507">
        <v>0</v>
      </c>
      <c r="K19507">
        <v>0</v>
      </c>
      <c r="L19507" s="3" t="s">
        <v>48548</v>
      </c>
      <c r="M19507" s="3" t="s">
        <v>48066</v>
      </c>
      <c r="N19507" s="3" t="s">
        <v>48067</v>
      </c>
      <c r="O19507" s="3" t="s">
        <v>48549</v>
      </c>
      <c r="P19507" s="3" t="s">
        <v>48069</v>
      </c>
      <c r="Q19507" s="3" t="s">
        <v>86798</v>
      </c>
      <c r="R19507" s="3" t="s">
        <v>89387</v>
      </c>
    </row>
    <row r="19508" spans="1:18" x14ac:dyDescent="0.25">
      <c r="A19508" s="3" t="s">
        <v>89388</v>
      </c>
      <c r="B19508" s="3" t="s">
        <v>89389</v>
      </c>
      <c r="C19508" s="3" t="s">
        <v>89390</v>
      </c>
      <c r="D19508" t="b">
        <v>0</v>
      </c>
      <c r="E19508" s="4">
        <v>41124.52244212963</v>
      </c>
      <c r="F19508">
        <v>2.3141218735949824E+17</v>
      </c>
      <c r="G19508" s="3" t="s">
        <v>48055</v>
      </c>
      <c r="H19508">
        <v>0</v>
      </c>
      <c r="I19508">
        <v>0</v>
      </c>
      <c r="J19508">
        <v>0</v>
      </c>
      <c r="K19508">
        <v>0</v>
      </c>
      <c r="L19508" s="3" t="s">
        <v>48056</v>
      </c>
      <c r="M19508" s="3" t="s">
        <v>48056</v>
      </c>
      <c r="N19508" s="3" t="s">
        <v>48056</v>
      </c>
      <c r="O19508" s="3" t="s">
        <v>48056</v>
      </c>
      <c r="P19508" s="3" t="s">
        <v>48056</v>
      </c>
      <c r="Q19508" s="3" t="s">
        <v>48056</v>
      </c>
      <c r="R19508" s="3" t="s">
        <v>89391</v>
      </c>
    </row>
    <row r="19509" spans="1:18" x14ac:dyDescent="0.25">
      <c r="A19509" s="3" t="s">
        <v>89392</v>
      </c>
      <c r="B19509" s="3" t="s">
        <v>89393</v>
      </c>
      <c r="C19509" s="3" t="s">
        <v>89394</v>
      </c>
      <c r="D19509" t="b">
        <v>0</v>
      </c>
      <c r="E19509" s="4">
        <v>41124.518194444441</v>
      </c>
      <c r="F19509">
        <v>2.3141064794507264E+17</v>
      </c>
      <c r="G19509" s="3" t="s">
        <v>48055</v>
      </c>
      <c r="H19509">
        <v>0</v>
      </c>
      <c r="I19509">
        <v>0</v>
      </c>
      <c r="J19509">
        <v>0</v>
      </c>
      <c r="K19509">
        <v>0</v>
      </c>
      <c r="L19509" s="3" t="s">
        <v>48056</v>
      </c>
      <c r="M19509" s="3" t="s">
        <v>48056</v>
      </c>
      <c r="N19509" s="3" t="s">
        <v>48056</v>
      </c>
      <c r="O19509" s="3" t="s">
        <v>48056</v>
      </c>
      <c r="P19509" s="3" t="s">
        <v>48056</v>
      </c>
      <c r="Q19509" s="3" t="s">
        <v>48056</v>
      </c>
      <c r="R19509" s="3" t="s">
        <v>89395</v>
      </c>
    </row>
    <row r="19510" spans="1:18" x14ac:dyDescent="0.25">
      <c r="A19510" s="3" t="s">
        <v>89364</v>
      </c>
      <c r="B19510" s="3" t="s">
        <v>89396</v>
      </c>
      <c r="C19510" s="3" t="s">
        <v>89397</v>
      </c>
      <c r="D19510" t="b">
        <v>0</v>
      </c>
      <c r="E19510" s="4">
        <v>41124.498194444444</v>
      </c>
      <c r="F19510">
        <v>2.3140339915596186E+17</v>
      </c>
      <c r="G19510" s="3" t="s">
        <v>89361</v>
      </c>
      <c r="H19510">
        <v>1</v>
      </c>
      <c r="I19510">
        <v>0</v>
      </c>
      <c r="J19510">
        <v>1</v>
      </c>
      <c r="K19510">
        <v>0</v>
      </c>
      <c r="L19510" s="3" t="s">
        <v>48056</v>
      </c>
      <c r="M19510" s="3" t="s">
        <v>48056</v>
      </c>
      <c r="N19510" s="3" t="s">
        <v>48056</v>
      </c>
      <c r="O19510" s="3" t="s">
        <v>48056</v>
      </c>
      <c r="P19510" s="3" t="s">
        <v>48056</v>
      </c>
      <c r="Q19510" s="3" t="s">
        <v>48056</v>
      </c>
      <c r="R19510" s="3" t="s">
        <v>89398</v>
      </c>
    </row>
    <row r="19511" spans="1:18" x14ac:dyDescent="0.25">
      <c r="A19511" s="3" t="s">
        <v>89364</v>
      </c>
      <c r="B19511" s="3" t="s">
        <v>89396</v>
      </c>
      <c r="C19511" s="3" t="s">
        <v>89397</v>
      </c>
      <c r="D19511" t="b">
        <v>0</v>
      </c>
      <c r="E19511" s="4">
        <v>41124.497210648151</v>
      </c>
      <c r="F19511">
        <v>2.3140304149506867E+17</v>
      </c>
      <c r="G19511" s="3" t="s">
        <v>89361</v>
      </c>
      <c r="H19511">
        <v>1</v>
      </c>
      <c r="I19511">
        <v>0</v>
      </c>
      <c r="J19511">
        <v>0</v>
      </c>
      <c r="K19511">
        <v>0</v>
      </c>
      <c r="L19511" s="3" t="s">
        <v>48056</v>
      </c>
      <c r="M19511" s="3" t="s">
        <v>48056</v>
      </c>
      <c r="N19511" s="3" t="s">
        <v>48056</v>
      </c>
      <c r="O19511" s="3" t="s">
        <v>48056</v>
      </c>
      <c r="P19511" s="3" t="s">
        <v>48056</v>
      </c>
      <c r="Q19511" s="3" t="s">
        <v>48056</v>
      </c>
      <c r="R19511" s="3" t="s">
        <v>89399</v>
      </c>
    </row>
    <row r="19512" spans="1:18" x14ac:dyDescent="0.25">
      <c r="A19512" s="3" t="s">
        <v>89400</v>
      </c>
      <c r="B19512" s="3" t="s">
        <v>89401</v>
      </c>
      <c r="C19512" s="3" t="s">
        <v>89402</v>
      </c>
      <c r="D19512" t="b">
        <v>0</v>
      </c>
      <c r="E19512" s="4">
        <v>41124.494629629633</v>
      </c>
      <c r="F19512">
        <v>2.3140210887481344E+17</v>
      </c>
      <c r="G19512" s="3" t="s">
        <v>48055</v>
      </c>
      <c r="H19512">
        <v>0</v>
      </c>
      <c r="I19512">
        <v>0</v>
      </c>
      <c r="J19512">
        <v>0</v>
      </c>
      <c r="K19512">
        <v>0</v>
      </c>
      <c r="L19512" s="3" t="s">
        <v>48056</v>
      </c>
      <c r="M19512" s="3" t="s">
        <v>48056</v>
      </c>
      <c r="N19512" s="3" t="s">
        <v>48056</v>
      </c>
      <c r="O19512" s="3" t="s">
        <v>48056</v>
      </c>
      <c r="P19512" s="3" t="s">
        <v>48056</v>
      </c>
      <c r="Q19512" s="3" t="s">
        <v>48056</v>
      </c>
      <c r="R19512" s="3" t="s">
        <v>89403</v>
      </c>
    </row>
    <row r="19513" spans="1:18" x14ac:dyDescent="0.25">
      <c r="A19513" s="3" t="s">
        <v>89404</v>
      </c>
      <c r="B19513" s="3" t="s">
        <v>89405</v>
      </c>
      <c r="C19513" s="3" t="s">
        <v>89406</v>
      </c>
      <c r="D19513" t="b">
        <v>0</v>
      </c>
      <c r="E19513" s="4">
        <v>41124.481261574074</v>
      </c>
      <c r="F19513">
        <v>2.3139726576231629E+17</v>
      </c>
      <c r="G19513" s="3" t="s">
        <v>48055</v>
      </c>
      <c r="H19513">
        <v>0</v>
      </c>
      <c r="I19513">
        <v>0</v>
      </c>
      <c r="J19513">
        <v>0</v>
      </c>
      <c r="K19513">
        <v>0</v>
      </c>
      <c r="L19513" s="3" t="s">
        <v>48056</v>
      </c>
      <c r="M19513" s="3" t="s">
        <v>48056</v>
      </c>
      <c r="N19513" s="3" t="s">
        <v>48056</v>
      </c>
      <c r="O19513" s="3" t="s">
        <v>48056</v>
      </c>
      <c r="P19513" s="3" t="s">
        <v>48056</v>
      </c>
      <c r="Q19513" s="3" t="s">
        <v>48056</v>
      </c>
      <c r="R19513" s="3" t="s">
        <v>89407</v>
      </c>
    </row>
    <row r="19514" spans="1:18" x14ac:dyDescent="0.25">
      <c r="A19514" s="3" t="s">
        <v>89408</v>
      </c>
      <c r="B19514" s="3" t="s">
        <v>89409</v>
      </c>
      <c r="C19514" s="3" t="s">
        <v>89410</v>
      </c>
      <c r="D19514" t="b">
        <v>0</v>
      </c>
      <c r="E19514" s="4">
        <v>41124.464050925926</v>
      </c>
      <c r="F19514">
        <v>2.3139102844638003E+17</v>
      </c>
      <c r="G19514" s="3" t="s">
        <v>48055</v>
      </c>
      <c r="H19514">
        <v>0</v>
      </c>
      <c r="I19514">
        <v>0</v>
      </c>
      <c r="J19514">
        <v>0</v>
      </c>
      <c r="K19514">
        <v>0</v>
      </c>
      <c r="L19514" s="3" t="s">
        <v>48056</v>
      </c>
      <c r="M19514" s="3" t="s">
        <v>48056</v>
      </c>
      <c r="N19514" s="3" t="s">
        <v>48056</v>
      </c>
      <c r="O19514" s="3" t="s">
        <v>48056</v>
      </c>
      <c r="P19514" s="3" t="s">
        <v>48056</v>
      </c>
      <c r="Q19514" s="3" t="s">
        <v>48056</v>
      </c>
      <c r="R19514" s="3" t="s">
        <v>89411</v>
      </c>
    </row>
    <row r="19515" spans="1:18" x14ac:dyDescent="0.25">
      <c r="A19515" s="3" t="s">
        <v>62047</v>
      </c>
      <c r="B19515" s="3" t="s">
        <v>62048</v>
      </c>
      <c r="C19515" s="3" t="s">
        <v>62049</v>
      </c>
      <c r="D19515" t="b">
        <v>0</v>
      </c>
      <c r="E19515" s="4">
        <v>41124.462442129632</v>
      </c>
      <c r="F19515">
        <v>2.3139044428889293E+17</v>
      </c>
      <c r="G19515" s="3" t="s">
        <v>48055</v>
      </c>
      <c r="H19515">
        <v>0</v>
      </c>
      <c r="I19515">
        <v>0</v>
      </c>
      <c r="J19515">
        <v>0</v>
      </c>
      <c r="K19515">
        <v>0</v>
      </c>
      <c r="L19515" s="3" t="s">
        <v>48056</v>
      </c>
      <c r="M19515" s="3" t="s">
        <v>48056</v>
      </c>
      <c r="N19515" s="3" t="s">
        <v>48056</v>
      </c>
      <c r="O19515" s="3" t="s">
        <v>48056</v>
      </c>
      <c r="P19515" s="3" t="s">
        <v>48056</v>
      </c>
      <c r="Q19515" s="3" t="s">
        <v>48056</v>
      </c>
      <c r="R19515" s="3" t="s">
        <v>89412</v>
      </c>
    </row>
    <row r="19516" spans="1:18" x14ac:dyDescent="0.25">
      <c r="A19516" s="3" t="s">
        <v>89413</v>
      </c>
      <c r="B19516" s="3" t="s">
        <v>89414</v>
      </c>
      <c r="C19516" s="3" t="s">
        <v>89415</v>
      </c>
      <c r="D19516" t="b">
        <v>0</v>
      </c>
      <c r="E19516" s="4">
        <v>41124.460312499999</v>
      </c>
      <c r="F19516">
        <v>2.3138967248661299E+17</v>
      </c>
      <c r="G19516" s="3" t="s">
        <v>48055</v>
      </c>
      <c r="H19516">
        <v>0</v>
      </c>
      <c r="I19516">
        <v>0</v>
      </c>
      <c r="J19516">
        <v>0</v>
      </c>
      <c r="K19516">
        <v>0</v>
      </c>
      <c r="L19516" s="3" t="s">
        <v>48056</v>
      </c>
      <c r="M19516" s="3" t="s">
        <v>48056</v>
      </c>
      <c r="N19516" s="3" t="s">
        <v>48056</v>
      </c>
      <c r="O19516" s="3" t="s">
        <v>48056</v>
      </c>
      <c r="P19516" s="3" t="s">
        <v>48056</v>
      </c>
      <c r="Q19516" s="3" t="s">
        <v>48056</v>
      </c>
      <c r="R19516" s="3" t="s">
        <v>89416</v>
      </c>
    </row>
    <row r="19517" spans="1:18" x14ac:dyDescent="0.25">
      <c r="A19517" s="3" t="s">
        <v>56949</v>
      </c>
      <c r="B19517" s="3" t="s">
        <v>75322</v>
      </c>
      <c r="C19517" s="3" t="s">
        <v>75323</v>
      </c>
      <c r="D19517" t="b">
        <v>0</v>
      </c>
      <c r="E19517" s="4">
        <v>41124.428113425929</v>
      </c>
      <c r="F19517">
        <v>2.3137800475917517E+17</v>
      </c>
      <c r="G19517" s="3" t="s">
        <v>48055</v>
      </c>
      <c r="H19517">
        <v>0</v>
      </c>
      <c r="I19517">
        <v>0</v>
      </c>
      <c r="J19517">
        <v>0</v>
      </c>
      <c r="K19517">
        <v>0</v>
      </c>
      <c r="L19517" s="3" t="s">
        <v>48056</v>
      </c>
      <c r="M19517" s="3" t="s">
        <v>48056</v>
      </c>
      <c r="N19517" s="3" t="s">
        <v>48056</v>
      </c>
      <c r="O19517" s="3" t="s">
        <v>48056</v>
      </c>
      <c r="P19517" s="3" t="s">
        <v>48056</v>
      </c>
      <c r="Q19517" s="3" t="s">
        <v>48056</v>
      </c>
      <c r="R19517" s="3" t="s">
        <v>89417</v>
      </c>
    </row>
    <row r="19518" spans="1:18" x14ac:dyDescent="0.25">
      <c r="A19518" s="3" t="s">
        <v>89418</v>
      </c>
      <c r="B19518" s="3" t="s">
        <v>89419</v>
      </c>
      <c r="C19518" s="3" t="s">
        <v>89420</v>
      </c>
      <c r="D19518" t="b">
        <v>0</v>
      </c>
      <c r="E19518" s="4">
        <v>41124.417824074073</v>
      </c>
      <c r="F19518">
        <v>2.3137427607325082E+17</v>
      </c>
      <c r="G19518" s="3" t="s">
        <v>48055</v>
      </c>
      <c r="H19518">
        <v>0</v>
      </c>
      <c r="I19518">
        <v>0</v>
      </c>
      <c r="J19518">
        <v>0</v>
      </c>
      <c r="K19518">
        <v>0</v>
      </c>
      <c r="L19518" s="3" t="s">
        <v>48056</v>
      </c>
      <c r="M19518" s="3" t="s">
        <v>48056</v>
      </c>
      <c r="N19518" s="3" t="s">
        <v>48056</v>
      </c>
      <c r="O19518" s="3" t="s">
        <v>48056</v>
      </c>
      <c r="P19518" s="3" t="s">
        <v>48056</v>
      </c>
      <c r="Q19518" s="3" t="s">
        <v>48056</v>
      </c>
      <c r="R19518" s="3" t="s">
        <v>89421</v>
      </c>
    </row>
    <row r="19519" spans="1:18" x14ac:dyDescent="0.25">
      <c r="A19519" s="3" t="s">
        <v>56690</v>
      </c>
      <c r="B19519" s="3" t="s">
        <v>56691</v>
      </c>
      <c r="C19519" s="3" t="s">
        <v>56692</v>
      </c>
      <c r="D19519" t="b">
        <v>0</v>
      </c>
      <c r="E19519" s="4">
        <v>41124.414780092593</v>
      </c>
      <c r="F19519">
        <v>2.3137317248475955E+17</v>
      </c>
      <c r="G19519" s="3" t="s">
        <v>48055</v>
      </c>
      <c r="H19519">
        <v>0</v>
      </c>
      <c r="I19519">
        <v>0</v>
      </c>
      <c r="J19519">
        <v>0</v>
      </c>
      <c r="K19519">
        <v>0</v>
      </c>
      <c r="L19519" s="3" t="s">
        <v>48056</v>
      </c>
      <c r="M19519" s="3" t="s">
        <v>48056</v>
      </c>
      <c r="N19519" s="3" t="s">
        <v>48056</v>
      </c>
      <c r="O19519" s="3" t="s">
        <v>48056</v>
      </c>
      <c r="P19519" s="3" t="s">
        <v>48056</v>
      </c>
      <c r="Q19519" s="3" t="s">
        <v>48056</v>
      </c>
      <c r="R19519" s="3" t="s">
        <v>89422</v>
      </c>
    </row>
    <row r="19520" spans="1:18" x14ac:dyDescent="0.25">
      <c r="A19520" s="3" t="s">
        <v>71829</v>
      </c>
      <c r="B19520" s="3" t="s">
        <v>71830</v>
      </c>
      <c r="C19520" s="3" t="s">
        <v>71831</v>
      </c>
      <c r="D19520" t="b">
        <v>0</v>
      </c>
      <c r="E19520" s="4">
        <v>41124.387592592589</v>
      </c>
      <c r="F19520">
        <v>2.3136332045472154E+17</v>
      </c>
      <c r="G19520" s="3" t="s">
        <v>89423</v>
      </c>
      <c r="H19520">
        <v>0</v>
      </c>
      <c r="I19520">
        <v>0</v>
      </c>
      <c r="J19520">
        <v>1</v>
      </c>
      <c r="K19520">
        <v>0</v>
      </c>
      <c r="L19520" s="3" t="s">
        <v>48056</v>
      </c>
      <c r="M19520" s="3" t="s">
        <v>48056</v>
      </c>
      <c r="N19520" s="3" t="s">
        <v>48056</v>
      </c>
      <c r="O19520" s="3" t="s">
        <v>48056</v>
      </c>
      <c r="P19520" s="3" t="s">
        <v>48056</v>
      </c>
      <c r="Q19520" s="3" t="s">
        <v>48056</v>
      </c>
      <c r="R19520" s="3" t="s">
        <v>89424</v>
      </c>
    </row>
    <row r="19521" spans="1:18" x14ac:dyDescent="0.25">
      <c r="A19521" s="3" t="s">
        <v>87297</v>
      </c>
      <c r="B19521" s="3" t="s">
        <v>87298</v>
      </c>
      <c r="C19521" s="3" t="s">
        <v>87299</v>
      </c>
      <c r="D19521" t="b">
        <v>0</v>
      </c>
      <c r="E19521" s="4">
        <v>41124.384895833333</v>
      </c>
      <c r="F19521">
        <v>2.3136234194455757E+17</v>
      </c>
      <c r="G19521" s="3" t="s">
        <v>48055</v>
      </c>
      <c r="H19521">
        <v>0</v>
      </c>
      <c r="I19521">
        <v>0</v>
      </c>
      <c r="J19521">
        <v>0</v>
      </c>
      <c r="K19521">
        <v>0</v>
      </c>
      <c r="L19521" s="3" t="s">
        <v>48056</v>
      </c>
      <c r="M19521" s="3" t="s">
        <v>48056</v>
      </c>
      <c r="N19521" s="3" t="s">
        <v>48056</v>
      </c>
      <c r="O19521" s="3" t="s">
        <v>48056</v>
      </c>
      <c r="P19521" s="3" t="s">
        <v>48056</v>
      </c>
      <c r="Q19521" s="3" t="s">
        <v>48056</v>
      </c>
      <c r="R19521" s="3" t="s">
        <v>89425</v>
      </c>
    </row>
    <row r="19522" spans="1:18" x14ac:dyDescent="0.25">
      <c r="A19522" s="3" t="s">
        <v>60774</v>
      </c>
      <c r="B19522" s="3" t="s">
        <v>60775</v>
      </c>
      <c r="C19522" s="3" t="s">
        <v>60776</v>
      </c>
      <c r="D19522" t="b">
        <v>0</v>
      </c>
      <c r="E19522" s="4">
        <v>41124.358460648145</v>
      </c>
      <c r="F19522">
        <v>2.3135276129858355E+17</v>
      </c>
      <c r="G19522" s="3" t="s">
        <v>48055</v>
      </c>
      <c r="H19522">
        <v>0</v>
      </c>
      <c r="I19522">
        <v>0</v>
      </c>
      <c r="J19522">
        <v>0</v>
      </c>
      <c r="K19522">
        <v>0</v>
      </c>
      <c r="L19522" s="3" t="s">
        <v>49723</v>
      </c>
      <c r="M19522" s="3" t="s">
        <v>48066</v>
      </c>
      <c r="N19522" s="3" t="s">
        <v>48067</v>
      </c>
      <c r="O19522" s="3" t="s">
        <v>49724</v>
      </c>
      <c r="P19522" s="3" t="s">
        <v>48069</v>
      </c>
      <c r="Q19522" s="3" t="s">
        <v>85102</v>
      </c>
      <c r="R19522" s="3" t="s">
        <v>89426</v>
      </c>
    </row>
    <row r="19523" spans="1:18" x14ac:dyDescent="0.25">
      <c r="A19523" s="3" t="s">
        <v>89427</v>
      </c>
      <c r="B19523" s="3" t="s">
        <v>89428</v>
      </c>
      <c r="C19523" s="3" t="s">
        <v>89429</v>
      </c>
      <c r="D19523" t="b">
        <v>0</v>
      </c>
      <c r="E19523" s="4">
        <v>41124.34269675926</v>
      </c>
      <c r="F19523">
        <v>2.3134704771283354E+17</v>
      </c>
      <c r="G19523" s="3" t="s">
        <v>89430</v>
      </c>
      <c r="H19523">
        <v>0</v>
      </c>
      <c r="I19523">
        <v>0</v>
      </c>
      <c r="J19523">
        <v>0</v>
      </c>
      <c r="K19523">
        <v>0</v>
      </c>
      <c r="L19523" s="3" t="s">
        <v>48056</v>
      </c>
      <c r="M19523" s="3" t="s">
        <v>48056</v>
      </c>
      <c r="N19523" s="3" t="s">
        <v>48056</v>
      </c>
      <c r="O19523" s="3" t="s">
        <v>48056</v>
      </c>
      <c r="P19523" s="3" t="s">
        <v>48056</v>
      </c>
      <c r="Q19523" s="3" t="s">
        <v>48056</v>
      </c>
      <c r="R19523" s="3" t="s">
        <v>89431</v>
      </c>
    </row>
    <row r="19524" spans="1:18" x14ac:dyDescent="0.25">
      <c r="A19524" s="3" t="s">
        <v>89432</v>
      </c>
      <c r="B19524" s="3" t="s">
        <v>89433</v>
      </c>
      <c r="C19524" s="3" t="s">
        <v>89434</v>
      </c>
      <c r="D19524" t="b">
        <v>0</v>
      </c>
      <c r="E19524" s="4">
        <v>41124.331423611111</v>
      </c>
      <c r="F19524">
        <v>2.3134296340026982E+17</v>
      </c>
      <c r="G19524" s="3" t="s">
        <v>48055</v>
      </c>
      <c r="H19524">
        <v>0</v>
      </c>
      <c r="I19524">
        <v>0</v>
      </c>
      <c r="J19524">
        <v>0</v>
      </c>
      <c r="K19524">
        <v>0</v>
      </c>
      <c r="L19524" s="3" t="s">
        <v>48056</v>
      </c>
      <c r="M19524" s="3" t="s">
        <v>48056</v>
      </c>
      <c r="N19524" s="3" t="s">
        <v>48056</v>
      </c>
      <c r="O19524" s="3" t="s">
        <v>48056</v>
      </c>
      <c r="P19524" s="3" t="s">
        <v>48056</v>
      </c>
      <c r="Q19524" s="3" t="s">
        <v>48056</v>
      </c>
      <c r="R19524" s="3" t="s">
        <v>89435</v>
      </c>
    </row>
    <row r="19525" spans="1:18" x14ac:dyDescent="0.25">
      <c r="A19525" s="3" t="s">
        <v>19360</v>
      </c>
      <c r="B19525" s="3" t="s">
        <v>48056</v>
      </c>
      <c r="C19525" s="3" t="s">
        <v>48056</v>
      </c>
      <c r="E19525" s="4"/>
      <c r="G19525" s="3" t="s">
        <v>48056</v>
      </c>
      <c r="L19525" s="3" t="s">
        <v>48056</v>
      </c>
      <c r="M19525" s="3" t="s">
        <v>48056</v>
      </c>
      <c r="N19525" s="3" t="s">
        <v>48056</v>
      </c>
      <c r="O19525" s="3" t="s">
        <v>48056</v>
      </c>
      <c r="P19525" s="3" t="s">
        <v>48056</v>
      </c>
      <c r="Q19525" s="3" t="s">
        <v>48056</v>
      </c>
      <c r="R19525" s="3" t="s">
        <v>48056</v>
      </c>
    </row>
    <row r="19526" spans="1:18" x14ac:dyDescent="0.25">
      <c r="A19526" s="3" t="s">
        <v>56439</v>
      </c>
      <c r="B19526" s="3" t="s">
        <v>56440</v>
      </c>
      <c r="C19526" s="3" t="s">
        <v>56441</v>
      </c>
      <c r="D19526" t="b">
        <v>0</v>
      </c>
      <c r="E19526" s="4">
        <v>41124.318472222221</v>
      </c>
      <c r="F19526">
        <v>2.3133826896745677E+17</v>
      </c>
      <c r="G19526" s="3" t="s">
        <v>48055</v>
      </c>
      <c r="H19526">
        <v>0</v>
      </c>
      <c r="I19526">
        <v>0</v>
      </c>
      <c r="J19526">
        <v>0</v>
      </c>
      <c r="K19526">
        <v>0</v>
      </c>
      <c r="L19526" s="3" t="s">
        <v>48056</v>
      </c>
      <c r="M19526" s="3" t="s">
        <v>48056</v>
      </c>
      <c r="N19526" s="3" t="s">
        <v>48056</v>
      </c>
      <c r="O19526" s="3" t="s">
        <v>48056</v>
      </c>
      <c r="P19526" s="3" t="s">
        <v>48056</v>
      </c>
      <c r="Q19526" s="3" t="s">
        <v>48056</v>
      </c>
      <c r="R19526" s="3" t="s">
        <v>89436</v>
      </c>
    </row>
    <row r="19527" spans="1:18" x14ac:dyDescent="0.25">
      <c r="A19527" s="3" t="s">
        <v>89437</v>
      </c>
      <c r="B19527" s="3" t="s">
        <v>89438</v>
      </c>
      <c r="C19527" s="3" t="s">
        <v>89439</v>
      </c>
      <c r="D19527" t="b">
        <v>0</v>
      </c>
      <c r="E19527" s="4">
        <v>41124.296134259261</v>
      </c>
      <c r="F19527">
        <v>2.3133017391877325E+17</v>
      </c>
      <c r="G19527" s="3" t="s">
        <v>48055</v>
      </c>
      <c r="H19527">
        <v>0</v>
      </c>
      <c r="I19527">
        <v>0</v>
      </c>
      <c r="J19527">
        <v>0</v>
      </c>
      <c r="K19527">
        <v>0</v>
      </c>
      <c r="L19527" s="3" t="s">
        <v>48056</v>
      </c>
      <c r="M19527" s="3" t="s">
        <v>48056</v>
      </c>
      <c r="N19527" s="3" t="s">
        <v>48056</v>
      </c>
      <c r="O19527" s="3" t="s">
        <v>48056</v>
      </c>
      <c r="P19527" s="3" t="s">
        <v>48056</v>
      </c>
      <c r="Q19527" s="3" t="s">
        <v>48056</v>
      </c>
      <c r="R19527" s="3" t="s">
        <v>89440</v>
      </c>
    </row>
    <row r="19528" spans="1:18" x14ac:dyDescent="0.25">
      <c r="A19528" s="3" t="s">
        <v>89441</v>
      </c>
      <c r="B19528" s="3" t="s">
        <v>89442</v>
      </c>
      <c r="C19528" s="3" t="s">
        <v>89443</v>
      </c>
      <c r="D19528" t="b">
        <v>0</v>
      </c>
      <c r="E19528" s="4">
        <v>41124.279189814813</v>
      </c>
      <c r="F19528">
        <v>2.3132403602045338E+17</v>
      </c>
      <c r="G19528" s="3" t="s">
        <v>48055</v>
      </c>
      <c r="H19528">
        <v>0</v>
      </c>
      <c r="I19528">
        <v>0</v>
      </c>
      <c r="J19528">
        <v>0</v>
      </c>
      <c r="K19528">
        <v>1</v>
      </c>
      <c r="L19528" s="3" t="s">
        <v>48056</v>
      </c>
      <c r="M19528" s="3" t="s">
        <v>48056</v>
      </c>
      <c r="N19528" s="3" t="s">
        <v>48056</v>
      </c>
      <c r="O19528" s="3" t="s">
        <v>48056</v>
      </c>
      <c r="P19528" s="3" t="s">
        <v>48056</v>
      </c>
      <c r="Q19528" s="3" t="s">
        <v>48056</v>
      </c>
      <c r="R19528" s="3" t="s">
        <v>89444</v>
      </c>
    </row>
    <row r="19529" spans="1:18" x14ac:dyDescent="0.25">
      <c r="A19529" s="3" t="s">
        <v>65863</v>
      </c>
      <c r="B19529" s="3" t="s">
        <v>65864</v>
      </c>
      <c r="C19529" s="3" t="s">
        <v>65865</v>
      </c>
      <c r="D19529" t="b">
        <v>0</v>
      </c>
      <c r="E19529" s="4">
        <v>41124.21533564815</v>
      </c>
      <c r="F19529">
        <v>2.313008967079977E+17</v>
      </c>
      <c r="G19529" s="3" t="s">
        <v>48055</v>
      </c>
      <c r="H19529">
        <v>0</v>
      </c>
      <c r="I19529">
        <v>0</v>
      </c>
      <c r="J19529">
        <v>0</v>
      </c>
      <c r="K19529">
        <v>0</v>
      </c>
      <c r="L19529" s="3" t="s">
        <v>48056</v>
      </c>
      <c r="M19529" s="3" t="s">
        <v>48056</v>
      </c>
      <c r="N19529" s="3" t="s">
        <v>48056</v>
      </c>
      <c r="O19529" s="3" t="s">
        <v>48056</v>
      </c>
      <c r="P19529" s="3" t="s">
        <v>48056</v>
      </c>
      <c r="Q19529" s="3" t="s">
        <v>48056</v>
      </c>
      <c r="R19529" s="3" t="s">
        <v>65866</v>
      </c>
    </row>
    <row r="19530" spans="1:18" x14ac:dyDescent="0.25">
      <c r="A19530" s="3" t="s">
        <v>89445</v>
      </c>
      <c r="B19530" s="3" t="s">
        <v>48056</v>
      </c>
      <c r="C19530" s="3" t="s">
        <v>48056</v>
      </c>
      <c r="E19530" s="4"/>
      <c r="G19530" s="3" t="s">
        <v>48056</v>
      </c>
      <c r="L19530" s="3" t="s">
        <v>48056</v>
      </c>
      <c r="M19530" s="3" t="s">
        <v>48056</v>
      </c>
      <c r="N19530" s="3" t="s">
        <v>48056</v>
      </c>
      <c r="O19530" s="3" t="s">
        <v>48056</v>
      </c>
      <c r="P19530" s="3" t="s">
        <v>48056</v>
      </c>
      <c r="Q19530" s="3" t="s">
        <v>48056</v>
      </c>
      <c r="R19530" s="3" t="s">
        <v>48056</v>
      </c>
    </row>
    <row r="19531" spans="1:18" x14ac:dyDescent="0.25">
      <c r="A19531" s="3" t="s">
        <v>48056</v>
      </c>
      <c r="B19531" s="3" t="s">
        <v>48056</v>
      </c>
      <c r="C19531" s="3" t="s">
        <v>48056</v>
      </c>
      <c r="E19531" s="4"/>
      <c r="G19531" s="3" t="s">
        <v>48056</v>
      </c>
      <c r="L19531" s="3" t="s">
        <v>48056</v>
      </c>
      <c r="M19531" s="3" t="s">
        <v>48056</v>
      </c>
      <c r="N19531" s="3" t="s">
        <v>48056</v>
      </c>
      <c r="O19531" s="3" t="s">
        <v>48056</v>
      </c>
      <c r="P19531" s="3" t="s">
        <v>48056</v>
      </c>
      <c r="Q19531" s="3" t="s">
        <v>48056</v>
      </c>
      <c r="R19531" s="3" t="s">
        <v>48056</v>
      </c>
    </row>
    <row r="19532" spans="1:18" x14ac:dyDescent="0.25">
      <c r="A19532" s="3" t="s">
        <v>89446</v>
      </c>
      <c r="B19532" s="3" t="s">
        <v>48056</v>
      </c>
      <c r="C19532" s="3" t="s">
        <v>48056</v>
      </c>
      <c r="E19532" s="4"/>
      <c r="G19532" s="3" t="s">
        <v>48056</v>
      </c>
      <c r="L19532" s="3" t="s">
        <v>48056</v>
      </c>
      <c r="M19532" s="3" t="s">
        <v>48056</v>
      </c>
      <c r="N19532" s="3" t="s">
        <v>48056</v>
      </c>
      <c r="O19532" s="3" t="s">
        <v>48056</v>
      </c>
      <c r="P19532" s="3" t="s">
        <v>48056</v>
      </c>
      <c r="Q19532" s="3" t="s">
        <v>48056</v>
      </c>
      <c r="R19532" s="3" t="s">
        <v>48056</v>
      </c>
    </row>
    <row r="19533" spans="1:18" x14ac:dyDescent="0.25">
      <c r="A19533" s="3" t="s">
        <v>52889</v>
      </c>
      <c r="B19533" s="3" t="s">
        <v>52890</v>
      </c>
      <c r="C19533" s="3" t="s">
        <v>52891</v>
      </c>
      <c r="D19533" t="b">
        <v>0</v>
      </c>
      <c r="E19533" s="4">
        <v>41124.169166666667</v>
      </c>
      <c r="F19533">
        <v>2.3128416336439296E+17</v>
      </c>
      <c r="G19533" s="3" t="s">
        <v>48055</v>
      </c>
      <c r="H19533">
        <v>0</v>
      </c>
      <c r="I19533">
        <v>0</v>
      </c>
      <c r="J19533">
        <v>0</v>
      </c>
      <c r="K19533">
        <v>0</v>
      </c>
      <c r="L19533" s="3" t="s">
        <v>48056</v>
      </c>
      <c r="M19533" s="3" t="s">
        <v>48056</v>
      </c>
      <c r="N19533" s="3" t="s">
        <v>48056</v>
      </c>
      <c r="O19533" s="3" t="s">
        <v>48056</v>
      </c>
      <c r="P19533" s="3" t="s">
        <v>48056</v>
      </c>
      <c r="Q19533" s="3" t="s">
        <v>48056</v>
      </c>
      <c r="R19533" s="3" t="s">
        <v>61575</v>
      </c>
    </row>
    <row r="19534" spans="1:18" x14ac:dyDescent="0.25">
      <c r="A19534" s="3" t="s">
        <v>89447</v>
      </c>
      <c r="B19534" s="3" t="s">
        <v>89448</v>
      </c>
      <c r="C19534" s="3" t="s">
        <v>89449</v>
      </c>
      <c r="D19534" t="b">
        <v>0</v>
      </c>
      <c r="E19534" s="4">
        <v>41124.095625000002</v>
      </c>
      <c r="F19534">
        <v>2.3125751343208448E+17</v>
      </c>
      <c r="G19534" s="3" t="s">
        <v>48055</v>
      </c>
      <c r="H19534">
        <v>0</v>
      </c>
      <c r="I19534">
        <v>0</v>
      </c>
      <c r="J19534">
        <v>0</v>
      </c>
      <c r="K19534">
        <v>0</v>
      </c>
      <c r="L19534" s="3" t="s">
        <v>48056</v>
      </c>
      <c r="M19534" s="3" t="s">
        <v>48056</v>
      </c>
      <c r="N19534" s="3" t="s">
        <v>48056</v>
      </c>
      <c r="O19534" s="3" t="s">
        <v>48056</v>
      </c>
      <c r="P19534" s="3" t="s">
        <v>48056</v>
      </c>
      <c r="Q19534" s="3" t="s">
        <v>48056</v>
      </c>
      <c r="R19534" s="3" t="s">
        <v>89450</v>
      </c>
    </row>
    <row r="19535" spans="1:18" x14ac:dyDescent="0.25">
      <c r="A19535" s="3" t="s">
        <v>89451</v>
      </c>
      <c r="B19535" s="3" t="s">
        <v>89452</v>
      </c>
      <c r="C19535" s="3" t="s">
        <v>89453</v>
      </c>
      <c r="D19535" t="b">
        <v>0</v>
      </c>
      <c r="E19535" s="4">
        <v>41123.984849537039</v>
      </c>
      <c r="F19535">
        <v>2.312173718582231E+17</v>
      </c>
      <c r="G19535" s="3" t="s">
        <v>48055</v>
      </c>
      <c r="H19535">
        <v>0</v>
      </c>
      <c r="I19535">
        <v>0</v>
      </c>
      <c r="J19535">
        <v>0</v>
      </c>
      <c r="K19535">
        <v>0</v>
      </c>
      <c r="L19535" s="3" t="s">
        <v>48178</v>
      </c>
      <c r="M19535" s="3" t="s">
        <v>48066</v>
      </c>
      <c r="N19535" s="3" t="s">
        <v>48067</v>
      </c>
      <c r="O19535" s="3" t="s">
        <v>48179</v>
      </c>
      <c r="P19535" s="3" t="s">
        <v>48069</v>
      </c>
      <c r="Q19535" s="3" t="s">
        <v>48180</v>
      </c>
      <c r="R19535" s="3" t="s">
        <v>89454</v>
      </c>
    </row>
    <row r="19536" spans="1:18" x14ac:dyDescent="0.25">
      <c r="A19536" s="3" t="s">
        <v>89455</v>
      </c>
      <c r="B19536" s="3" t="s">
        <v>89456</v>
      </c>
      <c r="C19536" s="3" t="s">
        <v>89457</v>
      </c>
      <c r="D19536" t="b">
        <v>0</v>
      </c>
      <c r="E19536" s="4">
        <v>41123.961215277777</v>
      </c>
      <c r="F19536">
        <v>2.3120880547046605E+17</v>
      </c>
      <c r="G19536" s="3" t="s">
        <v>89458</v>
      </c>
      <c r="H19536">
        <v>0</v>
      </c>
      <c r="I19536">
        <v>0</v>
      </c>
      <c r="J19536">
        <v>0</v>
      </c>
      <c r="K19536">
        <v>0</v>
      </c>
      <c r="L19536" s="3" t="s">
        <v>48056</v>
      </c>
      <c r="M19536" s="3" t="s">
        <v>48056</v>
      </c>
      <c r="N19536" s="3" t="s">
        <v>48056</v>
      </c>
      <c r="O19536" s="3" t="s">
        <v>48056</v>
      </c>
      <c r="P19536" s="3" t="s">
        <v>48056</v>
      </c>
      <c r="Q19536" s="3" t="s">
        <v>48056</v>
      </c>
      <c r="R19536" s="3" t="s">
        <v>89459</v>
      </c>
    </row>
    <row r="19537" spans="1:18" x14ac:dyDescent="0.25">
      <c r="A19537" s="3" t="s">
        <v>89460</v>
      </c>
      <c r="B19537" s="3" t="s">
        <v>79825</v>
      </c>
      <c r="C19537" s="3" t="s">
        <v>89461</v>
      </c>
      <c r="D19537" t="b">
        <v>0</v>
      </c>
      <c r="E19537" s="4">
        <v>41123.944953703707</v>
      </c>
      <c r="F19537">
        <v>2.312029112443945E+17</v>
      </c>
      <c r="G19537" s="3" t="s">
        <v>48055</v>
      </c>
      <c r="H19537">
        <v>0</v>
      </c>
      <c r="I19537">
        <v>0</v>
      </c>
      <c r="J19537">
        <v>0</v>
      </c>
      <c r="K19537">
        <v>0</v>
      </c>
      <c r="L19537" s="3" t="s">
        <v>48056</v>
      </c>
      <c r="M19537" s="3" t="s">
        <v>48056</v>
      </c>
      <c r="N19537" s="3" t="s">
        <v>48056</v>
      </c>
      <c r="O19537" s="3" t="s">
        <v>48056</v>
      </c>
      <c r="P19537" s="3" t="s">
        <v>48056</v>
      </c>
      <c r="Q19537" s="3" t="s">
        <v>48056</v>
      </c>
      <c r="R19537" s="3" t="s">
        <v>89462</v>
      </c>
    </row>
    <row r="19538" spans="1:18" x14ac:dyDescent="0.25">
      <c r="A19538" s="3" t="s">
        <v>89463</v>
      </c>
      <c r="B19538" s="3" t="s">
        <v>89464</v>
      </c>
      <c r="C19538" s="3" t="s">
        <v>89465</v>
      </c>
      <c r="D19538" t="b">
        <v>0</v>
      </c>
      <c r="E19538" s="4">
        <v>41123.942997685182</v>
      </c>
      <c r="F19538">
        <v>2.3120220142975795E+17</v>
      </c>
      <c r="G19538" s="3" t="s">
        <v>89466</v>
      </c>
      <c r="H19538">
        <v>0</v>
      </c>
      <c r="I19538">
        <v>0</v>
      </c>
      <c r="J19538">
        <v>2</v>
      </c>
      <c r="K19538">
        <v>0</v>
      </c>
      <c r="L19538" s="3" t="s">
        <v>48056</v>
      </c>
      <c r="M19538" s="3" t="s">
        <v>48056</v>
      </c>
      <c r="N19538" s="3" t="s">
        <v>48056</v>
      </c>
      <c r="O19538" s="3" t="s">
        <v>48056</v>
      </c>
      <c r="P19538" s="3" t="s">
        <v>48056</v>
      </c>
      <c r="Q19538" s="3" t="s">
        <v>48056</v>
      </c>
      <c r="R19538" s="3" t="s">
        <v>89467</v>
      </c>
    </row>
    <row r="19539" spans="1:18" x14ac:dyDescent="0.25">
      <c r="A19539" s="3" t="s">
        <v>89468</v>
      </c>
      <c r="B19539" s="3" t="s">
        <v>89469</v>
      </c>
      <c r="C19539" s="3" t="s">
        <v>89470</v>
      </c>
      <c r="D19539" t="b">
        <v>1</v>
      </c>
      <c r="E19539" s="4">
        <v>41123.937905092593</v>
      </c>
      <c r="F19539">
        <v>2.3120035968568934E+17</v>
      </c>
      <c r="G19539" s="3" t="s">
        <v>48055</v>
      </c>
      <c r="H19539">
        <v>0</v>
      </c>
      <c r="I19539">
        <v>0</v>
      </c>
      <c r="J19539">
        <v>0</v>
      </c>
      <c r="K19539">
        <v>2</v>
      </c>
      <c r="L19539" s="3" t="s">
        <v>48056</v>
      </c>
      <c r="M19539" s="3" t="s">
        <v>48056</v>
      </c>
      <c r="N19539" s="3" t="s">
        <v>48056</v>
      </c>
      <c r="O19539" s="3" t="s">
        <v>48056</v>
      </c>
      <c r="P19539" s="3" t="s">
        <v>48056</v>
      </c>
      <c r="Q19539" s="3" t="s">
        <v>48056</v>
      </c>
      <c r="R19539" s="3" t="s">
        <v>89471</v>
      </c>
    </row>
    <row r="19540" spans="1:18" x14ac:dyDescent="0.25">
      <c r="A19540" s="3" t="s">
        <v>89472</v>
      </c>
      <c r="B19540" s="3" t="s">
        <v>89473</v>
      </c>
      <c r="C19540" s="3" t="s">
        <v>89474</v>
      </c>
      <c r="D19540" t="b">
        <v>0</v>
      </c>
      <c r="E19540" s="4">
        <v>41123.93712962963</v>
      </c>
      <c r="F19540">
        <v>2.3120007555936666E+17</v>
      </c>
      <c r="G19540" s="3" t="s">
        <v>48055</v>
      </c>
      <c r="H19540">
        <v>0</v>
      </c>
      <c r="I19540">
        <v>0</v>
      </c>
      <c r="J19540">
        <v>0</v>
      </c>
      <c r="K19540">
        <v>0</v>
      </c>
      <c r="L19540" s="3" t="s">
        <v>48056</v>
      </c>
      <c r="M19540" s="3" t="s">
        <v>48056</v>
      </c>
      <c r="N19540" s="3" t="s">
        <v>48056</v>
      </c>
      <c r="O19540" s="3" t="s">
        <v>48056</v>
      </c>
      <c r="P19540" s="3" t="s">
        <v>48056</v>
      </c>
      <c r="Q19540" s="3" t="s">
        <v>48056</v>
      </c>
      <c r="R19540" s="3" t="s">
        <v>89475</v>
      </c>
    </row>
    <row r="19541" spans="1:18" x14ac:dyDescent="0.25">
      <c r="A19541" s="3" t="s">
        <v>89476</v>
      </c>
      <c r="B19541" s="3" t="s">
        <v>89477</v>
      </c>
      <c r="C19541" s="3" t="s">
        <v>89478</v>
      </c>
      <c r="D19541" t="b">
        <v>0</v>
      </c>
      <c r="E19541" s="4">
        <v>41123.903912037036</v>
      </c>
      <c r="F19541">
        <v>2.3118803874992538E+17</v>
      </c>
      <c r="G19541" s="3" t="s">
        <v>48055</v>
      </c>
      <c r="H19541">
        <v>0</v>
      </c>
      <c r="I19541">
        <v>0</v>
      </c>
      <c r="J19541">
        <v>0</v>
      </c>
      <c r="K19541">
        <v>0</v>
      </c>
      <c r="L19541" s="3" t="s">
        <v>48056</v>
      </c>
      <c r="M19541" s="3" t="s">
        <v>48056</v>
      </c>
      <c r="N19541" s="3" t="s">
        <v>48056</v>
      </c>
      <c r="O19541" s="3" t="s">
        <v>48056</v>
      </c>
      <c r="P19541" s="3" t="s">
        <v>48056</v>
      </c>
      <c r="Q19541" s="3" t="s">
        <v>48056</v>
      </c>
      <c r="R19541" s="3" t="s">
        <v>89479</v>
      </c>
    </row>
    <row r="19542" spans="1:18" x14ac:dyDescent="0.25">
      <c r="A19542" s="3" t="s">
        <v>89480</v>
      </c>
      <c r="B19542" s="3" t="s">
        <v>50765</v>
      </c>
      <c r="C19542" s="3" t="s">
        <v>89481</v>
      </c>
      <c r="D19542" t="b">
        <v>0</v>
      </c>
      <c r="E19542" s="4">
        <v>41123.888622685183</v>
      </c>
      <c r="F19542">
        <v>2.3118249816663245E+17</v>
      </c>
      <c r="G19542" s="3" t="s">
        <v>48055</v>
      </c>
      <c r="H19542">
        <v>0</v>
      </c>
      <c r="I19542">
        <v>0</v>
      </c>
      <c r="J19542">
        <v>0</v>
      </c>
      <c r="K19542">
        <v>0</v>
      </c>
      <c r="L19542" s="3" t="s">
        <v>48056</v>
      </c>
      <c r="M19542" s="3" t="s">
        <v>48056</v>
      </c>
      <c r="N19542" s="3" t="s">
        <v>48056</v>
      </c>
      <c r="O19542" s="3" t="s">
        <v>48056</v>
      </c>
      <c r="P19542" s="3" t="s">
        <v>48056</v>
      </c>
      <c r="Q19542" s="3" t="s">
        <v>48056</v>
      </c>
      <c r="R19542" s="3" t="s">
        <v>89482</v>
      </c>
    </row>
    <row r="19543" spans="1:18" x14ac:dyDescent="0.25">
      <c r="A19543" s="3" t="s">
        <v>89483</v>
      </c>
      <c r="B19543" s="3" t="s">
        <v>89484</v>
      </c>
      <c r="C19543" s="3" t="s">
        <v>89485</v>
      </c>
      <c r="D19543" t="b">
        <v>0</v>
      </c>
      <c r="E19543" s="4">
        <v>41123.868993055556</v>
      </c>
      <c r="F19543">
        <v>2.3117538306675098E+17</v>
      </c>
      <c r="G19543" s="3" t="s">
        <v>48055</v>
      </c>
      <c r="H19543">
        <v>0</v>
      </c>
      <c r="I19543">
        <v>0</v>
      </c>
      <c r="J19543">
        <v>0</v>
      </c>
      <c r="K19543">
        <v>0</v>
      </c>
      <c r="L19543" s="3" t="s">
        <v>48056</v>
      </c>
      <c r="M19543" s="3" t="s">
        <v>48056</v>
      </c>
      <c r="N19543" s="3" t="s">
        <v>48056</v>
      </c>
      <c r="O19543" s="3" t="s">
        <v>48056</v>
      </c>
      <c r="P19543" s="3" t="s">
        <v>48056</v>
      </c>
      <c r="Q19543" s="3" t="s">
        <v>48056</v>
      </c>
      <c r="R19543" s="3" t="s">
        <v>89486</v>
      </c>
    </row>
    <row r="19544" spans="1:18" x14ac:dyDescent="0.25">
      <c r="A19544" s="3" t="s">
        <v>83237</v>
      </c>
      <c r="B19544" s="3" t="s">
        <v>83238</v>
      </c>
      <c r="C19544" s="3" t="s">
        <v>83239</v>
      </c>
      <c r="D19544" t="b">
        <v>0</v>
      </c>
      <c r="E19544" s="4">
        <v>41123.8669212963</v>
      </c>
      <c r="F19544">
        <v>2.3117463625834086E+17</v>
      </c>
      <c r="G19544" s="3" t="s">
        <v>89487</v>
      </c>
      <c r="H19544">
        <v>0</v>
      </c>
      <c r="I19544">
        <v>0</v>
      </c>
      <c r="J19544">
        <v>1</v>
      </c>
      <c r="K19544">
        <v>0</v>
      </c>
      <c r="L19544" s="3" t="s">
        <v>48056</v>
      </c>
      <c r="M19544" s="3" t="s">
        <v>48056</v>
      </c>
      <c r="N19544" s="3" t="s">
        <v>48056</v>
      </c>
      <c r="O19544" s="3" t="s">
        <v>48056</v>
      </c>
      <c r="P19544" s="3" t="s">
        <v>48056</v>
      </c>
      <c r="Q19544" s="3" t="s">
        <v>48056</v>
      </c>
      <c r="R19544" s="3" t="s">
        <v>89488</v>
      </c>
    </row>
    <row r="19545" spans="1:18" x14ac:dyDescent="0.25">
      <c r="A19545" s="3" t="s">
        <v>89489</v>
      </c>
      <c r="B19545" s="3" t="s">
        <v>89490</v>
      </c>
      <c r="C19545" s="3" t="s">
        <v>89491</v>
      </c>
      <c r="D19545" t="b">
        <v>0</v>
      </c>
      <c r="E19545" s="4">
        <v>41123.863935185182</v>
      </c>
      <c r="F19545">
        <v>2.3117355382173286E+17</v>
      </c>
      <c r="G19545" s="3" t="s">
        <v>48055</v>
      </c>
      <c r="H19545">
        <v>0</v>
      </c>
      <c r="I19545">
        <v>0</v>
      </c>
      <c r="J19545">
        <v>0</v>
      </c>
      <c r="K19545">
        <v>0</v>
      </c>
      <c r="L19545" s="3" t="s">
        <v>48056</v>
      </c>
      <c r="M19545" s="3" t="s">
        <v>48056</v>
      </c>
      <c r="N19545" s="3" t="s">
        <v>48056</v>
      </c>
      <c r="O19545" s="3" t="s">
        <v>48056</v>
      </c>
      <c r="P19545" s="3" t="s">
        <v>48056</v>
      </c>
      <c r="Q19545" s="3" t="s">
        <v>48056</v>
      </c>
      <c r="R19545" s="3" t="s">
        <v>89492</v>
      </c>
    </row>
    <row r="19546" spans="1:18" x14ac:dyDescent="0.25">
      <c r="A19546" s="3" t="s">
        <v>48056</v>
      </c>
      <c r="B19546" s="3" t="s">
        <v>48056</v>
      </c>
      <c r="C19546" s="3" t="s">
        <v>48056</v>
      </c>
      <c r="E19546" s="4"/>
      <c r="G19546" s="3" t="s">
        <v>48056</v>
      </c>
      <c r="L19546" s="3" t="s">
        <v>48056</v>
      </c>
      <c r="M19546" s="3" t="s">
        <v>48056</v>
      </c>
      <c r="N19546" s="3" t="s">
        <v>48056</v>
      </c>
      <c r="O19546" s="3" t="s">
        <v>48056</v>
      </c>
      <c r="P19546" s="3" t="s">
        <v>48056</v>
      </c>
      <c r="Q19546" s="3" t="s">
        <v>48056</v>
      </c>
      <c r="R19546" s="3" t="s">
        <v>48056</v>
      </c>
    </row>
    <row r="19547" spans="1:18" x14ac:dyDescent="0.25">
      <c r="A19547" s="3" t="s">
        <v>19380</v>
      </c>
      <c r="B19547" s="3" t="s">
        <v>48056</v>
      </c>
      <c r="C19547" s="3" t="s">
        <v>48056</v>
      </c>
      <c r="E19547" s="4"/>
      <c r="G19547" s="3" t="s">
        <v>48056</v>
      </c>
      <c r="L19547" s="3" t="s">
        <v>48056</v>
      </c>
      <c r="M19547" s="3" t="s">
        <v>48056</v>
      </c>
      <c r="N19547" s="3" t="s">
        <v>48056</v>
      </c>
      <c r="O19547" s="3" t="s">
        <v>48056</v>
      </c>
      <c r="P19547" s="3" t="s">
        <v>48056</v>
      </c>
      <c r="Q19547" s="3" t="s">
        <v>48056</v>
      </c>
      <c r="R19547" s="3" t="s">
        <v>48056</v>
      </c>
    </row>
    <row r="19548" spans="1:18" x14ac:dyDescent="0.25">
      <c r="A19548" s="3" t="s">
        <v>19381</v>
      </c>
      <c r="B19548" s="3" t="s">
        <v>48056</v>
      </c>
      <c r="C19548" s="3" t="s">
        <v>48056</v>
      </c>
      <c r="E19548" s="4"/>
      <c r="G19548" s="3" t="s">
        <v>48056</v>
      </c>
      <c r="L19548" s="3" t="s">
        <v>48056</v>
      </c>
      <c r="M19548" s="3" t="s">
        <v>48056</v>
      </c>
      <c r="N19548" s="3" t="s">
        <v>48056</v>
      </c>
      <c r="O19548" s="3" t="s">
        <v>48056</v>
      </c>
      <c r="P19548" s="3" t="s">
        <v>48056</v>
      </c>
      <c r="Q19548" s="3" t="s">
        <v>48056</v>
      </c>
      <c r="R19548" s="3" t="s">
        <v>48056</v>
      </c>
    </row>
    <row r="19549" spans="1:18" x14ac:dyDescent="0.25">
      <c r="A19549" s="3" t="s">
        <v>89493</v>
      </c>
      <c r="B19549" s="3" t="s">
        <v>89494</v>
      </c>
      <c r="C19549" s="3" t="s">
        <v>89495</v>
      </c>
      <c r="D19549" t="b">
        <v>0</v>
      </c>
      <c r="E19549" s="4">
        <v>41123.859398148146</v>
      </c>
      <c r="F19549">
        <v>2.3117190994397184E+17</v>
      </c>
      <c r="G19549" s="3" t="s">
        <v>48055</v>
      </c>
      <c r="H19549">
        <v>0</v>
      </c>
      <c r="I19549">
        <v>0</v>
      </c>
      <c r="J19549">
        <v>0</v>
      </c>
      <c r="K19549">
        <v>0</v>
      </c>
      <c r="L19549" s="3" t="s">
        <v>82721</v>
      </c>
      <c r="M19549" s="3" t="s">
        <v>48066</v>
      </c>
      <c r="N19549" s="3" t="s">
        <v>48067</v>
      </c>
      <c r="O19549" s="3" t="s">
        <v>82722</v>
      </c>
      <c r="P19549" s="3" t="s">
        <v>48069</v>
      </c>
      <c r="Q19549" s="3" t="s">
        <v>89496</v>
      </c>
      <c r="R19549" s="3" t="s">
        <v>89497</v>
      </c>
    </row>
    <row r="19550" spans="1:18" x14ac:dyDescent="0.25">
      <c r="A19550" s="3" t="s">
        <v>80867</v>
      </c>
      <c r="B19550" s="3" t="s">
        <v>80868</v>
      </c>
      <c r="C19550" s="3" t="s">
        <v>80869</v>
      </c>
      <c r="D19550" t="b">
        <v>0</v>
      </c>
      <c r="E19550" s="4">
        <v>41123.83871527778</v>
      </c>
      <c r="F19550">
        <v>2.3116441147213824E+17</v>
      </c>
      <c r="G19550" s="3" t="s">
        <v>48055</v>
      </c>
      <c r="H19550">
        <v>0</v>
      </c>
      <c r="I19550">
        <v>0</v>
      </c>
      <c r="J19550">
        <v>0</v>
      </c>
      <c r="K19550">
        <v>0</v>
      </c>
      <c r="L19550" s="3" t="s">
        <v>48056</v>
      </c>
      <c r="M19550" s="3" t="s">
        <v>48056</v>
      </c>
      <c r="N19550" s="3" t="s">
        <v>48056</v>
      </c>
      <c r="O19550" s="3" t="s">
        <v>48056</v>
      </c>
      <c r="P19550" s="3" t="s">
        <v>48056</v>
      </c>
      <c r="Q19550" s="3" t="s">
        <v>48056</v>
      </c>
      <c r="R19550" s="3" t="s">
        <v>89498</v>
      </c>
    </row>
    <row r="19551" spans="1:18" x14ac:dyDescent="0.25">
      <c r="A19551" s="3" t="s">
        <v>89499</v>
      </c>
      <c r="B19551" s="3" t="s">
        <v>89500</v>
      </c>
      <c r="C19551" s="3" t="s">
        <v>89501</v>
      </c>
      <c r="D19551" t="b">
        <v>0</v>
      </c>
      <c r="E19551" s="4">
        <v>41123.829027777778</v>
      </c>
      <c r="F19551">
        <v>2.3116090307943219E+17</v>
      </c>
      <c r="G19551" s="3" t="s">
        <v>48055</v>
      </c>
      <c r="H19551">
        <v>0</v>
      </c>
      <c r="I19551">
        <v>0</v>
      </c>
      <c r="J19551">
        <v>0</v>
      </c>
      <c r="K19551">
        <v>0</v>
      </c>
      <c r="L19551" s="3" t="s">
        <v>48056</v>
      </c>
      <c r="M19551" s="3" t="s">
        <v>48056</v>
      </c>
      <c r="N19551" s="3" t="s">
        <v>48056</v>
      </c>
      <c r="O19551" s="3" t="s">
        <v>48056</v>
      </c>
      <c r="P19551" s="3" t="s">
        <v>48056</v>
      </c>
      <c r="Q19551" s="3" t="s">
        <v>48056</v>
      </c>
      <c r="R19551" s="3" t="s">
        <v>89502</v>
      </c>
    </row>
    <row r="19552" spans="1:18" x14ac:dyDescent="0.25">
      <c r="A19552" s="3" t="s">
        <v>89503</v>
      </c>
      <c r="B19552" s="3" t="s">
        <v>89504</v>
      </c>
      <c r="C19552" s="3" t="s">
        <v>89505</v>
      </c>
      <c r="D19552" t="b">
        <v>0</v>
      </c>
      <c r="E19552" s="4">
        <v>41123.822812500002</v>
      </c>
      <c r="F19552">
        <v>2.3115864877108019E+17</v>
      </c>
      <c r="G19552" s="3" t="s">
        <v>48055</v>
      </c>
      <c r="H19552">
        <v>0</v>
      </c>
      <c r="I19552">
        <v>0</v>
      </c>
      <c r="J19552">
        <v>0</v>
      </c>
      <c r="K19552">
        <v>0</v>
      </c>
      <c r="L19552" s="3" t="s">
        <v>48056</v>
      </c>
      <c r="M19552" s="3" t="s">
        <v>48056</v>
      </c>
      <c r="N19552" s="3" t="s">
        <v>48056</v>
      </c>
      <c r="O19552" s="3" t="s">
        <v>48056</v>
      </c>
      <c r="P19552" s="3" t="s">
        <v>48056</v>
      </c>
      <c r="Q19552" s="3" t="s">
        <v>48056</v>
      </c>
      <c r="R19552" s="3" t="s">
        <v>89506</v>
      </c>
    </row>
    <row r="19553" spans="1:18" x14ac:dyDescent="0.25">
      <c r="A19553" s="3" t="s">
        <v>89507</v>
      </c>
      <c r="B19553" s="3" t="s">
        <v>89508</v>
      </c>
      <c r="C19553" s="3" t="s">
        <v>89509</v>
      </c>
      <c r="D19553" t="b">
        <v>0</v>
      </c>
      <c r="E19553" s="4">
        <v>41123.816388888888</v>
      </c>
      <c r="F19553">
        <v>2.3115632400256205E+17</v>
      </c>
      <c r="G19553" s="3" t="s">
        <v>48055</v>
      </c>
      <c r="H19553">
        <v>0</v>
      </c>
      <c r="I19553">
        <v>0</v>
      </c>
      <c r="J19553">
        <v>0</v>
      </c>
      <c r="K19553">
        <v>0</v>
      </c>
      <c r="L19553" s="3" t="s">
        <v>48056</v>
      </c>
      <c r="M19553" s="3" t="s">
        <v>48056</v>
      </c>
      <c r="N19553" s="3" t="s">
        <v>48056</v>
      </c>
      <c r="O19553" s="3" t="s">
        <v>48056</v>
      </c>
      <c r="P19553" s="3" t="s">
        <v>48056</v>
      </c>
      <c r="Q19553" s="3" t="s">
        <v>48056</v>
      </c>
      <c r="R19553" s="3" t="s">
        <v>89510</v>
      </c>
    </row>
    <row r="19554" spans="1:18" x14ac:dyDescent="0.25">
      <c r="A19554" s="3" t="s">
        <v>89511</v>
      </c>
      <c r="B19554" s="3" t="s">
        <v>48056</v>
      </c>
      <c r="C19554" s="3" t="s">
        <v>48056</v>
      </c>
      <c r="E19554" s="4"/>
      <c r="G19554" s="3" t="s">
        <v>48056</v>
      </c>
      <c r="L19554" s="3" t="s">
        <v>48056</v>
      </c>
      <c r="M19554" s="3" t="s">
        <v>48056</v>
      </c>
      <c r="N19554" s="3" t="s">
        <v>48056</v>
      </c>
      <c r="O19554" s="3" t="s">
        <v>48056</v>
      </c>
      <c r="P19554" s="3" t="s">
        <v>48056</v>
      </c>
      <c r="Q19554" s="3" t="s">
        <v>48056</v>
      </c>
      <c r="R19554" s="3" t="s">
        <v>48056</v>
      </c>
    </row>
    <row r="19555" spans="1:18" x14ac:dyDescent="0.25">
      <c r="A19555" s="3" t="s">
        <v>62035</v>
      </c>
      <c r="B19555" s="3" t="s">
        <v>62036</v>
      </c>
      <c r="C19555" s="3" t="s">
        <v>62037</v>
      </c>
      <c r="D19555" t="b">
        <v>0</v>
      </c>
      <c r="E19555" s="4">
        <v>41123.811319444445</v>
      </c>
      <c r="F19555">
        <v>2.3115448325677056E+17</v>
      </c>
      <c r="G19555" s="3" t="s">
        <v>89512</v>
      </c>
      <c r="H19555">
        <v>0</v>
      </c>
      <c r="I19555">
        <v>0</v>
      </c>
      <c r="J19555">
        <v>1</v>
      </c>
      <c r="K19555">
        <v>0</v>
      </c>
      <c r="L19555" s="3" t="s">
        <v>48056</v>
      </c>
      <c r="M19555" s="3" t="s">
        <v>48056</v>
      </c>
      <c r="N19555" s="3" t="s">
        <v>48056</v>
      </c>
      <c r="O19555" s="3" t="s">
        <v>48056</v>
      </c>
      <c r="P19555" s="3" t="s">
        <v>48056</v>
      </c>
      <c r="Q19555" s="3" t="s">
        <v>48056</v>
      </c>
      <c r="R19555" s="3" t="s">
        <v>89513</v>
      </c>
    </row>
    <row r="19556" spans="1:18" x14ac:dyDescent="0.25">
      <c r="A19556" s="3" t="s">
        <v>89514</v>
      </c>
      <c r="B19556" s="3" t="s">
        <v>89515</v>
      </c>
      <c r="C19556" s="3" t="s">
        <v>89516</v>
      </c>
      <c r="D19556" t="b">
        <v>0</v>
      </c>
      <c r="E19556" s="4">
        <v>41123.796342592592</v>
      </c>
      <c r="F19556">
        <v>2.3114905929188147E+17</v>
      </c>
      <c r="G19556" s="3" t="s">
        <v>48055</v>
      </c>
      <c r="H19556">
        <v>0</v>
      </c>
      <c r="I19556">
        <v>0</v>
      </c>
      <c r="J19556">
        <v>0</v>
      </c>
      <c r="K19556">
        <v>0</v>
      </c>
      <c r="L19556" s="3" t="s">
        <v>48056</v>
      </c>
      <c r="M19556" s="3" t="s">
        <v>48056</v>
      </c>
      <c r="N19556" s="3" t="s">
        <v>48056</v>
      </c>
      <c r="O19556" s="3" t="s">
        <v>48056</v>
      </c>
      <c r="P19556" s="3" t="s">
        <v>48056</v>
      </c>
      <c r="Q19556" s="3" t="s">
        <v>48056</v>
      </c>
      <c r="R19556" s="3" t="s">
        <v>89517</v>
      </c>
    </row>
    <row r="19557" spans="1:18" x14ac:dyDescent="0.25">
      <c r="A19557" s="3" t="s">
        <v>64917</v>
      </c>
      <c r="B19557" s="3" t="s">
        <v>64918</v>
      </c>
      <c r="C19557" s="3" t="s">
        <v>64918</v>
      </c>
      <c r="D19557" t="b">
        <v>0</v>
      </c>
      <c r="E19557" s="4">
        <v>41123.788252314815</v>
      </c>
      <c r="F19557">
        <v>2.3114612705814528E+17</v>
      </c>
      <c r="G19557" s="3" t="s">
        <v>48055</v>
      </c>
      <c r="H19557">
        <v>0</v>
      </c>
      <c r="I19557">
        <v>0</v>
      </c>
      <c r="J19557">
        <v>0</v>
      </c>
      <c r="K19557">
        <v>0</v>
      </c>
      <c r="L19557" s="3" t="s">
        <v>48056</v>
      </c>
      <c r="M19557" s="3" t="s">
        <v>48056</v>
      </c>
      <c r="N19557" s="3" t="s">
        <v>48056</v>
      </c>
      <c r="O19557" s="3" t="s">
        <v>48056</v>
      </c>
      <c r="P19557" s="3" t="s">
        <v>48056</v>
      </c>
      <c r="Q19557" s="3" t="s">
        <v>48056</v>
      </c>
      <c r="R19557" s="3" t="s">
        <v>89518</v>
      </c>
    </row>
    <row r="19558" spans="1:18" x14ac:dyDescent="0.25">
      <c r="A19558" s="3" t="s">
        <v>53550</v>
      </c>
      <c r="B19558" s="3" t="s">
        <v>52166</v>
      </c>
      <c r="C19558" s="3" t="s">
        <v>53551</v>
      </c>
      <c r="D19558" t="b">
        <v>0</v>
      </c>
      <c r="E19558" s="4">
        <v>41123.78670138889</v>
      </c>
      <c r="F19558">
        <v>2.3114556241675878E+17</v>
      </c>
      <c r="G19558" s="3" t="s">
        <v>48055</v>
      </c>
      <c r="H19558">
        <v>0</v>
      </c>
      <c r="I19558">
        <v>0</v>
      </c>
      <c r="J19558">
        <v>0</v>
      </c>
      <c r="K19558">
        <v>0</v>
      </c>
      <c r="L19558" s="3" t="s">
        <v>48719</v>
      </c>
      <c r="M19558" s="3" t="s">
        <v>48066</v>
      </c>
      <c r="N19558" s="3" t="s">
        <v>48067</v>
      </c>
      <c r="O19558" s="3" t="s">
        <v>48720</v>
      </c>
      <c r="P19558" s="3" t="s">
        <v>48069</v>
      </c>
      <c r="Q19558" s="3" t="s">
        <v>49678</v>
      </c>
      <c r="R19558" s="3" t="s">
        <v>89519</v>
      </c>
    </row>
    <row r="19559" spans="1:18" x14ac:dyDescent="0.25">
      <c r="A19559" s="3" t="s">
        <v>75786</v>
      </c>
      <c r="B19559" s="3" t="s">
        <v>75787</v>
      </c>
      <c r="C19559" s="3" t="s">
        <v>75788</v>
      </c>
      <c r="D19559" t="b">
        <v>0</v>
      </c>
      <c r="E19559" s="4">
        <v>41123.785856481481</v>
      </c>
      <c r="F19559">
        <v>2.3114525821648486E+17</v>
      </c>
      <c r="G19559" s="3" t="s">
        <v>48055</v>
      </c>
      <c r="H19559">
        <v>0</v>
      </c>
      <c r="I19559">
        <v>0</v>
      </c>
      <c r="J19559">
        <v>0</v>
      </c>
      <c r="K19559">
        <v>0</v>
      </c>
      <c r="L19559" s="3" t="s">
        <v>48056</v>
      </c>
      <c r="M19559" s="3" t="s">
        <v>48056</v>
      </c>
      <c r="N19559" s="3" t="s">
        <v>48056</v>
      </c>
      <c r="O19559" s="3" t="s">
        <v>48056</v>
      </c>
      <c r="P19559" s="3" t="s">
        <v>48056</v>
      </c>
      <c r="Q19559" s="3" t="s">
        <v>48056</v>
      </c>
      <c r="R19559" s="3" t="s">
        <v>89520</v>
      </c>
    </row>
    <row r="19560" spans="1:18" x14ac:dyDescent="0.25">
      <c r="A19560" s="3" t="s">
        <v>78571</v>
      </c>
      <c r="B19560" s="3" t="s">
        <v>78572</v>
      </c>
      <c r="C19560" s="3" t="s">
        <v>78573</v>
      </c>
      <c r="D19560" t="b">
        <v>0</v>
      </c>
      <c r="E19560" s="4">
        <v>41123.785671296297</v>
      </c>
      <c r="F19560">
        <v>2.3114518931664896E+17</v>
      </c>
      <c r="G19560" s="3" t="s">
        <v>48055</v>
      </c>
      <c r="H19560">
        <v>0</v>
      </c>
      <c r="I19560">
        <v>0</v>
      </c>
      <c r="J19560">
        <v>0</v>
      </c>
      <c r="K19560">
        <v>0</v>
      </c>
      <c r="L19560" s="3" t="s">
        <v>48056</v>
      </c>
      <c r="M19560" s="3" t="s">
        <v>48056</v>
      </c>
      <c r="N19560" s="3" t="s">
        <v>48056</v>
      </c>
      <c r="O19560" s="3" t="s">
        <v>48056</v>
      </c>
      <c r="P19560" s="3" t="s">
        <v>48056</v>
      </c>
      <c r="Q19560" s="3" t="s">
        <v>48056</v>
      </c>
      <c r="R19560" s="3" t="s">
        <v>89521</v>
      </c>
    </row>
    <row r="19561" spans="1:18" x14ac:dyDescent="0.25">
      <c r="A19561" s="3" t="s">
        <v>70890</v>
      </c>
      <c r="B19561" s="3" t="s">
        <v>70891</v>
      </c>
      <c r="C19561" s="3" t="s">
        <v>70892</v>
      </c>
      <c r="D19561" t="b">
        <v>0</v>
      </c>
      <c r="E19561" s="4">
        <v>41123.779189814813</v>
      </c>
      <c r="F19561">
        <v>2.3114284053157478E+17</v>
      </c>
      <c r="G19561" s="3" t="s">
        <v>48055</v>
      </c>
      <c r="H19561">
        <v>0</v>
      </c>
      <c r="I19561">
        <v>0</v>
      </c>
      <c r="J19561">
        <v>0</v>
      </c>
      <c r="K19561">
        <v>0</v>
      </c>
      <c r="L19561" s="3" t="s">
        <v>48056</v>
      </c>
      <c r="M19561" s="3" t="s">
        <v>48056</v>
      </c>
      <c r="N19561" s="3" t="s">
        <v>48056</v>
      </c>
      <c r="O19561" s="3" t="s">
        <v>48056</v>
      </c>
      <c r="P19561" s="3" t="s">
        <v>48056</v>
      </c>
      <c r="Q19561" s="3" t="s">
        <v>48056</v>
      </c>
      <c r="R19561" s="3" t="s">
        <v>89522</v>
      </c>
    </row>
    <row r="19562" spans="1:18" x14ac:dyDescent="0.25">
      <c r="A19562" s="3" t="s">
        <v>52707</v>
      </c>
      <c r="B19562" s="3" t="s">
        <v>52708</v>
      </c>
      <c r="C19562" s="3" t="s">
        <v>52709</v>
      </c>
      <c r="D19562" t="b">
        <v>0</v>
      </c>
      <c r="E19562" s="4">
        <v>41123.778854166667</v>
      </c>
      <c r="F19562">
        <v>2.3114272031862374E+17</v>
      </c>
      <c r="G19562" s="3" t="s">
        <v>48055</v>
      </c>
      <c r="H19562">
        <v>0</v>
      </c>
      <c r="I19562">
        <v>0</v>
      </c>
      <c r="J19562">
        <v>0</v>
      </c>
      <c r="K19562">
        <v>0</v>
      </c>
      <c r="L19562" s="3" t="s">
        <v>48056</v>
      </c>
      <c r="M19562" s="3" t="s">
        <v>48056</v>
      </c>
      <c r="N19562" s="3" t="s">
        <v>48056</v>
      </c>
      <c r="O19562" s="3" t="s">
        <v>48056</v>
      </c>
      <c r="P19562" s="3" t="s">
        <v>48056</v>
      </c>
      <c r="Q19562" s="3" t="s">
        <v>48056</v>
      </c>
      <c r="R19562" s="3" t="s">
        <v>89523</v>
      </c>
    </row>
    <row r="19563" spans="1:18" x14ac:dyDescent="0.25">
      <c r="A19563" s="3" t="s">
        <v>51050</v>
      </c>
      <c r="B19563" s="3" t="s">
        <v>51051</v>
      </c>
      <c r="C19563" s="3" t="s">
        <v>51052</v>
      </c>
      <c r="D19563" t="b">
        <v>0</v>
      </c>
      <c r="E19563" s="4">
        <v>41123.778854166667</v>
      </c>
      <c r="F19563">
        <v>2.3114271945039872E+17</v>
      </c>
      <c r="G19563" s="3" t="s">
        <v>48055</v>
      </c>
      <c r="H19563">
        <v>0</v>
      </c>
      <c r="I19563">
        <v>0</v>
      </c>
      <c r="J19563">
        <v>0</v>
      </c>
      <c r="K19563">
        <v>0</v>
      </c>
      <c r="L19563" s="3" t="s">
        <v>48056</v>
      </c>
      <c r="M19563" s="3" t="s">
        <v>48056</v>
      </c>
      <c r="N19563" s="3" t="s">
        <v>48056</v>
      </c>
      <c r="O19563" s="3" t="s">
        <v>48056</v>
      </c>
      <c r="P19563" s="3" t="s">
        <v>48056</v>
      </c>
      <c r="Q19563" s="3" t="s">
        <v>48056</v>
      </c>
      <c r="R19563" s="3" t="s">
        <v>89524</v>
      </c>
    </row>
    <row r="19564" spans="1:18" x14ac:dyDescent="0.25">
      <c r="A19564" s="3" t="s">
        <v>56747</v>
      </c>
      <c r="B19564" s="3" t="s">
        <v>56748</v>
      </c>
      <c r="C19564" s="3" t="s">
        <v>56749</v>
      </c>
      <c r="D19564" t="b">
        <v>0</v>
      </c>
      <c r="E19564" s="4">
        <v>41123.778854166667</v>
      </c>
      <c r="F19564">
        <v>2.3114271812080026E+17</v>
      </c>
      <c r="G19564" s="3" t="s">
        <v>48055</v>
      </c>
      <c r="H19564">
        <v>0</v>
      </c>
      <c r="I19564">
        <v>0</v>
      </c>
      <c r="J19564">
        <v>0</v>
      </c>
      <c r="K19564">
        <v>0</v>
      </c>
      <c r="L19564" s="3" t="s">
        <v>48056</v>
      </c>
      <c r="M19564" s="3" t="s">
        <v>48056</v>
      </c>
      <c r="N19564" s="3" t="s">
        <v>48056</v>
      </c>
      <c r="O19564" s="3" t="s">
        <v>48056</v>
      </c>
      <c r="P19564" s="3" t="s">
        <v>48056</v>
      </c>
      <c r="Q19564" s="3" t="s">
        <v>48056</v>
      </c>
      <c r="R19564" s="3" t="s">
        <v>89525</v>
      </c>
    </row>
    <row r="19565" spans="1:18" x14ac:dyDescent="0.25">
      <c r="A19565" s="3" t="s">
        <v>56755</v>
      </c>
      <c r="B19565" s="3" t="s">
        <v>56756</v>
      </c>
      <c r="C19565" s="3" t="s">
        <v>56757</v>
      </c>
      <c r="D19565" t="b">
        <v>0</v>
      </c>
      <c r="E19565" s="4">
        <v>41123.77884259259</v>
      </c>
      <c r="F19565">
        <v>2.3114271671989862E+17</v>
      </c>
      <c r="G19565" s="3" t="s">
        <v>48055</v>
      </c>
      <c r="H19565">
        <v>0</v>
      </c>
      <c r="I19565">
        <v>0</v>
      </c>
      <c r="J19565">
        <v>0</v>
      </c>
      <c r="K19565">
        <v>0</v>
      </c>
      <c r="L19565" s="3" t="s">
        <v>48056</v>
      </c>
      <c r="M19565" s="3" t="s">
        <v>48056</v>
      </c>
      <c r="N19565" s="3" t="s">
        <v>48056</v>
      </c>
      <c r="O19565" s="3" t="s">
        <v>48056</v>
      </c>
      <c r="P19565" s="3" t="s">
        <v>48056</v>
      </c>
      <c r="Q19565" s="3" t="s">
        <v>48056</v>
      </c>
      <c r="R19565" s="3" t="s">
        <v>89526</v>
      </c>
    </row>
    <row r="19566" spans="1:18" x14ac:dyDescent="0.25">
      <c r="A19566" s="3" t="s">
        <v>56819</v>
      </c>
      <c r="B19566" s="3" t="s">
        <v>56820</v>
      </c>
      <c r="C19566" s="3" t="s">
        <v>56821</v>
      </c>
      <c r="D19566" t="b">
        <v>0</v>
      </c>
      <c r="E19566" s="4">
        <v>41123.777187500003</v>
      </c>
      <c r="F19566">
        <v>2.3114211539093504E+17</v>
      </c>
      <c r="G19566" s="3" t="s">
        <v>48055</v>
      </c>
      <c r="H19566">
        <v>0</v>
      </c>
      <c r="I19566">
        <v>0</v>
      </c>
      <c r="J19566">
        <v>0</v>
      </c>
      <c r="K19566">
        <v>0</v>
      </c>
      <c r="L19566" s="3" t="s">
        <v>48056</v>
      </c>
      <c r="M19566" s="3" t="s">
        <v>48056</v>
      </c>
      <c r="N19566" s="3" t="s">
        <v>48056</v>
      </c>
      <c r="O19566" s="3" t="s">
        <v>48056</v>
      </c>
      <c r="P19566" s="3" t="s">
        <v>48056</v>
      </c>
      <c r="Q19566" s="3" t="s">
        <v>48056</v>
      </c>
      <c r="R19566" s="3" t="s">
        <v>89527</v>
      </c>
    </row>
    <row r="19567" spans="1:18" x14ac:dyDescent="0.25">
      <c r="A19567" s="3" t="s">
        <v>89528</v>
      </c>
      <c r="B19567" s="3" t="s">
        <v>89529</v>
      </c>
      <c r="C19567" s="3" t="s">
        <v>89530</v>
      </c>
      <c r="D19567" t="b">
        <v>0</v>
      </c>
      <c r="E19567" s="4">
        <v>41123.775787037041</v>
      </c>
      <c r="F19567">
        <v>2.3114160829120102E+17</v>
      </c>
      <c r="G19567" s="3" t="s">
        <v>48055</v>
      </c>
      <c r="H19567">
        <v>0</v>
      </c>
      <c r="I19567">
        <v>0</v>
      </c>
      <c r="J19567">
        <v>0</v>
      </c>
      <c r="K19567">
        <v>0</v>
      </c>
      <c r="L19567" s="3" t="s">
        <v>48056</v>
      </c>
      <c r="M19567" s="3" t="s">
        <v>48056</v>
      </c>
      <c r="N19567" s="3" t="s">
        <v>48056</v>
      </c>
      <c r="O19567" s="3" t="s">
        <v>48056</v>
      </c>
      <c r="P19567" s="3" t="s">
        <v>48056</v>
      </c>
      <c r="Q19567" s="3" t="s">
        <v>48056</v>
      </c>
      <c r="R19567" s="3" t="s">
        <v>89531</v>
      </c>
    </row>
    <row r="19568" spans="1:18" x14ac:dyDescent="0.25">
      <c r="A19568" s="3" t="s">
        <v>19401</v>
      </c>
      <c r="B19568" s="3" t="s">
        <v>48056</v>
      </c>
      <c r="C19568" s="3" t="s">
        <v>48056</v>
      </c>
      <c r="E19568" s="4"/>
      <c r="G19568" s="3" t="s">
        <v>48056</v>
      </c>
      <c r="L19568" s="3" t="s">
        <v>48056</v>
      </c>
      <c r="M19568" s="3" t="s">
        <v>48056</v>
      </c>
      <c r="N19568" s="3" t="s">
        <v>48056</v>
      </c>
      <c r="O19568" s="3" t="s">
        <v>48056</v>
      </c>
      <c r="P19568" s="3" t="s">
        <v>48056</v>
      </c>
      <c r="Q19568" s="3" t="s">
        <v>48056</v>
      </c>
      <c r="R19568" s="3" t="s">
        <v>48056</v>
      </c>
    </row>
    <row r="19569" spans="1:18" x14ac:dyDescent="0.25">
      <c r="A19569" s="3" t="s">
        <v>89528</v>
      </c>
      <c r="B19569" s="3" t="s">
        <v>89529</v>
      </c>
      <c r="C19569" s="3" t="s">
        <v>89530</v>
      </c>
      <c r="D19569" t="b">
        <v>0</v>
      </c>
      <c r="E19569" s="4">
        <v>41123.771504629629</v>
      </c>
      <c r="F19569">
        <v>2.3114005522009702E+17</v>
      </c>
      <c r="G19569" s="3" t="s">
        <v>49869</v>
      </c>
      <c r="H19569">
        <v>0</v>
      </c>
      <c r="I19569">
        <v>0</v>
      </c>
      <c r="J19569">
        <v>0</v>
      </c>
      <c r="K19569">
        <v>0</v>
      </c>
      <c r="L19569" s="3" t="s">
        <v>48056</v>
      </c>
      <c r="M19569" s="3" t="s">
        <v>48056</v>
      </c>
      <c r="N19569" s="3" t="s">
        <v>48056</v>
      </c>
      <c r="O19569" s="3" t="s">
        <v>48056</v>
      </c>
      <c r="P19569" s="3" t="s">
        <v>48056</v>
      </c>
      <c r="Q19569" s="3" t="s">
        <v>48056</v>
      </c>
      <c r="R19569" s="3" t="s">
        <v>89532</v>
      </c>
    </row>
    <row r="19570" spans="1:18" x14ac:dyDescent="0.25">
      <c r="A19570" s="3" t="s">
        <v>87243</v>
      </c>
      <c r="B19570" s="3" t="s">
        <v>87245</v>
      </c>
      <c r="C19570" s="3" t="s">
        <v>87246</v>
      </c>
      <c r="D19570" t="b">
        <v>1</v>
      </c>
      <c r="E19570" s="4">
        <v>41123.742210648146</v>
      </c>
      <c r="F19570">
        <v>2.3112944109344768E+17</v>
      </c>
      <c r="G19570" s="3" t="s">
        <v>48055</v>
      </c>
      <c r="H19570">
        <v>0</v>
      </c>
      <c r="I19570">
        <v>0</v>
      </c>
      <c r="J19570">
        <v>0</v>
      </c>
      <c r="K19570">
        <v>4</v>
      </c>
      <c r="L19570" s="3" t="s">
        <v>48056</v>
      </c>
      <c r="M19570" s="3" t="s">
        <v>48056</v>
      </c>
      <c r="N19570" s="3" t="s">
        <v>48056</v>
      </c>
      <c r="O19570" s="3" t="s">
        <v>48056</v>
      </c>
      <c r="P19570" s="3" t="s">
        <v>48056</v>
      </c>
      <c r="Q19570" s="3" t="s">
        <v>48056</v>
      </c>
      <c r="R19570" s="3" t="s">
        <v>89533</v>
      </c>
    </row>
    <row r="19571" spans="1:18" x14ac:dyDescent="0.25">
      <c r="A19571" s="3" t="s">
        <v>89534</v>
      </c>
      <c r="B19571" s="3" t="s">
        <v>89535</v>
      </c>
      <c r="C19571" s="3" t="s">
        <v>89536</v>
      </c>
      <c r="D19571" t="b">
        <v>0</v>
      </c>
      <c r="E19571" s="4">
        <v>41123.742071759261</v>
      </c>
      <c r="F19571">
        <v>2.3112938834168627E+17</v>
      </c>
      <c r="G19571" s="3" t="s">
        <v>48055</v>
      </c>
      <c r="H19571">
        <v>0</v>
      </c>
      <c r="I19571">
        <v>0</v>
      </c>
      <c r="J19571">
        <v>0</v>
      </c>
      <c r="K19571">
        <v>0</v>
      </c>
      <c r="L19571" s="3" t="s">
        <v>48548</v>
      </c>
      <c r="M19571" s="3" t="s">
        <v>48066</v>
      </c>
      <c r="N19571" s="3" t="s">
        <v>48067</v>
      </c>
      <c r="O19571" s="3" t="s">
        <v>48549</v>
      </c>
      <c r="P19571" s="3" t="s">
        <v>48069</v>
      </c>
      <c r="Q19571" s="3" t="s">
        <v>86798</v>
      </c>
      <c r="R19571" s="3" t="s">
        <v>89537</v>
      </c>
    </row>
    <row r="19572" spans="1:18" x14ac:dyDescent="0.25">
      <c r="A19572" s="3" t="s">
        <v>81138</v>
      </c>
      <c r="B19572" s="3" t="s">
        <v>81139</v>
      </c>
      <c r="C19572" s="3" t="s">
        <v>81140</v>
      </c>
      <c r="D19572" t="b">
        <v>0</v>
      </c>
      <c r="E19572" s="4">
        <v>41123.727662037039</v>
      </c>
      <c r="F19572">
        <v>2.3112416771244032E+17</v>
      </c>
      <c r="G19572" s="3" t="s">
        <v>48055</v>
      </c>
      <c r="H19572">
        <v>0</v>
      </c>
      <c r="I19572">
        <v>0</v>
      </c>
      <c r="J19572">
        <v>0</v>
      </c>
      <c r="K19572">
        <v>1</v>
      </c>
      <c r="L19572" s="3" t="s">
        <v>48056</v>
      </c>
      <c r="M19572" s="3" t="s">
        <v>48056</v>
      </c>
      <c r="N19572" s="3" t="s">
        <v>48056</v>
      </c>
      <c r="O19572" s="3" t="s">
        <v>48056</v>
      </c>
      <c r="P19572" s="3" t="s">
        <v>48056</v>
      </c>
      <c r="Q19572" s="3" t="s">
        <v>48056</v>
      </c>
      <c r="R19572" s="3" t="s">
        <v>89538</v>
      </c>
    </row>
    <row r="19573" spans="1:18" x14ac:dyDescent="0.25">
      <c r="A19573" s="3" t="s">
        <v>81138</v>
      </c>
      <c r="B19573" s="3" t="s">
        <v>81139</v>
      </c>
      <c r="C19573" s="3" t="s">
        <v>81140</v>
      </c>
      <c r="D19573" t="b">
        <v>0</v>
      </c>
      <c r="E19573" s="4">
        <v>41123.727581018517</v>
      </c>
      <c r="F19573">
        <v>2.3112413967351808E+17</v>
      </c>
      <c r="G19573" s="3" t="s">
        <v>48055</v>
      </c>
      <c r="H19573">
        <v>0</v>
      </c>
      <c r="I19573">
        <v>0</v>
      </c>
      <c r="J19573">
        <v>0</v>
      </c>
      <c r="K19573">
        <v>1</v>
      </c>
      <c r="L19573" s="3" t="s">
        <v>48056</v>
      </c>
      <c r="M19573" s="3" t="s">
        <v>48056</v>
      </c>
      <c r="N19573" s="3" t="s">
        <v>48056</v>
      </c>
      <c r="O19573" s="3" t="s">
        <v>48056</v>
      </c>
      <c r="P19573" s="3" t="s">
        <v>48056</v>
      </c>
      <c r="Q19573" s="3" t="s">
        <v>48056</v>
      </c>
      <c r="R19573" s="3" t="s">
        <v>89539</v>
      </c>
    </row>
    <row r="19574" spans="1:18" x14ac:dyDescent="0.25">
      <c r="A19574" s="3" t="s">
        <v>81138</v>
      </c>
      <c r="B19574" s="3" t="s">
        <v>81139</v>
      </c>
      <c r="C19574" s="3" t="s">
        <v>81140</v>
      </c>
      <c r="D19574" t="b">
        <v>0</v>
      </c>
      <c r="E19574" s="4">
        <v>41123.727488425924</v>
      </c>
      <c r="F19574">
        <v>2.311241063581696E+17</v>
      </c>
      <c r="G19574" s="3" t="s">
        <v>48055</v>
      </c>
      <c r="H19574">
        <v>0</v>
      </c>
      <c r="I19574">
        <v>0</v>
      </c>
      <c r="J19574">
        <v>0</v>
      </c>
      <c r="K19574">
        <v>1</v>
      </c>
      <c r="L19574" s="3" t="s">
        <v>48056</v>
      </c>
      <c r="M19574" s="3" t="s">
        <v>48056</v>
      </c>
      <c r="N19574" s="3" t="s">
        <v>48056</v>
      </c>
      <c r="O19574" s="3" t="s">
        <v>48056</v>
      </c>
      <c r="P19574" s="3" t="s">
        <v>48056</v>
      </c>
      <c r="Q19574" s="3" t="s">
        <v>48056</v>
      </c>
      <c r="R19574" s="3" t="s">
        <v>89540</v>
      </c>
    </row>
    <row r="19575" spans="1:18" x14ac:dyDescent="0.25">
      <c r="A19575" s="3" t="s">
        <v>81138</v>
      </c>
      <c r="B19575" s="3" t="s">
        <v>81139</v>
      </c>
      <c r="C19575" s="3" t="s">
        <v>81140</v>
      </c>
      <c r="D19575" t="b">
        <v>0</v>
      </c>
      <c r="E19575" s="4">
        <v>41123.727384259262</v>
      </c>
      <c r="F19575">
        <v>2.3112406982998426E+17</v>
      </c>
      <c r="G19575" s="3" t="s">
        <v>48055</v>
      </c>
      <c r="H19575">
        <v>0</v>
      </c>
      <c r="I19575">
        <v>0</v>
      </c>
      <c r="J19575">
        <v>0</v>
      </c>
      <c r="K19575">
        <v>1</v>
      </c>
      <c r="L19575" s="3" t="s">
        <v>48056</v>
      </c>
      <c r="M19575" s="3" t="s">
        <v>48056</v>
      </c>
      <c r="N19575" s="3" t="s">
        <v>48056</v>
      </c>
      <c r="O19575" s="3" t="s">
        <v>48056</v>
      </c>
      <c r="P19575" s="3" t="s">
        <v>48056</v>
      </c>
      <c r="Q19575" s="3" t="s">
        <v>48056</v>
      </c>
      <c r="R19575" s="3" t="s">
        <v>89541</v>
      </c>
    </row>
    <row r="19576" spans="1:18" x14ac:dyDescent="0.25">
      <c r="A19576" s="3" t="s">
        <v>50367</v>
      </c>
      <c r="B19576" s="3" t="s">
        <v>50368</v>
      </c>
      <c r="C19576" s="3" t="s">
        <v>50369</v>
      </c>
      <c r="D19576" t="b">
        <v>0</v>
      </c>
      <c r="E19576" s="4">
        <v>41123.721562500003</v>
      </c>
      <c r="F19576">
        <v>2.3112196009086157E+17</v>
      </c>
      <c r="G19576" s="3" t="s">
        <v>48055</v>
      </c>
      <c r="H19576">
        <v>0</v>
      </c>
      <c r="I19576">
        <v>0</v>
      </c>
      <c r="J19576">
        <v>0</v>
      </c>
      <c r="K19576">
        <v>0</v>
      </c>
      <c r="L19576" s="3" t="s">
        <v>48056</v>
      </c>
      <c r="M19576" s="3" t="s">
        <v>48056</v>
      </c>
      <c r="N19576" s="3" t="s">
        <v>48056</v>
      </c>
      <c r="O19576" s="3" t="s">
        <v>48056</v>
      </c>
      <c r="P19576" s="3" t="s">
        <v>48056</v>
      </c>
      <c r="Q19576" s="3" t="s">
        <v>48056</v>
      </c>
      <c r="R19576" s="3" t="s">
        <v>89542</v>
      </c>
    </row>
    <row r="19577" spans="1:18" x14ac:dyDescent="0.25">
      <c r="A19577" s="3" t="s">
        <v>67023</v>
      </c>
      <c r="B19577" s="3" t="s">
        <v>67024</v>
      </c>
      <c r="C19577" s="3" t="s">
        <v>67025</v>
      </c>
      <c r="D19577" t="b">
        <v>0</v>
      </c>
      <c r="E19577" s="4">
        <v>41123.712777777779</v>
      </c>
      <c r="F19577">
        <v>2.3111877580045517E+17</v>
      </c>
      <c r="G19577" s="3" t="s">
        <v>48055</v>
      </c>
      <c r="H19577">
        <v>0</v>
      </c>
      <c r="I19577">
        <v>0</v>
      </c>
      <c r="J19577">
        <v>0</v>
      </c>
      <c r="K19577">
        <v>1</v>
      </c>
      <c r="L19577" s="3" t="s">
        <v>48056</v>
      </c>
      <c r="M19577" s="3" t="s">
        <v>48056</v>
      </c>
      <c r="N19577" s="3" t="s">
        <v>48056</v>
      </c>
      <c r="O19577" s="3" t="s">
        <v>48056</v>
      </c>
      <c r="P19577" s="3" t="s">
        <v>48056</v>
      </c>
      <c r="Q19577" s="3" t="s">
        <v>48056</v>
      </c>
      <c r="R19577" s="3" t="s">
        <v>89543</v>
      </c>
    </row>
    <row r="19578" spans="1:18" x14ac:dyDescent="0.25">
      <c r="A19578" s="3" t="s">
        <v>52889</v>
      </c>
      <c r="B19578" s="3" t="s">
        <v>52890</v>
      </c>
      <c r="C19578" s="3" t="s">
        <v>52891</v>
      </c>
      <c r="D19578" t="b">
        <v>0</v>
      </c>
      <c r="E19578" s="4">
        <v>41123.710462962961</v>
      </c>
      <c r="F19578">
        <v>2.3111793750588621E+17</v>
      </c>
      <c r="G19578" s="3" t="s">
        <v>48055</v>
      </c>
      <c r="H19578">
        <v>0</v>
      </c>
      <c r="I19578">
        <v>0</v>
      </c>
      <c r="J19578">
        <v>0</v>
      </c>
      <c r="K19578">
        <v>0</v>
      </c>
      <c r="L19578" s="3" t="s">
        <v>48056</v>
      </c>
      <c r="M19578" s="3" t="s">
        <v>48056</v>
      </c>
      <c r="N19578" s="3" t="s">
        <v>48056</v>
      </c>
      <c r="O19578" s="3" t="s">
        <v>48056</v>
      </c>
      <c r="P19578" s="3" t="s">
        <v>48056</v>
      </c>
      <c r="Q19578" s="3" t="s">
        <v>48056</v>
      </c>
      <c r="R19578" s="3" t="s">
        <v>52892</v>
      </c>
    </row>
    <row r="19579" spans="1:18" x14ac:dyDescent="0.25">
      <c r="A19579" s="3" t="s">
        <v>58568</v>
      </c>
      <c r="B19579" s="3" t="s">
        <v>58569</v>
      </c>
      <c r="C19579" s="3" t="s">
        <v>58570</v>
      </c>
      <c r="D19579" t="b">
        <v>0</v>
      </c>
      <c r="E19579" s="4">
        <v>41123.696631944447</v>
      </c>
      <c r="F19579">
        <v>2.3111292370197299E+17</v>
      </c>
      <c r="G19579" s="3" t="s">
        <v>48055</v>
      </c>
      <c r="H19579">
        <v>0</v>
      </c>
      <c r="I19579">
        <v>0</v>
      </c>
      <c r="J19579">
        <v>0</v>
      </c>
      <c r="K19579">
        <v>0</v>
      </c>
      <c r="L19579" s="3" t="s">
        <v>48056</v>
      </c>
      <c r="M19579" s="3" t="s">
        <v>48056</v>
      </c>
      <c r="N19579" s="3" t="s">
        <v>48056</v>
      </c>
      <c r="O19579" s="3" t="s">
        <v>48056</v>
      </c>
      <c r="P19579" s="3" t="s">
        <v>48056</v>
      </c>
      <c r="Q19579" s="3" t="s">
        <v>48056</v>
      </c>
      <c r="R19579" s="3" t="s">
        <v>89544</v>
      </c>
    </row>
    <row r="19580" spans="1:18" x14ac:dyDescent="0.25">
      <c r="A19580" s="3" t="s">
        <v>48468</v>
      </c>
      <c r="B19580" s="3" t="s">
        <v>48469</v>
      </c>
      <c r="C19580" s="3" t="s">
        <v>48470</v>
      </c>
      <c r="D19580" t="b">
        <v>0</v>
      </c>
      <c r="E19580" s="4">
        <v>41123.681944444441</v>
      </c>
      <c r="F19580">
        <v>2.3110760183066214E+17</v>
      </c>
      <c r="G19580" s="3" t="s">
        <v>48055</v>
      </c>
      <c r="H19580">
        <v>0</v>
      </c>
      <c r="I19580">
        <v>0</v>
      </c>
      <c r="J19580">
        <v>0</v>
      </c>
      <c r="K19580">
        <v>0</v>
      </c>
      <c r="L19580" s="3" t="s">
        <v>48056</v>
      </c>
      <c r="M19580" s="3" t="s">
        <v>48056</v>
      </c>
      <c r="N19580" s="3" t="s">
        <v>48056</v>
      </c>
      <c r="O19580" s="3" t="s">
        <v>48056</v>
      </c>
      <c r="P19580" s="3" t="s">
        <v>48056</v>
      </c>
      <c r="Q19580" s="3" t="s">
        <v>48056</v>
      </c>
      <c r="R19580" s="3" t="s">
        <v>89545</v>
      </c>
    </row>
    <row r="19581" spans="1:18" x14ac:dyDescent="0.25">
      <c r="A19581" s="3" t="s">
        <v>89546</v>
      </c>
      <c r="B19581" s="3" t="s">
        <v>89547</v>
      </c>
      <c r="C19581" s="3" t="s">
        <v>89548</v>
      </c>
      <c r="D19581" t="b">
        <v>0</v>
      </c>
      <c r="E19581" s="4">
        <v>41123.671886574077</v>
      </c>
      <c r="F19581">
        <v>2.311039576515625E+17</v>
      </c>
      <c r="G19581" s="3" t="s">
        <v>48055</v>
      </c>
      <c r="H19581">
        <v>0</v>
      </c>
      <c r="I19581">
        <v>0</v>
      </c>
      <c r="J19581">
        <v>0</v>
      </c>
      <c r="K19581">
        <v>0</v>
      </c>
      <c r="L19581" s="3" t="s">
        <v>48056</v>
      </c>
      <c r="M19581" s="3" t="s">
        <v>48056</v>
      </c>
      <c r="N19581" s="3" t="s">
        <v>48056</v>
      </c>
      <c r="O19581" s="3" t="s">
        <v>48056</v>
      </c>
      <c r="P19581" s="3" t="s">
        <v>48056</v>
      </c>
      <c r="Q19581" s="3" t="s">
        <v>48056</v>
      </c>
      <c r="R19581" s="3" t="s">
        <v>89549</v>
      </c>
    </row>
    <row r="19582" spans="1:18" x14ac:dyDescent="0.25">
      <c r="A19582" s="3" t="s">
        <v>19415</v>
      </c>
      <c r="B19582" s="3" t="s">
        <v>48056</v>
      </c>
      <c r="C19582" s="3" t="s">
        <v>48056</v>
      </c>
      <c r="E19582" s="4"/>
      <c r="G19582" s="3" t="s">
        <v>48056</v>
      </c>
      <c r="L19582" s="3" t="s">
        <v>48056</v>
      </c>
      <c r="M19582" s="3" t="s">
        <v>48056</v>
      </c>
      <c r="N19582" s="3" t="s">
        <v>48056</v>
      </c>
      <c r="O19582" s="3" t="s">
        <v>48056</v>
      </c>
      <c r="P19582" s="3" t="s">
        <v>48056</v>
      </c>
      <c r="Q19582" s="3" t="s">
        <v>48056</v>
      </c>
      <c r="R19582" s="3" t="s">
        <v>48056</v>
      </c>
    </row>
    <row r="19583" spans="1:18" x14ac:dyDescent="0.25">
      <c r="A19583" s="3" t="s">
        <v>79347</v>
      </c>
      <c r="B19583" s="3" t="s">
        <v>79348</v>
      </c>
      <c r="C19583" s="3" t="s">
        <v>79349</v>
      </c>
      <c r="D19583" t="b">
        <v>0</v>
      </c>
      <c r="E19583" s="4">
        <v>41123.659016203703</v>
      </c>
      <c r="F19583">
        <v>2.3109929369038029E+17</v>
      </c>
      <c r="G19583" s="3" t="s">
        <v>48055</v>
      </c>
      <c r="H19583">
        <v>0</v>
      </c>
      <c r="I19583">
        <v>0</v>
      </c>
      <c r="J19583">
        <v>0</v>
      </c>
      <c r="K19583">
        <v>0</v>
      </c>
      <c r="L19583" s="3" t="s">
        <v>48056</v>
      </c>
      <c r="M19583" s="3" t="s">
        <v>48056</v>
      </c>
      <c r="N19583" s="3" t="s">
        <v>48056</v>
      </c>
      <c r="O19583" s="3" t="s">
        <v>48056</v>
      </c>
      <c r="P19583" s="3" t="s">
        <v>48056</v>
      </c>
      <c r="Q19583" s="3" t="s">
        <v>48056</v>
      </c>
      <c r="R19583" s="3" t="s">
        <v>89550</v>
      </c>
    </row>
    <row r="19584" spans="1:18" x14ac:dyDescent="0.25">
      <c r="A19584" s="3" t="s">
        <v>52889</v>
      </c>
      <c r="B19584" s="3" t="s">
        <v>52890</v>
      </c>
      <c r="C19584" s="3" t="s">
        <v>52891</v>
      </c>
      <c r="D19584" t="b">
        <v>0</v>
      </c>
      <c r="E19584" s="4">
        <v>41123.654039351852</v>
      </c>
      <c r="F19584">
        <v>2.3109748758112666E+17</v>
      </c>
      <c r="G19584" s="3" t="s">
        <v>48055</v>
      </c>
      <c r="H19584">
        <v>0</v>
      </c>
      <c r="I19584">
        <v>0</v>
      </c>
      <c r="J19584">
        <v>0</v>
      </c>
      <c r="K19584">
        <v>0</v>
      </c>
      <c r="L19584" s="3" t="s">
        <v>48056</v>
      </c>
      <c r="M19584" s="3" t="s">
        <v>48056</v>
      </c>
      <c r="N19584" s="3" t="s">
        <v>48056</v>
      </c>
      <c r="O19584" s="3" t="s">
        <v>48056</v>
      </c>
      <c r="P19584" s="3" t="s">
        <v>48056</v>
      </c>
      <c r="Q19584" s="3" t="s">
        <v>48056</v>
      </c>
      <c r="R19584" s="3" t="s">
        <v>61575</v>
      </c>
    </row>
    <row r="19585" spans="1:18" x14ac:dyDescent="0.25">
      <c r="A19585" s="3" t="s">
        <v>89551</v>
      </c>
      <c r="B19585" s="3" t="s">
        <v>89552</v>
      </c>
      <c r="C19585" s="3" t="s">
        <v>89553</v>
      </c>
      <c r="D19585" t="b">
        <v>0</v>
      </c>
      <c r="E19585" s="4">
        <v>41123.643553240741</v>
      </c>
      <c r="F19585">
        <v>2.3109368794855014E+17</v>
      </c>
      <c r="G19585" s="3" t="s">
        <v>48055</v>
      </c>
      <c r="H19585">
        <v>0</v>
      </c>
      <c r="I19585">
        <v>0</v>
      </c>
      <c r="J19585">
        <v>0</v>
      </c>
      <c r="K19585">
        <v>0</v>
      </c>
      <c r="L19585" s="3" t="s">
        <v>48910</v>
      </c>
      <c r="M19585" s="3" t="s">
        <v>48066</v>
      </c>
      <c r="N19585" s="3" t="s">
        <v>48067</v>
      </c>
      <c r="O19585" s="3" t="s">
        <v>48911</v>
      </c>
      <c r="P19585" s="3" t="s">
        <v>48069</v>
      </c>
      <c r="Q19585" s="3" t="s">
        <v>89554</v>
      </c>
      <c r="R19585" s="3" t="s">
        <v>89555</v>
      </c>
    </row>
    <row r="19586" spans="1:18" x14ac:dyDescent="0.25">
      <c r="A19586" s="3" t="s">
        <v>83288</v>
      </c>
      <c r="B19586" s="3" t="s">
        <v>83289</v>
      </c>
      <c r="C19586" s="3" t="s">
        <v>83290</v>
      </c>
      <c r="D19586" t="b">
        <v>0</v>
      </c>
      <c r="E19586" s="4">
        <v>41123.642997685187</v>
      </c>
      <c r="F19586">
        <v>2.3109348807317914E+17</v>
      </c>
      <c r="G19586" s="3" t="s">
        <v>48055</v>
      </c>
      <c r="H19586">
        <v>0</v>
      </c>
      <c r="I19586">
        <v>0</v>
      </c>
      <c r="J19586">
        <v>0</v>
      </c>
      <c r="K19586">
        <v>0</v>
      </c>
      <c r="L19586" s="3" t="s">
        <v>48056</v>
      </c>
      <c r="M19586" s="3" t="s">
        <v>48056</v>
      </c>
      <c r="N19586" s="3" t="s">
        <v>48056</v>
      </c>
      <c r="O19586" s="3" t="s">
        <v>48056</v>
      </c>
      <c r="P19586" s="3" t="s">
        <v>48056</v>
      </c>
      <c r="Q19586" s="3" t="s">
        <v>48056</v>
      </c>
      <c r="R19586" s="3" t="s">
        <v>89556</v>
      </c>
    </row>
    <row r="19587" spans="1:18" x14ac:dyDescent="0.25">
      <c r="A19587" s="3" t="s">
        <v>53442</v>
      </c>
      <c r="B19587" s="3" t="s">
        <v>53443</v>
      </c>
      <c r="C19587" s="3" t="s">
        <v>53443</v>
      </c>
      <c r="D19587" t="b">
        <v>0</v>
      </c>
      <c r="E19587" s="4">
        <v>41123.640497685185</v>
      </c>
      <c r="F19587">
        <v>2.3109257980506112E+17</v>
      </c>
      <c r="G19587" s="3" t="s">
        <v>48055</v>
      </c>
      <c r="H19587">
        <v>0</v>
      </c>
      <c r="I19587">
        <v>0</v>
      </c>
      <c r="J19587">
        <v>0</v>
      </c>
      <c r="K19587">
        <v>0</v>
      </c>
      <c r="L19587" s="3" t="s">
        <v>48056</v>
      </c>
      <c r="M19587" s="3" t="s">
        <v>48056</v>
      </c>
      <c r="N19587" s="3" t="s">
        <v>48056</v>
      </c>
      <c r="O19587" s="3" t="s">
        <v>48056</v>
      </c>
      <c r="P19587" s="3" t="s">
        <v>48056</v>
      </c>
      <c r="Q19587" s="3" t="s">
        <v>48056</v>
      </c>
      <c r="R19587" s="3" t="s">
        <v>89557</v>
      </c>
    </row>
    <row r="19588" spans="1:18" x14ac:dyDescent="0.25">
      <c r="A19588" s="3" t="s">
        <v>89558</v>
      </c>
      <c r="B19588" s="3" t="s">
        <v>89559</v>
      </c>
      <c r="C19588" s="3" t="s">
        <v>89560</v>
      </c>
      <c r="D19588" t="b">
        <v>0</v>
      </c>
      <c r="E19588" s="4">
        <v>41123.626898148148</v>
      </c>
      <c r="F19588">
        <v>2.3108765177049088E+17</v>
      </c>
      <c r="G19588" s="3" t="s">
        <v>48055</v>
      </c>
      <c r="H19588">
        <v>0</v>
      </c>
      <c r="I19588">
        <v>0</v>
      </c>
      <c r="J19588">
        <v>0</v>
      </c>
      <c r="K19588">
        <v>0</v>
      </c>
      <c r="L19588" s="3" t="s">
        <v>48056</v>
      </c>
      <c r="M19588" s="3" t="s">
        <v>48151</v>
      </c>
      <c r="N19588" s="3" t="s">
        <v>89561</v>
      </c>
      <c r="O19588" s="3" t="s">
        <v>48056</v>
      </c>
      <c r="P19588" s="3" t="s">
        <v>48056</v>
      </c>
      <c r="Q19588" s="3" t="s">
        <v>48056</v>
      </c>
      <c r="R19588" s="3" t="s">
        <v>48056</v>
      </c>
    </row>
    <row r="19589" spans="1:18" x14ac:dyDescent="0.25">
      <c r="A19589" s="3" t="s">
        <v>56132</v>
      </c>
      <c r="B19589" s="3" t="s">
        <v>56133</v>
      </c>
      <c r="C19589" s="3" t="s">
        <v>56134</v>
      </c>
      <c r="D19589" t="b">
        <v>0</v>
      </c>
      <c r="E19589" s="4">
        <v>41123.612326388888</v>
      </c>
      <c r="F19589">
        <v>2.3108237035740365E+17</v>
      </c>
      <c r="G19589" s="3" t="s">
        <v>48055</v>
      </c>
      <c r="H19589">
        <v>0</v>
      </c>
      <c r="I19589">
        <v>0</v>
      </c>
      <c r="J19589">
        <v>0</v>
      </c>
      <c r="K19589">
        <v>0</v>
      </c>
      <c r="L19589" s="3" t="s">
        <v>48056</v>
      </c>
      <c r="M19589" s="3" t="s">
        <v>48056</v>
      </c>
      <c r="N19589" s="3" t="s">
        <v>48056</v>
      </c>
      <c r="O19589" s="3" t="s">
        <v>48056</v>
      </c>
      <c r="P19589" s="3" t="s">
        <v>48056</v>
      </c>
      <c r="Q19589" s="3" t="s">
        <v>48056</v>
      </c>
      <c r="R19589" s="3" t="s">
        <v>89562</v>
      </c>
    </row>
    <row r="19590" spans="1:18" x14ac:dyDescent="0.25">
      <c r="A19590" s="3" t="s">
        <v>56136</v>
      </c>
      <c r="B19590" s="3" t="s">
        <v>56137</v>
      </c>
      <c r="C19590" s="3" t="s">
        <v>56138</v>
      </c>
      <c r="D19590" t="b">
        <v>1</v>
      </c>
      <c r="E19590" s="4">
        <v>41123.612314814818</v>
      </c>
      <c r="F19590">
        <v>2.3108236985830195E+17</v>
      </c>
      <c r="G19590" s="3" t="s">
        <v>48055</v>
      </c>
      <c r="H19590">
        <v>0</v>
      </c>
      <c r="I19590">
        <v>0</v>
      </c>
      <c r="J19590">
        <v>0</v>
      </c>
      <c r="K19590">
        <v>0</v>
      </c>
      <c r="L19590" s="3" t="s">
        <v>48056</v>
      </c>
      <c r="M19590" s="3" t="s">
        <v>48056</v>
      </c>
      <c r="N19590" s="3" t="s">
        <v>48056</v>
      </c>
      <c r="O19590" s="3" t="s">
        <v>48056</v>
      </c>
      <c r="P19590" s="3" t="s">
        <v>48056</v>
      </c>
      <c r="Q19590" s="3" t="s">
        <v>48056</v>
      </c>
      <c r="R19590" s="3" t="s">
        <v>89563</v>
      </c>
    </row>
    <row r="19591" spans="1:18" x14ac:dyDescent="0.25">
      <c r="A19591" s="3" t="s">
        <v>89564</v>
      </c>
      <c r="B19591" s="3" t="s">
        <v>89565</v>
      </c>
      <c r="C19591" s="3" t="s">
        <v>89566</v>
      </c>
      <c r="D19591" t="b">
        <v>0</v>
      </c>
      <c r="E19591" s="4">
        <v>41123.612118055556</v>
      </c>
      <c r="F19591">
        <v>2.3108229525839872E+17</v>
      </c>
      <c r="G19591" s="3" t="s">
        <v>48055</v>
      </c>
      <c r="H19591">
        <v>0</v>
      </c>
      <c r="I19591">
        <v>0</v>
      </c>
      <c r="J19591">
        <v>0</v>
      </c>
      <c r="K19591">
        <v>2</v>
      </c>
      <c r="L19591" s="3" t="s">
        <v>48056</v>
      </c>
      <c r="M19591" s="3" t="s">
        <v>48056</v>
      </c>
      <c r="N19591" s="3" t="s">
        <v>48056</v>
      </c>
      <c r="O19591" s="3" t="s">
        <v>48056</v>
      </c>
      <c r="P19591" s="3" t="s">
        <v>48056</v>
      </c>
      <c r="Q19591" s="3" t="s">
        <v>48056</v>
      </c>
      <c r="R19591" s="3" t="s">
        <v>89567</v>
      </c>
    </row>
    <row r="19592" spans="1:18" x14ac:dyDescent="0.25">
      <c r="A19592" s="3" t="s">
        <v>58127</v>
      </c>
      <c r="B19592" s="3" t="s">
        <v>58128</v>
      </c>
      <c r="C19592" s="3" t="s">
        <v>58129</v>
      </c>
      <c r="D19592" t="b">
        <v>0</v>
      </c>
      <c r="E19592" s="4">
        <v>41123.611331018517</v>
      </c>
      <c r="F19592">
        <v>2.3108201283493069E+17</v>
      </c>
      <c r="G19592" s="3" t="s">
        <v>48055</v>
      </c>
      <c r="H19592">
        <v>0</v>
      </c>
      <c r="I19592">
        <v>0</v>
      </c>
      <c r="J19592">
        <v>0</v>
      </c>
      <c r="K19592">
        <v>0</v>
      </c>
      <c r="L19592" s="3" t="s">
        <v>48056</v>
      </c>
      <c r="M19592" s="3" t="s">
        <v>48056</v>
      </c>
      <c r="N19592" s="3" t="s">
        <v>48056</v>
      </c>
      <c r="O19592" s="3" t="s">
        <v>48056</v>
      </c>
      <c r="P19592" s="3" t="s">
        <v>48056</v>
      </c>
      <c r="Q19592" s="3" t="s">
        <v>48056</v>
      </c>
      <c r="R19592" s="3" t="s">
        <v>89568</v>
      </c>
    </row>
    <row r="19593" spans="1:18" x14ac:dyDescent="0.25">
      <c r="A19593" s="3" t="s">
        <v>89569</v>
      </c>
      <c r="B19593" s="3" t="s">
        <v>89570</v>
      </c>
      <c r="C19593" s="3" t="s">
        <v>89571</v>
      </c>
      <c r="D19593" t="b">
        <v>0</v>
      </c>
      <c r="E19593" s="4">
        <v>41123.589236111111</v>
      </c>
      <c r="F19593">
        <v>2.3107400352622182E+17</v>
      </c>
      <c r="G19593" s="3" t="s">
        <v>48055</v>
      </c>
      <c r="H19593">
        <v>0</v>
      </c>
      <c r="I19593">
        <v>0</v>
      </c>
      <c r="J19593">
        <v>0</v>
      </c>
      <c r="K19593">
        <v>0</v>
      </c>
      <c r="L19593" s="3" t="s">
        <v>48056</v>
      </c>
      <c r="M19593" s="3" t="s">
        <v>48056</v>
      </c>
      <c r="N19593" s="3" t="s">
        <v>48056</v>
      </c>
      <c r="O19593" s="3" t="s">
        <v>48056</v>
      </c>
      <c r="P19593" s="3" t="s">
        <v>48056</v>
      </c>
      <c r="Q19593" s="3" t="s">
        <v>48056</v>
      </c>
      <c r="R19593" s="3" t="s">
        <v>89572</v>
      </c>
    </row>
    <row r="19594" spans="1:18" x14ac:dyDescent="0.25">
      <c r="A19594" s="3" t="s">
        <v>89573</v>
      </c>
      <c r="B19594" s="3" t="s">
        <v>89574</v>
      </c>
      <c r="C19594" s="3" t="s">
        <v>89575</v>
      </c>
      <c r="D19594" t="b">
        <v>0</v>
      </c>
      <c r="E19594" s="4">
        <v>41123.582812499997</v>
      </c>
      <c r="F19594">
        <v>2.3107167765883699E+17</v>
      </c>
      <c r="G19594" s="3" t="s">
        <v>48055</v>
      </c>
      <c r="H19594">
        <v>0</v>
      </c>
      <c r="I19594">
        <v>0</v>
      </c>
      <c r="J19594">
        <v>0</v>
      </c>
      <c r="K19594">
        <v>0</v>
      </c>
      <c r="L19594" s="3" t="s">
        <v>48056</v>
      </c>
      <c r="M19594" s="3" t="s">
        <v>48056</v>
      </c>
      <c r="N19594" s="3" t="s">
        <v>48056</v>
      </c>
      <c r="O19594" s="3" t="s">
        <v>48056</v>
      </c>
      <c r="P19594" s="3" t="s">
        <v>48056</v>
      </c>
      <c r="Q19594" s="3" t="s">
        <v>48056</v>
      </c>
      <c r="R19594" s="3" t="s">
        <v>89576</v>
      </c>
    </row>
    <row r="19595" spans="1:18" x14ac:dyDescent="0.25">
      <c r="A19595" s="3" t="s">
        <v>62031</v>
      </c>
      <c r="B19595" s="3" t="s">
        <v>62032</v>
      </c>
      <c r="C19595" s="3" t="s">
        <v>62033</v>
      </c>
      <c r="D19595" t="b">
        <v>0</v>
      </c>
      <c r="E19595" s="4">
        <v>41123.581990740742</v>
      </c>
      <c r="F19595">
        <v>2.3107137766125978E+17</v>
      </c>
      <c r="G19595" s="3" t="s">
        <v>48055</v>
      </c>
      <c r="H19595">
        <v>0</v>
      </c>
      <c r="I19595">
        <v>0</v>
      </c>
      <c r="J19595">
        <v>0</v>
      </c>
      <c r="K19595">
        <v>0</v>
      </c>
      <c r="L19595" s="3" t="s">
        <v>48056</v>
      </c>
      <c r="M19595" s="3" t="s">
        <v>48056</v>
      </c>
      <c r="N19595" s="3" t="s">
        <v>48056</v>
      </c>
      <c r="O19595" s="3" t="s">
        <v>48056</v>
      </c>
      <c r="P19595" s="3" t="s">
        <v>48056</v>
      </c>
      <c r="Q19595" s="3" t="s">
        <v>48056</v>
      </c>
      <c r="R19595" s="3" t="s">
        <v>89577</v>
      </c>
    </row>
    <row r="19596" spans="1:18" x14ac:dyDescent="0.25">
      <c r="A19596" s="3" t="s">
        <v>89578</v>
      </c>
      <c r="B19596" s="3" t="s">
        <v>89579</v>
      </c>
      <c r="C19596" s="3" t="s">
        <v>89580</v>
      </c>
      <c r="D19596" t="b">
        <v>0</v>
      </c>
      <c r="E19596" s="4">
        <v>41123.579687500001</v>
      </c>
      <c r="F19596">
        <v>2.3107054454245376E+17</v>
      </c>
      <c r="G19596" s="3" t="s">
        <v>48055</v>
      </c>
      <c r="H19596">
        <v>0</v>
      </c>
      <c r="I19596">
        <v>0</v>
      </c>
      <c r="J19596">
        <v>0</v>
      </c>
      <c r="K19596">
        <v>0</v>
      </c>
      <c r="L19596" s="3" t="s">
        <v>48056</v>
      </c>
      <c r="M19596" s="3" t="s">
        <v>48056</v>
      </c>
      <c r="N19596" s="3" t="s">
        <v>48056</v>
      </c>
      <c r="O19596" s="3" t="s">
        <v>48056</v>
      </c>
      <c r="P19596" s="3" t="s">
        <v>48056</v>
      </c>
      <c r="Q19596" s="3" t="s">
        <v>48056</v>
      </c>
      <c r="R19596" s="3" t="s">
        <v>89581</v>
      </c>
    </row>
    <row r="19597" spans="1:18" x14ac:dyDescent="0.25">
      <c r="A19597" s="3" t="s">
        <v>89582</v>
      </c>
      <c r="B19597" s="3" t="s">
        <v>48056</v>
      </c>
      <c r="C19597" s="3" t="s">
        <v>48056</v>
      </c>
      <c r="E19597" s="4"/>
      <c r="G19597" s="3" t="s">
        <v>48056</v>
      </c>
      <c r="L19597" s="3" t="s">
        <v>48056</v>
      </c>
      <c r="M19597" s="3" t="s">
        <v>48056</v>
      </c>
      <c r="N19597" s="3" t="s">
        <v>48056</v>
      </c>
      <c r="O19597" s="3" t="s">
        <v>48056</v>
      </c>
      <c r="P19597" s="3" t="s">
        <v>48056</v>
      </c>
      <c r="Q19597" s="3" t="s">
        <v>48056</v>
      </c>
      <c r="R19597" s="3" t="s">
        <v>48056</v>
      </c>
    </row>
    <row r="19598" spans="1:18" x14ac:dyDescent="0.25">
      <c r="A19598" s="3" t="s">
        <v>50312</v>
      </c>
      <c r="B19598" s="3" t="s">
        <v>50313</v>
      </c>
      <c r="C19598" s="3" t="s">
        <v>50314</v>
      </c>
      <c r="D19598" t="b">
        <v>1</v>
      </c>
      <c r="E19598" s="4">
        <v>41123.562557870369</v>
      </c>
      <c r="F19598">
        <v>2.3106433495927603E+17</v>
      </c>
      <c r="G19598" s="3" t="s">
        <v>48055</v>
      </c>
      <c r="H19598">
        <v>0</v>
      </c>
      <c r="I19598">
        <v>0</v>
      </c>
      <c r="J19598">
        <v>0</v>
      </c>
      <c r="K19598">
        <v>0</v>
      </c>
      <c r="L19598" s="3" t="s">
        <v>48056</v>
      </c>
      <c r="M19598" s="3" t="s">
        <v>48056</v>
      </c>
      <c r="N19598" s="3" t="s">
        <v>48056</v>
      </c>
      <c r="O19598" s="3" t="s">
        <v>48056</v>
      </c>
      <c r="P19598" s="3" t="s">
        <v>48056</v>
      </c>
      <c r="Q19598" s="3" t="s">
        <v>48056</v>
      </c>
      <c r="R19598" s="3" t="s">
        <v>89583</v>
      </c>
    </row>
    <row r="19599" spans="1:18" x14ac:dyDescent="0.25">
      <c r="A19599" s="3" t="s">
        <v>19432</v>
      </c>
      <c r="B19599" s="3" t="s">
        <v>48056</v>
      </c>
      <c r="C19599" s="3" t="s">
        <v>48056</v>
      </c>
      <c r="E19599" s="4"/>
      <c r="G19599" s="3" t="s">
        <v>48056</v>
      </c>
      <c r="L19599" s="3" t="s">
        <v>48056</v>
      </c>
      <c r="M19599" s="3" t="s">
        <v>48056</v>
      </c>
      <c r="N19599" s="3" t="s">
        <v>48056</v>
      </c>
      <c r="O19599" s="3" t="s">
        <v>48056</v>
      </c>
      <c r="P19599" s="3" t="s">
        <v>48056</v>
      </c>
      <c r="Q19599" s="3" t="s">
        <v>48056</v>
      </c>
      <c r="R19599" s="3" t="s">
        <v>48056</v>
      </c>
    </row>
    <row r="19600" spans="1:18" x14ac:dyDescent="0.25">
      <c r="A19600" s="3" t="s">
        <v>71452</v>
      </c>
      <c r="B19600" s="3" t="s">
        <v>71453</v>
      </c>
      <c r="C19600" s="3" t="s">
        <v>71454</v>
      </c>
      <c r="D19600" t="b">
        <v>0</v>
      </c>
      <c r="E19600" s="4">
        <v>41123.559131944443</v>
      </c>
      <c r="F19600">
        <v>2.3106309334879846E+17</v>
      </c>
      <c r="G19600" s="3" t="s">
        <v>48055</v>
      </c>
      <c r="H19600">
        <v>0</v>
      </c>
      <c r="I19600">
        <v>0</v>
      </c>
      <c r="J19600">
        <v>0</v>
      </c>
      <c r="K19600">
        <v>0</v>
      </c>
      <c r="L19600" s="3" t="s">
        <v>48056</v>
      </c>
      <c r="M19600" s="3" t="s">
        <v>48056</v>
      </c>
      <c r="N19600" s="3" t="s">
        <v>48056</v>
      </c>
      <c r="O19600" s="3" t="s">
        <v>48056</v>
      </c>
      <c r="P19600" s="3" t="s">
        <v>48056</v>
      </c>
      <c r="Q19600" s="3" t="s">
        <v>48056</v>
      </c>
      <c r="R19600" s="3" t="s">
        <v>89584</v>
      </c>
    </row>
    <row r="19601" spans="1:18" x14ac:dyDescent="0.25">
      <c r="A19601" s="3" t="s">
        <v>70248</v>
      </c>
      <c r="B19601" s="3" t="s">
        <v>70249</v>
      </c>
      <c r="C19601" s="3" t="s">
        <v>70250</v>
      </c>
      <c r="D19601" t="b">
        <v>0</v>
      </c>
      <c r="E19601" s="4">
        <v>41123.55431712963</v>
      </c>
      <c r="F19601">
        <v>2.3106135001152307E+17</v>
      </c>
      <c r="G19601" s="3" t="s">
        <v>48055</v>
      </c>
      <c r="H19601">
        <v>0</v>
      </c>
      <c r="I19601">
        <v>0</v>
      </c>
      <c r="J19601">
        <v>0</v>
      </c>
      <c r="K19601">
        <v>0</v>
      </c>
      <c r="L19601" s="3" t="s">
        <v>48056</v>
      </c>
      <c r="M19601" s="3" t="s">
        <v>48056</v>
      </c>
      <c r="N19601" s="3" t="s">
        <v>48056</v>
      </c>
      <c r="O19601" s="3" t="s">
        <v>48056</v>
      </c>
      <c r="P19601" s="3" t="s">
        <v>48056</v>
      </c>
      <c r="Q19601" s="3" t="s">
        <v>48056</v>
      </c>
      <c r="R19601" s="3" t="s">
        <v>89585</v>
      </c>
    </row>
    <row r="19602" spans="1:18" x14ac:dyDescent="0.25">
      <c r="A19602" s="3" t="s">
        <v>89586</v>
      </c>
      <c r="B19602" s="3" t="s">
        <v>89587</v>
      </c>
      <c r="C19602" s="3" t="s">
        <v>89588</v>
      </c>
      <c r="D19602" t="b">
        <v>0</v>
      </c>
      <c r="E19602" s="4">
        <v>41123.553449074076</v>
      </c>
      <c r="F19602">
        <v>2.3106103572811776E+17</v>
      </c>
      <c r="G19602" s="3" t="s">
        <v>48055</v>
      </c>
      <c r="H19602">
        <v>0</v>
      </c>
      <c r="I19602">
        <v>0</v>
      </c>
      <c r="J19602">
        <v>0</v>
      </c>
      <c r="K19602">
        <v>0</v>
      </c>
      <c r="L19602" s="3" t="s">
        <v>48056</v>
      </c>
      <c r="M19602" s="3" t="s">
        <v>48056</v>
      </c>
      <c r="N19602" s="3" t="s">
        <v>48056</v>
      </c>
      <c r="O19602" s="3" t="s">
        <v>48056</v>
      </c>
      <c r="P19602" s="3" t="s">
        <v>48056</v>
      </c>
      <c r="Q19602" s="3" t="s">
        <v>48056</v>
      </c>
      <c r="R19602" s="3" t="s">
        <v>89589</v>
      </c>
    </row>
    <row r="19603" spans="1:18" x14ac:dyDescent="0.25">
      <c r="A19603" s="3" t="s">
        <v>89586</v>
      </c>
      <c r="B19603" s="3" t="s">
        <v>89587</v>
      </c>
      <c r="C19603" s="3" t="s">
        <v>89588</v>
      </c>
      <c r="D19603" t="b">
        <v>0</v>
      </c>
      <c r="E19603" s="4">
        <v>41123.546516203707</v>
      </c>
      <c r="F19603">
        <v>2.3105852361265152E+17</v>
      </c>
      <c r="G19603" s="3" t="s">
        <v>48055</v>
      </c>
      <c r="H19603">
        <v>0</v>
      </c>
      <c r="I19603">
        <v>0</v>
      </c>
      <c r="J19603">
        <v>0</v>
      </c>
      <c r="K19603">
        <v>0</v>
      </c>
      <c r="L19603" s="3" t="s">
        <v>48056</v>
      </c>
      <c r="M19603" s="3" t="s">
        <v>48056</v>
      </c>
      <c r="N19603" s="3" t="s">
        <v>48056</v>
      </c>
      <c r="O19603" s="3" t="s">
        <v>48056</v>
      </c>
      <c r="P19603" s="3" t="s">
        <v>48056</v>
      </c>
      <c r="Q19603" s="3" t="s">
        <v>48056</v>
      </c>
      <c r="R19603" s="3" t="s">
        <v>89590</v>
      </c>
    </row>
    <row r="19604" spans="1:18" x14ac:dyDescent="0.25">
      <c r="A19604" s="3" t="s">
        <v>89586</v>
      </c>
      <c r="B19604" s="3" t="s">
        <v>89587</v>
      </c>
      <c r="C19604" s="3" t="s">
        <v>89588</v>
      </c>
      <c r="D19604" t="b">
        <v>0</v>
      </c>
      <c r="E19604" s="4">
        <v>41123.544895833336</v>
      </c>
      <c r="F19604">
        <v>2.3105793802909696E+17</v>
      </c>
      <c r="G19604" s="3" t="s">
        <v>48055</v>
      </c>
      <c r="H19604">
        <v>0</v>
      </c>
      <c r="I19604">
        <v>0</v>
      </c>
      <c r="J19604">
        <v>0</v>
      </c>
      <c r="K19604">
        <v>0</v>
      </c>
      <c r="L19604" s="3" t="s">
        <v>48056</v>
      </c>
      <c r="M19604" s="3" t="s">
        <v>48056</v>
      </c>
      <c r="N19604" s="3" t="s">
        <v>48056</v>
      </c>
      <c r="O19604" s="3" t="s">
        <v>48056</v>
      </c>
      <c r="P19604" s="3" t="s">
        <v>48056</v>
      </c>
      <c r="Q19604" s="3" t="s">
        <v>48056</v>
      </c>
      <c r="R19604" s="3" t="s">
        <v>89591</v>
      </c>
    </row>
    <row r="19605" spans="1:18" x14ac:dyDescent="0.25">
      <c r="A19605" s="3" t="s">
        <v>89592</v>
      </c>
      <c r="B19605" s="3" t="s">
        <v>89593</v>
      </c>
      <c r="C19605" s="3" t="s">
        <v>89594</v>
      </c>
      <c r="D19605" t="b">
        <v>0</v>
      </c>
      <c r="E19605" s="4">
        <v>41123.511574074073</v>
      </c>
      <c r="F19605">
        <v>2.3104586114729574E+17</v>
      </c>
      <c r="G19605" s="3" t="s">
        <v>48055</v>
      </c>
      <c r="H19605">
        <v>0</v>
      </c>
      <c r="I19605">
        <v>0</v>
      </c>
      <c r="J19605">
        <v>0</v>
      </c>
      <c r="K19605">
        <v>0</v>
      </c>
      <c r="L19605" s="3" t="s">
        <v>48056</v>
      </c>
      <c r="M19605" s="3" t="s">
        <v>48056</v>
      </c>
      <c r="N19605" s="3" t="s">
        <v>48056</v>
      </c>
      <c r="O19605" s="3" t="s">
        <v>48056</v>
      </c>
      <c r="P19605" s="3" t="s">
        <v>48056</v>
      </c>
      <c r="Q19605" s="3" t="s">
        <v>48056</v>
      </c>
      <c r="R19605" s="3" t="s">
        <v>89595</v>
      </c>
    </row>
    <row r="19606" spans="1:18" x14ac:dyDescent="0.25">
      <c r="A19606" s="3" t="s">
        <v>89596</v>
      </c>
      <c r="B19606" s="3" t="s">
        <v>67057</v>
      </c>
      <c r="C19606" s="3" t="s">
        <v>89597</v>
      </c>
      <c r="D19606" t="b">
        <v>0</v>
      </c>
      <c r="E19606" s="4">
        <v>41123.505914351852</v>
      </c>
      <c r="F19606">
        <v>2.3104380981387674E+17</v>
      </c>
      <c r="G19606" s="3" t="s">
        <v>48055</v>
      </c>
      <c r="H19606">
        <v>0</v>
      </c>
      <c r="I19606">
        <v>0</v>
      </c>
      <c r="J19606">
        <v>0</v>
      </c>
      <c r="K19606">
        <v>0</v>
      </c>
      <c r="L19606" s="3" t="s">
        <v>48056</v>
      </c>
      <c r="M19606" s="3" t="s">
        <v>48056</v>
      </c>
      <c r="N19606" s="3" t="s">
        <v>48056</v>
      </c>
      <c r="O19606" s="3" t="s">
        <v>48056</v>
      </c>
      <c r="P19606" s="3" t="s">
        <v>48056</v>
      </c>
      <c r="Q19606" s="3" t="s">
        <v>48056</v>
      </c>
      <c r="R19606" s="3" t="s">
        <v>89598</v>
      </c>
    </row>
    <row r="19607" spans="1:18" x14ac:dyDescent="0.25">
      <c r="A19607" s="3" t="s">
        <v>49596</v>
      </c>
      <c r="B19607" s="3" t="s">
        <v>49597</v>
      </c>
      <c r="C19607" s="3" t="s">
        <v>49598</v>
      </c>
      <c r="D19607" t="b">
        <v>0</v>
      </c>
      <c r="E19607" s="4">
        <v>41123.502997685187</v>
      </c>
      <c r="F19607">
        <v>2.3104275285345075E+17</v>
      </c>
      <c r="G19607" s="3" t="s">
        <v>48055</v>
      </c>
      <c r="H19607">
        <v>0</v>
      </c>
      <c r="I19607">
        <v>0</v>
      </c>
      <c r="J19607">
        <v>0</v>
      </c>
      <c r="K19607">
        <v>0</v>
      </c>
      <c r="L19607" s="3" t="s">
        <v>48056</v>
      </c>
      <c r="M19607" s="3" t="s">
        <v>48056</v>
      </c>
      <c r="N19607" s="3" t="s">
        <v>48056</v>
      </c>
      <c r="O19607" s="3" t="s">
        <v>48056</v>
      </c>
      <c r="P19607" s="3" t="s">
        <v>48056</v>
      </c>
      <c r="Q19607" s="3" t="s">
        <v>48056</v>
      </c>
      <c r="R19607" s="3" t="s">
        <v>89599</v>
      </c>
    </row>
    <row r="19608" spans="1:18" x14ac:dyDescent="0.25">
      <c r="A19608" s="3" t="s">
        <v>89600</v>
      </c>
      <c r="B19608" s="3" t="s">
        <v>89601</v>
      </c>
      <c r="C19608" s="3" t="s">
        <v>89602</v>
      </c>
      <c r="D19608" t="b">
        <v>0</v>
      </c>
      <c r="E19608" s="4">
        <v>41123.501076388886</v>
      </c>
      <c r="F19608">
        <v>2.3104205815926784E+17</v>
      </c>
      <c r="G19608" s="3" t="s">
        <v>48055</v>
      </c>
      <c r="H19608">
        <v>0</v>
      </c>
      <c r="I19608">
        <v>0</v>
      </c>
      <c r="J19608">
        <v>0</v>
      </c>
      <c r="K19608">
        <v>0</v>
      </c>
      <c r="L19608" s="3" t="s">
        <v>48555</v>
      </c>
      <c r="M19608" s="3" t="s">
        <v>48066</v>
      </c>
      <c r="N19608" s="3" t="s">
        <v>48067</v>
      </c>
      <c r="O19608" s="3" t="s">
        <v>48556</v>
      </c>
      <c r="P19608" s="3" t="s">
        <v>48069</v>
      </c>
      <c r="Q19608" s="3" t="s">
        <v>85178</v>
      </c>
      <c r="R19608" s="3" t="s">
        <v>89603</v>
      </c>
    </row>
    <row r="19609" spans="1:18" x14ac:dyDescent="0.25">
      <c r="A19609" s="3" t="s">
        <v>89600</v>
      </c>
      <c r="B19609" s="3" t="s">
        <v>89601</v>
      </c>
      <c r="C19609" s="3" t="s">
        <v>89602</v>
      </c>
      <c r="D19609" t="b">
        <v>0</v>
      </c>
      <c r="E19609" s="4">
        <v>41123.497777777775</v>
      </c>
      <c r="F19609">
        <v>2.3104086194795725E+17</v>
      </c>
      <c r="G19609" s="3" t="s">
        <v>48055</v>
      </c>
      <c r="H19609">
        <v>0</v>
      </c>
      <c r="I19609">
        <v>0</v>
      </c>
      <c r="J19609">
        <v>0</v>
      </c>
      <c r="K19609">
        <v>0</v>
      </c>
      <c r="L19609" s="3" t="s">
        <v>48555</v>
      </c>
      <c r="M19609" s="3" t="s">
        <v>48066</v>
      </c>
      <c r="N19609" s="3" t="s">
        <v>48067</v>
      </c>
      <c r="O19609" s="3" t="s">
        <v>48556</v>
      </c>
      <c r="P19609" s="3" t="s">
        <v>48069</v>
      </c>
      <c r="Q19609" s="3" t="s">
        <v>85178</v>
      </c>
      <c r="R19609" s="3" t="s">
        <v>89604</v>
      </c>
    </row>
    <row r="19610" spans="1:18" x14ac:dyDescent="0.25">
      <c r="A19610" s="3" t="s">
        <v>89605</v>
      </c>
      <c r="B19610" s="3" t="s">
        <v>89606</v>
      </c>
      <c r="C19610" s="3" t="s">
        <v>89607</v>
      </c>
      <c r="D19610" t="b">
        <v>0</v>
      </c>
      <c r="E19610" s="4">
        <v>41123.496562499997</v>
      </c>
      <c r="F19610">
        <v>2.310404216215593E+17</v>
      </c>
      <c r="G19610" s="3" t="s">
        <v>48055</v>
      </c>
      <c r="H19610">
        <v>0</v>
      </c>
      <c r="I19610">
        <v>0</v>
      </c>
      <c r="J19610">
        <v>0</v>
      </c>
      <c r="K19610">
        <v>0</v>
      </c>
      <c r="L19610" s="3" t="s">
        <v>48056</v>
      </c>
      <c r="M19610" s="3" t="s">
        <v>48056</v>
      </c>
      <c r="N19610" s="3" t="s">
        <v>48056</v>
      </c>
      <c r="O19610" s="3" t="s">
        <v>48056</v>
      </c>
      <c r="P19610" s="3" t="s">
        <v>48056</v>
      </c>
      <c r="Q19610" s="3" t="s">
        <v>48056</v>
      </c>
      <c r="R19610" s="3" t="s">
        <v>89608</v>
      </c>
    </row>
    <row r="19611" spans="1:18" x14ac:dyDescent="0.25">
      <c r="A19611" s="3" t="s">
        <v>67661</v>
      </c>
      <c r="B19611" s="3" t="s">
        <v>67662</v>
      </c>
      <c r="C19611" s="3" t="s">
        <v>67663</v>
      </c>
      <c r="D19611" t="b">
        <v>0</v>
      </c>
      <c r="E19611" s="4">
        <v>41123.492476851854</v>
      </c>
      <c r="F19611">
        <v>2.3103893901477069E+17</v>
      </c>
      <c r="G19611" s="3" t="s">
        <v>48055</v>
      </c>
      <c r="H19611">
        <v>0</v>
      </c>
      <c r="I19611">
        <v>0</v>
      </c>
      <c r="J19611">
        <v>0</v>
      </c>
      <c r="K19611">
        <v>1</v>
      </c>
      <c r="L19611" s="3" t="s">
        <v>48056</v>
      </c>
      <c r="M19611" s="3" t="s">
        <v>48056</v>
      </c>
      <c r="N19611" s="3" t="s">
        <v>48056</v>
      </c>
      <c r="O19611" s="3" t="s">
        <v>48056</v>
      </c>
      <c r="P19611" s="3" t="s">
        <v>48056</v>
      </c>
      <c r="Q19611" s="3" t="s">
        <v>48056</v>
      </c>
      <c r="R19611" s="3" t="s">
        <v>89609</v>
      </c>
    </row>
    <row r="19612" spans="1:18" x14ac:dyDescent="0.25">
      <c r="A19612" s="3" t="s">
        <v>19445</v>
      </c>
      <c r="B19612" s="3" t="s">
        <v>48056</v>
      </c>
      <c r="C19612" s="3" t="s">
        <v>48056</v>
      </c>
      <c r="E19612" s="4"/>
      <c r="G19612" s="3" t="s">
        <v>48056</v>
      </c>
      <c r="L19612" s="3" t="s">
        <v>48056</v>
      </c>
      <c r="M19612" s="3" t="s">
        <v>48056</v>
      </c>
      <c r="N19612" s="3" t="s">
        <v>48056</v>
      </c>
      <c r="O19612" s="3" t="s">
        <v>48056</v>
      </c>
      <c r="P19612" s="3" t="s">
        <v>48056</v>
      </c>
      <c r="Q19612" s="3" t="s">
        <v>48056</v>
      </c>
      <c r="R19612" s="3" t="s">
        <v>48056</v>
      </c>
    </row>
    <row r="19613" spans="1:18" x14ac:dyDescent="0.25">
      <c r="A19613" s="3" t="s">
        <v>62417</v>
      </c>
      <c r="B19613" s="3" t="s">
        <v>62418</v>
      </c>
      <c r="C19613" s="3" t="s">
        <v>62419</v>
      </c>
      <c r="D19613" t="b">
        <v>0</v>
      </c>
      <c r="E19613" s="4">
        <v>41123.481631944444</v>
      </c>
      <c r="F19613">
        <v>2.3103501080999117E+17</v>
      </c>
      <c r="G19613" s="3" t="s">
        <v>48055</v>
      </c>
      <c r="H19613">
        <v>0</v>
      </c>
      <c r="I19613">
        <v>0</v>
      </c>
      <c r="J19613">
        <v>0</v>
      </c>
      <c r="K19613">
        <v>0</v>
      </c>
      <c r="L19613" s="3" t="s">
        <v>48056</v>
      </c>
      <c r="M19613" s="3" t="s">
        <v>48056</v>
      </c>
      <c r="N19613" s="3" t="s">
        <v>48056</v>
      </c>
      <c r="O19613" s="3" t="s">
        <v>48056</v>
      </c>
      <c r="P19613" s="3" t="s">
        <v>48056</v>
      </c>
      <c r="Q19613" s="3" t="s">
        <v>48056</v>
      </c>
      <c r="R19613" s="3" t="s">
        <v>89610</v>
      </c>
    </row>
    <row r="19614" spans="1:18" x14ac:dyDescent="0.25">
      <c r="A19614" s="3" t="s">
        <v>58040</v>
      </c>
      <c r="B19614" s="3" t="s">
        <v>58041</v>
      </c>
      <c r="C19614" s="3" t="s">
        <v>58042</v>
      </c>
      <c r="D19614" t="b">
        <v>0</v>
      </c>
      <c r="E19614" s="4">
        <v>41123.478472222225</v>
      </c>
      <c r="F19614">
        <v>2.3103386512327066E+17</v>
      </c>
      <c r="G19614" s="3" t="s">
        <v>48055</v>
      </c>
      <c r="H19614">
        <v>0</v>
      </c>
      <c r="I19614">
        <v>0</v>
      </c>
      <c r="J19614">
        <v>0</v>
      </c>
      <c r="K19614">
        <v>0</v>
      </c>
      <c r="L19614" s="3" t="s">
        <v>48056</v>
      </c>
      <c r="M19614" s="3" t="s">
        <v>48056</v>
      </c>
      <c r="N19614" s="3" t="s">
        <v>48056</v>
      </c>
      <c r="O19614" s="3" t="s">
        <v>48056</v>
      </c>
      <c r="P19614" s="3" t="s">
        <v>48056</v>
      </c>
      <c r="Q19614" s="3" t="s">
        <v>48056</v>
      </c>
      <c r="R19614" s="3" t="s">
        <v>89611</v>
      </c>
    </row>
    <row r="19615" spans="1:18" x14ac:dyDescent="0.25">
      <c r="A19615" s="3" t="s">
        <v>52389</v>
      </c>
      <c r="B19615" s="3" t="s">
        <v>52390</v>
      </c>
      <c r="C19615" s="3" t="s">
        <v>52391</v>
      </c>
      <c r="D19615" t="b">
        <v>1</v>
      </c>
      <c r="E19615" s="4">
        <v>41123.478321759256</v>
      </c>
      <c r="F19615">
        <v>2.310338106518487E+17</v>
      </c>
      <c r="G19615" s="3" t="s">
        <v>89612</v>
      </c>
      <c r="H19615">
        <v>1</v>
      </c>
      <c r="I19615">
        <v>0</v>
      </c>
      <c r="J19615">
        <v>2</v>
      </c>
      <c r="K19615">
        <v>16</v>
      </c>
      <c r="L19615" s="3" t="s">
        <v>48056</v>
      </c>
      <c r="M19615" s="3" t="s">
        <v>48056</v>
      </c>
      <c r="N19615" s="3" t="s">
        <v>48056</v>
      </c>
      <c r="O19615" s="3" t="s">
        <v>48056</v>
      </c>
      <c r="P19615" s="3" t="s">
        <v>48056</v>
      </c>
      <c r="Q19615" s="3" t="s">
        <v>48056</v>
      </c>
      <c r="R19615" s="3" t="s">
        <v>89613</v>
      </c>
    </row>
    <row r="19616" spans="1:18" x14ac:dyDescent="0.25">
      <c r="A19616" s="3" t="s">
        <v>89614</v>
      </c>
      <c r="B19616" s="3" t="s">
        <v>89615</v>
      </c>
      <c r="C19616" s="3" t="s">
        <v>89616</v>
      </c>
      <c r="D19616" t="b">
        <v>0</v>
      </c>
      <c r="E19616" s="4">
        <v>41123.444467592592</v>
      </c>
      <c r="F19616">
        <v>2.3102154391069082E+17</v>
      </c>
      <c r="G19616" s="3" t="s">
        <v>48055</v>
      </c>
      <c r="H19616">
        <v>0</v>
      </c>
      <c r="I19616">
        <v>0</v>
      </c>
      <c r="J19616">
        <v>0</v>
      </c>
      <c r="K19616">
        <v>0</v>
      </c>
      <c r="L19616" s="3" t="s">
        <v>48056</v>
      </c>
      <c r="M19616" s="3" t="s">
        <v>48056</v>
      </c>
      <c r="N19616" s="3" t="s">
        <v>48056</v>
      </c>
      <c r="O19616" s="3" t="s">
        <v>48056</v>
      </c>
      <c r="P19616" s="3" t="s">
        <v>48056</v>
      </c>
      <c r="Q19616" s="3" t="s">
        <v>48056</v>
      </c>
      <c r="R19616" s="3" t="s">
        <v>89617</v>
      </c>
    </row>
    <row r="19617" spans="1:18" x14ac:dyDescent="0.25">
      <c r="A19617" s="3" t="s">
        <v>48056</v>
      </c>
      <c r="B19617" s="3" t="s">
        <v>48056</v>
      </c>
      <c r="C19617" s="3" t="s">
        <v>48056</v>
      </c>
      <c r="E19617" s="4"/>
      <c r="G19617" s="3" t="s">
        <v>48056</v>
      </c>
      <c r="L19617" s="3" t="s">
        <v>48056</v>
      </c>
      <c r="M19617" s="3" t="s">
        <v>48056</v>
      </c>
      <c r="N19617" s="3" t="s">
        <v>48056</v>
      </c>
      <c r="O19617" s="3" t="s">
        <v>48056</v>
      </c>
      <c r="P19617" s="3" t="s">
        <v>48056</v>
      </c>
      <c r="Q19617" s="3" t="s">
        <v>48056</v>
      </c>
      <c r="R19617" s="3" t="s">
        <v>48056</v>
      </c>
    </row>
    <row r="19618" spans="1:18" x14ac:dyDescent="0.25">
      <c r="A19618" s="3" t="s">
        <v>89618</v>
      </c>
      <c r="B19618" s="3" t="s">
        <v>48056</v>
      </c>
      <c r="C19618" s="3" t="s">
        <v>48056</v>
      </c>
      <c r="E19618" s="4"/>
      <c r="G19618" s="3" t="s">
        <v>48056</v>
      </c>
      <c r="L19618" s="3" t="s">
        <v>48056</v>
      </c>
      <c r="M19618" s="3" t="s">
        <v>48056</v>
      </c>
      <c r="N19618" s="3" t="s">
        <v>48056</v>
      </c>
      <c r="O19618" s="3" t="s">
        <v>48056</v>
      </c>
      <c r="P19618" s="3" t="s">
        <v>48056</v>
      </c>
      <c r="Q19618" s="3" t="s">
        <v>48056</v>
      </c>
      <c r="R19618" s="3" t="s">
        <v>48056</v>
      </c>
    </row>
    <row r="19619" spans="1:18" x14ac:dyDescent="0.25">
      <c r="A19619" s="3" t="s">
        <v>89619</v>
      </c>
      <c r="B19619" s="3" t="s">
        <v>89620</v>
      </c>
      <c r="C19619" s="3" t="s">
        <v>89621</v>
      </c>
      <c r="D19619" t="b">
        <v>0</v>
      </c>
      <c r="E19619" s="4">
        <v>41123.441828703704</v>
      </c>
      <c r="F19619">
        <v>2.3102058760937062E+17</v>
      </c>
      <c r="G19619" s="3" t="s">
        <v>48055</v>
      </c>
      <c r="H19619">
        <v>0</v>
      </c>
      <c r="I19619">
        <v>0</v>
      </c>
      <c r="J19619">
        <v>0</v>
      </c>
      <c r="K19619">
        <v>0</v>
      </c>
      <c r="L19619" s="3" t="s">
        <v>49710</v>
      </c>
      <c r="M19619" s="3" t="s">
        <v>48066</v>
      </c>
      <c r="N19619" s="3" t="s">
        <v>48067</v>
      </c>
      <c r="O19619" s="3" t="s">
        <v>49711</v>
      </c>
      <c r="P19619" s="3" t="s">
        <v>48069</v>
      </c>
      <c r="Q19619" s="3" t="s">
        <v>89622</v>
      </c>
      <c r="R19619" s="3" t="s">
        <v>89623</v>
      </c>
    </row>
    <row r="19620" spans="1:18" x14ac:dyDescent="0.25">
      <c r="A19620" s="3" t="s">
        <v>89624</v>
      </c>
      <c r="B19620" s="3" t="s">
        <v>89625</v>
      </c>
      <c r="C19620" s="3" t="s">
        <v>89626</v>
      </c>
      <c r="D19620" t="b">
        <v>0</v>
      </c>
      <c r="E19620" s="4">
        <v>41123.437673611108</v>
      </c>
      <c r="F19620">
        <v>2.3101907914472653E+17</v>
      </c>
      <c r="G19620" s="3" t="s">
        <v>48055</v>
      </c>
      <c r="H19620">
        <v>0</v>
      </c>
      <c r="I19620">
        <v>0</v>
      </c>
      <c r="J19620">
        <v>0</v>
      </c>
      <c r="K19620">
        <v>0</v>
      </c>
      <c r="L19620" s="3" t="s">
        <v>48056</v>
      </c>
      <c r="M19620" s="3" t="s">
        <v>48056</v>
      </c>
      <c r="N19620" s="3" t="s">
        <v>48056</v>
      </c>
      <c r="O19620" s="3" t="s">
        <v>48056</v>
      </c>
      <c r="P19620" s="3" t="s">
        <v>48056</v>
      </c>
      <c r="Q19620" s="3" t="s">
        <v>48056</v>
      </c>
      <c r="R19620" s="3" t="s">
        <v>89627</v>
      </c>
    </row>
    <row r="19621" spans="1:18" x14ac:dyDescent="0.25">
      <c r="A19621" s="3" t="s">
        <v>48999</v>
      </c>
      <c r="B19621" s="3" t="s">
        <v>49000</v>
      </c>
      <c r="C19621" s="3" t="s">
        <v>49001</v>
      </c>
      <c r="D19621" t="b">
        <v>0</v>
      </c>
      <c r="E19621" s="4">
        <v>41123.433587962965</v>
      </c>
      <c r="F19621">
        <v>2.3101759763264307E+17</v>
      </c>
      <c r="G19621" s="3" t="s">
        <v>48055</v>
      </c>
      <c r="H19621">
        <v>0</v>
      </c>
      <c r="I19621">
        <v>0</v>
      </c>
      <c r="J19621">
        <v>0</v>
      </c>
      <c r="K19621">
        <v>0</v>
      </c>
      <c r="L19621" s="3" t="s">
        <v>48056</v>
      </c>
      <c r="M19621" s="3" t="s">
        <v>48056</v>
      </c>
      <c r="N19621" s="3" t="s">
        <v>48056</v>
      </c>
      <c r="O19621" s="3" t="s">
        <v>48056</v>
      </c>
      <c r="P19621" s="3" t="s">
        <v>48056</v>
      </c>
      <c r="Q19621" s="3" t="s">
        <v>48056</v>
      </c>
      <c r="R19621" s="3" t="s">
        <v>89628</v>
      </c>
    </row>
    <row r="19622" spans="1:18" x14ac:dyDescent="0.25">
      <c r="A19622" s="3" t="s">
        <v>49003</v>
      </c>
      <c r="B19622" s="3" t="s">
        <v>49004</v>
      </c>
      <c r="C19622" s="3" t="s">
        <v>49005</v>
      </c>
      <c r="D19622" t="b">
        <v>0</v>
      </c>
      <c r="E19622" s="4">
        <v>41123.433344907404</v>
      </c>
      <c r="F19622">
        <v>2.3101750992975872E+17</v>
      </c>
      <c r="G19622" s="3" t="s">
        <v>48055</v>
      </c>
      <c r="H19622">
        <v>0</v>
      </c>
      <c r="I19622">
        <v>0</v>
      </c>
      <c r="J19622">
        <v>0</v>
      </c>
      <c r="K19622">
        <v>0</v>
      </c>
      <c r="L19622" s="3" t="s">
        <v>48056</v>
      </c>
      <c r="M19622" s="3" t="s">
        <v>48056</v>
      </c>
      <c r="N19622" s="3" t="s">
        <v>48056</v>
      </c>
      <c r="O19622" s="3" t="s">
        <v>48056</v>
      </c>
      <c r="P19622" s="3" t="s">
        <v>48056</v>
      </c>
      <c r="Q19622" s="3" t="s">
        <v>48056</v>
      </c>
      <c r="R19622" s="3" t="s">
        <v>89629</v>
      </c>
    </row>
    <row r="19623" spans="1:18" x14ac:dyDescent="0.25">
      <c r="A19623" s="3" t="s">
        <v>49007</v>
      </c>
      <c r="B19623" s="3" t="s">
        <v>49008</v>
      </c>
      <c r="C19623" s="3" t="s">
        <v>49009</v>
      </c>
      <c r="D19623" t="b">
        <v>0</v>
      </c>
      <c r="E19623" s="4">
        <v>41123.432974537034</v>
      </c>
      <c r="F19623">
        <v>2.310173772471337E+17</v>
      </c>
      <c r="G19623" s="3" t="s">
        <v>48055</v>
      </c>
      <c r="H19623">
        <v>0</v>
      </c>
      <c r="I19623">
        <v>0</v>
      </c>
      <c r="J19623">
        <v>0</v>
      </c>
      <c r="K19623">
        <v>0</v>
      </c>
      <c r="L19623" s="3" t="s">
        <v>48056</v>
      </c>
      <c r="M19623" s="3" t="s">
        <v>48056</v>
      </c>
      <c r="N19623" s="3" t="s">
        <v>48056</v>
      </c>
      <c r="O19623" s="3" t="s">
        <v>48056</v>
      </c>
      <c r="P19623" s="3" t="s">
        <v>48056</v>
      </c>
      <c r="Q19623" s="3" t="s">
        <v>48056</v>
      </c>
      <c r="R19623" s="3" t="s">
        <v>89630</v>
      </c>
    </row>
    <row r="19624" spans="1:18" x14ac:dyDescent="0.25">
      <c r="A19624" s="3" t="s">
        <v>89631</v>
      </c>
      <c r="B19624" s="3" t="s">
        <v>89632</v>
      </c>
      <c r="C19624" s="3" t="s">
        <v>89633</v>
      </c>
      <c r="D19624" t="b">
        <v>0</v>
      </c>
      <c r="E19624" s="4">
        <v>41123.423356481479</v>
      </c>
      <c r="F19624">
        <v>2.310138919063552E+17</v>
      </c>
      <c r="G19624" s="3" t="s">
        <v>48055</v>
      </c>
      <c r="H19624">
        <v>0</v>
      </c>
      <c r="I19624">
        <v>0</v>
      </c>
      <c r="J19624">
        <v>0</v>
      </c>
      <c r="K19624">
        <v>0</v>
      </c>
      <c r="L19624" s="3" t="s">
        <v>48056</v>
      </c>
      <c r="M19624" s="3" t="s">
        <v>48056</v>
      </c>
      <c r="N19624" s="3" t="s">
        <v>48056</v>
      </c>
      <c r="O19624" s="3" t="s">
        <v>48056</v>
      </c>
      <c r="P19624" s="3" t="s">
        <v>48056</v>
      </c>
      <c r="Q19624" s="3" t="s">
        <v>48056</v>
      </c>
      <c r="R19624" s="3" t="s">
        <v>89634</v>
      </c>
    </row>
    <row r="19625" spans="1:18" x14ac:dyDescent="0.25">
      <c r="A19625" s="3" t="s">
        <v>53297</v>
      </c>
      <c r="B19625" s="3" t="s">
        <v>53298</v>
      </c>
      <c r="C19625" s="3" t="s">
        <v>53299</v>
      </c>
      <c r="D19625" t="b">
        <v>0</v>
      </c>
      <c r="E19625" s="4">
        <v>41123.418680555558</v>
      </c>
      <c r="F19625">
        <v>2.3101219668192051E+17</v>
      </c>
      <c r="G19625" s="3" t="s">
        <v>48055</v>
      </c>
      <c r="H19625">
        <v>0</v>
      </c>
      <c r="I19625">
        <v>0</v>
      </c>
      <c r="J19625">
        <v>0</v>
      </c>
      <c r="K19625">
        <v>0</v>
      </c>
      <c r="L19625" s="3" t="s">
        <v>48056</v>
      </c>
      <c r="M19625" s="3" t="s">
        <v>48056</v>
      </c>
      <c r="N19625" s="3" t="s">
        <v>48056</v>
      </c>
      <c r="O19625" s="3" t="s">
        <v>48056</v>
      </c>
      <c r="P19625" s="3" t="s">
        <v>48056</v>
      </c>
      <c r="Q19625" s="3" t="s">
        <v>48056</v>
      </c>
      <c r="R19625" s="3" t="s">
        <v>89635</v>
      </c>
    </row>
    <row r="19626" spans="1:18" x14ac:dyDescent="0.25">
      <c r="A19626" s="3" t="s">
        <v>68787</v>
      </c>
      <c r="B19626" s="3" t="s">
        <v>68788</v>
      </c>
      <c r="C19626" s="3" t="s">
        <v>68789</v>
      </c>
      <c r="D19626" t="b">
        <v>0</v>
      </c>
      <c r="E19626" s="4">
        <v>41123.418668981481</v>
      </c>
      <c r="F19626">
        <v>2.3101219242051174E+17</v>
      </c>
      <c r="G19626" s="3" t="s">
        <v>48055</v>
      </c>
      <c r="H19626">
        <v>0</v>
      </c>
      <c r="I19626">
        <v>0</v>
      </c>
      <c r="J19626">
        <v>0</v>
      </c>
      <c r="K19626">
        <v>0</v>
      </c>
      <c r="L19626" s="3" t="s">
        <v>48056</v>
      </c>
      <c r="M19626" s="3" t="s">
        <v>48056</v>
      </c>
      <c r="N19626" s="3" t="s">
        <v>48056</v>
      </c>
      <c r="O19626" s="3" t="s">
        <v>48056</v>
      </c>
      <c r="P19626" s="3" t="s">
        <v>48056</v>
      </c>
      <c r="Q19626" s="3" t="s">
        <v>48056</v>
      </c>
      <c r="R19626" s="3" t="s">
        <v>89636</v>
      </c>
    </row>
    <row r="19627" spans="1:18" x14ac:dyDescent="0.25">
      <c r="A19627" s="3" t="s">
        <v>89637</v>
      </c>
      <c r="B19627" s="3" t="s">
        <v>48056</v>
      </c>
      <c r="C19627" s="3" t="s">
        <v>48056</v>
      </c>
      <c r="E19627" s="4"/>
      <c r="G19627" s="3" t="s">
        <v>48056</v>
      </c>
      <c r="L19627" s="3" t="s">
        <v>48056</v>
      </c>
      <c r="M19627" s="3" t="s">
        <v>48056</v>
      </c>
      <c r="N19627" s="3" t="s">
        <v>48056</v>
      </c>
      <c r="O19627" s="3" t="s">
        <v>48056</v>
      </c>
      <c r="P19627" s="3" t="s">
        <v>48056</v>
      </c>
      <c r="Q19627" s="3" t="s">
        <v>48056</v>
      </c>
      <c r="R19627" s="3" t="s">
        <v>48056</v>
      </c>
    </row>
    <row r="19628" spans="1:18" x14ac:dyDescent="0.25">
      <c r="A19628" s="3" t="s">
        <v>53027</v>
      </c>
      <c r="B19628" s="3" t="s">
        <v>53028</v>
      </c>
      <c r="C19628" s="3" t="s">
        <v>53029</v>
      </c>
      <c r="D19628" t="b">
        <v>0</v>
      </c>
      <c r="E19628" s="4">
        <v>41123.418657407405</v>
      </c>
      <c r="F19628">
        <v>2.3101218873371443E+17</v>
      </c>
      <c r="G19628" s="3" t="s">
        <v>48055</v>
      </c>
      <c r="H19628">
        <v>0</v>
      </c>
      <c r="I19628">
        <v>0</v>
      </c>
      <c r="J19628">
        <v>0</v>
      </c>
      <c r="K19628">
        <v>0</v>
      </c>
      <c r="L19628" s="3" t="s">
        <v>48056</v>
      </c>
      <c r="M19628" s="3" t="s">
        <v>48056</v>
      </c>
      <c r="N19628" s="3" t="s">
        <v>48056</v>
      </c>
      <c r="O19628" s="3" t="s">
        <v>48056</v>
      </c>
      <c r="P19628" s="3" t="s">
        <v>48056</v>
      </c>
      <c r="Q19628" s="3" t="s">
        <v>48056</v>
      </c>
      <c r="R19628" s="3" t="s">
        <v>89638</v>
      </c>
    </row>
    <row r="19629" spans="1:18" x14ac:dyDescent="0.25">
      <c r="A19629" s="3" t="s">
        <v>50748</v>
      </c>
      <c r="B19629" s="3" t="s">
        <v>50749</v>
      </c>
      <c r="C19629" s="3" t="s">
        <v>50750</v>
      </c>
      <c r="D19629" t="b">
        <v>0</v>
      </c>
      <c r="E19629" s="4">
        <v>41123.418622685182</v>
      </c>
      <c r="F19629">
        <v>2.3101217666250342E+17</v>
      </c>
      <c r="G19629" s="3" t="s">
        <v>48055</v>
      </c>
      <c r="H19629">
        <v>0</v>
      </c>
      <c r="I19629">
        <v>0</v>
      </c>
      <c r="J19629">
        <v>0</v>
      </c>
      <c r="K19629">
        <v>0</v>
      </c>
      <c r="L19629" s="3" t="s">
        <v>48056</v>
      </c>
      <c r="M19629" s="3" t="s">
        <v>48056</v>
      </c>
      <c r="N19629" s="3" t="s">
        <v>48056</v>
      </c>
      <c r="O19629" s="3" t="s">
        <v>48056</v>
      </c>
      <c r="P19629" s="3" t="s">
        <v>48056</v>
      </c>
      <c r="Q19629" s="3" t="s">
        <v>48056</v>
      </c>
      <c r="R19629" s="3" t="s">
        <v>89636</v>
      </c>
    </row>
    <row r="19630" spans="1:18" x14ac:dyDescent="0.25">
      <c r="A19630" s="3" t="s">
        <v>89639</v>
      </c>
      <c r="B19630" s="3" t="s">
        <v>48056</v>
      </c>
      <c r="C19630" s="3" t="s">
        <v>48056</v>
      </c>
      <c r="E19630" s="4"/>
      <c r="G19630" s="3" t="s">
        <v>48056</v>
      </c>
      <c r="L19630" s="3" t="s">
        <v>48056</v>
      </c>
      <c r="M19630" s="3" t="s">
        <v>48056</v>
      </c>
      <c r="N19630" s="3" t="s">
        <v>48056</v>
      </c>
      <c r="O19630" s="3" t="s">
        <v>48056</v>
      </c>
      <c r="P19630" s="3" t="s">
        <v>48056</v>
      </c>
      <c r="Q19630" s="3" t="s">
        <v>48056</v>
      </c>
      <c r="R19630" s="3" t="s">
        <v>48056</v>
      </c>
    </row>
    <row r="19631" spans="1:18" x14ac:dyDescent="0.25">
      <c r="A19631" s="3" t="s">
        <v>50752</v>
      </c>
      <c r="B19631" s="3" t="s">
        <v>50753</v>
      </c>
      <c r="C19631" s="3" t="s">
        <v>50754</v>
      </c>
      <c r="D19631" t="b">
        <v>0</v>
      </c>
      <c r="E19631" s="4">
        <v>41123.418599537035</v>
      </c>
      <c r="F19631">
        <v>2.310121686723625E+17</v>
      </c>
      <c r="G19631" s="3" t="s">
        <v>48055</v>
      </c>
      <c r="H19631">
        <v>0</v>
      </c>
      <c r="I19631">
        <v>0</v>
      </c>
      <c r="J19631">
        <v>0</v>
      </c>
      <c r="K19631">
        <v>0</v>
      </c>
      <c r="L19631" s="3" t="s">
        <v>48056</v>
      </c>
      <c r="M19631" s="3" t="s">
        <v>48056</v>
      </c>
      <c r="N19631" s="3" t="s">
        <v>48056</v>
      </c>
      <c r="O19631" s="3" t="s">
        <v>48056</v>
      </c>
      <c r="P19631" s="3" t="s">
        <v>48056</v>
      </c>
      <c r="Q19631" s="3" t="s">
        <v>48056</v>
      </c>
      <c r="R19631" s="3" t="s">
        <v>89636</v>
      </c>
    </row>
    <row r="19632" spans="1:18" x14ac:dyDescent="0.25">
      <c r="A19632" s="3" t="s">
        <v>89640</v>
      </c>
      <c r="B19632" s="3" t="s">
        <v>48056</v>
      </c>
      <c r="C19632" s="3" t="s">
        <v>48056</v>
      </c>
      <c r="E19632" s="4"/>
      <c r="G19632" s="3" t="s">
        <v>48056</v>
      </c>
      <c r="L19632" s="3" t="s">
        <v>48056</v>
      </c>
      <c r="M19632" s="3" t="s">
        <v>48056</v>
      </c>
      <c r="N19632" s="3" t="s">
        <v>48056</v>
      </c>
      <c r="O19632" s="3" t="s">
        <v>48056</v>
      </c>
      <c r="P19632" s="3" t="s">
        <v>48056</v>
      </c>
      <c r="Q19632" s="3" t="s">
        <v>48056</v>
      </c>
      <c r="R19632" s="3" t="s">
        <v>48056</v>
      </c>
    </row>
    <row r="19633" spans="1:18" x14ac:dyDescent="0.25">
      <c r="A19633" s="3" t="s">
        <v>50756</v>
      </c>
      <c r="B19633" s="3" t="s">
        <v>50757</v>
      </c>
      <c r="C19633" s="3" t="s">
        <v>50758</v>
      </c>
      <c r="D19633" t="b">
        <v>0</v>
      </c>
      <c r="E19633" s="4">
        <v>41123.418587962966</v>
      </c>
      <c r="F19633">
        <v>2.3101216508623258E+17</v>
      </c>
      <c r="G19633" s="3" t="s">
        <v>48055</v>
      </c>
      <c r="H19633">
        <v>0</v>
      </c>
      <c r="I19633">
        <v>0</v>
      </c>
      <c r="J19633">
        <v>0</v>
      </c>
      <c r="K19633">
        <v>0</v>
      </c>
      <c r="L19633" s="3" t="s">
        <v>48056</v>
      </c>
      <c r="M19633" s="3" t="s">
        <v>48056</v>
      </c>
      <c r="N19633" s="3" t="s">
        <v>48056</v>
      </c>
      <c r="O19633" s="3" t="s">
        <v>48056</v>
      </c>
      <c r="P19633" s="3" t="s">
        <v>48056</v>
      </c>
      <c r="Q19633" s="3" t="s">
        <v>48056</v>
      </c>
      <c r="R19633" s="3" t="s">
        <v>89636</v>
      </c>
    </row>
    <row r="19634" spans="1:18" x14ac:dyDescent="0.25">
      <c r="A19634" s="3" t="s">
        <v>89641</v>
      </c>
      <c r="B19634" s="3" t="s">
        <v>48056</v>
      </c>
      <c r="C19634" s="3" t="s">
        <v>48056</v>
      </c>
      <c r="E19634" s="4"/>
      <c r="G19634" s="3" t="s">
        <v>48056</v>
      </c>
      <c r="L19634" s="3" t="s">
        <v>48056</v>
      </c>
      <c r="M19634" s="3" t="s">
        <v>48056</v>
      </c>
      <c r="N19634" s="3" t="s">
        <v>48056</v>
      </c>
      <c r="O19634" s="3" t="s">
        <v>48056</v>
      </c>
      <c r="P19634" s="3" t="s">
        <v>48056</v>
      </c>
      <c r="Q19634" s="3" t="s">
        <v>48056</v>
      </c>
      <c r="R19634" s="3" t="s">
        <v>48056</v>
      </c>
    </row>
    <row r="19635" spans="1:18" x14ac:dyDescent="0.25">
      <c r="A19635" s="3" t="s">
        <v>50760</v>
      </c>
      <c r="B19635" s="3" t="s">
        <v>50761</v>
      </c>
      <c r="C19635" s="3" t="s">
        <v>50762</v>
      </c>
      <c r="D19635" t="b">
        <v>0</v>
      </c>
      <c r="E19635" s="4">
        <v>41123.418587962966</v>
      </c>
      <c r="F19635">
        <v>2.3101216174336E+17</v>
      </c>
      <c r="G19635" s="3" t="s">
        <v>48055</v>
      </c>
      <c r="H19635">
        <v>0</v>
      </c>
      <c r="I19635">
        <v>0</v>
      </c>
      <c r="J19635">
        <v>0</v>
      </c>
      <c r="K19635">
        <v>0</v>
      </c>
      <c r="L19635" s="3" t="s">
        <v>48056</v>
      </c>
      <c r="M19635" s="3" t="s">
        <v>48056</v>
      </c>
      <c r="N19635" s="3" t="s">
        <v>48056</v>
      </c>
      <c r="O19635" s="3" t="s">
        <v>48056</v>
      </c>
      <c r="P19635" s="3" t="s">
        <v>48056</v>
      </c>
      <c r="Q19635" s="3" t="s">
        <v>48056</v>
      </c>
      <c r="R19635" s="3" t="s">
        <v>89636</v>
      </c>
    </row>
    <row r="19636" spans="1:18" x14ac:dyDescent="0.25">
      <c r="A19636" s="3" t="s">
        <v>89642</v>
      </c>
      <c r="B19636" s="3" t="s">
        <v>48056</v>
      </c>
      <c r="C19636" s="3" t="s">
        <v>48056</v>
      </c>
      <c r="E19636" s="4"/>
      <c r="G19636" s="3" t="s">
        <v>48056</v>
      </c>
      <c r="L19636" s="3" t="s">
        <v>48056</v>
      </c>
      <c r="M19636" s="3" t="s">
        <v>48056</v>
      </c>
      <c r="N19636" s="3" t="s">
        <v>48056</v>
      </c>
      <c r="O19636" s="3" t="s">
        <v>48056</v>
      </c>
      <c r="P19636" s="3" t="s">
        <v>48056</v>
      </c>
      <c r="Q19636" s="3" t="s">
        <v>48056</v>
      </c>
      <c r="R19636" s="3" t="s">
        <v>48056</v>
      </c>
    </row>
    <row r="19637" spans="1:18" x14ac:dyDescent="0.25">
      <c r="A19637" s="3" t="s">
        <v>50764</v>
      </c>
      <c r="B19637" s="3" t="s">
        <v>50765</v>
      </c>
      <c r="C19637" s="3" t="s">
        <v>50766</v>
      </c>
      <c r="D19637" t="b">
        <v>0</v>
      </c>
      <c r="E19637" s="4">
        <v>41123.418576388889</v>
      </c>
      <c r="F19637">
        <v>2.310121582872617E+17</v>
      </c>
      <c r="G19637" s="3" t="s">
        <v>48055</v>
      </c>
      <c r="H19637">
        <v>0</v>
      </c>
      <c r="I19637">
        <v>0</v>
      </c>
      <c r="J19637">
        <v>0</v>
      </c>
      <c r="K19637">
        <v>0</v>
      </c>
      <c r="L19637" s="3" t="s">
        <v>48056</v>
      </c>
      <c r="M19637" s="3" t="s">
        <v>48056</v>
      </c>
      <c r="N19637" s="3" t="s">
        <v>48056</v>
      </c>
      <c r="O19637" s="3" t="s">
        <v>48056</v>
      </c>
      <c r="P19637" s="3" t="s">
        <v>48056</v>
      </c>
      <c r="Q19637" s="3" t="s">
        <v>48056</v>
      </c>
      <c r="R19637" s="3" t="s">
        <v>89636</v>
      </c>
    </row>
    <row r="19638" spans="1:18" x14ac:dyDescent="0.25">
      <c r="A19638" s="3" t="s">
        <v>89643</v>
      </c>
      <c r="B19638" s="3" t="s">
        <v>48056</v>
      </c>
      <c r="C19638" s="3" t="s">
        <v>48056</v>
      </c>
      <c r="E19638" s="4"/>
      <c r="G19638" s="3" t="s">
        <v>48056</v>
      </c>
      <c r="L19638" s="3" t="s">
        <v>48056</v>
      </c>
      <c r="M19638" s="3" t="s">
        <v>48056</v>
      </c>
      <c r="N19638" s="3" t="s">
        <v>48056</v>
      </c>
      <c r="O19638" s="3" t="s">
        <v>48056</v>
      </c>
      <c r="P19638" s="3" t="s">
        <v>48056</v>
      </c>
      <c r="Q19638" s="3" t="s">
        <v>48056</v>
      </c>
      <c r="R19638" s="3" t="s">
        <v>48056</v>
      </c>
    </row>
    <row r="19639" spans="1:18" x14ac:dyDescent="0.25">
      <c r="A19639" s="3" t="s">
        <v>50768</v>
      </c>
      <c r="B19639" s="3" t="s">
        <v>50769</v>
      </c>
      <c r="C19639" s="3" t="s">
        <v>50770</v>
      </c>
      <c r="D19639" t="b">
        <v>0</v>
      </c>
      <c r="E19639" s="4">
        <v>41123.418553240743</v>
      </c>
      <c r="F19639">
        <v>2.3101214983992934E+17</v>
      </c>
      <c r="G19639" s="3" t="s">
        <v>48055</v>
      </c>
      <c r="H19639">
        <v>0</v>
      </c>
      <c r="I19639">
        <v>0</v>
      </c>
      <c r="J19639">
        <v>0</v>
      </c>
      <c r="K19639">
        <v>0</v>
      </c>
      <c r="L19639" s="3" t="s">
        <v>48056</v>
      </c>
      <c r="M19639" s="3" t="s">
        <v>48056</v>
      </c>
      <c r="N19639" s="3" t="s">
        <v>48056</v>
      </c>
      <c r="O19639" s="3" t="s">
        <v>48056</v>
      </c>
      <c r="P19639" s="3" t="s">
        <v>48056</v>
      </c>
      <c r="Q19639" s="3" t="s">
        <v>48056</v>
      </c>
      <c r="R19639" s="3" t="s">
        <v>89636</v>
      </c>
    </row>
    <row r="19640" spans="1:18" x14ac:dyDescent="0.25">
      <c r="A19640" s="3" t="s">
        <v>89644</v>
      </c>
      <c r="B19640" s="3" t="s">
        <v>48056</v>
      </c>
      <c r="C19640" s="3" t="s">
        <v>48056</v>
      </c>
      <c r="E19640" s="4"/>
      <c r="G19640" s="3" t="s">
        <v>48056</v>
      </c>
      <c r="L19640" s="3" t="s">
        <v>48056</v>
      </c>
      <c r="M19640" s="3" t="s">
        <v>48056</v>
      </c>
      <c r="N19640" s="3" t="s">
        <v>48056</v>
      </c>
      <c r="O19640" s="3" t="s">
        <v>48056</v>
      </c>
      <c r="P19640" s="3" t="s">
        <v>48056</v>
      </c>
      <c r="Q19640" s="3" t="s">
        <v>48056</v>
      </c>
      <c r="R19640" s="3" t="s">
        <v>48056</v>
      </c>
    </row>
    <row r="19641" spans="1:18" x14ac:dyDescent="0.25">
      <c r="A19641" s="3" t="s">
        <v>53038</v>
      </c>
      <c r="B19641" s="3" t="s">
        <v>53039</v>
      </c>
      <c r="C19641" s="3" t="s">
        <v>53040</v>
      </c>
      <c r="D19641" t="b">
        <v>0</v>
      </c>
      <c r="E19641" s="4">
        <v>41123.41851851852</v>
      </c>
      <c r="F19641">
        <v>2.3101213736188723E+17</v>
      </c>
      <c r="G19641" s="3" t="s">
        <v>48055</v>
      </c>
      <c r="H19641">
        <v>0</v>
      </c>
      <c r="I19641">
        <v>0</v>
      </c>
      <c r="J19641">
        <v>0</v>
      </c>
      <c r="K19641">
        <v>0</v>
      </c>
      <c r="L19641" s="3" t="s">
        <v>48056</v>
      </c>
      <c r="M19641" s="3" t="s">
        <v>48056</v>
      </c>
      <c r="N19641" s="3" t="s">
        <v>48056</v>
      </c>
      <c r="O19641" s="3" t="s">
        <v>48056</v>
      </c>
      <c r="P19641" s="3" t="s">
        <v>48056</v>
      </c>
      <c r="Q19641" s="3" t="s">
        <v>48056</v>
      </c>
      <c r="R19641" s="3" t="s">
        <v>89636</v>
      </c>
    </row>
    <row r="19642" spans="1:18" x14ac:dyDescent="0.25">
      <c r="A19642" s="3" t="s">
        <v>89645</v>
      </c>
      <c r="B19642" s="3" t="s">
        <v>48056</v>
      </c>
      <c r="C19642" s="3" t="s">
        <v>48056</v>
      </c>
      <c r="E19642" s="4"/>
      <c r="G19642" s="3" t="s">
        <v>48056</v>
      </c>
      <c r="L19642" s="3" t="s">
        <v>48056</v>
      </c>
      <c r="M19642" s="3" t="s">
        <v>48056</v>
      </c>
      <c r="N19642" s="3" t="s">
        <v>48056</v>
      </c>
      <c r="O19642" s="3" t="s">
        <v>48056</v>
      </c>
      <c r="P19642" s="3" t="s">
        <v>48056</v>
      </c>
      <c r="Q19642" s="3" t="s">
        <v>48056</v>
      </c>
      <c r="R19642" s="3" t="s">
        <v>48056</v>
      </c>
    </row>
    <row r="19643" spans="1:18" x14ac:dyDescent="0.25">
      <c r="A19643" s="3" t="s">
        <v>53046</v>
      </c>
      <c r="B19643" s="3" t="s">
        <v>53047</v>
      </c>
      <c r="C19643" s="3" t="s">
        <v>53048</v>
      </c>
      <c r="D19643" t="b">
        <v>0</v>
      </c>
      <c r="E19643" s="4">
        <v>41123.418506944443</v>
      </c>
      <c r="F19643">
        <v>2.3101213383447347E+17</v>
      </c>
      <c r="G19643" s="3" t="s">
        <v>48055</v>
      </c>
      <c r="H19643">
        <v>0</v>
      </c>
      <c r="I19643">
        <v>0</v>
      </c>
      <c r="J19643">
        <v>0</v>
      </c>
      <c r="K19643">
        <v>0</v>
      </c>
      <c r="L19643" s="3" t="s">
        <v>48056</v>
      </c>
      <c r="M19643" s="3" t="s">
        <v>48056</v>
      </c>
      <c r="N19643" s="3" t="s">
        <v>48056</v>
      </c>
      <c r="O19643" s="3" t="s">
        <v>48056</v>
      </c>
      <c r="P19643" s="3" t="s">
        <v>48056</v>
      </c>
      <c r="Q19643" s="3" t="s">
        <v>48056</v>
      </c>
      <c r="R19643" s="3" t="s">
        <v>89636</v>
      </c>
    </row>
    <row r="19644" spans="1:18" x14ac:dyDescent="0.25">
      <c r="A19644" s="3" t="s">
        <v>89646</v>
      </c>
      <c r="B19644" s="3" t="s">
        <v>48056</v>
      </c>
      <c r="C19644" s="3" t="s">
        <v>48056</v>
      </c>
      <c r="E19644" s="4"/>
      <c r="G19644" s="3" t="s">
        <v>48056</v>
      </c>
      <c r="L19644" s="3" t="s">
        <v>48056</v>
      </c>
      <c r="M19644" s="3" t="s">
        <v>48056</v>
      </c>
      <c r="N19644" s="3" t="s">
        <v>48056</v>
      </c>
      <c r="O19644" s="3" t="s">
        <v>48056</v>
      </c>
      <c r="P19644" s="3" t="s">
        <v>48056</v>
      </c>
      <c r="Q19644" s="3" t="s">
        <v>48056</v>
      </c>
      <c r="R19644" s="3" t="s">
        <v>48056</v>
      </c>
    </row>
    <row r="19645" spans="1:18" x14ac:dyDescent="0.25">
      <c r="A19645" s="3" t="s">
        <v>53050</v>
      </c>
      <c r="B19645" s="3" t="s">
        <v>53051</v>
      </c>
      <c r="C19645" s="3" t="s">
        <v>53052</v>
      </c>
      <c r="D19645" t="b">
        <v>0</v>
      </c>
      <c r="E19645" s="4">
        <v>41123.418483796297</v>
      </c>
      <c r="F19645">
        <v>2.3101212582334874E+17</v>
      </c>
      <c r="G19645" s="3" t="s">
        <v>48055</v>
      </c>
      <c r="H19645">
        <v>0</v>
      </c>
      <c r="I19645">
        <v>0</v>
      </c>
      <c r="J19645">
        <v>0</v>
      </c>
      <c r="K19645">
        <v>0</v>
      </c>
      <c r="L19645" s="3" t="s">
        <v>48056</v>
      </c>
      <c r="M19645" s="3" t="s">
        <v>48056</v>
      </c>
      <c r="N19645" s="3" t="s">
        <v>48056</v>
      </c>
      <c r="O19645" s="3" t="s">
        <v>48056</v>
      </c>
      <c r="P19645" s="3" t="s">
        <v>48056</v>
      </c>
      <c r="Q19645" s="3" t="s">
        <v>48056</v>
      </c>
      <c r="R19645" s="3" t="s">
        <v>89636</v>
      </c>
    </row>
    <row r="19646" spans="1:18" x14ac:dyDescent="0.25">
      <c r="A19646" s="3" t="s">
        <v>89647</v>
      </c>
      <c r="B19646" s="3" t="s">
        <v>48056</v>
      </c>
      <c r="C19646" s="3" t="s">
        <v>48056</v>
      </c>
      <c r="E19646" s="4"/>
      <c r="G19646" s="3" t="s">
        <v>48056</v>
      </c>
      <c r="L19646" s="3" t="s">
        <v>48056</v>
      </c>
      <c r="M19646" s="3" t="s">
        <v>48056</v>
      </c>
      <c r="N19646" s="3" t="s">
        <v>48056</v>
      </c>
      <c r="O19646" s="3" t="s">
        <v>48056</v>
      </c>
      <c r="P19646" s="3" t="s">
        <v>48056</v>
      </c>
      <c r="Q19646" s="3" t="s">
        <v>48056</v>
      </c>
      <c r="R19646" s="3" t="s">
        <v>48056</v>
      </c>
    </row>
    <row r="19647" spans="1:18" x14ac:dyDescent="0.25">
      <c r="A19647" s="3" t="s">
        <v>53054</v>
      </c>
      <c r="B19647" s="3" t="s">
        <v>53055</v>
      </c>
      <c r="C19647" s="3" t="s">
        <v>53056</v>
      </c>
      <c r="D19647" t="b">
        <v>0</v>
      </c>
      <c r="E19647" s="4">
        <v>41123.41846064815</v>
      </c>
      <c r="F19647">
        <v>2.3101211827358925E+17</v>
      </c>
      <c r="G19647" s="3" t="s">
        <v>48055</v>
      </c>
      <c r="H19647">
        <v>0</v>
      </c>
      <c r="I19647">
        <v>0</v>
      </c>
      <c r="J19647">
        <v>0</v>
      </c>
      <c r="K19647">
        <v>0</v>
      </c>
      <c r="L19647" s="3" t="s">
        <v>48056</v>
      </c>
      <c r="M19647" s="3" t="s">
        <v>48056</v>
      </c>
      <c r="N19647" s="3" t="s">
        <v>48056</v>
      </c>
      <c r="O19647" s="3" t="s">
        <v>48056</v>
      </c>
      <c r="P19647" s="3" t="s">
        <v>48056</v>
      </c>
      <c r="Q19647" s="3" t="s">
        <v>48056</v>
      </c>
      <c r="R19647" s="3" t="s">
        <v>89636</v>
      </c>
    </row>
    <row r="19648" spans="1:18" x14ac:dyDescent="0.25">
      <c r="A19648" s="3" t="s">
        <v>89648</v>
      </c>
      <c r="B19648" s="3" t="s">
        <v>48056</v>
      </c>
      <c r="C19648" s="3" t="s">
        <v>48056</v>
      </c>
      <c r="E19648" s="4"/>
      <c r="G19648" s="3" t="s">
        <v>48056</v>
      </c>
      <c r="L19648" s="3" t="s">
        <v>48056</v>
      </c>
      <c r="M19648" s="3" t="s">
        <v>48056</v>
      </c>
      <c r="N19648" s="3" t="s">
        <v>48056</v>
      </c>
      <c r="O19648" s="3" t="s">
        <v>48056</v>
      </c>
      <c r="P19648" s="3" t="s">
        <v>48056</v>
      </c>
      <c r="Q19648" s="3" t="s">
        <v>48056</v>
      </c>
      <c r="R19648" s="3" t="s">
        <v>48056</v>
      </c>
    </row>
    <row r="19649" spans="1:18" x14ac:dyDescent="0.25">
      <c r="A19649" s="3" t="s">
        <v>53058</v>
      </c>
      <c r="B19649" s="3" t="s">
        <v>53059</v>
      </c>
      <c r="C19649" s="3" t="s">
        <v>53060</v>
      </c>
      <c r="D19649" t="b">
        <v>0</v>
      </c>
      <c r="E19649" s="4">
        <v>41123.418449074074</v>
      </c>
      <c r="F19649">
        <v>2.3101211406253261E+17</v>
      </c>
      <c r="G19649" s="3" t="s">
        <v>48055</v>
      </c>
      <c r="H19649">
        <v>0</v>
      </c>
      <c r="I19649">
        <v>0</v>
      </c>
      <c r="J19649">
        <v>0</v>
      </c>
      <c r="K19649">
        <v>0</v>
      </c>
      <c r="L19649" s="3" t="s">
        <v>48056</v>
      </c>
      <c r="M19649" s="3" t="s">
        <v>48056</v>
      </c>
      <c r="N19649" s="3" t="s">
        <v>48056</v>
      </c>
      <c r="O19649" s="3" t="s">
        <v>48056</v>
      </c>
      <c r="P19649" s="3" t="s">
        <v>48056</v>
      </c>
      <c r="Q19649" s="3" t="s">
        <v>48056</v>
      </c>
      <c r="R19649" s="3" t="s">
        <v>89636</v>
      </c>
    </row>
    <row r="19650" spans="1:18" x14ac:dyDescent="0.25">
      <c r="A19650" s="3" t="s">
        <v>89649</v>
      </c>
      <c r="B19650" s="3" t="s">
        <v>48056</v>
      </c>
      <c r="C19650" s="3" t="s">
        <v>48056</v>
      </c>
      <c r="E19650" s="4"/>
      <c r="G19650" s="3" t="s">
        <v>48056</v>
      </c>
      <c r="L19650" s="3" t="s">
        <v>48056</v>
      </c>
      <c r="M19650" s="3" t="s">
        <v>48056</v>
      </c>
      <c r="N19650" s="3" t="s">
        <v>48056</v>
      </c>
      <c r="O19650" s="3" t="s">
        <v>48056</v>
      </c>
      <c r="P19650" s="3" t="s">
        <v>48056</v>
      </c>
      <c r="Q19650" s="3" t="s">
        <v>48056</v>
      </c>
      <c r="R19650" s="3" t="s">
        <v>48056</v>
      </c>
    </row>
    <row r="19651" spans="1:18" x14ac:dyDescent="0.25">
      <c r="A19651" s="3" t="s">
        <v>53042</v>
      </c>
      <c r="B19651" s="3" t="s">
        <v>53043</v>
      </c>
      <c r="C19651" s="3" t="s">
        <v>53044</v>
      </c>
      <c r="D19651" t="b">
        <v>0</v>
      </c>
      <c r="E19651" s="4">
        <v>41123.418437499997</v>
      </c>
      <c r="F19651">
        <v>2.3101210979272704E+17</v>
      </c>
      <c r="G19651" s="3" t="s">
        <v>48055</v>
      </c>
      <c r="H19651">
        <v>0</v>
      </c>
      <c r="I19651">
        <v>0</v>
      </c>
      <c r="J19651">
        <v>0</v>
      </c>
      <c r="K19651">
        <v>0</v>
      </c>
      <c r="L19651" s="3" t="s">
        <v>48056</v>
      </c>
      <c r="M19651" s="3" t="s">
        <v>48056</v>
      </c>
      <c r="N19651" s="3" t="s">
        <v>48056</v>
      </c>
      <c r="O19651" s="3" t="s">
        <v>48056</v>
      </c>
      <c r="P19651" s="3" t="s">
        <v>48056</v>
      </c>
      <c r="Q19651" s="3" t="s">
        <v>48056</v>
      </c>
      <c r="R19651" s="3" t="s">
        <v>89636</v>
      </c>
    </row>
    <row r="19652" spans="1:18" x14ac:dyDescent="0.25">
      <c r="A19652" s="3" t="s">
        <v>89650</v>
      </c>
      <c r="B19652" s="3" t="s">
        <v>48056</v>
      </c>
      <c r="C19652" s="3" t="s">
        <v>48056</v>
      </c>
      <c r="E19652" s="4"/>
      <c r="G19652" s="3" t="s">
        <v>48056</v>
      </c>
      <c r="L19652" s="3" t="s">
        <v>48056</v>
      </c>
      <c r="M19652" s="3" t="s">
        <v>48056</v>
      </c>
      <c r="N19652" s="3" t="s">
        <v>48056</v>
      </c>
      <c r="O19652" s="3" t="s">
        <v>48056</v>
      </c>
      <c r="P19652" s="3" t="s">
        <v>48056</v>
      </c>
      <c r="Q19652" s="3" t="s">
        <v>48056</v>
      </c>
      <c r="R19652" s="3" t="s">
        <v>48056</v>
      </c>
    </row>
    <row r="19653" spans="1:18" x14ac:dyDescent="0.25">
      <c r="A19653" s="3" t="s">
        <v>53062</v>
      </c>
      <c r="B19653" s="3" t="s">
        <v>53063</v>
      </c>
      <c r="C19653" s="3" t="s">
        <v>53064</v>
      </c>
      <c r="D19653" t="b">
        <v>0</v>
      </c>
      <c r="E19653" s="4">
        <v>41123.418402777781</v>
      </c>
      <c r="F19653">
        <v>2.3101209778023219E+17</v>
      </c>
      <c r="G19653" s="3" t="s">
        <v>48055</v>
      </c>
      <c r="H19653">
        <v>0</v>
      </c>
      <c r="I19653">
        <v>0</v>
      </c>
      <c r="J19653">
        <v>0</v>
      </c>
      <c r="K19653">
        <v>0</v>
      </c>
      <c r="L19653" s="3" t="s">
        <v>48056</v>
      </c>
      <c r="M19653" s="3" t="s">
        <v>48056</v>
      </c>
      <c r="N19653" s="3" t="s">
        <v>48056</v>
      </c>
      <c r="O19653" s="3" t="s">
        <v>48056</v>
      </c>
      <c r="P19653" s="3" t="s">
        <v>48056</v>
      </c>
      <c r="Q19653" s="3" t="s">
        <v>48056</v>
      </c>
      <c r="R19653" s="3" t="s">
        <v>89636</v>
      </c>
    </row>
    <row r="19654" spans="1:18" x14ac:dyDescent="0.25">
      <c r="A19654" s="3" t="s">
        <v>89651</v>
      </c>
      <c r="B19654" s="3" t="s">
        <v>48056</v>
      </c>
      <c r="C19654" s="3" t="s">
        <v>48056</v>
      </c>
      <c r="E19654" s="4"/>
      <c r="G19654" s="3" t="s">
        <v>48056</v>
      </c>
      <c r="L19654" s="3" t="s">
        <v>48056</v>
      </c>
      <c r="M19654" s="3" t="s">
        <v>48056</v>
      </c>
      <c r="N19654" s="3" t="s">
        <v>48056</v>
      </c>
      <c r="O19654" s="3" t="s">
        <v>48056</v>
      </c>
      <c r="P19654" s="3" t="s">
        <v>48056</v>
      </c>
      <c r="Q19654" s="3" t="s">
        <v>48056</v>
      </c>
      <c r="R19654" s="3" t="s">
        <v>48056</v>
      </c>
    </row>
    <row r="19655" spans="1:18" x14ac:dyDescent="0.25">
      <c r="A19655" s="3" t="s">
        <v>53066</v>
      </c>
      <c r="B19655" s="3" t="s">
        <v>53067</v>
      </c>
      <c r="C19655" s="3" t="s">
        <v>53068</v>
      </c>
      <c r="D19655" t="b">
        <v>0</v>
      </c>
      <c r="E19655" s="4">
        <v>41123.418391203704</v>
      </c>
      <c r="F19655">
        <v>2.3101209430314189E+17</v>
      </c>
      <c r="G19655" s="3" t="s">
        <v>48055</v>
      </c>
      <c r="H19655">
        <v>0</v>
      </c>
      <c r="I19655">
        <v>0</v>
      </c>
      <c r="J19655">
        <v>0</v>
      </c>
      <c r="K19655">
        <v>0</v>
      </c>
      <c r="L19655" s="3" t="s">
        <v>48056</v>
      </c>
      <c r="M19655" s="3" t="s">
        <v>48056</v>
      </c>
      <c r="N19655" s="3" t="s">
        <v>48056</v>
      </c>
      <c r="O19655" s="3" t="s">
        <v>48056</v>
      </c>
      <c r="P19655" s="3" t="s">
        <v>48056</v>
      </c>
      <c r="Q19655" s="3" t="s">
        <v>48056</v>
      </c>
      <c r="R19655" s="3" t="s">
        <v>89636</v>
      </c>
    </row>
    <row r="19656" spans="1:18" x14ac:dyDescent="0.25">
      <c r="A19656" s="3" t="s">
        <v>89652</v>
      </c>
      <c r="B19656" s="3" t="s">
        <v>48056</v>
      </c>
      <c r="C19656" s="3" t="s">
        <v>48056</v>
      </c>
      <c r="E19656" s="4"/>
      <c r="G19656" s="3" t="s">
        <v>48056</v>
      </c>
      <c r="L19656" s="3" t="s">
        <v>48056</v>
      </c>
      <c r="M19656" s="3" t="s">
        <v>48056</v>
      </c>
      <c r="N19656" s="3" t="s">
        <v>48056</v>
      </c>
      <c r="O19656" s="3" t="s">
        <v>48056</v>
      </c>
      <c r="P19656" s="3" t="s">
        <v>48056</v>
      </c>
      <c r="Q19656" s="3" t="s">
        <v>48056</v>
      </c>
      <c r="R19656" s="3" t="s">
        <v>48056</v>
      </c>
    </row>
    <row r="19657" spans="1:18" x14ac:dyDescent="0.25">
      <c r="A19657" s="3" t="s">
        <v>50772</v>
      </c>
      <c r="B19657" s="3" t="s">
        <v>50773</v>
      </c>
      <c r="C19657" s="3" t="s">
        <v>50774</v>
      </c>
      <c r="D19657" t="b">
        <v>0</v>
      </c>
      <c r="E19657" s="4">
        <v>41123.418379629627</v>
      </c>
      <c r="F19657">
        <v>2.3101208737834598E+17</v>
      </c>
      <c r="G19657" s="3" t="s">
        <v>48055</v>
      </c>
      <c r="H19657">
        <v>0</v>
      </c>
      <c r="I19657">
        <v>0</v>
      </c>
      <c r="J19657">
        <v>0</v>
      </c>
      <c r="K19657">
        <v>0</v>
      </c>
      <c r="L19657" s="3" t="s">
        <v>48056</v>
      </c>
      <c r="M19657" s="3" t="s">
        <v>48056</v>
      </c>
      <c r="N19657" s="3" t="s">
        <v>48056</v>
      </c>
      <c r="O19657" s="3" t="s">
        <v>48056</v>
      </c>
      <c r="P19657" s="3" t="s">
        <v>48056</v>
      </c>
      <c r="Q19657" s="3" t="s">
        <v>48056</v>
      </c>
      <c r="R19657" s="3" t="s">
        <v>89636</v>
      </c>
    </row>
    <row r="19658" spans="1:18" x14ac:dyDescent="0.25">
      <c r="A19658" s="3" t="s">
        <v>89653</v>
      </c>
      <c r="B19658" s="3" t="s">
        <v>48056</v>
      </c>
      <c r="C19658" s="3" t="s">
        <v>48056</v>
      </c>
      <c r="E19658" s="4"/>
      <c r="G19658" s="3" t="s">
        <v>48056</v>
      </c>
      <c r="L19658" s="3" t="s">
        <v>48056</v>
      </c>
      <c r="M19658" s="3" t="s">
        <v>48056</v>
      </c>
      <c r="N19658" s="3" t="s">
        <v>48056</v>
      </c>
      <c r="O19658" s="3" t="s">
        <v>48056</v>
      </c>
      <c r="P19658" s="3" t="s">
        <v>48056</v>
      </c>
      <c r="Q19658" s="3" t="s">
        <v>48056</v>
      </c>
      <c r="R19658" s="3" t="s">
        <v>48056</v>
      </c>
    </row>
    <row r="19659" spans="1:18" x14ac:dyDescent="0.25">
      <c r="A19659" s="3" t="s">
        <v>50776</v>
      </c>
      <c r="B19659" s="3" t="s">
        <v>50777</v>
      </c>
      <c r="C19659" s="3" t="s">
        <v>50778</v>
      </c>
      <c r="D19659" t="b">
        <v>0</v>
      </c>
      <c r="E19659" s="4">
        <v>41123.418240740742</v>
      </c>
      <c r="F19659">
        <v>2.3101203976461517E+17</v>
      </c>
      <c r="G19659" s="3" t="s">
        <v>48055</v>
      </c>
      <c r="H19659">
        <v>0</v>
      </c>
      <c r="I19659">
        <v>0</v>
      </c>
      <c r="J19659">
        <v>0</v>
      </c>
      <c r="K19659">
        <v>0</v>
      </c>
      <c r="L19659" s="3" t="s">
        <v>48056</v>
      </c>
      <c r="M19659" s="3" t="s">
        <v>48056</v>
      </c>
      <c r="N19659" s="3" t="s">
        <v>48056</v>
      </c>
      <c r="O19659" s="3" t="s">
        <v>48056</v>
      </c>
      <c r="P19659" s="3" t="s">
        <v>48056</v>
      </c>
      <c r="Q19659" s="3" t="s">
        <v>48056</v>
      </c>
      <c r="R19659" s="3" t="s">
        <v>89636</v>
      </c>
    </row>
    <row r="19660" spans="1:18" x14ac:dyDescent="0.25">
      <c r="A19660" s="3" t="s">
        <v>89654</v>
      </c>
      <c r="B19660" s="3" t="s">
        <v>48056</v>
      </c>
      <c r="C19660" s="3" t="s">
        <v>48056</v>
      </c>
      <c r="E19660" s="4"/>
      <c r="G19660" s="3" t="s">
        <v>48056</v>
      </c>
      <c r="L19660" s="3" t="s">
        <v>48056</v>
      </c>
      <c r="M19660" s="3" t="s">
        <v>48056</v>
      </c>
      <c r="N19660" s="3" t="s">
        <v>48056</v>
      </c>
      <c r="O19660" s="3" t="s">
        <v>48056</v>
      </c>
      <c r="P19660" s="3" t="s">
        <v>48056</v>
      </c>
      <c r="Q19660" s="3" t="s">
        <v>48056</v>
      </c>
      <c r="R19660" s="3" t="s">
        <v>48056</v>
      </c>
    </row>
    <row r="19661" spans="1:18" x14ac:dyDescent="0.25">
      <c r="A19661" s="3" t="s">
        <v>50780</v>
      </c>
      <c r="B19661" s="3" t="s">
        <v>50781</v>
      </c>
      <c r="C19661" s="3" t="s">
        <v>50782</v>
      </c>
      <c r="D19661" t="b">
        <v>0</v>
      </c>
      <c r="E19661" s="4">
        <v>41123.418240740742</v>
      </c>
      <c r="F19661">
        <v>2.3101203625819341E+17</v>
      </c>
      <c r="G19661" s="3" t="s">
        <v>48055</v>
      </c>
      <c r="H19661">
        <v>0</v>
      </c>
      <c r="I19661">
        <v>0</v>
      </c>
      <c r="J19661">
        <v>0</v>
      </c>
      <c r="K19661">
        <v>0</v>
      </c>
      <c r="L19661" s="3" t="s">
        <v>48056</v>
      </c>
      <c r="M19661" s="3" t="s">
        <v>48056</v>
      </c>
      <c r="N19661" s="3" t="s">
        <v>48056</v>
      </c>
      <c r="O19661" s="3" t="s">
        <v>48056</v>
      </c>
      <c r="P19661" s="3" t="s">
        <v>48056</v>
      </c>
      <c r="Q19661" s="3" t="s">
        <v>48056</v>
      </c>
      <c r="R19661" s="3" t="s">
        <v>89636</v>
      </c>
    </row>
    <row r="19662" spans="1:18" x14ac:dyDescent="0.25">
      <c r="A19662" s="3" t="s">
        <v>89655</v>
      </c>
      <c r="B19662" s="3" t="s">
        <v>48056</v>
      </c>
      <c r="C19662" s="3" t="s">
        <v>48056</v>
      </c>
      <c r="E19662" s="4"/>
      <c r="G19662" s="3" t="s">
        <v>48056</v>
      </c>
      <c r="L19662" s="3" t="s">
        <v>48056</v>
      </c>
      <c r="M19662" s="3" t="s">
        <v>48056</v>
      </c>
      <c r="N19662" s="3" t="s">
        <v>48056</v>
      </c>
      <c r="O19662" s="3" t="s">
        <v>48056</v>
      </c>
      <c r="P19662" s="3" t="s">
        <v>48056</v>
      </c>
      <c r="Q19662" s="3" t="s">
        <v>48056</v>
      </c>
      <c r="R19662" s="3" t="s">
        <v>48056</v>
      </c>
    </row>
    <row r="19663" spans="1:18" x14ac:dyDescent="0.25">
      <c r="A19663" s="3" t="s">
        <v>50784</v>
      </c>
      <c r="B19663" s="3" t="s">
        <v>50785</v>
      </c>
      <c r="C19663" s="3" t="s">
        <v>50786</v>
      </c>
      <c r="D19663" t="b">
        <v>0</v>
      </c>
      <c r="E19663" s="4">
        <v>41123.418229166666</v>
      </c>
      <c r="F19663">
        <v>2.3101203255040819E+17</v>
      </c>
      <c r="G19663" s="3" t="s">
        <v>48055</v>
      </c>
      <c r="H19663">
        <v>0</v>
      </c>
      <c r="I19663">
        <v>0</v>
      </c>
      <c r="J19663">
        <v>0</v>
      </c>
      <c r="K19663">
        <v>0</v>
      </c>
      <c r="L19663" s="3" t="s">
        <v>48056</v>
      </c>
      <c r="M19663" s="3" t="s">
        <v>48056</v>
      </c>
      <c r="N19663" s="3" t="s">
        <v>48056</v>
      </c>
      <c r="O19663" s="3" t="s">
        <v>48056</v>
      </c>
      <c r="P19663" s="3" t="s">
        <v>48056</v>
      </c>
      <c r="Q19663" s="3" t="s">
        <v>48056</v>
      </c>
      <c r="R19663" s="3" t="s">
        <v>89636</v>
      </c>
    </row>
    <row r="19664" spans="1:18" x14ac:dyDescent="0.25">
      <c r="A19664" s="3" t="s">
        <v>89656</v>
      </c>
      <c r="B19664" s="3" t="s">
        <v>48056</v>
      </c>
      <c r="C19664" s="3" t="s">
        <v>48056</v>
      </c>
      <c r="E19664" s="4"/>
      <c r="G19664" s="3" t="s">
        <v>48056</v>
      </c>
      <c r="L19664" s="3" t="s">
        <v>48056</v>
      </c>
      <c r="M19664" s="3" t="s">
        <v>48056</v>
      </c>
      <c r="N19664" s="3" t="s">
        <v>48056</v>
      </c>
      <c r="O19664" s="3" t="s">
        <v>48056</v>
      </c>
      <c r="P19664" s="3" t="s">
        <v>48056</v>
      </c>
      <c r="Q19664" s="3" t="s">
        <v>48056</v>
      </c>
      <c r="R19664" s="3" t="s">
        <v>48056</v>
      </c>
    </row>
    <row r="19665" spans="1:18" x14ac:dyDescent="0.25">
      <c r="A19665" s="3" t="s">
        <v>52494</v>
      </c>
      <c r="B19665" s="3" t="s">
        <v>52495</v>
      </c>
      <c r="C19665" s="3" t="s">
        <v>52496</v>
      </c>
      <c r="D19665" t="b">
        <v>0</v>
      </c>
      <c r="E19665" s="4">
        <v>41123.418206018519</v>
      </c>
      <c r="F19665">
        <v>2.3101202738302976E+17</v>
      </c>
      <c r="G19665" s="3" t="s">
        <v>48055</v>
      </c>
      <c r="H19665">
        <v>0</v>
      </c>
      <c r="I19665">
        <v>0</v>
      </c>
      <c r="J19665">
        <v>0</v>
      </c>
      <c r="K19665">
        <v>0</v>
      </c>
      <c r="L19665" s="3" t="s">
        <v>48056</v>
      </c>
      <c r="M19665" s="3" t="s">
        <v>48056</v>
      </c>
      <c r="N19665" s="3" t="s">
        <v>48056</v>
      </c>
      <c r="O19665" s="3" t="s">
        <v>48056</v>
      </c>
      <c r="P19665" s="3" t="s">
        <v>48056</v>
      </c>
      <c r="Q19665" s="3" t="s">
        <v>48056</v>
      </c>
      <c r="R19665" s="3" t="s">
        <v>89636</v>
      </c>
    </row>
    <row r="19666" spans="1:18" x14ac:dyDescent="0.25">
      <c r="A19666" s="3" t="s">
        <v>89657</v>
      </c>
      <c r="B19666" s="3" t="s">
        <v>48056</v>
      </c>
      <c r="C19666" s="3" t="s">
        <v>48056</v>
      </c>
      <c r="E19666" s="4"/>
      <c r="G19666" s="3" t="s">
        <v>48056</v>
      </c>
      <c r="L19666" s="3" t="s">
        <v>48056</v>
      </c>
      <c r="M19666" s="3" t="s">
        <v>48056</v>
      </c>
      <c r="N19666" s="3" t="s">
        <v>48056</v>
      </c>
      <c r="O19666" s="3" t="s">
        <v>48056</v>
      </c>
      <c r="P19666" s="3" t="s">
        <v>48056</v>
      </c>
      <c r="Q19666" s="3" t="s">
        <v>48056</v>
      </c>
      <c r="R19666" s="3" t="s">
        <v>48056</v>
      </c>
    </row>
    <row r="19667" spans="1:18" x14ac:dyDescent="0.25">
      <c r="A19667" s="3" t="s">
        <v>57444</v>
      </c>
      <c r="B19667" s="3" t="s">
        <v>57445</v>
      </c>
      <c r="C19667" s="3" t="s">
        <v>57446</v>
      </c>
      <c r="D19667" t="b">
        <v>0</v>
      </c>
      <c r="E19667" s="4">
        <v>41123.418124999997</v>
      </c>
      <c r="F19667">
        <v>2.3101199762445107E+17</v>
      </c>
      <c r="G19667" s="3" t="s">
        <v>48055</v>
      </c>
      <c r="H19667">
        <v>0</v>
      </c>
      <c r="I19667">
        <v>0</v>
      </c>
      <c r="J19667">
        <v>1</v>
      </c>
      <c r="K19667">
        <v>0</v>
      </c>
      <c r="L19667" s="3" t="s">
        <v>48056</v>
      </c>
      <c r="M19667" s="3" t="s">
        <v>48056</v>
      </c>
      <c r="N19667" s="3" t="s">
        <v>48056</v>
      </c>
      <c r="O19667" s="3" t="s">
        <v>48056</v>
      </c>
      <c r="P19667" s="3" t="s">
        <v>48056</v>
      </c>
      <c r="Q19667" s="3" t="s">
        <v>48056</v>
      </c>
      <c r="R19667" s="3" t="s">
        <v>89658</v>
      </c>
    </row>
    <row r="19668" spans="1:18" x14ac:dyDescent="0.25">
      <c r="A19668" s="3" t="s">
        <v>57440</v>
      </c>
      <c r="B19668" s="3" t="s">
        <v>57441</v>
      </c>
      <c r="C19668" s="3" t="s">
        <v>57442</v>
      </c>
      <c r="D19668" t="b">
        <v>0</v>
      </c>
      <c r="E19668" s="4">
        <v>41123.418124999997</v>
      </c>
      <c r="F19668">
        <v>2.3101199416832819E+17</v>
      </c>
      <c r="G19668" s="3" t="s">
        <v>48055</v>
      </c>
      <c r="H19668">
        <v>0</v>
      </c>
      <c r="I19668">
        <v>0</v>
      </c>
      <c r="J19668">
        <v>0</v>
      </c>
      <c r="K19668">
        <v>0</v>
      </c>
      <c r="L19668" s="3" t="s">
        <v>48056</v>
      </c>
      <c r="M19668" s="3" t="s">
        <v>48056</v>
      </c>
      <c r="N19668" s="3" t="s">
        <v>48056</v>
      </c>
      <c r="O19668" s="3" t="s">
        <v>48056</v>
      </c>
      <c r="P19668" s="3" t="s">
        <v>48056</v>
      </c>
      <c r="Q19668" s="3" t="s">
        <v>48056</v>
      </c>
      <c r="R19668" s="3" t="s">
        <v>89659</v>
      </c>
    </row>
    <row r="19669" spans="1:18" x14ac:dyDescent="0.25">
      <c r="A19669" s="3" t="s">
        <v>57448</v>
      </c>
      <c r="B19669" s="3" t="s">
        <v>57449</v>
      </c>
      <c r="C19669" s="3" t="s">
        <v>57450</v>
      </c>
      <c r="D19669" t="b">
        <v>0</v>
      </c>
      <c r="E19669" s="4">
        <v>41123.418124999997</v>
      </c>
      <c r="F19669">
        <v>2.3101199411800474E+17</v>
      </c>
      <c r="G19669" s="3" t="s">
        <v>48055</v>
      </c>
      <c r="H19669">
        <v>0</v>
      </c>
      <c r="I19669">
        <v>0</v>
      </c>
      <c r="J19669">
        <v>0</v>
      </c>
      <c r="K19669">
        <v>0</v>
      </c>
      <c r="L19669" s="3" t="s">
        <v>48056</v>
      </c>
      <c r="M19669" s="3" t="s">
        <v>48056</v>
      </c>
      <c r="N19669" s="3" t="s">
        <v>48056</v>
      </c>
      <c r="O19669" s="3" t="s">
        <v>48056</v>
      </c>
      <c r="P19669" s="3" t="s">
        <v>48056</v>
      </c>
      <c r="Q19669" s="3" t="s">
        <v>48056</v>
      </c>
      <c r="R19669" s="3" t="s">
        <v>89660</v>
      </c>
    </row>
    <row r="19670" spans="1:18" x14ac:dyDescent="0.25">
      <c r="A19670" s="3" t="s">
        <v>57452</v>
      </c>
      <c r="B19670" s="3" t="s">
        <v>57453</v>
      </c>
      <c r="C19670" s="3" t="s">
        <v>57454</v>
      </c>
      <c r="D19670" t="b">
        <v>0</v>
      </c>
      <c r="E19670" s="4">
        <v>41123.418113425927</v>
      </c>
      <c r="F19670">
        <v>2.3101199124072858E+17</v>
      </c>
      <c r="G19670" s="3" t="s">
        <v>48055</v>
      </c>
      <c r="H19670">
        <v>0</v>
      </c>
      <c r="I19670">
        <v>0</v>
      </c>
      <c r="J19670">
        <v>0</v>
      </c>
      <c r="K19670">
        <v>0</v>
      </c>
      <c r="L19670" s="3" t="s">
        <v>48056</v>
      </c>
      <c r="M19670" s="3" t="s">
        <v>48056</v>
      </c>
      <c r="N19670" s="3" t="s">
        <v>48056</v>
      </c>
      <c r="O19670" s="3" t="s">
        <v>48056</v>
      </c>
      <c r="P19670" s="3" t="s">
        <v>48056</v>
      </c>
      <c r="Q19670" s="3" t="s">
        <v>48056</v>
      </c>
      <c r="R19670" s="3" t="s">
        <v>89661</v>
      </c>
    </row>
    <row r="19671" spans="1:18" x14ac:dyDescent="0.25">
      <c r="A19671" s="3" t="s">
        <v>56369</v>
      </c>
      <c r="B19671" s="3" t="s">
        <v>56370</v>
      </c>
      <c r="C19671" s="3" t="s">
        <v>56371</v>
      </c>
      <c r="D19671" t="b">
        <v>0</v>
      </c>
      <c r="E19671" s="4">
        <v>41123.418078703704</v>
      </c>
      <c r="F19671">
        <v>2.3101198031036006E+17</v>
      </c>
      <c r="G19671" s="3" t="s">
        <v>48055</v>
      </c>
      <c r="H19671">
        <v>0</v>
      </c>
      <c r="I19671">
        <v>0</v>
      </c>
      <c r="J19671">
        <v>0</v>
      </c>
      <c r="K19671">
        <v>0</v>
      </c>
      <c r="L19671" s="3" t="s">
        <v>48056</v>
      </c>
      <c r="M19671" s="3" t="s">
        <v>48056</v>
      </c>
      <c r="N19671" s="3" t="s">
        <v>48056</v>
      </c>
      <c r="O19671" s="3" t="s">
        <v>48056</v>
      </c>
      <c r="P19671" s="3" t="s">
        <v>48056</v>
      </c>
      <c r="Q19671" s="3" t="s">
        <v>48056</v>
      </c>
      <c r="R19671" s="3" t="s">
        <v>89662</v>
      </c>
    </row>
    <row r="19672" spans="1:18" x14ac:dyDescent="0.25">
      <c r="A19672" s="3" t="s">
        <v>76458</v>
      </c>
      <c r="B19672" s="3" t="s">
        <v>76459</v>
      </c>
      <c r="C19672" s="3" t="s">
        <v>76460</v>
      </c>
      <c r="D19672" t="b">
        <v>0</v>
      </c>
      <c r="E19672" s="4">
        <v>41123.418067129627</v>
      </c>
      <c r="F19672">
        <v>2.3101197532333261E+17</v>
      </c>
      <c r="G19672" s="3" t="s">
        <v>48055</v>
      </c>
      <c r="H19672">
        <v>0</v>
      </c>
      <c r="I19672">
        <v>0</v>
      </c>
      <c r="J19672">
        <v>0</v>
      </c>
      <c r="K19672">
        <v>0</v>
      </c>
      <c r="L19672" s="3" t="s">
        <v>48056</v>
      </c>
      <c r="M19672" s="3" t="s">
        <v>48056</v>
      </c>
      <c r="N19672" s="3" t="s">
        <v>48056</v>
      </c>
      <c r="O19672" s="3" t="s">
        <v>48056</v>
      </c>
      <c r="P19672" s="3" t="s">
        <v>48056</v>
      </c>
      <c r="Q19672" s="3" t="s">
        <v>48056</v>
      </c>
      <c r="R19672" s="3" t="s">
        <v>89636</v>
      </c>
    </row>
    <row r="19673" spans="1:18" x14ac:dyDescent="0.25">
      <c r="A19673" s="3" t="s">
        <v>19505</v>
      </c>
      <c r="B19673" s="3" t="s">
        <v>48056</v>
      </c>
      <c r="C19673" s="3" t="s">
        <v>48056</v>
      </c>
      <c r="E19673" s="4"/>
      <c r="G19673" s="3" t="s">
        <v>48056</v>
      </c>
      <c r="L19673" s="3" t="s">
        <v>48056</v>
      </c>
      <c r="M19673" s="3" t="s">
        <v>48056</v>
      </c>
      <c r="N19673" s="3" t="s">
        <v>48056</v>
      </c>
      <c r="O19673" s="3" t="s">
        <v>48056</v>
      </c>
      <c r="P19673" s="3" t="s">
        <v>48056</v>
      </c>
      <c r="Q19673" s="3" t="s">
        <v>48056</v>
      </c>
      <c r="R19673" s="3" t="s">
        <v>48056</v>
      </c>
    </row>
    <row r="19674" spans="1:18" x14ac:dyDescent="0.25">
      <c r="A19674" s="3" t="s">
        <v>56373</v>
      </c>
      <c r="B19674" s="3" t="s">
        <v>56374</v>
      </c>
      <c r="C19674" s="3" t="s">
        <v>56375</v>
      </c>
      <c r="D19674" t="b">
        <v>0</v>
      </c>
      <c r="E19674" s="4">
        <v>41123.418055555558</v>
      </c>
      <c r="F19674">
        <v>2.3101196919545856E+17</v>
      </c>
      <c r="G19674" s="3" t="s">
        <v>48055</v>
      </c>
      <c r="H19674">
        <v>0</v>
      </c>
      <c r="I19674">
        <v>0</v>
      </c>
      <c r="J19674">
        <v>0</v>
      </c>
      <c r="K19674">
        <v>0</v>
      </c>
      <c r="L19674" s="3" t="s">
        <v>48056</v>
      </c>
      <c r="M19674" s="3" t="s">
        <v>48056</v>
      </c>
      <c r="N19674" s="3" t="s">
        <v>48056</v>
      </c>
      <c r="O19674" s="3" t="s">
        <v>48056</v>
      </c>
      <c r="P19674" s="3" t="s">
        <v>48056</v>
      </c>
      <c r="Q19674" s="3" t="s">
        <v>48056</v>
      </c>
      <c r="R19674" s="3" t="s">
        <v>89663</v>
      </c>
    </row>
    <row r="19675" spans="1:18" x14ac:dyDescent="0.25">
      <c r="A19675" s="3" t="s">
        <v>49362</v>
      </c>
      <c r="B19675" s="3" t="s">
        <v>49363</v>
      </c>
      <c r="C19675" s="3" t="s">
        <v>49364</v>
      </c>
      <c r="D19675" t="b">
        <v>0</v>
      </c>
      <c r="E19675" s="4">
        <v>41123.418032407404</v>
      </c>
      <c r="F19675">
        <v>2.3101196307176653E+17</v>
      </c>
      <c r="G19675" s="3" t="s">
        <v>48055</v>
      </c>
      <c r="H19675">
        <v>0</v>
      </c>
      <c r="I19675">
        <v>0</v>
      </c>
      <c r="J19675">
        <v>0</v>
      </c>
      <c r="K19675">
        <v>0</v>
      </c>
      <c r="L19675" s="3" t="s">
        <v>48056</v>
      </c>
      <c r="M19675" s="3" t="s">
        <v>48056</v>
      </c>
      <c r="N19675" s="3" t="s">
        <v>48056</v>
      </c>
      <c r="O19675" s="3" t="s">
        <v>48056</v>
      </c>
      <c r="P19675" s="3" t="s">
        <v>48056</v>
      </c>
      <c r="Q19675" s="3" t="s">
        <v>48056</v>
      </c>
      <c r="R19675" s="3" t="s">
        <v>89664</v>
      </c>
    </row>
    <row r="19676" spans="1:18" x14ac:dyDescent="0.25">
      <c r="A19676" s="3" t="s">
        <v>19508</v>
      </c>
      <c r="B19676" s="3" t="s">
        <v>48056</v>
      </c>
      <c r="C19676" s="3" t="s">
        <v>48056</v>
      </c>
      <c r="E19676" s="4"/>
      <c r="G19676" s="3" t="s">
        <v>48056</v>
      </c>
      <c r="L19676" s="3" t="s">
        <v>48056</v>
      </c>
      <c r="M19676" s="3" t="s">
        <v>48056</v>
      </c>
      <c r="N19676" s="3" t="s">
        <v>48056</v>
      </c>
      <c r="O19676" s="3" t="s">
        <v>48056</v>
      </c>
      <c r="P19676" s="3" t="s">
        <v>48056</v>
      </c>
      <c r="Q19676" s="3" t="s">
        <v>48056</v>
      </c>
      <c r="R19676" s="3" t="s">
        <v>48056</v>
      </c>
    </row>
    <row r="19677" spans="1:18" x14ac:dyDescent="0.25">
      <c r="A19677" s="3" t="s">
        <v>52724</v>
      </c>
      <c r="B19677" s="3" t="s">
        <v>52725</v>
      </c>
      <c r="C19677" s="3" t="s">
        <v>52726</v>
      </c>
      <c r="D19677" t="b">
        <v>0</v>
      </c>
      <c r="E19677" s="4">
        <v>41123.417962962965</v>
      </c>
      <c r="F19677">
        <v>2.3101193545229517E+17</v>
      </c>
      <c r="G19677" s="3" t="s">
        <v>48055</v>
      </c>
      <c r="H19677">
        <v>0</v>
      </c>
      <c r="I19677">
        <v>0</v>
      </c>
      <c r="J19677">
        <v>0</v>
      </c>
      <c r="K19677">
        <v>0</v>
      </c>
      <c r="L19677" s="3" t="s">
        <v>48056</v>
      </c>
      <c r="M19677" s="3" t="s">
        <v>48056</v>
      </c>
      <c r="N19677" s="3" t="s">
        <v>48056</v>
      </c>
      <c r="O19677" s="3" t="s">
        <v>48056</v>
      </c>
      <c r="P19677" s="3" t="s">
        <v>48056</v>
      </c>
      <c r="Q19677" s="3" t="s">
        <v>48056</v>
      </c>
      <c r="R19677" s="3" t="s">
        <v>89636</v>
      </c>
    </row>
    <row r="19678" spans="1:18" x14ac:dyDescent="0.25">
      <c r="A19678" s="3" t="s">
        <v>89665</v>
      </c>
      <c r="B19678" s="3" t="s">
        <v>48056</v>
      </c>
      <c r="C19678" s="3" t="s">
        <v>48056</v>
      </c>
      <c r="E19678" s="4"/>
      <c r="G19678" s="3" t="s">
        <v>48056</v>
      </c>
      <c r="L19678" s="3" t="s">
        <v>48056</v>
      </c>
      <c r="M19678" s="3" t="s">
        <v>48056</v>
      </c>
      <c r="N19678" s="3" t="s">
        <v>48056</v>
      </c>
      <c r="O19678" s="3" t="s">
        <v>48056</v>
      </c>
      <c r="P19678" s="3" t="s">
        <v>48056</v>
      </c>
      <c r="Q19678" s="3" t="s">
        <v>48056</v>
      </c>
      <c r="R19678" s="3" t="s">
        <v>48056</v>
      </c>
    </row>
    <row r="19679" spans="1:18" x14ac:dyDescent="0.25">
      <c r="A19679" s="3" t="s">
        <v>50707</v>
      </c>
      <c r="B19679" s="3" t="s">
        <v>50708</v>
      </c>
      <c r="C19679" s="3" t="s">
        <v>50709</v>
      </c>
      <c r="D19679" t="b">
        <v>0</v>
      </c>
      <c r="E19679" s="4">
        <v>41123.417951388888</v>
      </c>
      <c r="F19679">
        <v>2.310119336990761E+17</v>
      </c>
      <c r="G19679" s="3" t="s">
        <v>48055</v>
      </c>
      <c r="H19679">
        <v>0</v>
      </c>
      <c r="I19679">
        <v>0</v>
      </c>
      <c r="J19679">
        <v>0</v>
      </c>
      <c r="K19679">
        <v>0</v>
      </c>
      <c r="L19679" s="3" t="s">
        <v>48056</v>
      </c>
      <c r="M19679" s="3" t="s">
        <v>48056</v>
      </c>
      <c r="N19679" s="3" t="s">
        <v>48056</v>
      </c>
      <c r="O19679" s="3" t="s">
        <v>48056</v>
      </c>
      <c r="P19679" s="3" t="s">
        <v>48056</v>
      </c>
      <c r="Q19679" s="3" t="s">
        <v>48056</v>
      </c>
      <c r="R19679" s="3" t="s">
        <v>89666</v>
      </c>
    </row>
    <row r="19680" spans="1:18" x14ac:dyDescent="0.25">
      <c r="A19680" s="3" t="s">
        <v>48108</v>
      </c>
      <c r="B19680" s="3" t="s">
        <v>48109</v>
      </c>
      <c r="C19680" s="3" t="s">
        <v>48110</v>
      </c>
      <c r="D19680" t="b">
        <v>0</v>
      </c>
      <c r="E19680" s="4">
        <v>41123.413935185185</v>
      </c>
      <c r="F19680">
        <v>2.3101047896343347E+17</v>
      </c>
      <c r="G19680" s="3" t="s">
        <v>48055</v>
      </c>
      <c r="H19680">
        <v>0</v>
      </c>
      <c r="I19680">
        <v>0</v>
      </c>
      <c r="J19680">
        <v>0</v>
      </c>
      <c r="K19680">
        <v>2</v>
      </c>
      <c r="L19680" s="3" t="s">
        <v>48056</v>
      </c>
      <c r="M19680" s="3" t="s">
        <v>48056</v>
      </c>
      <c r="N19680" s="3" t="s">
        <v>48056</v>
      </c>
      <c r="O19680" s="3" t="s">
        <v>48056</v>
      </c>
      <c r="P19680" s="3" t="s">
        <v>48056</v>
      </c>
      <c r="Q19680" s="3" t="s">
        <v>48056</v>
      </c>
      <c r="R19680" s="3" t="s">
        <v>89667</v>
      </c>
    </row>
    <row r="19681" spans="1:18" x14ac:dyDescent="0.25">
      <c r="A19681" s="3" t="s">
        <v>57489</v>
      </c>
      <c r="B19681" s="3" t="s">
        <v>57490</v>
      </c>
      <c r="C19681" s="3" t="s">
        <v>57491</v>
      </c>
      <c r="D19681" t="b">
        <v>1</v>
      </c>
      <c r="E19681" s="4">
        <v>41123.413263888891</v>
      </c>
      <c r="F19681">
        <v>2.3101023410836685E+17</v>
      </c>
      <c r="G19681" s="3" t="s">
        <v>48055</v>
      </c>
      <c r="H19681">
        <v>0</v>
      </c>
      <c r="I19681">
        <v>0</v>
      </c>
      <c r="J19681">
        <v>0</v>
      </c>
      <c r="K19681">
        <v>0</v>
      </c>
      <c r="L19681" s="3" t="s">
        <v>48056</v>
      </c>
      <c r="M19681" s="3" t="s">
        <v>48056</v>
      </c>
      <c r="N19681" s="3" t="s">
        <v>48056</v>
      </c>
      <c r="O19681" s="3" t="s">
        <v>48056</v>
      </c>
      <c r="P19681" s="3" t="s">
        <v>48056</v>
      </c>
      <c r="Q19681" s="3" t="s">
        <v>48056</v>
      </c>
      <c r="R19681" s="3" t="s">
        <v>89668</v>
      </c>
    </row>
    <row r="19682" spans="1:18" x14ac:dyDescent="0.25">
      <c r="A19682" s="3" t="s">
        <v>89669</v>
      </c>
      <c r="B19682" s="3" t="s">
        <v>54910</v>
      </c>
      <c r="C19682" s="3" t="s">
        <v>89670</v>
      </c>
      <c r="D19682" t="b">
        <v>0</v>
      </c>
      <c r="E19682" s="4">
        <v>41123.405763888892</v>
      </c>
      <c r="F19682">
        <v>2.3100751657685402E+17</v>
      </c>
      <c r="G19682" s="3" t="s">
        <v>48055</v>
      </c>
      <c r="H19682">
        <v>0</v>
      </c>
      <c r="I19682">
        <v>0</v>
      </c>
      <c r="J19682">
        <v>0</v>
      </c>
      <c r="K19682">
        <v>0</v>
      </c>
      <c r="L19682" s="3" t="s">
        <v>48056</v>
      </c>
      <c r="M19682" s="3" t="s">
        <v>48056</v>
      </c>
      <c r="N19682" s="3" t="s">
        <v>48056</v>
      </c>
      <c r="O19682" s="3" t="s">
        <v>48056</v>
      </c>
      <c r="P19682" s="3" t="s">
        <v>48056</v>
      </c>
      <c r="Q19682" s="3" t="s">
        <v>48056</v>
      </c>
      <c r="R19682" s="3" t="s">
        <v>89671</v>
      </c>
    </row>
    <row r="19683" spans="1:18" x14ac:dyDescent="0.25">
      <c r="A19683" s="3" t="s">
        <v>57019</v>
      </c>
      <c r="B19683" s="3" t="s">
        <v>57020</v>
      </c>
      <c r="C19683" s="3" t="s">
        <v>57021</v>
      </c>
      <c r="D19683" t="b">
        <v>0</v>
      </c>
      <c r="E19683" s="4">
        <v>41123.381365740737</v>
      </c>
      <c r="F19683">
        <v>2.3099867336921907E+17</v>
      </c>
      <c r="G19683" s="3" t="s">
        <v>48055</v>
      </c>
      <c r="H19683">
        <v>0</v>
      </c>
      <c r="I19683">
        <v>0</v>
      </c>
      <c r="J19683">
        <v>0</v>
      </c>
      <c r="K19683">
        <v>0</v>
      </c>
      <c r="L19683" s="3" t="s">
        <v>48056</v>
      </c>
      <c r="M19683" s="3" t="s">
        <v>48056</v>
      </c>
      <c r="N19683" s="3" t="s">
        <v>48056</v>
      </c>
      <c r="O19683" s="3" t="s">
        <v>48056</v>
      </c>
      <c r="P19683" s="3" t="s">
        <v>48056</v>
      </c>
      <c r="Q19683" s="3" t="s">
        <v>48056</v>
      </c>
      <c r="R19683" s="3" t="s">
        <v>89672</v>
      </c>
    </row>
    <row r="19684" spans="1:18" x14ac:dyDescent="0.25">
      <c r="A19684" s="3" t="s">
        <v>57262</v>
      </c>
      <c r="B19684" s="3" t="s">
        <v>89673</v>
      </c>
      <c r="C19684" s="3" t="s">
        <v>89674</v>
      </c>
      <c r="D19684" t="b">
        <v>0</v>
      </c>
      <c r="E19684" s="4">
        <v>41123.374837962961</v>
      </c>
      <c r="F19684">
        <v>2.3099630822216909E+17</v>
      </c>
      <c r="G19684" s="3" t="s">
        <v>60743</v>
      </c>
      <c r="H19684">
        <v>0</v>
      </c>
      <c r="I19684">
        <v>0</v>
      </c>
      <c r="J19684">
        <v>0</v>
      </c>
      <c r="K19684">
        <v>0</v>
      </c>
      <c r="L19684" s="3" t="s">
        <v>48056</v>
      </c>
      <c r="M19684" s="3" t="s">
        <v>48056</v>
      </c>
      <c r="N19684" s="3" t="s">
        <v>48056</v>
      </c>
      <c r="O19684" s="3" t="s">
        <v>48056</v>
      </c>
      <c r="P19684" s="3" t="s">
        <v>48056</v>
      </c>
      <c r="Q19684" s="3" t="s">
        <v>48056</v>
      </c>
      <c r="R19684" s="3" t="s">
        <v>89675</v>
      </c>
    </row>
    <row r="19685" spans="1:18" x14ac:dyDescent="0.25">
      <c r="A19685" s="3" t="s">
        <v>89676</v>
      </c>
      <c r="B19685" s="3" t="s">
        <v>89677</v>
      </c>
      <c r="C19685" s="3" t="s">
        <v>89678</v>
      </c>
      <c r="D19685" t="b">
        <v>0</v>
      </c>
      <c r="E19685" s="4">
        <v>41123.366527777776</v>
      </c>
      <c r="F19685">
        <v>2.309932985028649E+17</v>
      </c>
      <c r="G19685" s="3" t="s">
        <v>48055</v>
      </c>
      <c r="H19685">
        <v>0</v>
      </c>
      <c r="I19685">
        <v>0</v>
      </c>
      <c r="J19685">
        <v>0</v>
      </c>
      <c r="K19685">
        <v>0</v>
      </c>
      <c r="L19685" s="3" t="s">
        <v>48056</v>
      </c>
      <c r="M19685" s="3" t="s">
        <v>48056</v>
      </c>
      <c r="N19685" s="3" t="s">
        <v>48056</v>
      </c>
      <c r="O19685" s="3" t="s">
        <v>48056</v>
      </c>
      <c r="P19685" s="3" t="s">
        <v>48056</v>
      </c>
      <c r="Q19685" s="3" t="s">
        <v>48056</v>
      </c>
      <c r="R19685" s="3" t="s">
        <v>89679</v>
      </c>
    </row>
    <row r="19686" spans="1:18" x14ac:dyDescent="0.25">
      <c r="A19686" s="3" t="s">
        <v>89680</v>
      </c>
      <c r="B19686" s="3" t="s">
        <v>89681</v>
      </c>
      <c r="C19686" s="3" t="s">
        <v>89682</v>
      </c>
      <c r="D19686" t="b">
        <v>0</v>
      </c>
      <c r="E19686" s="4">
        <v>41123.355740740742</v>
      </c>
      <c r="F19686">
        <v>2.3098939076630528E+17</v>
      </c>
      <c r="G19686" s="3" t="s">
        <v>48055</v>
      </c>
      <c r="H19686">
        <v>0</v>
      </c>
      <c r="I19686">
        <v>0</v>
      </c>
      <c r="J19686">
        <v>0</v>
      </c>
      <c r="K19686">
        <v>0</v>
      </c>
      <c r="L19686" s="3" t="s">
        <v>48719</v>
      </c>
      <c r="M19686" s="3" t="s">
        <v>48066</v>
      </c>
      <c r="N19686" s="3" t="s">
        <v>48067</v>
      </c>
      <c r="O19686" s="3" t="s">
        <v>48720</v>
      </c>
      <c r="P19686" s="3" t="s">
        <v>48069</v>
      </c>
      <c r="Q19686" s="3" t="s">
        <v>49678</v>
      </c>
      <c r="R19686" s="3" t="s">
        <v>89683</v>
      </c>
    </row>
    <row r="19687" spans="1:18" x14ac:dyDescent="0.25">
      <c r="A19687" s="3" t="s">
        <v>89684</v>
      </c>
      <c r="B19687" s="3" t="s">
        <v>89685</v>
      </c>
      <c r="C19687" s="3" t="s">
        <v>89686</v>
      </c>
      <c r="D19687" t="b">
        <v>0</v>
      </c>
      <c r="E19687" s="4">
        <v>41123.326365740744</v>
      </c>
      <c r="F19687">
        <v>2.3097874207434752E+17</v>
      </c>
      <c r="G19687" s="3" t="s">
        <v>48055</v>
      </c>
      <c r="H19687">
        <v>0</v>
      </c>
      <c r="I19687">
        <v>0</v>
      </c>
      <c r="J19687">
        <v>0</v>
      </c>
      <c r="K19687">
        <v>0</v>
      </c>
      <c r="L19687" s="3" t="s">
        <v>48135</v>
      </c>
      <c r="M19687" s="3" t="s">
        <v>48066</v>
      </c>
      <c r="N19687" s="3" t="s">
        <v>48067</v>
      </c>
      <c r="O19687" s="3" t="s">
        <v>48136</v>
      </c>
      <c r="P19687" s="3" t="s">
        <v>48069</v>
      </c>
      <c r="Q19687" s="3" t="s">
        <v>89687</v>
      </c>
      <c r="R19687" s="3" t="s">
        <v>89688</v>
      </c>
    </row>
    <row r="19688" spans="1:18" x14ac:dyDescent="0.25">
      <c r="A19688" s="3" t="s">
        <v>89689</v>
      </c>
      <c r="B19688" s="3" t="s">
        <v>89690</v>
      </c>
      <c r="C19688" s="3" t="s">
        <v>89691</v>
      </c>
      <c r="D19688" t="b">
        <v>0</v>
      </c>
      <c r="E19688" s="4">
        <v>41123.303981481484</v>
      </c>
      <c r="F19688">
        <v>2.3097063052111872E+17</v>
      </c>
      <c r="G19688" s="3" t="s">
        <v>48055</v>
      </c>
      <c r="H19688">
        <v>0</v>
      </c>
      <c r="I19688">
        <v>0</v>
      </c>
      <c r="J19688">
        <v>0</v>
      </c>
      <c r="K19688">
        <v>0</v>
      </c>
      <c r="L19688" s="3" t="s">
        <v>48056</v>
      </c>
      <c r="M19688" s="3" t="s">
        <v>48056</v>
      </c>
      <c r="N19688" s="3" t="s">
        <v>48056</v>
      </c>
      <c r="O19688" s="3" t="s">
        <v>48056</v>
      </c>
      <c r="P19688" s="3" t="s">
        <v>48056</v>
      </c>
      <c r="Q19688" s="3" t="s">
        <v>48056</v>
      </c>
      <c r="R19688" s="3" t="s">
        <v>89692</v>
      </c>
    </row>
    <row r="19689" spans="1:18" x14ac:dyDescent="0.25">
      <c r="A19689" s="3" t="s">
        <v>80039</v>
      </c>
      <c r="B19689" s="3" t="s">
        <v>80040</v>
      </c>
      <c r="C19689" s="3" t="s">
        <v>80041</v>
      </c>
      <c r="D19689" t="b">
        <v>0</v>
      </c>
      <c r="E19689" s="4">
        <v>41123.274664351855</v>
      </c>
      <c r="F19689">
        <v>2.3096000812744704E+17</v>
      </c>
      <c r="G19689" s="3" t="s">
        <v>48055</v>
      </c>
      <c r="H19689">
        <v>0</v>
      </c>
      <c r="I19689">
        <v>0</v>
      </c>
      <c r="J19689">
        <v>0</v>
      </c>
      <c r="K19689">
        <v>0</v>
      </c>
      <c r="L19689" s="3" t="s">
        <v>48056</v>
      </c>
      <c r="M19689" s="3" t="s">
        <v>48056</v>
      </c>
      <c r="N19689" s="3" t="s">
        <v>48056</v>
      </c>
      <c r="O19689" s="3" t="s">
        <v>48056</v>
      </c>
      <c r="P19689" s="3" t="s">
        <v>48056</v>
      </c>
      <c r="Q19689" s="3" t="s">
        <v>48056</v>
      </c>
      <c r="R19689" s="3" t="s">
        <v>89693</v>
      </c>
    </row>
    <row r="19690" spans="1:18" x14ac:dyDescent="0.25">
      <c r="A19690" s="3" t="s">
        <v>80035</v>
      </c>
      <c r="B19690" s="3" t="s">
        <v>80036</v>
      </c>
      <c r="C19690" s="3" t="s">
        <v>80037</v>
      </c>
      <c r="D19690" t="b">
        <v>0</v>
      </c>
      <c r="E19690" s="4">
        <v>41123.272962962961</v>
      </c>
      <c r="F19690">
        <v>2.3095939040295731E+17</v>
      </c>
      <c r="G19690" s="3" t="s">
        <v>48055</v>
      </c>
      <c r="H19690">
        <v>0</v>
      </c>
      <c r="I19690">
        <v>0</v>
      </c>
      <c r="J19690">
        <v>0</v>
      </c>
      <c r="K19690">
        <v>0</v>
      </c>
      <c r="L19690" s="3" t="s">
        <v>48056</v>
      </c>
      <c r="M19690" s="3" t="s">
        <v>48056</v>
      </c>
      <c r="N19690" s="3" t="s">
        <v>48056</v>
      </c>
      <c r="O19690" s="3" t="s">
        <v>48056</v>
      </c>
      <c r="P19690" s="3" t="s">
        <v>48056</v>
      </c>
      <c r="Q19690" s="3" t="s">
        <v>48056</v>
      </c>
      <c r="R19690" s="3" t="s">
        <v>89694</v>
      </c>
    </row>
    <row r="19691" spans="1:18" x14ac:dyDescent="0.25">
      <c r="A19691" s="3" t="s">
        <v>74257</v>
      </c>
      <c r="B19691" s="3" t="s">
        <v>74258</v>
      </c>
      <c r="C19691" s="3" t="s">
        <v>74259</v>
      </c>
      <c r="D19691" t="b">
        <v>0</v>
      </c>
      <c r="E19691" s="4">
        <v>41123.264710648145</v>
      </c>
      <c r="F19691">
        <v>2.309564013028393E+17</v>
      </c>
      <c r="G19691" s="3" t="s">
        <v>48055</v>
      </c>
      <c r="H19691">
        <v>0</v>
      </c>
      <c r="I19691">
        <v>0</v>
      </c>
      <c r="J19691">
        <v>0</v>
      </c>
      <c r="K19691">
        <v>0</v>
      </c>
      <c r="L19691" s="3" t="s">
        <v>48056</v>
      </c>
      <c r="M19691" s="3" t="s">
        <v>48056</v>
      </c>
      <c r="N19691" s="3" t="s">
        <v>48056</v>
      </c>
      <c r="O19691" s="3" t="s">
        <v>48056</v>
      </c>
      <c r="P19691" s="3" t="s">
        <v>48056</v>
      </c>
      <c r="Q19691" s="3" t="s">
        <v>48056</v>
      </c>
      <c r="R19691" s="3" t="s">
        <v>89695</v>
      </c>
    </row>
    <row r="19692" spans="1:18" x14ac:dyDescent="0.25">
      <c r="A19692" s="3" t="s">
        <v>65250</v>
      </c>
      <c r="B19692" s="3" t="s">
        <v>65251</v>
      </c>
      <c r="C19692" s="3" t="s">
        <v>65252</v>
      </c>
      <c r="D19692" t="b">
        <v>0</v>
      </c>
      <c r="E19692" s="4">
        <v>41123.204259259262</v>
      </c>
      <c r="F19692">
        <v>2.309344947676119E+17</v>
      </c>
      <c r="G19692" s="3" t="s">
        <v>48055</v>
      </c>
      <c r="H19692">
        <v>0</v>
      </c>
      <c r="I19692">
        <v>0</v>
      </c>
      <c r="J19692">
        <v>0</v>
      </c>
      <c r="K19692">
        <v>0</v>
      </c>
      <c r="L19692" s="3" t="s">
        <v>48056</v>
      </c>
      <c r="M19692" s="3" t="s">
        <v>48056</v>
      </c>
      <c r="N19692" s="3" t="s">
        <v>48056</v>
      </c>
      <c r="O19692" s="3" t="s">
        <v>48056</v>
      </c>
      <c r="P19692" s="3" t="s">
        <v>48056</v>
      </c>
      <c r="Q19692" s="3" t="s">
        <v>48056</v>
      </c>
      <c r="R19692" s="3" t="s">
        <v>89696</v>
      </c>
    </row>
    <row r="19693" spans="1:18" x14ac:dyDescent="0.25">
      <c r="A19693" s="3" t="s">
        <v>49117</v>
      </c>
      <c r="B19693" s="3" t="s">
        <v>49118</v>
      </c>
      <c r="C19693" s="3" t="s">
        <v>49119</v>
      </c>
      <c r="D19693" t="b">
        <v>0</v>
      </c>
      <c r="E19693" s="4">
        <v>41123.202303240738</v>
      </c>
      <c r="F19693">
        <v>2.3093378275934208E+17</v>
      </c>
      <c r="G19693" s="3" t="s">
        <v>48055</v>
      </c>
      <c r="H19693">
        <v>0</v>
      </c>
      <c r="I19693">
        <v>0</v>
      </c>
      <c r="J19693">
        <v>0</v>
      </c>
      <c r="K19693">
        <v>0</v>
      </c>
      <c r="L19693" s="3" t="s">
        <v>48056</v>
      </c>
      <c r="M19693" s="3" t="s">
        <v>48056</v>
      </c>
      <c r="N19693" s="3" t="s">
        <v>48056</v>
      </c>
      <c r="O19693" s="3" t="s">
        <v>48056</v>
      </c>
      <c r="P19693" s="3" t="s">
        <v>48056</v>
      </c>
      <c r="Q19693" s="3" t="s">
        <v>48056</v>
      </c>
      <c r="R19693" s="3" t="s">
        <v>89697</v>
      </c>
    </row>
    <row r="19694" spans="1:18" x14ac:dyDescent="0.25">
      <c r="A19694" s="3" t="s">
        <v>49117</v>
      </c>
      <c r="B19694" s="3" t="s">
        <v>49118</v>
      </c>
      <c r="C19694" s="3" t="s">
        <v>49119</v>
      </c>
      <c r="D19694" t="b">
        <v>0</v>
      </c>
      <c r="E19694" s="4">
        <v>41123.202291666668</v>
      </c>
      <c r="F19694">
        <v>2.3093377940809318E+17</v>
      </c>
      <c r="G19694" s="3" t="s">
        <v>48055</v>
      </c>
      <c r="H19694">
        <v>0</v>
      </c>
      <c r="I19694">
        <v>0</v>
      </c>
      <c r="J19694">
        <v>0</v>
      </c>
      <c r="K19694">
        <v>0</v>
      </c>
      <c r="L19694" s="3" t="s">
        <v>48056</v>
      </c>
      <c r="M19694" s="3" t="s">
        <v>48056</v>
      </c>
      <c r="N19694" s="3" t="s">
        <v>48056</v>
      </c>
      <c r="O19694" s="3" t="s">
        <v>48056</v>
      </c>
      <c r="P19694" s="3" t="s">
        <v>48056</v>
      </c>
      <c r="Q19694" s="3" t="s">
        <v>48056</v>
      </c>
      <c r="R19694" s="3" t="s">
        <v>89698</v>
      </c>
    </row>
    <row r="19695" spans="1:18" x14ac:dyDescent="0.25">
      <c r="A19695" s="3" t="s">
        <v>62544</v>
      </c>
      <c r="B19695" s="3" t="s">
        <v>62545</v>
      </c>
      <c r="C19695" s="3" t="s">
        <v>62546</v>
      </c>
      <c r="D19695" t="b">
        <v>1</v>
      </c>
      <c r="E19695" s="4">
        <v>41123.198692129627</v>
      </c>
      <c r="F19695">
        <v>2.3093247443848397E+17</v>
      </c>
      <c r="G19695" s="3" t="s">
        <v>48055</v>
      </c>
      <c r="H19695">
        <v>0</v>
      </c>
      <c r="I19695">
        <v>0</v>
      </c>
      <c r="J19695">
        <v>0</v>
      </c>
      <c r="K19695">
        <v>0</v>
      </c>
      <c r="L19695" s="3" t="s">
        <v>48056</v>
      </c>
      <c r="M19695" s="3" t="s">
        <v>48056</v>
      </c>
      <c r="N19695" s="3" t="s">
        <v>48056</v>
      </c>
      <c r="O19695" s="3" t="s">
        <v>48056</v>
      </c>
      <c r="P19695" s="3" t="s">
        <v>48056</v>
      </c>
      <c r="Q19695" s="3" t="s">
        <v>48056</v>
      </c>
      <c r="R19695" s="3" t="s">
        <v>89699</v>
      </c>
    </row>
    <row r="19696" spans="1:18" x14ac:dyDescent="0.25">
      <c r="A19696" s="3" t="s">
        <v>70890</v>
      </c>
      <c r="B19696" s="3" t="s">
        <v>70891</v>
      </c>
      <c r="C19696" s="3" t="s">
        <v>70892</v>
      </c>
      <c r="D19696" t="b">
        <v>0</v>
      </c>
      <c r="E19696" s="4">
        <v>41123.197314814817</v>
      </c>
      <c r="F19696">
        <v>2.3093197910796288E+17</v>
      </c>
      <c r="G19696" s="3" t="s">
        <v>48055</v>
      </c>
      <c r="H19696">
        <v>0</v>
      </c>
      <c r="I19696">
        <v>0</v>
      </c>
      <c r="J19696">
        <v>0</v>
      </c>
      <c r="K19696">
        <v>0</v>
      </c>
      <c r="L19696" s="3" t="s">
        <v>48056</v>
      </c>
      <c r="M19696" s="3" t="s">
        <v>48056</v>
      </c>
      <c r="N19696" s="3" t="s">
        <v>48056</v>
      </c>
      <c r="O19696" s="3" t="s">
        <v>48056</v>
      </c>
      <c r="P19696" s="3" t="s">
        <v>48056</v>
      </c>
      <c r="Q19696" s="3" t="s">
        <v>48056</v>
      </c>
      <c r="R19696" s="3" t="s">
        <v>89700</v>
      </c>
    </row>
    <row r="19697" spans="1:18" x14ac:dyDescent="0.25">
      <c r="A19697" s="3" t="s">
        <v>57055</v>
      </c>
      <c r="B19697" s="3" t="s">
        <v>57056</v>
      </c>
      <c r="C19697" s="3" t="s">
        <v>57057</v>
      </c>
      <c r="D19697" t="b">
        <v>0</v>
      </c>
      <c r="E19697" s="4">
        <v>41123.195520833331</v>
      </c>
      <c r="F19697">
        <v>2.309313285001175E+17</v>
      </c>
      <c r="G19697" s="3" t="s">
        <v>48055</v>
      </c>
      <c r="H19697">
        <v>0</v>
      </c>
      <c r="I19697">
        <v>0</v>
      </c>
      <c r="J19697">
        <v>0</v>
      </c>
      <c r="K19697">
        <v>0</v>
      </c>
      <c r="L19697" s="3" t="s">
        <v>48056</v>
      </c>
      <c r="M19697" s="3" t="s">
        <v>48056</v>
      </c>
      <c r="N19697" s="3" t="s">
        <v>48056</v>
      </c>
      <c r="O19697" s="3" t="s">
        <v>48056</v>
      </c>
      <c r="P19697" s="3" t="s">
        <v>48056</v>
      </c>
      <c r="Q19697" s="3" t="s">
        <v>48056</v>
      </c>
      <c r="R19697" s="3" t="s">
        <v>89701</v>
      </c>
    </row>
    <row r="19698" spans="1:18" x14ac:dyDescent="0.25">
      <c r="A19698" s="3" t="s">
        <v>52703</v>
      </c>
      <c r="B19698" s="3" t="s">
        <v>52704</v>
      </c>
      <c r="C19698" s="3" t="s">
        <v>52705</v>
      </c>
      <c r="D19698" t="b">
        <v>0</v>
      </c>
      <c r="E19698" s="4">
        <v>41123.195</v>
      </c>
      <c r="F19698">
        <v>2.3093113630872781E+17</v>
      </c>
      <c r="G19698" s="3" t="s">
        <v>48055</v>
      </c>
      <c r="H19698">
        <v>0</v>
      </c>
      <c r="I19698">
        <v>0</v>
      </c>
      <c r="J19698">
        <v>0</v>
      </c>
      <c r="K19698">
        <v>0</v>
      </c>
      <c r="L19698" s="3" t="s">
        <v>48056</v>
      </c>
      <c r="M19698" s="3" t="s">
        <v>48056</v>
      </c>
      <c r="N19698" s="3" t="s">
        <v>48056</v>
      </c>
      <c r="O19698" s="3" t="s">
        <v>48056</v>
      </c>
      <c r="P19698" s="3" t="s">
        <v>48056</v>
      </c>
      <c r="Q19698" s="3" t="s">
        <v>48056</v>
      </c>
      <c r="R19698" s="3" t="s">
        <v>89702</v>
      </c>
    </row>
    <row r="19699" spans="1:18" x14ac:dyDescent="0.25">
      <c r="A19699" s="3" t="s">
        <v>62508</v>
      </c>
      <c r="B19699" s="3" t="s">
        <v>62509</v>
      </c>
      <c r="C19699" s="3" t="s">
        <v>62510</v>
      </c>
      <c r="D19699" t="b">
        <v>0</v>
      </c>
      <c r="E19699" s="4">
        <v>41123.194988425923</v>
      </c>
      <c r="F19699">
        <v>2.3093113536079872E+17</v>
      </c>
      <c r="G19699" s="3" t="s">
        <v>48055</v>
      </c>
      <c r="H19699">
        <v>0</v>
      </c>
      <c r="I19699">
        <v>0</v>
      </c>
      <c r="J19699">
        <v>0</v>
      </c>
      <c r="K19699">
        <v>0</v>
      </c>
      <c r="L19699" s="3" t="s">
        <v>48056</v>
      </c>
      <c r="M19699" s="3" t="s">
        <v>48056</v>
      </c>
      <c r="N19699" s="3" t="s">
        <v>48056</v>
      </c>
      <c r="O19699" s="3" t="s">
        <v>48056</v>
      </c>
      <c r="P19699" s="3" t="s">
        <v>48056</v>
      </c>
      <c r="Q19699" s="3" t="s">
        <v>48056</v>
      </c>
      <c r="R19699" s="3" t="s">
        <v>89703</v>
      </c>
    </row>
    <row r="19700" spans="1:18" x14ac:dyDescent="0.25">
      <c r="A19700" s="3" t="s">
        <v>62512</v>
      </c>
      <c r="B19700" s="3" t="s">
        <v>62513</v>
      </c>
      <c r="C19700" s="3" t="s">
        <v>62514</v>
      </c>
      <c r="D19700" t="b">
        <v>0</v>
      </c>
      <c r="E19700" s="4">
        <v>41123.194988425923</v>
      </c>
      <c r="F19700">
        <v>2.3093113490361549E+17</v>
      </c>
      <c r="G19700" s="3" t="s">
        <v>48055</v>
      </c>
      <c r="H19700">
        <v>0</v>
      </c>
      <c r="I19700">
        <v>0</v>
      </c>
      <c r="J19700">
        <v>0</v>
      </c>
      <c r="K19700">
        <v>0</v>
      </c>
      <c r="L19700" s="3" t="s">
        <v>48056</v>
      </c>
      <c r="M19700" s="3" t="s">
        <v>48056</v>
      </c>
      <c r="N19700" s="3" t="s">
        <v>48056</v>
      </c>
      <c r="O19700" s="3" t="s">
        <v>48056</v>
      </c>
      <c r="P19700" s="3" t="s">
        <v>48056</v>
      </c>
      <c r="Q19700" s="3" t="s">
        <v>48056</v>
      </c>
      <c r="R19700" s="3" t="s">
        <v>89704</v>
      </c>
    </row>
    <row r="19701" spans="1:18" x14ac:dyDescent="0.25">
      <c r="A19701" s="3" t="s">
        <v>50546</v>
      </c>
      <c r="B19701" s="3" t="s">
        <v>48056</v>
      </c>
      <c r="C19701" s="3" t="s">
        <v>50547</v>
      </c>
      <c r="D19701" t="b">
        <v>0</v>
      </c>
      <c r="E19701" s="4">
        <v>41123.194988425923</v>
      </c>
      <c r="F19701">
        <v>2.3093113401444762E+17</v>
      </c>
      <c r="G19701" s="3" t="s">
        <v>48055</v>
      </c>
      <c r="H19701">
        <v>0</v>
      </c>
      <c r="I19701">
        <v>0</v>
      </c>
      <c r="J19701">
        <v>0</v>
      </c>
      <c r="K19701">
        <v>0</v>
      </c>
      <c r="L19701" s="3" t="s">
        <v>48056</v>
      </c>
      <c r="M19701" s="3" t="s">
        <v>48056</v>
      </c>
      <c r="N19701" s="3" t="s">
        <v>48056</v>
      </c>
      <c r="O19701" s="3" t="s">
        <v>48056</v>
      </c>
      <c r="P19701" s="3" t="s">
        <v>48056</v>
      </c>
      <c r="Q19701" s="3" t="s">
        <v>48056</v>
      </c>
      <c r="R19701" s="3" t="s">
        <v>89705</v>
      </c>
    </row>
    <row r="19702" spans="1:18" x14ac:dyDescent="0.25">
      <c r="A19702" s="3" t="s">
        <v>55971</v>
      </c>
      <c r="B19702" s="3" t="s">
        <v>55972</v>
      </c>
      <c r="C19702" s="3" t="s">
        <v>55973</v>
      </c>
      <c r="D19702" t="b">
        <v>0</v>
      </c>
      <c r="E19702" s="4">
        <v>41123.194976851853</v>
      </c>
      <c r="F19702">
        <v>2.3093113071770419E+17</v>
      </c>
      <c r="G19702" s="3" t="s">
        <v>48055</v>
      </c>
      <c r="H19702">
        <v>0</v>
      </c>
      <c r="I19702">
        <v>0</v>
      </c>
      <c r="J19702">
        <v>0</v>
      </c>
      <c r="K19702">
        <v>0</v>
      </c>
      <c r="L19702" s="3" t="s">
        <v>48056</v>
      </c>
      <c r="M19702" s="3" t="s">
        <v>48056</v>
      </c>
      <c r="N19702" s="3" t="s">
        <v>48056</v>
      </c>
      <c r="O19702" s="3" t="s">
        <v>48056</v>
      </c>
      <c r="P19702" s="3" t="s">
        <v>48056</v>
      </c>
      <c r="Q19702" s="3" t="s">
        <v>48056</v>
      </c>
      <c r="R19702" s="3" t="s">
        <v>89706</v>
      </c>
    </row>
    <row r="19703" spans="1:18" x14ac:dyDescent="0.25">
      <c r="A19703" s="3" t="s">
        <v>62710</v>
      </c>
      <c r="B19703" s="3" t="s">
        <v>62711</v>
      </c>
      <c r="C19703" s="3" t="s">
        <v>62712</v>
      </c>
      <c r="D19703" t="b">
        <v>0</v>
      </c>
      <c r="E19703" s="4">
        <v>41123.194976851853</v>
      </c>
      <c r="F19703">
        <v>2.3093112982014771E+17</v>
      </c>
      <c r="G19703" s="3" t="s">
        <v>48055</v>
      </c>
      <c r="H19703">
        <v>0</v>
      </c>
      <c r="I19703">
        <v>0</v>
      </c>
      <c r="J19703">
        <v>0</v>
      </c>
      <c r="K19703">
        <v>0</v>
      </c>
      <c r="L19703" s="3" t="s">
        <v>48056</v>
      </c>
      <c r="M19703" s="3" t="s">
        <v>48056</v>
      </c>
      <c r="N19703" s="3" t="s">
        <v>48056</v>
      </c>
      <c r="O19703" s="3" t="s">
        <v>48056</v>
      </c>
      <c r="P19703" s="3" t="s">
        <v>48056</v>
      </c>
      <c r="Q19703" s="3" t="s">
        <v>48056</v>
      </c>
      <c r="R19703" s="3" t="s">
        <v>89707</v>
      </c>
    </row>
    <row r="19704" spans="1:18" x14ac:dyDescent="0.25">
      <c r="A19704" s="3" t="s">
        <v>49329</v>
      </c>
      <c r="B19704" s="3" t="s">
        <v>49330</v>
      </c>
      <c r="C19704" s="3" t="s">
        <v>49331</v>
      </c>
      <c r="D19704" t="b">
        <v>0</v>
      </c>
      <c r="E19704" s="4">
        <v>41123.194965277777</v>
      </c>
      <c r="F19704">
        <v>2.3093112672892109E+17</v>
      </c>
      <c r="G19704" s="3" t="s">
        <v>48055</v>
      </c>
      <c r="H19704">
        <v>0</v>
      </c>
      <c r="I19704">
        <v>0</v>
      </c>
      <c r="J19704">
        <v>0</v>
      </c>
      <c r="K19704">
        <v>0</v>
      </c>
      <c r="L19704" s="3" t="s">
        <v>48056</v>
      </c>
      <c r="M19704" s="3" t="s">
        <v>48056</v>
      </c>
      <c r="N19704" s="3" t="s">
        <v>48056</v>
      </c>
      <c r="O19704" s="3" t="s">
        <v>48056</v>
      </c>
      <c r="P19704" s="3" t="s">
        <v>48056</v>
      </c>
      <c r="Q19704" s="3" t="s">
        <v>48056</v>
      </c>
      <c r="R19704" s="3" t="s">
        <v>89708</v>
      </c>
    </row>
    <row r="19705" spans="1:18" x14ac:dyDescent="0.25">
      <c r="A19705" s="3" t="s">
        <v>62714</v>
      </c>
      <c r="B19705" s="3" t="s">
        <v>62715</v>
      </c>
      <c r="C19705" s="3" t="s">
        <v>62716</v>
      </c>
      <c r="D19705" t="b">
        <v>0</v>
      </c>
      <c r="E19705" s="4">
        <v>41123.194965277777</v>
      </c>
      <c r="F19705">
        <v>2.3093112586070835E+17</v>
      </c>
      <c r="G19705" s="3" t="s">
        <v>48055</v>
      </c>
      <c r="H19705">
        <v>0</v>
      </c>
      <c r="I19705">
        <v>0</v>
      </c>
      <c r="J19705">
        <v>0</v>
      </c>
      <c r="K19705">
        <v>0</v>
      </c>
      <c r="L19705" s="3" t="s">
        <v>48056</v>
      </c>
      <c r="M19705" s="3" t="s">
        <v>48056</v>
      </c>
      <c r="N19705" s="3" t="s">
        <v>48056</v>
      </c>
      <c r="O19705" s="3" t="s">
        <v>48056</v>
      </c>
      <c r="P19705" s="3" t="s">
        <v>48056</v>
      </c>
      <c r="Q19705" s="3" t="s">
        <v>48056</v>
      </c>
      <c r="R19705" s="3" t="s">
        <v>89709</v>
      </c>
    </row>
    <row r="19706" spans="1:18" x14ac:dyDescent="0.25">
      <c r="A19706" s="3" t="s">
        <v>58095</v>
      </c>
      <c r="B19706" s="3" t="s">
        <v>58096</v>
      </c>
      <c r="C19706" s="3" t="s">
        <v>58097</v>
      </c>
      <c r="D19706" t="b">
        <v>0</v>
      </c>
      <c r="E19706" s="4">
        <v>41123.194201388891</v>
      </c>
      <c r="F19706">
        <v>2.3093085073113498E+17</v>
      </c>
      <c r="G19706" s="3" t="s">
        <v>48055</v>
      </c>
      <c r="H19706">
        <v>0</v>
      </c>
      <c r="I19706">
        <v>0</v>
      </c>
      <c r="J19706">
        <v>0</v>
      </c>
      <c r="K19706">
        <v>0</v>
      </c>
      <c r="L19706" s="3" t="s">
        <v>48056</v>
      </c>
      <c r="M19706" s="3" t="s">
        <v>48056</v>
      </c>
      <c r="N19706" s="3" t="s">
        <v>48056</v>
      </c>
      <c r="O19706" s="3" t="s">
        <v>48056</v>
      </c>
      <c r="P19706" s="3" t="s">
        <v>48056</v>
      </c>
      <c r="Q19706" s="3" t="s">
        <v>48056</v>
      </c>
      <c r="R19706" s="3" t="s">
        <v>89710</v>
      </c>
    </row>
    <row r="19707" spans="1:18" x14ac:dyDescent="0.25">
      <c r="A19707" s="3" t="s">
        <v>55971</v>
      </c>
      <c r="B19707" s="3" t="s">
        <v>55972</v>
      </c>
      <c r="C19707" s="3" t="s">
        <v>55973</v>
      </c>
      <c r="D19707" t="b">
        <v>0</v>
      </c>
      <c r="E19707" s="4">
        <v>41123.194085648145</v>
      </c>
      <c r="F19707">
        <v>2.3093080809184461E+17</v>
      </c>
      <c r="G19707" s="3" t="s">
        <v>48055</v>
      </c>
      <c r="H19707">
        <v>0</v>
      </c>
      <c r="I19707">
        <v>0</v>
      </c>
      <c r="J19707">
        <v>0</v>
      </c>
      <c r="K19707">
        <v>0</v>
      </c>
      <c r="L19707" s="3" t="s">
        <v>48056</v>
      </c>
      <c r="M19707" s="3" t="s">
        <v>48056</v>
      </c>
      <c r="N19707" s="3" t="s">
        <v>48056</v>
      </c>
      <c r="O19707" s="3" t="s">
        <v>48056</v>
      </c>
      <c r="P19707" s="3" t="s">
        <v>48056</v>
      </c>
      <c r="Q19707" s="3" t="s">
        <v>48056</v>
      </c>
      <c r="R19707" s="3" t="s">
        <v>89711</v>
      </c>
    </row>
    <row r="19708" spans="1:18" x14ac:dyDescent="0.25">
      <c r="A19708" s="3" t="s">
        <v>56717</v>
      </c>
      <c r="B19708" s="3" t="s">
        <v>56718</v>
      </c>
      <c r="C19708" s="3" t="s">
        <v>56719</v>
      </c>
      <c r="D19708" t="b">
        <v>0</v>
      </c>
      <c r="E19708" s="4">
        <v>41123.194074074076</v>
      </c>
      <c r="F19708">
        <v>2.3093080423727923E+17</v>
      </c>
      <c r="G19708" s="3" t="s">
        <v>48055</v>
      </c>
      <c r="H19708">
        <v>0</v>
      </c>
      <c r="I19708">
        <v>0</v>
      </c>
      <c r="J19708">
        <v>0</v>
      </c>
      <c r="K19708">
        <v>0</v>
      </c>
      <c r="L19708" s="3" t="s">
        <v>48056</v>
      </c>
      <c r="M19708" s="3" t="s">
        <v>48056</v>
      </c>
      <c r="N19708" s="3" t="s">
        <v>48056</v>
      </c>
      <c r="O19708" s="3" t="s">
        <v>48056</v>
      </c>
      <c r="P19708" s="3" t="s">
        <v>48056</v>
      </c>
      <c r="Q19708" s="3" t="s">
        <v>48056</v>
      </c>
      <c r="R19708" s="3" t="s">
        <v>89712</v>
      </c>
    </row>
    <row r="19709" spans="1:18" x14ac:dyDescent="0.25">
      <c r="A19709" s="3" t="s">
        <v>65244</v>
      </c>
      <c r="B19709" s="3" t="s">
        <v>65245</v>
      </c>
      <c r="C19709" s="3" t="s">
        <v>65246</v>
      </c>
      <c r="D19709" t="b">
        <v>0</v>
      </c>
      <c r="E19709" s="4">
        <v>41123.194062499999</v>
      </c>
      <c r="F19709">
        <v>2.3093079660786074E+17</v>
      </c>
      <c r="G19709" s="3" t="s">
        <v>48055</v>
      </c>
      <c r="H19709">
        <v>0</v>
      </c>
      <c r="I19709">
        <v>0</v>
      </c>
      <c r="J19709">
        <v>0</v>
      </c>
      <c r="K19709">
        <v>0</v>
      </c>
      <c r="L19709" s="3" t="s">
        <v>48056</v>
      </c>
      <c r="M19709" s="3" t="s">
        <v>48056</v>
      </c>
      <c r="N19709" s="3" t="s">
        <v>48056</v>
      </c>
      <c r="O19709" s="3" t="s">
        <v>48056</v>
      </c>
      <c r="P19709" s="3" t="s">
        <v>48056</v>
      </c>
      <c r="Q19709" s="3" t="s">
        <v>48056</v>
      </c>
      <c r="R19709" s="3" t="s">
        <v>89713</v>
      </c>
    </row>
    <row r="19710" spans="1:18" x14ac:dyDescent="0.25">
      <c r="A19710" s="3" t="s">
        <v>52889</v>
      </c>
      <c r="B19710" s="3" t="s">
        <v>52890</v>
      </c>
      <c r="C19710" s="3" t="s">
        <v>52891</v>
      </c>
      <c r="D19710" t="b">
        <v>0</v>
      </c>
      <c r="E19710" s="4">
        <v>41123.086087962962</v>
      </c>
      <c r="F19710">
        <v>2.3089167162843136E+17</v>
      </c>
      <c r="G19710" s="3" t="s">
        <v>48055</v>
      </c>
      <c r="H19710">
        <v>0</v>
      </c>
      <c r="I19710">
        <v>0</v>
      </c>
      <c r="J19710">
        <v>0</v>
      </c>
      <c r="K19710">
        <v>0</v>
      </c>
      <c r="L19710" s="3" t="s">
        <v>48056</v>
      </c>
      <c r="M19710" s="3" t="s">
        <v>48056</v>
      </c>
      <c r="N19710" s="3" t="s">
        <v>48056</v>
      </c>
      <c r="O19710" s="3" t="s">
        <v>48056</v>
      </c>
      <c r="P19710" s="3" t="s">
        <v>48056</v>
      </c>
      <c r="Q19710" s="3" t="s">
        <v>48056</v>
      </c>
      <c r="R19710" s="3" t="s">
        <v>85746</v>
      </c>
    </row>
    <row r="19711" spans="1:18" x14ac:dyDescent="0.25">
      <c r="A19711" s="3" t="s">
        <v>82174</v>
      </c>
      <c r="B19711" s="3" t="s">
        <v>82175</v>
      </c>
      <c r="C19711" s="3" t="s">
        <v>82176</v>
      </c>
      <c r="D19711" t="b">
        <v>0</v>
      </c>
      <c r="E19711" s="4">
        <v>41123.01667824074</v>
      </c>
      <c r="F19711">
        <v>2.3086651798889677E+17</v>
      </c>
      <c r="G19711" s="3" t="s">
        <v>89714</v>
      </c>
      <c r="H19711">
        <v>0</v>
      </c>
      <c r="I19711">
        <v>0</v>
      </c>
      <c r="J19711">
        <v>1</v>
      </c>
      <c r="K19711">
        <v>0</v>
      </c>
      <c r="L19711" s="3" t="s">
        <v>48056</v>
      </c>
      <c r="M19711" s="3" t="s">
        <v>48056</v>
      </c>
      <c r="N19711" s="3" t="s">
        <v>48056</v>
      </c>
      <c r="O19711" s="3" t="s">
        <v>48056</v>
      </c>
      <c r="P19711" s="3" t="s">
        <v>48056</v>
      </c>
      <c r="Q19711" s="3" t="s">
        <v>48056</v>
      </c>
      <c r="R19711" s="3" t="s">
        <v>89715</v>
      </c>
    </row>
    <row r="19712" spans="1:18" x14ac:dyDescent="0.25">
      <c r="A19712" s="3" t="s">
        <v>66631</v>
      </c>
      <c r="B19712" s="3" t="s">
        <v>66632</v>
      </c>
      <c r="C19712" s="3" t="s">
        <v>66633</v>
      </c>
      <c r="D19712" t="b">
        <v>0</v>
      </c>
      <c r="E19712" s="4">
        <v>41122.96297453704</v>
      </c>
      <c r="F19712">
        <v>2.3084705598632346E+17</v>
      </c>
      <c r="G19712" s="3" t="s">
        <v>48055</v>
      </c>
      <c r="H19712">
        <v>0</v>
      </c>
      <c r="I19712">
        <v>0</v>
      </c>
      <c r="J19712">
        <v>0</v>
      </c>
      <c r="K19712">
        <v>0</v>
      </c>
      <c r="L19712" s="3" t="s">
        <v>48056</v>
      </c>
      <c r="M19712" s="3" t="s">
        <v>48056</v>
      </c>
      <c r="N19712" s="3" t="s">
        <v>48056</v>
      </c>
      <c r="O19712" s="3" t="s">
        <v>48056</v>
      </c>
      <c r="P19712" s="3" t="s">
        <v>48056</v>
      </c>
      <c r="Q19712" s="3" t="s">
        <v>48056</v>
      </c>
      <c r="R19712" s="3" t="s">
        <v>89716</v>
      </c>
    </row>
    <row r="19713" spans="1:18" x14ac:dyDescent="0.25">
      <c r="A19713" s="3" t="s">
        <v>89717</v>
      </c>
      <c r="B19713" s="3" t="s">
        <v>89718</v>
      </c>
      <c r="C19713" s="3" t="s">
        <v>89718</v>
      </c>
      <c r="D19713" t="b">
        <v>0</v>
      </c>
      <c r="E19713" s="4">
        <v>41122.936041666668</v>
      </c>
      <c r="F19713">
        <v>2.3083729594995098E+17</v>
      </c>
      <c r="G19713" s="3" t="s">
        <v>48055</v>
      </c>
      <c r="H19713">
        <v>0</v>
      </c>
      <c r="I19713">
        <v>0</v>
      </c>
      <c r="J19713">
        <v>0</v>
      </c>
      <c r="K19713">
        <v>0</v>
      </c>
      <c r="L19713" s="3" t="s">
        <v>48056</v>
      </c>
      <c r="M19713" s="3" t="s">
        <v>48056</v>
      </c>
      <c r="N19713" s="3" t="s">
        <v>48056</v>
      </c>
      <c r="O19713" s="3" t="s">
        <v>48056</v>
      </c>
      <c r="P19713" s="3" t="s">
        <v>48056</v>
      </c>
      <c r="Q19713" s="3" t="s">
        <v>48056</v>
      </c>
      <c r="R19713" s="3" t="s">
        <v>89719</v>
      </c>
    </row>
    <row r="19714" spans="1:18" x14ac:dyDescent="0.25">
      <c r="A19714" s="3" t="s">
        <v>52889</v>
      </c>
      <c r="B19714" s="3" t="s">
        <v>52890</v>
      </c>
      <c r="C19714" s="3" t="s">
        <v>52891</v>
      </c>
      <c r="D19714" t="b">
        <v>0</v>
      </c>
      <c r="E19714" s="4">
        <v>41122.903807870367</v>
      </c>
      <c r="F19714">
        <v>2.3082561180178842E+17</v>
      </c>
      <c r="G19714" s="3" t="s">
        <v>48055</v>
      </c>
      <c r="H19714">
        <v>0</v>
      </c>
      <c r="I19714">
        <v>0</v>
      </c>
      <c r="J19714">
        <v>0</v>
      </c>
      <c r="K19714">
        <v>0</v>
      </c>
      <c r="L19714" s="3" t="s">
        <v>48056</v>
      </c>
      <c r="M19714" s="3" t="s">
        <v>48056</v>
      </c>
      <c r="N19714" s="3" t="s">
        <v>48056</v>
      </c>
      <c r="O19714" s="3" t="s">
        <v>48056</v>
      </c>
      <c r="P19714" s="3" t="s">
        <v>48056</v>
      </c>
      <c r="Q19714" s="3" t="s">
        <v>48056</v>
      </c>
      <c r="R19714" s="3" t="s">
        <v>61575</v>
      </c>
    </row>
    <row r="19715" spans="1:18" x14ac:dyDescent="0.25">
      <c r="A19715" s="3" t="s">
        <v>49097</v>
      </c>
      <c r="B19715" s="3" t="s">
        <v>49098</v>
      </c>
      <c r="C19715" s="3" t="s">
        <v>49099</v>
      </c>
      <c r="D19715" t="b">
        <v>0</v>
      </c>
      <c r="E19715" s="4">
        <v>41122.893657407411</v>
      </c>
      <c r="F19715">
        <v>2.3082193477293261E+17</v>
      </c>
      <c r="G19715" s="3" t="s">
        <v>48055</v>
      </c>
      <c r="H19715">
        <v>0</v>
      </c>
      <c r="I19715">
        <v>0</v>
      </c>
      <c r="J19715">
        <v>0</v>
      </c>
      <c r="K19715">
        <v>0</v>
      </c>
      <c r="L19715" s="3" t="s">
        <v>48056</v>
      </c>
      <c r="M19715" s="3" t="s">
        <v>48056</v>
      </c>
      <c r="N19715" s="3" t="s">
        <v>48056</v>
      </c>
      <c r="O19715" s="3" t="s">
        <v>48056</v>
      </c>
      <c r="P19715" s="3" t="s">
        <v>48056</v>
      </c>
      <c r="Q19715" s="3" t="s">
        <v>48056</v>
      </c>
      <c r="R19715" s="3" t="s">
        <v>89720</v>
      </c>
    </row>
    <row r="19716" spans="1:18" x14ac:dyDescent="0.25">
      <c r="A19716" s="3" t="s">
        <v>53185</v>
      </c>
      <c r="B19716" s="3" t="s">
        <v>53186</v>
      </c>
      <c r="C19716" s="3" t="s">
        <v>53186</v>
      </c>
      <c r="D19716" t="b">
        <v>0</v>
      </c>
      <c r="E19716" s="4">
        <v>41122.893553240741</v>
      </c>
      <c r="F19716">
        <v>2.3082189819860173E+17</v>
      </c>
      <c r="G19716" s="3" t="s">
        <v>48055</v>
      </c>
      <c r="H19716">
        <v>0</v>
      </c>
      <c r="I19716">
        <v>0</v>
      </c>
      <c r="J19716">
        <v>0</v>
      </c>
      <c r="K19716">
        <v>0</v>
      </c>
      <c r="L19716" s="3" t="s">
        <v>48056</v>
      </c>
      <c r="M19716" s="3" t="s">
        <v>48056</v>
      </c>
      <c r="N19716" s="3" t="s">
        <v>48056</v>
      </c>
      <c r="O19716" s="3" t="s">
        <v>48056</v>
      </c>
      <c r="P19716" s="3" t="s">
        <v>48056</v>
      </c>
      <c r="Q19716" s="3" t="s">
        <v>48056</v>
      </c>
      <c r="R19716" s="3" t="s">
        <v>89721</v>
      </c>
    </row>
    <row r="19717" spans="1:18" x14ac:dyDescent="0.25">
      <c r="A19717" s="3" t="s">
        <v>49133</v>
      </c>
      <c r="B19717" s="3" t="s">
        <v>49134</v>
      </c>
      <c r="C19717" s="3" t="s">
        <v>49135</v>
      </c>
      <c r="D19717" t="b">
        <v>0</v>
      </c>
      <c r="E19717" s="4">
        <v>41122.893414351849</v>
      </c>
      <c r="F19717">
        <v>2.3082184655833907E+17</v>
      </c>
      <c r="G19717" s="3" t="s">
        <v>48055</v>
      </c>
      <c r="H19717">
        <v>0</v>
      </c>
      <c r="I19717">
        <v>0</v>
      </c>
      <c r="J19717">
        <v>0</v>
      </c>
      <c r="K19717">
        <v>0</v>
      </c>
      <c r="L19717" s="3" t="s">
        <v>48056</v>
      </c>
      <c r="M19717" s="3" t="s">
        <v>48056</v>
      </c>
      <c r="N19717" s="3" t="s">
        <v>48056</v>
      </c>
      <c r="O19717" s="3" t="s">
        <v>48056</v>
      </c>
      <c r="P19717" s="3" t="s">
        <v>48056</v>
      </c>
      <c r="Q19717" s="3" t="s">
        <v>48056</v>
      </c>
      <c r="R19717" s="3" t="s">
        <v>89722</v>
      </c>
    </row>
    <row r="19718" spans="1:18" x14ac:dyDescent="0.25">
      <c r="A19718" s="3" t="s">
        <v>49137</v>
      </c>
      <c r="B19718" s="3" t="s">
        <v>49138</v>
      </c>
      <c r="C19718" s="3" t="s">
        <v>49139</v>
      </c>
      <c r="D19718" t="b">
        <v>0</v>
      </c>
      <c r="E19718" s="4">
        <v>41122.893379629626</v>
      </c>
      <c r="F19718">
        <v>2.3082183392509542E+17</v>
      </c>
      <c r="G19718" s="3" t="s">
        <v>48055</v>
      </c>
      <c r="H19718">
        <v>0</v>
      </c>
      <c r="I19718">
        <v>0</v>
      </c>
      <c r="J19718">
        <v>0</v>
      </c>
      <c r="K19718">
        <v>0</v>
      </c>
      <c r="L19718" s="3" t="s">
        <v>48056</v>
      </c>
      <c r="M19718" s="3" t="s">
        <v>48056</v>
      </c>
      <c r="N19718" s="3" t="s">
        <v>48056</v>
      </c>
      <c r="O19718" s="3" t="s">
        <v>48056</v>
      </c>
      <c r="P19718" s="3" t="s">
        <v>48056</v>
      </c>
      <c r="Q19718" s="3" t="s">
        <v>48056</v>
      </c>
      <c r="R19718" s="3" t="s">
        <v>89723</v>
      </c>
    </row>
    <row r="19719" spans="1:18" x14ac:dyDescent="0.25">
      <c r="A19719" s="3" t="s">
        <v>53190</v>
      </c>
      <c r="B19719" s="3" t="s">
        <v>53191</v>
      </c>
      <c r="C19719" s="3" t="s">
        <v>53192</v>
      </c>
      <c r="D19719" t="b">
        <v>0</v>
      </c>
      <c r="E19719" s="4">
        <v>41122.89334490741</v>
      </c>
      <c r="F19719">
        <v>2.3082182291924173E+17</v>
      </c>
      <c r="G19719" s="3" t="s">
        <v>48055</v>
      </c>
      <c r="H19719">
        <v>0</v>
      </c>
      <c r="I19719">
        <v>0</v>
      </c>
      <c r="J19719">
        <v>0</v>
      </c>
      <c r="K19719">
        <v>0</v>
      </c>
      <c r="L19719" s="3" t="s">
        <v>48056</v>
      </c>
      <c r="M19719" s="3" t="s">
        <v>48056</v>
      </c>
      <c r="N19719" s="3" t="s">
        <v>48056</v>
      </c>
      <c r="O19719" s="3" t="s">
        <v>48056</v>
      </c>
      <c r="P19719" s="3" t="s">
        <v>48056</v>
      </c>
      <c r="Q19719" s="3" t="s">
        <v>48056</v>
      </c>
      <c r="R19719" s="3" t="s">
        <v>89724</v>
      </c>
    </row>
    <row r="19720" spans="1:18" x14ac:dyDescent="0.25">
      <c r="A19720" s="3" t="s">
        <v>49161</v>
      </c>
      <c r="B19720" s="3" t="s">
        <v>49162</v>
      </c>
      <c r="C19720" s="3" t="s">
        <v>49163</v>
      </c>
      <c r="D19720" t="b">
        <v>0</v>
      </c>
      <c r="E19720" s="4">
        <v>41122.893252314818</v>
      </c>
      <c r="F19720">
        <v>2.3082178950740787E+17</v>
      </c>
      <c r="G19720" s="3" t="s">
        <v>48055</v>
      </c>
      <c r="H19720">
        <v>0</v>
      </c>
      <c r="I19720">
        <v>0</v>
      </c>
      <c r="J19720">
        <v>0</v>
      </c>
      <c r="K19720">
        <v>0</v>
      </c>
      <c r="L19720" s="3" t="s">
        <v>48056</v>
      </c>
      <c r="M19720" s="3" t="s">
        <v>48056</v>
      </c>
      <c r="N19720" s="3" t="s">
        <v>48056</v>
      </c>
      <c r="O19720" s="3" t="s">
        <v>48056</v>
      </c>
      <c r="P19720" s="3" t="s">
        <v>48056</v>
      </c>
      <c r="Q19720" s="3" t="s">
        <v>48056</v>
      </c>
      <c r="R19720" s="3" t="s">
        <v>89725</v>
      </c>
    </row>
    <row r="19721" spans="1:18" x14ac:dyDescent="0.25">
      <c r="A19721" s="3" t="s">
        <v>49169</v>
      </c>
      <c r="B19721" s="3" t="s">
        <v>49170</v>
      </c>
      <c r="C19721" s="3" t="s">
        <v>49171</v>
      </c>
      <c r="D19721" t="b">
        <v>0</v>
      </c>
      <c r="E19721" s="4">
        <v>41122.893206018518</v>
      </c>
      <c r="F19721">
        <v>2.3082177264630989E+17</v>
      </c>
      <c r="G19721" s="3" t="s">
        <v>48055</v>
      </c>
      <c r="H19721">
        <v>0</v>
      </c>
      <c r="I19721">
        <v>0</v>
      </c>
      <c r="J19721">
        <v>0</v>
      </c>
      <c r="K19721">
        <v>0</v>
      </c>
      <c r="L19721" s="3" t="s">
        <v>48056</v>
      </c>
      <c r="M19721" s="3" t="s">
        <v>48056</v>
      </c>
      <c r="N19721" s="3" t="s">
        <v>48056</v>
      </c>
      <c r="O19721" s="3" t="s">
        <v>48056</v>
      </c>
      <c r="P19721" s="3" t="s">
        <v>48056</v>
      </c>
      <c r="Q19721" s="3" t="s">
        <v>48056</v>
      </c>
      <c r="R19721" s="3" t="s">
        <v>89726</v>
      </c>
    </row>
    <row r="19722" spans="1:18" x14ac:dyDescent="0.25">
      <c r="A19722" s="3" t="s">
        <v>49181</v>
      </c>
      <c r="B19722" s="3" t="s">
        <v>49182</v>
      </c>
      <c r="C19722" s="3" t="s">
        <v>49183</v>
      </c>
      <c r="D19722" t="b">
        <v>0</v>
      </c>
      <c r="E19722" s="4">
        <v>41122.892962962964</v>
      </c>
      <c r="F19722">
        <v>2.308216833160192E+17</v>
      </c>
      <c r="G19722" s="3" t="s">
        <v>48055</v>
      </c>
      <c r="H19722">
        <v>0</v>
      </c>
      <c r="I19722">
        <v>0</v>
      </c>
      <c r="J19722">
        <v>0</v>
      </c>
      <c r="K19722">
        <v>0</v>
      </c>
      <c r="L19722" s="3" t="s">
        <v>48056</v>
      </c>
      <c r="M19722" s="3" t="s">
        <v>48056</v>
      </c>
      <c r="N19722" s="3" t="s">
        <v>48056</v>
      </c>
      <c r="O19722" s="3" t="s">
        <v>48056</v>
      </c>
      <c r="P19722" s="3" t="s">
        <v>48056</v>
      </c>
      <c r="Q19722" s="3" t="s">
        <v>48056</v>
      </c>
      <c r="R19722" s="3" t="s">
        <v>89727</v>
      </c>
    </row>
    <row r="19723" spans="1:18" x14ac:dyDescent="0.25">
      <c r="A19723" s="3" t="s">
        <v>49200</v>
      </c>
      <c r="B19723" s="3" t="s">
        <v>49201</v>
      </c>
      <c r="C19723" s="3" t="s">
        <v>49202</v>
      </c>
      <c r="D19723" t="b">
        <v>0</v>
      </c>
      <c r="E19723" s="4">
        <v>41122.892476851855</v>
      </c>
      <c r="F19723">
        <v>2.3082150722654208E+17</v>
      </c>
      <c r="G19723" s="3" t="s">
        <v>48055</v>
      </c>
      <c r="H19723">
        <v>0</v>
      </c>
      <c r="I19723">
        <v>0</v>
      </c>
      <c r="J19723">
        <v>0</v>
      </c>
      <c r="K19723">
        <v>0</v>
      </c>
      <c r="L19723" s="3" t="s">
        <v>48056</v>
      </c>
      <c r="M19723" s="3" t="s">
        <v>48056</v>
      </c>
      <c r="N19723" s="3" t="s">
        <v>48056</v>
      </c>
      <c r="O19723" s="3" t="s">
        <v>48056</v>
      </c>
      <c r="P19723" s="3" t="s">
        <v>48056</v>
      </c>
      <c r="Q19723" s="3" t="s">
        <v>48056</v>
      </c>
      <c r="R19723" s="3" t="s">
        <v>89728</v>
      </c>
    </row>
    <row r="19724" spans="1:18" x14ac:dyDescent="0.25">
      <c r="A19724" s="3" t="s">
        <v>49204</v>
      </c>
      <c r="B19724" s="3" t="s">
        <v>49205</v>
      </c>
      <c r="C19724" s="3" t="s">
        <v>49206</v>
      </c>
      <c r="D19724" t="b">
        <v>0</v>
      </c>
      <c r="E19724" s="4">
        <v>41122.892453703702</v>
      </c>
      <c r="F19724">
        <v>2.308214993035223E+17</v>
      </c>
      <c r="G19724" s="3" t="s">
        <v>48055</v>
      </c>
      <c r="H19724">
        <v>0</v>
      </c>
      <c r="I19724">
        <v>0</v>
      </c>
      <c r="J19724">
        <v>0</v>
      </c>
      <c r="K19724">
        <v>0</v>
      </c>
      <c r="L19724" s="3" t="s">
        <v>48056</v>
      </c>
      <c r="M19724" s="3" t="s">
        <v>48056</v>
      </c>
      <c r="N19724" s="3" t="s">
        <v>48056</v>
      </c>
      <c r="O19724" s="3" t="s">
        <v>48056</v>
      </c>
      <c r="P19724" s="3" t="s">
        <v>48056</v>
      </c>
      <c r="Q19724" s="3" t="s">
        <v>48056</v>
      </c>
      <c r="R19724" s="3" t="s">
        <v>89729</v>
      </c>
    </row>
    <row r="19725" spans="1:18" x14ac:dyDescent="0.25">
      <c r="A19725" s="3" t="s">
        <v>49220</v>
      </c>
      <c r="B19725" s="3" t="s">
        <v>49221</v>
      </c>
      <c r="C19725" s="3" t="s">
        <v>49222</v>
      </c>
      <c r="D19725" t="b">
        <v>0</v>
      </c>
      <c r="E19725" s="4">
        <v>41122.892326388886</v>
      </c>
      <c r="F19725">
        <v>2.3082145090541978E+17</v>
      </c>
      <c r="G19725" s="3" t="s">
        <v>48055</v>
      </c>
      <c r="H19725">
        <v>0</v>
      </c>
      <c r="I19725">
        <v>0</v>
      </c>
      <c r="J19725">
        <v>0</v>
      </c>
      <c r="K19725">
        <v>0</v>
      </c>
      <c r="L19725" s="3" t="s">
        <v>48056</v>
      </c>
      <c r="M19725" s="3" t="s">
        <v>48056</v>
      </c>
      <c r="N19725" s="3" t="s">
        <v>48056</v>
      </c>
      <c r="O19725" s="3" t="s">
        <v>48056</v>
      </c>
      <c r="P19725" s="3" t="s">
        <v>48056</v>
      </c>
      <c r="Q19725" s="3" t="s">
        <v>48056</v>
      </c>
      <c r="R19725" s="3" t="s">
        <v>89730</v>
      </c>
    </row>
    <row r="19726" spans="1:18" x14ac:dyDescent="0.25">
      <c r="A19726" s="3" t="s">
        <v>49231</v>
      </c>
      <c r="B19726" s="3" t="s">
        <v>49232</v>
      </c>
      <c r="C19726" s="3" t="s">
        <v>49233</v>
      </c>
      <c r="D19726" t="b">
        <v>0</v>
      </c>
      <c r="E19726" s="4">
        <v>41122.892152777778</v>
      </c>
      <c r="F19726">
        <v>2.3082138805379891E+17</v>
      </c>
      <c r="G19726" s="3" t="s">
        <v>48055</v>
      </c>
      <c r="H19726">
        <v>0</v>
      </c>
      <c r="I19726">
        <v>0</v>
      </c>
      <c r="J19726">
        <v>0</v>
      </c>
      <c r="K19726">
        <v>0</v>
      </c>
      <c r="L19726" s="3" t="s">
        <v>48056</v>
      </c>
      <c r="M19726" s="3" t="s">
        <v>48056</v>
      </c>
      <c r="N19726" s="3" t="s">
        <v>48056</v>
      </c>
      <c r="O19726" s="3" t="s">
        <v>48056</v>
      </c>
      <c r="P19726" s="3" t="s">
        <v>48056</v>
      </c>
      <c r="Q19726" s="3" t="s">
        <v>48056</v>
      </c>
      <c r="R19726" s="3" t="s">
        <v>89731</v>
      </c>
    </row>
    <row r="19727" spans="1:18" x14ac:dyDescent="0.25">
      <c r="A19727" s="3" t="s">
        <v>49239</v>
      </c>
      <c r="B19727" s="3" t="s">
        <v>49240</v>
      </c>
      <c r="C19727" s="3" t="s">
        <v>49241</v>
      </c>
      <c r="D19727" t="b">
        <v>0</v>
      </c>
      <c r="E19727" s="4">
        <v>41122.891909722224</v>
      </c>
      <c r="F19727">
        <v>2.3082130310235341E+17</v>
      </c>
      <c r="G19727" s="3" t="s">
        <v>48055</v>
      </c>
      <c r="H19727">
        <v>0</v>
      </c>
      <c r="I19727">
        <v>0</v>
      </c>
      <c r="J19727">
        <v>0</v>
      </c>
      <c r="K19727">
        <v>0</v>
      </c>
      <c r="L19727" s="3" t="s">
        <v>48056</v>
      </c>
      <c r="M19727" s="3" t="s">
        <v>48056</v>
      </c>
      <c r="N19727" s="3" t="s">
        <v>48056</v>
      </c>
      <c r="O19727" s="3" t="s">
        <v>48056</v>
      </c>
      <c r="P19727" s="3" t="s">
        <v>48056</v>
      </c>
      <c r="Q19727" s="3" t="s">
        <v>48056</v>
      </c>
      <c r="R19727" s="3" t="s">
        <v>89732</v>
      </c>
    </row>
    <row r="19728" spans="1:18" x14ac:dyDescent="0.25">
      <c r="A19728" s="3" t="s">
        <v>49243</v>
      </c>
      <c r="B19728" s="3" t="s">
        <v>49244</v>
      </c>
      <c r="C19728" s="3" t="s">
        <v>49245</v>
      </c>
      <c r="D19728" t="b">
        <v>0</v>
      </c>
      <c r="E19728" s="4">
        <v>41122.891886574071</v>
      </c>
      <c r="F19728">
        <v>2.3082129555680461E+17</v>
      </c>
      <c r="G19728" s="3" t="s">
        <v>48055</v>
      </c>
      <c r="H19728">
        <v>0</v>
      </c>
      <c r="I19728">
        <v>0</v>
      </c>
      <c r="J19728">
        <v>0</v>
      </c>
      <c r="K19728">
        <v>0</v>
      </c>
      <c r="L19728" s="3" t="s">
        <v>48056</v>
      </c>
      <c r="M19728" s="3" t="s">
        <v>48056</v>
      </c>
      <c r="N19728" s="3" t="s">
        <v>48056</v>
      </c>
      <c r="O19728" s="3" t="s">
        <v>48056</v>
      </c>
      <c r="P19728" s="3" t="s">
        <v>48056</v>
      </c>
      <c r="Q19728" s="3" t="s">
        <v>48056</v>
      </c>
      <c r="R19728" s="3" t="s">
        <v>89733</v>
      </c>
    </row>
    <row r="19729" spans="1:18" x14ac:dyDescent="0.25">
      <c r="A19729" s="3" t="s">
        <v>49247</v>
      </c>
      <c r="B19729" s="3" t="s">
        <v>49248</v>
      </c>
      <c r="C19729" s="3" t="s">
        <v>49249</v>
      </c>
      <c r="D19729" t="b">
        <v>0</v>
      </c>
      <c r="E19729" s="4">
        <v>41122.891875000001</v>
      </c>
      <c r="F19729">
        <v>2.3082128789380301E+17</v>
      </c>
      <c r="G19729" s="3" t="s">
        <v>48055</v>
      </c>
      <c r="H19729">
        <v>0</v>
      </c>
      <c r="I19729">
        <v>0</v>
      </c>
      <c r="J19729">
        <v>0</v>
      </c>
      <c r="K19729">
        <v>0</v>
      </c>
      <c r="L19729" s="3" t="s">
        <v>48056</v>
      </c>
      <c r="M19729" s="3" t="s">
        <v>48056</v>
      </c>
      <c r="N19729" s="3" t="s">
        <v>48056</v>
      </c>
      <c r="O19729" s="3" t="s">
        <v>48056</v>
      </c>
      <c r="P19729" s="3" t="s">
        <v>48056</v>
      </c>
      <c r="Q19729" s="3" t="s">
        <v>48056</v>
      </c>
      <c r="R19729" s="3" t="s">
        <v>89734</v>
      </c>
    </row>
    <row r="19730" spans="1:18" x14ac:dyDescent="0.25">
      <c r="A19730" s="3" t="s">
        <v>49255</v>
      </c>
      <c r="B19730" s="3" t="s">
        <v>49256</v>
      </c>
      <c r="C19730" s="3" t="s">
        <v>49257</v>
      </c>
      <c r="D19730" t="b">
        <v>0</v>
      </c>
      <c r="E19730" s="4">
        <v>41122.891851851855</v>
      </c>
      <c r="F19730">
        <v>2.3082128000011878E+17</v>
      </c>
      <c r="G19730" s="3" t="s">
        <v>48055</v>
      </c>
      <c r="H19730">
        <v>0</v>
      </c>
      <c r="I19730">
        <v>0</v>
      </c>
      <c r="J19730">
        <v>0</v>
      </c>
      <c r="K19730">
        <v>0</v>
      </c>
      <c r="L19730" s="3" t="s">
        <v>48056</v>
      </c>
      <c r="M19730" s="3" t="s">
        <v>48056</v>
      </c>
      <c r="N19730" s="3" t="s">
        <v>48056</v>
      </c>
      <c r="O19730" s="3" t="s">
        <v>48056</v>
      </c>
      <c r="P19730" s="3" t="s">
        <v>48056</v>
      </c>
      <c r="Q19730" s="3" t="s">
        <v>48056</v>
      </c>
      <c r="R19730" s="3" t="s">
        <v>89735</v>
      </c>
    </row>
    <row r="19731" spans="1:18" x14ac:dyDescent="0.25">
      <c r="A19731" s="3" t="s">
        <v>49263</v>
      </c>
      <c r="B19731" s="3" t="s">
        <v>49264</v>
      </c>
      <c r="C19731" s="3" t="s">
        <v>49265</v>
      </c>
      <c r="D19731" t="b">
        <v>0</v>
      </c>
      <c r="E19731" s="4">
        <v>41122.891782407409</v>
      </c>
      <c r="F19731">
        <v>2.3082125641137357E+17</v>
      </c>
      <c r="G19731" s="3" t="s">
        <v>48055</v>
      </c>
      <c r="H19731">
        <v>0</v>
      </c>
      <c r="I19731">
        <v>0</v>
      </c>
      <c r="J19731">
        <v>0</v>
      </c>
      <c r="K19731">
        <v>0</v>
      </c>
      <c r="L19731" s="3" t="s">
        <v>48056</v>
      </c>
      <c r="M19731" s="3" t="s">
        <v>48056</v>
      </c>
      <c r="N19731" s="3" t="s">
        <v>48056</v>
      </c>
      <c r="O19731" s="3" t="s">
        <v>48056</v>
      </c>
      <c r="P19731" s="3" t="s">
        <v>48056</v>
      </c>
      <c r="Q19731" s="3" t="s">
        <v>48056</v>
      </c>
      <c r="R19731" s="3" t="s">
        <v>89736</v>
      </c>
    </row>
    <row r="19732" spans="1:18" x14ac:dyDescent="0.25">
      <c r="A19732" s="3" t="s">
        <v>49271</v>
      </c>
      <c r="B19732" s="3" t="s">
        <v>49272</v>
      </c>
      <c r="C19732" s="3" t="s">
        <v>49273</v>
      </c>
      <c r="D19732" t="b">
        <v>0</v>
      </c>
      <c r="E19732" s="4">
        <v>41122.891655092593</v>
      </c>
      <c r="F19732">
        <v>2.3082120828592947E+17</v>
      </c>
      <c r="G19732" s="3" t="s">
        <v>48055</v>
      </c>
      <c r="H19732">
        <v>0</v>
      </c>
      <c r="I19732">
        <v>0</v>
      </c>
      <c r="J19732">
        <v>0</v>
      </c>
      <c r="K19732">
        <v>0</v>
      </c>
      <c r="L19732" s="3" t="s">
        <v>48056</v>
      </c>
      <c r="M19732" s="3" t="s">
        <v>48056</v>
      </c>
      <c r="N19732" s="3" t="s">
        <v>48056</v>
      </c>
      <c r="O19732" s="3" t="s">
        <v>48056</v>
      </c>
      <c r="P19732" s="3" t="s">
        <v>48056</v>
      </c>
      <c r="Q19732" s="3" t="s">
        <v>48056</v>
      </c>
      <c r="R19732" s="3" t="s">
        <v>89737</v>
      </c>
    </row>
    <row r="19733" spans="1:18" x14ac:dyDescent="0.25">
      <c r="A19733" s="3" t="s">
        <v>49279</v>
      </c>
      <c r="B19733" s="3" t="s">
        <v>49280</v>
      </c>
      <c r="C19733" s="3" t="s">
        <v>49281</v>
      </c>
      <c r="D19733" t="b">
        <v>0</v>
      </c>
      <c r="E19733" s="4">
        <v>41122.891608796293</v>
      </c>
      <c r="F19733">
        <v>2.3082119285508915E+17</v>
      </c>
      <c r="G19733" s="3" t="s">
        <v>48055</v>
      </c>
      <c r="H19733">
        <v>0</v>
      </c>
      <c r="I19733">
        <v>0</v>
      </c>
      <c r="J19733">
        <v>0</v>
      </c>
      <c r="K19733">
        <v>0</v>
      </c>
      <c r="L19733" s="3" t="s">
        <v>48056</v>
      </c>
      <c r="M19733" s="3" t="s">
        <v>48056</v>
      </c>
      <c r="N19733" s="3" t="s">
        <v>48056</v>
      </c>
      <c r="O19733" s="3" t="s">
        <v>48056</v>
      </c>
      <c r="P19733" s="3" t="s">
        <v>48056</v>
      </c>
      <c r="Q19733" s="3" t="s">
        <v>48056</v>
      </c>
      <c r="R19733" s="3" t="s">
        <v>89738</v>
      </c>
    </row>
    <row r="19734" spans="1:18" x14ac:dyDescent="0.25">
      <c r="A19734" s="3" t="s">
        <v>49287</v>
      </c>
      <c r="B19734" s="3" t="s">
        <v>49288</v>
      </c>
      <c r="C19734" s="3" t="s">
        <v>49289</v>
      </c>
      <c r="D19734" t="b">
        <v>0</v>
      </c>
      <c r="E19734" s="4">
        <v>41122.891585648147</v>
      </c>
      <c r="F19734">
        <v>2.3082118531790438E+17</v>
      </c>
      <c r="G19734" s="3" t="s">
        <v>48055</v>
      </c>
      <c r="H19734">
        <v>0</v>
      </c>
      <c r="I19734">
        <v>0</v>
      </c>
      <c r="J19734">
        <v>0</v>
      </c>
      <c r="K19734">
        <v>0</v>
      </c>
      <c r="L19734" s="3" t="s">
        <v>48056</v>
      </c>
      <c r="M19734" s="3" t="s">
        <v>48056</v>
      </c>
      <c r="N19734" s="3" t="s">
        <v>48056</v>
      </c>
      <c r="O19734" s="3" t="s">
        <v>48056</v>
      </c>
      <c r="P19734" s="3" t="s">
        <v>48056</v>
      </c>
      <c r="Q19734" s="3" t="s">
        <v>48056</v>
      </c>
      <c r="R19734" s="3" t="s">
        <v>89739</v>
      </c>
    </row>
    <row r="19735" spans="1:18" x14ac:dyDescent="0.25">
      <c r="A19735" s="3" t="s">
        <v>49291</v>
      </c>
      <c r="B19735" s="3" t="s">
        <v>49292</v>
      </c>
      <c r="C19735" s="3" t="s">
        <v>49293</v>
      </c>
      <c r="D19735" t="b">
        <v>0</v>
      </c>
      <c r="E19735" s="4">
        <v>41122.891550925924</v>
      </c>
      <c r="F19735">
        <v>2.308211699164119E+17</v>
      </c>
      <c r="G19735" s="3" t="s">
        <v>48055</v>
      </c>
      <c r="H19735">
        <v>0</v>
      </c>
      <c r="I19735">
        <v>0</v>
      </c>
      <c r="J19735">
        <v>0</v>
      </c>
      <c r="K19735">
        <v>0</v>
      </c>
      <c r="L19735" s="3" t="s">
        <v>48056</v>
      </c>
      <c r="M19735" s="3" t="s">
        <v>48056</v>
      </c>
      <c r="N19735" s="3" t="s">
        <v>48056</v>
      </c>
      <c r="O19735" s="3" t="s">
        <v>48056</v>
      </c>
      <c r="P19735" s="3" t="s">
        <v>48056</v>
      </c>
      <c r="Q19735" s="3" t="s">
        <v>48056</v>
      </c>
      <c r="R19735" s="3" t="s">
        <v>89740</v>
      </c>
    </row>
    <row r="19736" spans="1:18" x14ac:dyDescent="0.25">
      <c r="A19736" s="3" t="s">
        <v>49295</v>
      </c>
      <c r="B19736" s="3" t="s">
        <v>49296</v>
      </c>
      <c r="C19736" s="3" t="s">
        <v>49297</v>
      </c>
      <c r="D19736" t="b">
        <v>0</v>
      </c>
      <c r="E19736" s="4">
        <v>41122.891516203701</v>
      </c>
      <c r="F19736">
        <v>2.3082115819754701E+17</v>
      </c>
      <c r="G19736" s="3" t="s">
        <v>48055</v>
      </c>
      <c r="H19736">
        <v>0</v>
      </c>
      <c r="I19736">
        <v>0</v>
      </c>
      <c r="J19736">
        <v>0</v>
      </c>
      <c r="K19736">
        <v>0</v>
      </c>
      <c r="L19736" s="3" t="s">
        <v>48056</v>
      </c>
      <c r="M19736" s="3" t="s">
        <v>48056</v>
      </c>
      <c r="N19736" s="3" t="s">
        <v>48056</v>
      </c>
      <c r="O19736" s="3" t="s">
        <v>48056</v>
      </c>
      <c r="P19736" s="3" t="s">
        <v>48056</v>
      </c>
      <c r="Q19736" s="3" t="s">
        <v>48056</v>
      </c>
      <c r="R19736" s="3" t="s">
        <v>89741</v>
      </c>
    </row>
    <row r="19737" spans="1:18" x14ac:dyDescent="0.25">
      <c r="A19737" s="3" t="s">
        <v>55272</v>
      </c>
      <c r="B19737" s="3" t="s">
        <v>55273</v>
      </c>
      <c r="C19737" s="3" t="s">
        <v>55274</v>
      </c>
      <c r="D19737" t="b">
        <v>0</v>
      </c>
      <c r="E19737" s="4">
        <v>41122.891284722224</v>
      </c>
      <c r="F19737">
        <v>2.3082107411013222E+17</v>
      </c>
      <c r="G19737" s="3" t="s">
        <v>48055</v>
      </c>
      <c r="H19737">
        <v>0</v>
      </c>
      <c r="I19737">
        <v>0</v>
      </c>
      <c r="J19737">
        <v>0</v>
      </c>
      <c r="K19737">
        <v>0</v>
      </c>
      <c r="L19737" s="3" t="s">
        <v>48056</v>
      </c>
      <c r="M19737" s="3" t="s">
        <v>48056</v>
      </c>
      <c r="N19737" s="3" t="s">
        <v>48056</v>
      </c>
      <c r="O19737" s="3" t="s">
        <v>48056</v>
      </c>
      <c r="P19737" s="3" t="s">
        <v>48056</v>
      </c>
      <c r="Q19737" s="3" t="s">
        <v>48056</v>
      </c>
      <c r="R19737" s="3" t="s">
        <v>89742</v>
      </c>
    </row>
    <row r="19738" spans="1:18" x14ac:dyDescent="0.25">
      <c r="A19738" s="3" t="s">
        <v>49337</v>
      </c>
      <c r="B19738" s="3" t="s">
        <v>49338</v>
      </c>
      <c r="C19738" s="3" t="s">
        <v>49339</v>
      </c>
      <c r="D19738" t="b">
        <v>0</v>
      </c>
      <c r="E19738" s="4">
        <v>41122.891053240739</v>
      </c>
      <c r="F19738">
        <v>2.3082099081125069E+17</v>
      </c>
      <c r="G19738" s="3" t="s">
        <v>48055</v>
      </c>
      <c r="H19738">
        <v>0</v>
      </c>
      <c r="I19738">
        <v>0</v>
      </c>
      <c r="J19738">
        <v>0</v>
      </c>
      <c r="K19738">
        <v>0</v>
      </c>
      <c r="L19738" s="3" t="s">
        <v>48056</v>
      </c>
      <c r="M19738" s="3" t="s">
        <v>48056</v>
      </c>
      <c r="N19738" s="3" t="s">
        <v>48056</v>
      </c>
      <c r="O19738" s="3" t="s">
        <v>48056</v>
      </c>
      <c r="P19738" s="3" t="s">
        <v>48056</v>
      </c>
      <c r="Q19738" s="3" t="s">
        <v>48056</v>
      </c>
      <c r="R19738" s="3" t="s">
        <v>89743</v>
      </c>
    </row>
    <row r="19739" spans="1:18" x14ac:dyDescent="0.25">
      <c r="A19739" s="3" t="s">
        <v>49362</v>
      </c>
      <c r="B19739" s="3" t="s">
        <v>49363</v>
      </c>
      <c r="C19739" s="3" t="s">
        <v>49364</v>
      </c>
      <c r="D19739" t="b">
        <v>0</v>
      </c>
      <c r="E19739" s="4">
        <v>41122.890798611108</v>
      </c>
      <c r="F19739">
        <v>2.3082089744605594E+17</v>
      </c>
      <c r="G19739" s="3" t="s">
        <v>48055</v>
      </c>
      <c r="H19739">
        <v>0</v>
      </c>
      <c r="I19739">
        <v>0</v>
      </c>
      <c r="J19739">
        <v>0</v>
      </c>
      <c r="K19739">
        <v>0</v>
      </c>
      <c r="L19739" s="3" t="s">
        <v>48056</v>
      </c>
      <c r="M19739" s="3" t="s">
        <v>48056</v>
      </c>
      <c r="N19739" s="3" t="s">
        <v>48056</v>
      </c>
      <c r="O19739" s="3" t="s">
        <v>48056</v>
      </c>
      <c r="P19739" s="3" t="s">
        <v>48056</v>
      </c>
      <c r="Q19739" s="3" t="s">
        <v>48056</v>
      </c>
      <c r="R19739" s="3" t="s">
        <v>89744</v>
      </c>
    </row>
    <row r="19740" spans="1:18" x14ac:dyDescent="0.25">
      <c r="A19740" s="3" t="s">
        <v>49267</v>
      </c>
      <c r="B19740" s="3" t="s">
        <v>49268</v>
      </c>
      <c r="C19740" s="3" t="s">
        <v>49269</v>
      </c>
      <c r="D19740" t="b">
        <v>0</v>
      </c>
      <c r="E19740" s="4">
        <v>41122.890706018516</v>
      </c>
      <c r="F19740">
        <v>2.3082086576227123E+17</v>
      </c>
      <c r="G19740" s="3" t="s">
        <v>48055</v>
      </c>
      <c r="H19740">
        <v>0</v>
      </c>
      <c r="I19740">
        <v>0</v>
      </c>
      <c r="J19740">
        <v>0</v>
      </c>
      <c r="K19740">
        <v>0</v>
      </c>
      <c r="L19740" s="3" t="s">
        <v>48056</v>
      </c>
      <c r="M19740" s="3" t="s">
        <v>48056</v>
      </c>
      <c r="N19740" s="3" t="s">
        <v>48056</v>
      </c>
      <c r="O19740" s="3" t="s">
        <v>48056</v>
      </c>
      <c r="P19740" s="3" t="s">
        <v>48056</v>
      </c>
      <c r="Q19740" s="3" t="s">
        <v>48056</v>
      </c>
      <c r="R19740" s="3" t="s">
        <v>89745</v>
      </c>
    </row>
    <row r="19741" spans="1:18" x14ac:dyDescent="0.25">
      <c r="A19741" s="3" t="s">
        <v>49416</v>
      </c>
      <c r="B19741" s="3" t="s">
        <v>49417</v>
      </c>
      <c r="C19741" s="3" t="s">
        <v>49418</v>
      </c>
      <c r="D19741" t="b">
        <v>0</v>
      </c>
      <c r="E19741" s="4">
        <v>41122.890613425923</v>
      </c>
      <c r="F19741">
        <v>2.3082083023231386E+17</v>
      </c>
      <c r="G19741" s="3" t="s">
        <v>48055</v>
      </c>
      <c r="H19741">
        <v>0</v>
      </c>
      <c r="I19741">
        <v>0</v>
      </c>
      <c r="J19741">
        <v>0</v>
      </c>
      <c r="K19741">
        <v>0</v>
      </c>
      <c r="L19741" s="3" t="s">
        <v>48056</v>
      </c>
      <c r="M19741" s="3" t="s">
        <v>48056</v>
      </c>
      <c r="N19741" s="3" t="s">
        <v>48056</v>
      </c>
      <c r="O19741" s="3" t="s">
        <v>48056</v>
      </c>
      <c r="P19741" s="3" t="s">
        <v>48056</v>
      </c>
      <c r="Q19741" s="3" t="s">
        <v>48056</v>
      </c>
      <c r="R19741" s="3" t="s">
        <v>89746</v>
      </c>
    </row>
    <row r="19742" spans="1:18" x14ac:dyDescent="0.25">
      <c r="A19742" s="3" t="s">
        <v>49424</v>
      </c>
      <c r="B19742" s="3" t="s">
        <v>49425</v>
      </c>
      <c r="C19742" s="3" t="s">
        <v>49426</v>
      </c>
      <c r="D19742" t="b">
        <v>0</v>
      </c>
      <c r="E19742" s="4">
        <v>41122.890555555554</v>
      </c>
      <c r="F19742">
        <v>2.3082081233523917E+17</v>
      </c>
      <c r="G19742" s="3" t="s">
        <v>48055</v>
      </c>
      <c r="H19742">
        <v>0</v>
      </c>
      <c r="I19742">
        <v>0</v>
      </c>
      <c r="J19742">
        <v>0</v>
      </c>
      <c r="K19742">
        <v>0</v>
      </c>
      <c r="L19742" s="3" t="s">
        <v>48056</v>
      </c>
      <c r="M19742" s="3" t="s">
        <v>48056</v>
      </c>
      <c r="N19742" s="3" t="s">
        <v>48056</v>
      </c>
      <c r="O19742" s="3" t="s">
        <v>48056</v>
      </c>
      <c r="P19742" s="3" t="s">
        <v>48056</v>
      </c>
      <c r="Q19742" s="3" t="s">
        <v>48056</v>
      </c>
      <c r="R19742" s="3" t="s">
        <v>89747</v>
      </c>
    </row>
    <row r="19743" spans="1:18" x14ac:dyDescent="0.25">
      <c r="A19743" s="3" t="s">
        <v>49029</v>
      </c>
      <c r="B19743" s="3" t="s">
        <v>49030</v>
      </c>
      <c r="C19743" s="3" t="s">
        <v>49031</v>
      </c>
      <c r="D19743" t="b">
        <v>0</v>
      </c>
      <c r="E19743" s="4">
        <v>41122.890532407408</v>
      </c>
      <c r="F19743">
        <v>2.3082080236956058E+17</v>
      </c>
      <c r="G19743" s="3" t="s">
        <v>48055</v>
      </c>
      <c r="H19743">
        <v>0</v>
      </c>
      <c r="I19743">
        <v>0</v>
      </c>
      <c r="J19743">
        <v>0</v>
      </c>
      <c r="K19743">
        <v>0</v>
      </c>
      <c r="L19743" s="3" t="s">
        <v>48056</v>
      </c>
      <c r="M19743" s="3" t="s">
        <v>48056</v>
      </c>
      <c r="N19743" s="3" t="s">
        <v>48056</v>
      </c>
      <c r="O19743" s="3" t="s">
        <v>48056</v>
      </c>
      <c r="P19743" s="3" t="s">
        <v>48056</v>
      </c>
      <c r="Q19743" s="3" t="s">
        <v>48056</v>
      </c>
      <c r="R19743" s="3" t="s">
        <v>89748</v>
      </c>
    </row>
    <row r="19744" spans="1:18" x14ac:dyDescent="0.25">
      <c r="A19744" s="3" t="s">
        <v>49033</v>
      </c>
      <c r="B19744" s="3" t="s">
        <v>49034</v>
      </c>
      <c r="C19744" s="3" t="s">
        <v>49034</v>
      </c>
      <c r="D19744" t="b">
        <v>0</v>
      </c>
      <c r="E19744" s="4">
        <v>41122.890509259261</v>
      </c>
      <c r="F19744">
        <v>2.3082079322599014E+17</v>
      </c>
      <c r="G19744" s="3" t="s">
        <v>48055</v>
      </c>
      <c r="H19744">
        <v>0</v>
      </c>
      <c r="I19744">
        <v>0</v>
      </c>
      <c r="J19744">
        <v>0</v>
      </c>
      <c r="K19744">
        <v>0</v>
      </c>
      <c r="L19744" s="3" t="s">
        <v>48056</v>
      </c>
      <c r="M19744" s="3" t="s">
        <v>48056</v>
      </c>
      <c r="N19744" s="3" t="s">
        <v>48056</v>
      </c>
      <c r="O19744" s="3" t="s">
        <v>48056</v>
      </c>
      <c r="P19744" s="3" t="s">
        <v>48056</v>
      </c>
      <c r="Q19744" s="3" t="s">
        <v>48056</v>
      </c>
      <c r="R19744" s="3" t="s">
        <v>89749</v>
      </c>
    </row>
    <row r="19745" spans="1:18" x14ac:dyDescent="0.25">
      <c r="A19745" s="3" t="s">
        <v>49036</v>
      </c>
      <c r="B19745" s="3" t="s">
        <v>49037</v>
      </c>
      <c r="C19745" s="3" t="s">
        <v>49037</v>
      </c>
      <c r="D19745" t="b">
        <v>0</v>
      </c>
      <c r="E19745" s="4">
        <v>41122.890486111108</v>
      </c>
      <c r="F19745">
        <v>2.3082078397753754E+17</v>
      </c>
      <c r="G19745" s="3" t="s">
        <v>48055</v>
      </c>
      <c r="H19745">
        <v>0</v>
      </c>
      <c r="I19745">
        <v>0</v>
      </c>
      <c r="J19745">
        <v>0</v>
      </c>
      <c r="K19745">
        <v>0</v>
      </c>
      <c r="L19745" s="3" t="s">
        <v>48056</v>
      </c>
      <c r="M19745" s="3" t="s">
        <v>48056</v>
      </c>
      <c r="N19745" s="3" t="s">
        <v>48056</v>
      </c>
      <c r="O19745" s="3" t="s">
        <v>48056</v>
      </c>
      <c r="P19745" s="3" t="s">
        <v>48056</v>
      </c>
      <c r="Q19745" s="3" t="s">
        <v>48056</v>
      </c>
      <c r="R19745" s="3" t="s">
        <v>89750</v>
      </c>
    </row>
    <row r="19746" spans="1:18" x14ac:dyDescent="0.25">
      <c r="A19746" s="3" t="s">
        <v>49039</v>
      </c>
      <c r="B19746" s="3" t="s">
        <v>49040</v>
      </c>
      <c r="C19746" s="3" t="s">
        <v>49040</v>
      </c>
      <c r="D19746" t="b">
        <v>0</v>
      </c>
      <c r="E19746" s="4">
        <v>41122.890451388892</v>
      </c>
      <c r="F19746">
        <v>2.3082077483395482E+17</v>
      </c>
      <c r="G19746" s="3" t="s">
        <v>48055</v>
      </c>
      <c r="H19746">
        <v>0</v>
      </c>
      <c r="I19746">
        <v>0</v>
      </c>
      <c r="J19746">
        <v>0</v>
      </c>
      <c r="K19746">
        <v>0</v>
      </c>
      <c r="L19746" s="3" t="s">
        <v>48056</v>
      </c>
      <c r="M19746" s="3" t="s">
        <v>48056</v>
      </c>
      <c r="N19746" s="3" t="s">
        <v>48056</v>
      </c>
      <c r="O19746" s="3" t="s">
        <v>48056</v>
      </c>
      <c r="P19746" s="3" t="s">
        <v>48056</v>
      </c>
      <c r="Q19746" s="3" t="s">
        <v>48056</v>
      </c>
      <c r="R19746" s="3" t="s">
        <v>89751</v>
      </c>
    </row>
    <row r="19747" spans="1:18" x14ac:dyDescent="0.25">
      <c r="A19747" s="3" t="s">
        <v>49042</v>
      </c>
      <c r="B19747" s="3" t="s">
        <v>49043</v>
      </c>
      <c r="C19747" s="3" t="s">
        <v>49043</v>
      </c>
      <c r="D19747" t="b">
        <v>0</v>
      </c>
      <c r="E19747" s="4">
        <v>41122.890428240738</v>
      </c>
      <c r="F19747">
        <v>2.3082076609303757E+17</v>
      </c>
      <c r="G19747" s="3" t="s">
        <v>48055</v>
      </c>
      <c r="H19747">
        <v>0</v>
      </c>
      <c r="I19747">
        <v>0</v>
      </c>
      <c r="J19747">
        <v>0</v>
      </c>
      <c r="K19747">
        <v>0</v>
      </c>
      <c r="L19747" s="3" t="s">
        <v>48056</v>
      </c>
      <c r="M19747" s="3" t="s">
        <v>48056</v>
      </c>
      <c r="N19747" s="3" t="s">
        <v>48056</v>
      </c>
      <c r="O19747" s="3" t="s">
        <v>48056</v>
      </c>
      <c r="P19747" s="3" t="s">
        <v>48056</v>
      </c>
      <c r="Q19747" s="3" t="s">
        <v>48056</v>
      </c>
      <c r="R19747" s="3" t="s">
        <v>89752</v>
      </c>
    </row>
    <row r="19748" spans="1:18" x14ac:dyDescent="0.25">
      <c r="A19748" s="3" t="s">
        <v>49045</v>
      </c>
      <c r="B19748" s="3" t="s">
        <v>49046</v>
      </c>
      <c r="C19748" s="3" t="s">
        <v>49047</v>
      </c>
      <c r="D19748" t="b">
        <v>0</v>
      </c>
      <c r="E19748" s="4">
        <v>41122.890405092592</v>
      </c>
      <c r="F19748">
        <v>2.3082075704591974E+17</v>
      </c>
      <c r="G19748" s="3" t="s">
        <v>48055</v>
      </c>
      <c r="H19748">
        <v>0</v>
      </c>
      <c r="I19748">
        <v>0</v>
      </c>
      <c r="J19748">
        <v>0</v>
      </c>
      <c r="K19748">
        <v>0</v>
      </c>
      <c r="L19748" s="3" t="s">
        <v>48056</v>
      </c>
      <c r="M19748" s="3" t="s">
        <v>48056</v>
      </c>
      <c r="N19748" s="3" t="s">
        <v>48056</v>
      </c>
      <c r="O19748" s="3" t="s">
        <v>48056</v>
      </c>
      <c r="P19748" s="3" t="s">
        <v>48056</v>
      </c>
      <c r="Q19748" s="3" t="s">
        <v>48056</v>
      </c>
      <c r="R19748" s="3" t="s">
        <v>89753</v>
      </c>
    </row>
    <row r="19749" spans="1:18" x14ac:dyDescent="0.25">
      <c r="A19749" s="3" t="s">
        <v>49049</v>
      </c>
      <c r="B19749" s="3" t="s">
        <v>49050</v>
      </c>
      <c r="C19749" s="3" t="s">
        <v>49050</v>
      </c>
      <c r="D19749" t="b">
        <v>0</v>
      </c>
      <c r="E19749" s="4">
        <v>41122.890381944446</v>
      </c>
      <c r="F19749">
        <v>2.3082074813301146E+17</v>
      </c>
      <c r="G19749" s="3" t="s">
        <v>48055</v>
      </c>
      <c r="H19749">
        <v>0</v>
      </c>
      <c r="I19749">
        <v>0</v>
      </c>
      <c r="J19749">
        <v>0</v>
      </c>
      <c r="K19749">
        <v>0</v>
      </c>
      <c r="L19749" s="3" t="s">
        <v>48056</v>
      </c>
      <c r="M19749" s="3" t="s">
        <v>48056</v>
      </c>
      <c r="N19749" s="3" t="s">
        <v>48056</v>
      </c>
      <c r="O19749" s="3" t="s">
        <v>48056</v>
      </c>
      <c r="P19749" s="3" t="s">
        <v>48056</v>
      </c>
      <c r="Q19749" s="3" t="s">
        <v>48056</v>
      </c>
      <c r="R19749" s="3" t="s">
        <v>89754</v>
      </c>
    </row>
    <row r="19750" spans="1:18" x14ac:dyDescent="0.25">
      <c r="A19750" s="3" t="s">
        <v>49052</v>
      </c>
      <c r="B19750" s="3" t="s">
        <v>49053</v>
      </c>
      <c r="C19750" s="3" t="s">
        <v>49053</v>
      </c>
      <c r="D19750" t="b">
        <v>0</v>
      </c>
      <c r="E19750" s="4">
        <v>41122.890289351853</v>
      </c>
      <c r="F19750">
        <v>2.3082071677220454E+17</v>
      </c>
      <c r="G19750" s="3" t="s">
        <v>48055</v>
      </c>
      <c r="H19750">
        <v>0</v>
      </c>
      <c r="I19750">
        <v>0</v>
      </c>
      <c r="J19750">
        <v>0</v>
      </c>
      <c r="K19750">
        <v>0</v>
      </c>
      <c r="L19750" s="3" t="s">
        <v>48056</v>
      </c>
      <c r="M19750" s="3" t="s">
        <v>48056</v>
      </c>
      <c r="N19750" s="3" t="s">
        <v>48056</v>
      </c>
      <c r="O19750" s="3" t="s">
        <v>48056</v>
      </c>
      <c r="P19750" s="3" t="s">
        <v>48056</v>
      </c>
      <c r="Q19750" s="3" t="s">
        <v>48056</v>
      </c>
      <c r="R19750" s="3" t="s">
        <v>89755</v>
      </c>
    </row>
    <row r="19751" spans="1:18" x14ac:dyDescent="0.25">
      <c r="A19751" s="3" t="s">
        <v>49055</v>
      </c>
      <c r="B19751" s="3" t="s">
        <v>49056</v>
      </c>
      <c r="C19751" s="3" t="s">
        <v>49056</v>
      </c>
      <c r="D19751" t="b">
        <v>0</v>
      </c>
      <c r="E19751" s="4">
        <v>41122.890266203707</v>
      </c>
      <c r="F19751">
        <v>2.3082070777121997E+17</v>
      </c>
      <c r="G19751" s="3" t="s">
        <v>48055</v>
      </c>
      <c r="H19751">
        <v>0</v>
      </c>
      <c r="I19751">
        <v>0</v>
      </c>
      <c r="J19751">
        <v>0</v>
      </c>
      <c r="K19751">
        <v>0</v>
      </c>
      <c r="L19751" s="3" t="s">
        <v>48056</v>
      </c>
      <c r="M19751" s="3" t="s">
        <v>48056</v>
      </c>
      <c r="N19751" s="3" t="s">
        <v>48056</v>
      </c>
      <c r="O19751" s="3" t="s">
        <v>48056</v>
      </c>
      <c r="P19751" s="3" t="s">
        <v>48056</v>
      </c>
      <c r="Q19751" s="3" t="s">
        <v>48056</v>
      </c>
      <c r="R19751" s="3" t="s">
        <v>89756</v>
      </c>
    </row>
    <row r="19752" spans="1:18" x14ac:dyDescent="0.25">
      <c r="A19752" s="3" t="s">
        <v>49058</v>
      </c>
      <c r="B19752" s="3" t="s">
        <v>49059</v>
      </c>
      <c r="C19752" s="3" t="s">
        <v>49059</v>
      </c>
      <c r="D19752" t="b">
        <v>0</v>
      </c>
      <c r="E19752" s="4">
        <v>41122.890243055554</v>
      </c>
      <c r="F19752">
        <v>2.3082069890868019E+17</v>
      </c>
      <c r="G19752" s="3" t="s">
        <v>48055</v>
      </c>
      <c r="H19752">
        <v>0</v>
      </c>
      <c r="I19752">
        <v>0</v>
      </c>
      <c r="J19752">
        <v>0</v>
      </c>
      <c r="K19752">
        <v>0</v>
      </c>
      <c r="L19752" s="3" t="s">
        <v>48056</v>
      </c>
      <c r="M19752" s="3" t="s">
        <v>48056</v>
      </c>
      <c r="N19752" s="3" t="s">
        <v>48056</v>
      </c>
      <c r="O19752" s="3" t="s">
        <v>48056</v>
      </c>
      <c r="P19752" s="3" t="s">
        <v>48056</v>
      </c>
      <c r="Q19752" s="3" t="s">
        <v>48056</v>
      </c>
      <c r="R19752" s="3" t="s">
        <v>89757</v>
      </c>
    </row>
    <row r="19753" spans="1:18" x14ac:dyDescent="0.25">
      <c r="A19753" s="3" t="s">
        <v>49061</v>
      </c>
      <c r="B19753" s="3" t="s">
        <v>49062</v>
      </c>
      <c r="C19753" s="3" t="s">
        <v>49063</v>
      </c>
      <c r="D19753" t="b">
        <v>0</v>
      </c>
      <c r="E19753" s="4">
        <v>41122.890219907407</v>
      </c>
      <c r="F19753">
        <v>2.3082069019292058E+17</v>
      </c>
      <c r="G19753" s="3" t="s">
        <v>48055</v>
      </c>
      <c r="H19753">
        <v>0</v>
      </c>
      <c r="I19753">
        <v>0</v>
      </c>
      <c r="J19753">
        <v>0</v>
      </c>
      <c r="K19753">
        <v>0</v>
      </c>
      <c r="L19753" s="3" t="s">
        <v>48056</v>
      </c>
      <c r="M19753" s="3" t="s">
        <v>48056</v>
      </c>
      <c r="N19753" s="3" t="s">
        <v>48056</v>
      </c>
      <c r="O19753" s="3" t="s">
        <v>48056</v>
      </c>
      <c r="P19753" s="3" t="s">
        <v>48056</v>
      </c>
      <c r="Q19753" s="3" t="s">
        <v>48056</v>
      </c>
      <c r="R19753" s="3" t="s">
        <v>89758</v>
      </c>
    </row>
    <row r="19754" spans="1:18" x14ac:dyDescent="0.25">
      <c r="A19754" s="3" t="s">
        <v>49025</v>
      </c>
      <c r="B19754" s="3" t="s">
        <v>49026</v>
      </c>
      <c r="C19754" s="3" t="s">
        <v>49027</v>
      </c>
      <c r="D19754" t="b">
        <v>0</v>
      </c>
      <c r="E19754" s="4">
        <v>41122.890150462961</v>
      </c>
      <c r="F19754">
        <v>2.3082066522002637E+17</v>
      </c>
      <c r="G19754" s="3" t="s">
        <v>48055</v>
      </c>
      <c r="H19754">
        <v>0</v>
      </c>
      <c r="I19754">
        <v>0</v>
      </c>
      <c r="J19754">
        <v>0</v>
      </c>
      <c r="K19754">
        <v>0</v>
      </c>
      <c r="L19754" s="3" t="s">
        <v>48056</v>
      </c>
      <c r="M19754" s="3" t="s">
        <v>48056</v>
      </c>
      <c r="N19754" s="3" t="s">
        <v>48056</v>
      </c>
      <c r="O19754" s="3" t="s">
        <v>48056</v>
      </c>
      <c r="P19754" s="3" t="s">
        <v>48056</v>
      </c>
      <c r="Q19754" s="3" t="s">
        <v>48056</v>
      </c>
      <c r="R19754" s="3" t="s">
        <v>89759</v>
      </c>
    </row>
    <row r="19755" spans="1:18" x14ac:dyDescent="0.25">
      <c r="A19755" s="3" t="s">
        <v>49065</v>
      </c>
      <c r="B19755" s="3" t="s">
        <v>49066</v>
      </c>
      <c r="C19755" s="3" t="s">
        <v>49067</v>
      </c>
      <c r="D19755" t="b">
        <v>0</v>
      </c>
      <c r="E19755" s="4">
        <v>41122.890023148146</v>
      </c>
      <c r="F19755">
        <v>2.3082061883101184E+17</v>
      </c>
      <c r="G19755" s="3" t="s">
        <v>48055</v>
      </c>
      <c r="H19755">
        <v>0</v>
      </c>
      <c r="I19755">
        <v>0</v>
      </c>
      <c r="J19755">
        <v>0</v>
      </c>
      <c r="K19755">
        <v>0</v>
      </c>
      <c r="L19755" s="3" t="s">
        <v>48056</v>
      </c>
      <c r="M19755" s="3" t="s">
        <v>48056</v>
      </c>
      <c r="N19755" s="3" t="s">
        <v>48056</v>
      </c>
      <c r="O19755" s="3" t="s">
        <v>48056</v>
      </c>
      <c r="P19755" s="3" t="s">
        <v>48056</v>
      </c>
      <c r="Q19755" s="3" t="s">
        <v>48056</v>
      </c>
      <c r="R19755" s="3" t="s">
        <v>89760</v>
      </c>
    </row>
    <row r="19756" spans="1:18" x14ac:dyDescent="0.25">
      <c r="A19756" s="3" t="s">
        <v>49069</v>
      </c>
      <c r="B19756" s="3" t="s">
        <v>49070</v>
      </c>
      <c r="C19756" s="3" t="s">
        <v>49071</v>
      </c>
      <c r="D19756" t="b">
        <v>0</v>
      </c>
      <c r="E19756" s="4">
        <v>41122.89</v>
      </c>
      <c r="F19756">
        <v>2.3082061016140595E+17</v>
      </c>
      <c r="G19756" s="3" t="s">
        <v>48055</v>
      </c>
      <c r="H19756">
        <v>0</v>
      </c>
      <c r="I19756">
        <v>0</v>
      </c>
      <c r="J19756">
        <v>0</v>
      </c>
      <c r="K19756">
        <v>0</v>
      </c>
      <c r="L19756" s="3" t="s">
        <v>48056</v>
      </c>
      <c r="M19756" s="3" t="s">
        <v>48056</v>
      </c>
      <c r="N19756" s="3" t="s">
        <v>48056</v>
      </c>
      <c r="O19756" s="3" t="s">
        <v>48056</v>
      </c>
      <c r="P19756" s="3" t="s">
        <v>48056</v>
      </c>
      <c r="Q19756" s="3" t="s">
        <v>48056</v>
      </c>
      <c r="R19756" s="3" t="s">
        <v>89761</v>
      </c>
    </row>
    <row r="19757" spans="1:18" x14ac:dyDescent="0.25">
      <c r="A19757" s="3" t="s">
        <v>49571</v>
      </c>
      <c r="B19757" s="3" t="s">
        <v>49572</v>
      </c>
      <c r="C19757" s="3" t="s">
        <v>49573</v>
      </c>
      <c r="D19757" t="b">
        <v>0</v>
      </c>
      <c r="E19757" s="4">
        <v>41122.889965277776</v>
      </c>
      <c r="F19757">
        <v>2.3082059926038938E+17</v>
      </c>
      <c r="G19757" s="3" t="s">
        <v>48055</v>
      </c>
      <c r="H19757">
        <v>0</v>
      </c>
      <c r="I19757">
        <v>0</v>
      </c>
      <c r="J19757">
        <v>0</v>
      </c>
      <c r="K19757">
        <v>0</v>
      </c>
      <c r="L19757" s="3" t="s">
        <v>48056</v>
      </c>
      <c r="M19757" s="3" t="s">
        <v>48056</v>
      </c>
      <c r="N19757" s="3" t="s">
        <v>48056</v>
      </c>
      <c r="O19757" s="3" t="s">
        <v>48056</v>
      </c>
      <c r="P19757" s="3" t="s">
        <v>48056</v>
      </c>
      <c r="Q19757" s="3" t="s">
        <v>48056</v>
      </c>
      <c r="R19757" s="3" t="s">
        <v>89762</v>
      </c>
    </row>
    <row r="19758" spans="1:18" x14ac:dyDescent="0.25">
      <c r="A19758" s="3" t="s">
        <v>49575</v>
      </c>
      <c r="B19758" s="3" t="s">
        <v>49576</v>
      </c>
      <c r="C19758" s="3" t="s">
        <v>49577</v>
      </c>
      <c r="D19758" t="b">
        <v>0</v>
      </c>
      <c r="E19758" s="4">
        <v>41122.88989583333</v>
      </c>
      <c r="F19758">
        <v>2.3082057364998144E+17</v>
      </c>
      <c r="G19758" s="3" t="s">
        <v>48055</v>
      </c>
      <c r="H19758">
        <v>0</v>
      </c>
      <c r="I19758">
        <v>0</v>
      </c>
      <c r="J19758">
        <v>0</v>
      </c>
      <c r="K19758">
        <v>0</v>
      </c>
      <c r="L19758" s="3" t="s">
        <v>48056</v>
      </c>
      <c r="M19758" s="3" t="s">
        <v>48056</v>
      </c>
      <c r="N19758" s="3" t="s">
        <v>48056</v>
      </c>
      <c r="O19758" s="3" t="s">
        <v>48056</v>
      </c>
      <c r="P19758" s="3" t="s">
        <v>48056</v>
      </c>
      <c r="Q19758" s="3" t="s">
        <v>48056</v>
      </c>
      <c r="R19758" s="3" t="s">
        <v>89763</v>
      </c>
    </row>
    <row r="19759" spans="1:18" x14ac:dyDescent="0.25">
      <c r="A19759" s="3" t="s">
        <v>49579</v>
      </c>
      <c r="B19759" s="3" t="s">
        <v>49580</v>
      </c>
      <c r="C19759" s="3" t="s">
        <v>49581</v>
      </c>
      <c r="D19759" t="b">
        <v>0</v>
      </c>
      <c r="E19759" s="4">
        <v>41122.889826388891</v>
      </c>
      <c r="F19759">
        <v>2.3082054489801114E+17</v>
      </c>
      <c r="G19759" s="3" t="s">
        <v>48055</v>
      </c>
      <c r="H19759">
        <v>0</v>
      </c>
      <c r="I19759">
        <v>0</v>
      </c>
      <c r="J19759">
        <v>0</v>
      </c>
      <c r="K19759">
        <v>0</v>
      </c>
      <c r="L19759" s="3" t="s">
        <v>48056</v>
      </c>
      <c r="M19759" s="3" t="s">
        <v>48056</v>
      </c>
      <c r="N19759" s="3" t="s">
        <v>48056</v>
      </c>
      <c r="O19759" s="3" t="s">
        <v>48056</v>
      </c>
      <c r="P19759" s="3" t="s">
        <v>48056</v>
      </c>
      <c r="Q19759" s="3" t="s">
        <v>48056</v>
      </c>
      <c r="R19759" s="3" t="s">
        <v>89764</v>
      </c>
    </row>
    <row r="19760" spans="1:18" x14ac:dyDescent="0.25">
      <c r="A19760" s="3" t="s">
        <v>49583</v>
      </c>
      <c r="B19760" s="3" t="s">
        <v>49584</v>
      </c>
      <c r="C19760" s="3" t="s">
        <v>49585</v>
      </c>
      <c r="D19760" t="b">
        <v>0</v>
      </c>
      <c r="E19760" s="4">
        <v>41122.889791666668</v>
      </c>
      <c r="F19760">
        <v>2.3082053645489766E+17</v>
      </c>
      <c r="G19760" s="3" t="s">
        <v>48055</v>
      </c>
      <c r="H19760">
        <v>0</v>
      </c>
      <c r="I19760">
        <v>0</v>
      </c>
      <c r="J19760">
        <v>0</v>
      </c>
      <c r="K19760">
        <v>0</v>
      </c>
      <c r="L19760" s="3" t="s">
        <v>48056</v>
      </c>
      <c r="M19760" s="3" t="s">
        <v>48056</v>
      </c>
      <c r="N19760" s="3" t="s">
        <v>48056</v>
      </c>
      <c r="O19760" s="3" t="s">
        <v>48056</v>
      </c>
      <c r="P19760" s="3" t="s">
        <v>48056</v>
      </c>
      <c r="Q19760" s="3" t="s">
        <v>48056</v>
      </c>
      <c r="R19760" s="3" t="s">
        <v>89765</v>
      </c>
    </row>
    <row r="19761" spans="1:18" x14ac:dyDescent="0.25">
      <c r="A19761" s="3" t="s">
        <v>76414</v>
      </c>
      <c r="B19761" s="3" t="s">
        <v>76415</v>
      </c>
      <c r="C19761" s="3" t="s">
        <v>76416</v>
      </c>
      <c r="D19761" t="b">
        <v>0</v>
      </c>
      <c r="E19761" s="4">
        <v>41122.887245370373</v>
      </c>
      <c r="F19761">
        <v>2.3081961238679142E+17</v>
      </c>
      <c r="G19761" s="3" t="s">
        <v>48055</v>
      </c>
      <c r="H19761">
        <v>0</v>
      </c>
      <c r="I19761">
        <v>0</v>
      </c>
      <c r="J19761">
        <v>0</v>
      </c>
      <c r="K19761">
        <v>0</v>
      </c>
      <c r="L19761" s="3" t="s">
        <v>48056</v>
      </c>
      <c r="M19761" s="3" t="s">
        <v>48056</v>
      </c>
      <c r="N19761" s="3" t="s">
        <v>48056</v>
      </c>
      <c r="O19761" s="3" t="s">
        <v>48056</v>
      </c>
      <c r="P19761" s="3" t="s">
        <v>48056</v>
      </c>
      <c r="Q19761" s="3" t="s">
        <v>48056</v>
      </c>
      <c r="R19761" s="3" t="s">
        <v>89766</v>
      </c>
    </row>
    <row r="19762" spans="1:18" x14ac:dyDescent="0.25">
      <c r="A19762" s="3" t="s">
        <v>52669</v>
      </c>
      <c r="B19762" s="3" t="s">
        <v>52670</v>
      </c>
      <c r="C19762" s="3" t="s">
        <v>52671</v>
      </c>
      <c r="D19762" t="b">
        <v>0</v>
      </c>
      <c r="E19762" s="4">
        <v>41122.884826388887</v>
      </c>
      <c r="F19762">
        <v>2.308187362009047E+17</v>
      </c>
      <c r="G19762" s="3" t="s">
        <v>48055</v>
      </c>
      <c r="H19762">
        <v>0</v>
      </c>
      <c r="I19762">
        <v>0</v>
      </c>
      <c r="J19762">
        <v>0</v>
      </c>
      <c r="K19762">
        <v>0</v>
      </c>
      <c r="L19762" s="3" t="s">
        <v>48056</v>
      </c>
      <c r="M19762" s="3" t="s">
        <v>48056</v>
      </c>
      <c r="N19762" s="3" t="s">
        <v>48056</v>
      </c>
      <c r="O19762" s="3" t="s">
        <v>48056</v>
      </c>
      <c r="P19762" s="3" t="s">
        <v>48056</v>
      </c>
      <c r="Q19762" s="3" t="s">
        <v>48056</v>
      </c>
      <c r="R19762" s="3" t="s">
        <v>89767</v>
      </c>
    </row>
    <row r="19763" spans="1:18" x14ac:dyDescent="0.25">
      <c r="A19763" s="3" t="s">
        <v>89768</v>
      </c>
      <c r="B19763" s="3" t="s">
        <v>89769</v>
      </c>
      <c r="C19763" s="3" t="s">
        <v>89770</v>
      </c>
      <c r="D19763" t="b">
        <v>0</v>
      </c>
      <c r="E19763" s="4">
        <v>41122.884826388887</v>
      </c>
      <c r="F19763">
        <v>2.3081873547948442E+17</v>
      </c>
      <c r="G19763" s="3" t="s">
        <v>48055</v>
      </c>
      <c r="H19763">
        <v>0</v>
      </c>
      <c r="I19763">
        <v>0</v>
      </c>
      <c r="J19763">
        <v>0</v>
      </c>
      <c r="K19763">
        <v>0</v>
      </c>
      <c r="L19763" s="3" t="s">
        <v>48056</v>
      </c>
      <c r="M19763" s="3" t="s">
        <v>48056</v>
      </c>
      <c r="N19763" s="3" t="s">
        <v>48056</v>
      </c>
      <c r="O19763" s="3" t="s">
        <v>48056</v>
      </c>
      <c r="P19763" s="3" t="s">
        <v>48056</v>
      </c>
      <c r="Q19763" s="3" t="s">
        <v>48056</v>
      </c>
      <c r="R19763" s="3" t="s">
        <v>89771</v>
      </c>
    </row>
    <row r="19764" spans="1:18" x14ac:dyDescent="0.25">
      <c r="A19764" s="3" t="s">
        <v>69091</v>
      </c>
      <c r="B19764" s="3" t="s">
        <v>69092</v>
      </c>
      <c r="C19764" s="3" t="s">
        <v>69093</v>
      </c>
      <c r="D19764" t="b">
        <v>0</v>
      </c>
      <c r="E19764" s="4">
        <v>41122.884826388887</v>
      </c>
      <c r="F19764">
        <v>2.3081873508938957E+17</v>
      </c>
      <c r="G19764" s="3" t="s">
        <v>48055</v>
      </c>
      <c r="H19764">
        <v>0</v>
      </c>
      <c r="I19764">
        <v>0</v>
      </c>
      <c r="J19764">
        <v>0</v>
      </c>
      <c r="K19764">
        <v>0</v>
      </c>
      <c r="L19764" s="3" t="s">
        <v>48056</v>
      </c>
      <c r="M19764" s="3" t="s">
        <v>48056</v>
      </c>
      <c r="N19764" s="3" t="s">
        <v>48056</v>
      </c>
      <c r="O19764" s="3" t="s">
        <v>48056</v>
      </c>
      <c r="P19764" s="3" t="s">
        <v>48056</v>
      </c>
      <c r="Q19764" s="3" t="s">
        <v>48056</v>
      </c>
      <c r="R19764" s="3" t="s">
        <v>89772</v>
      </c>
    </row>
    <row r="19765" spans="1:18" x14ac:dyDescent="0.25">
      <c r="A19765" s="3" t="s">
        <v>50748</v>
      </c>
      <c r="B19765" s="3" t="s">
        <v>50749</v>
      </c>
      <c r="C19765" s="3" t="s">
        <v>50750</v>
      </c>
      <c r="D19765" t="b">
        <v>0</v>
      </c>
      <c r="E19765" s="4">
        <v>41122.884826388887</v>
      </c>
      <c r="F19765">
        <v>2.308187350180905E+17</v>
      </c>
      <c r="G19765" s="3" t="s">
        <v>48055</v>
      </c>
      <c r="H19765">
        <v>0</v>
      </c>
      <c r="I19765">
        <v>0</v>
      </c>
      <c r="J19765">
        <v>0</v>
      </c>
      <c r="K19765">
        <v>0</v>
      </c>
      <c r="L19765" s="3" t="s">
        <v>48056</v>
      </c>
      <c r="M19765" s="3" t="s">
        <v>48056</v>
      </c>
      <c r="N19765" s="3" t="s">
        <v>48056</v>
      </c>
      <c r="O19765" s="3" t="s">
        <v>48056</v>
      </c>
      <c r="P19765" s="3" t="s">
        <v>48056</v>
      </c>
      <c r="Q19765" s="3" t="s">
        <v>48056</v>
      </c>
      <c r="R19765" s="3" t="s">
        <v>89773</v>
      </c>
    </row>
    <row r="19766" spans="1:18" x14ac:dyDescent="0.25">
      <c r="A19766" s="3" t="s">
        <v>50669</v>
      </c>
      <c r="B19766" s="3" t="s">
        <v>50670</v>
      </c>
      <c r="C19766" s="3" t="s">
        <v>50671</v>
      </c>
      <c r="D19766" t="b">
        <v>0</v>
      </c>
      <c r="E19766" s="4">
        <v>41122.884814814817</v>
      </c>
      <c r="F19766">
        <v>2.3081873089508557E+17</v>
      </c>
      <c r="G19766" s="3" t="s">
        <v>48055</v>
      </c>
      <c r="H19766">
        <v>0</v>
      </c>
      <c r="I19766">
        <v>0</v>
      </c>
      <c r="J19766">
        <v>0</v>
      </c>
      <c r="K19766">
        <v>0</v>
      </c>
      <c r="L19766" s="3" t="s">
        <v>48056</v>
      </c>
      <c r="M19766" s="3" t="s">
        <v>48056</v>
      </c>
      <c r="N19766" s="3" t="s">
        <v>48056</v>
      </c>
      <c r="O19766" s="3" t="s">
        <v>48056</v>
      </c>
      <c r="P19766" s="3" t="s">
        <v>48056</v>
      </c>
      <c r="Q19766" s="3" t="s">
        <v>48056</v>
      </c>
      <c r="R19766" s="3" t="s">
        <v>89774</v>
      </c>
    </row>
    <row r="19767" spans="1:18" x14ac:dyDescent="0.25">
      <c r="A19767" s="3" t="s">
        <v>69102</v>
      </c>
      <c r="B19767" s="3" t="s">
        <v>69103</v>
      </c>
      <c r="C19767" s="3" t="s">
        <v>69104</v>
      </c>
      <c r="D19767" t="b">
        <v>0</v>
      </c>
      <c r="E19767" s="4">
        <v>41122.884814814817</v>
      </c>
      <c r="F19767">
        <v>2.3081873086574182E+17</v>
      </c>
      <c r="G19767" s="3" t="s">
        <v>48055</v>
      </c>
      <c r="H19767">
        <v>0</v>
      </c>
      <c r="I19767">
        <v>0</v>
      </c>
      <c r="J19767">
        <v>0</v>
      </c>
      <c r="K19767">
        <v>0</v>
      </c>
      <c r="L19767" s="3" t="s">
        <v>48056</v>
      </c>
      <c r="M19767" s="3" t="s">
        <v>48056</v>
      </c>
      <c r="N19767" s="3" t="s">
        <v>48056</v>
      </c>
      <c r="O19767" s="3" t="s">
        <v>48056</v>
      </c>
      <c r="P19767" s="3" t="s">
        <v>48056</v>
      </c>
      <c r="Q19767" s="3" t="s">
        <v>48056</v>
      </c>
      <c r="R19767" s="3" t="s">
        <v>89775</v>
      </c>
    </row>
    <row r="19768" spans="1:18" x14ac:dyDescent="0.25">
      <c r="A19768" s="3" t="s">
        <v>50673</v>
      </c>
      <c r="B19768" s="3" t="s">
        <v>50674</v>
      </c>
      <c r="C19768" s="3" t="s">
        <v>50675</v>
      </c>
      <c r="D19768" t="b">
        <v>0</v>
      </c>
      <c r="E19768" s="4">
        <v>41122.88480324074</v>
      </c>
      <c r="F19768">
        <v>2.308187270614999E+17</v>
      </c>
      <c r="G19768" s="3" t="s">
        <v>48055</v>
      </c>
      <c r="H19768">
        <v>0</v>
      </c>
      <c r="I19768">
        <v>0</v>
      </c>
      <c r="J19768">
        <v>0</v>
      </c>
      <c r="K19768">
        <v>0</v>
      </c>
      <c r="L19768" s="3" t="s">
        <v>48056</v>
      </c>
      <c r="M19768" s="3" t="s">
        <v>48056</v>
      </c>
      <c r="N19768" s="3" t="s">
        <v>48056</v>
      </c>
      <c r="O19768" s="3" t="s">
        <v>48056</v>
      </c>
      <c r="P19768" s="3" t="s">
        <v>48056</v>
      </c>
      <c r="Q19768" s="3" t="s">
        <v>48056</v>
      </c>
      <c r="R19768" s="3" t="s">
        <v>89776</v>
      </c>
    </row>
    <row r="19769" spans="1:18" x14ac:dyDescent="0.25">
      <c r="A19769" s="3" t="s">
        <v>52680</v>
      </c>
      <c r="B19769" s="3" t="s">
        <v>52681</v>
      </c>
      <c r="C19769" s="3" t="s">
        <v>52682</v>
      </c>
      <c r="D19769" t="b">
        <v>0</v>
      </c>
      <c r="E19769" s="4">
        <v>41122.884780092594</v>
      </c>
      <c r="F19769">
        <v>2.308187195117568E+17</v>
      </c>
      <c r="G19769" s="3" t="s">
        <v>48055</v>
      </c>
      <c r="H19769">
        <v>0</v>
      </c>
      <c r="I19769">
        <v>0</v>
      </c>
      <c r="J19769">
        <v>0</v>
      </c>
      <c r="K19769">
        <v>0</v>
      </c>
      <c r="L19769" s="3" t="s">
        <v>48056</v>
      </c>
      <c r="M19769" s="3" t="s">
        <v>48056</v>
      </c>
      <c r="N19769" s="3" t="s">
        <v>48056</v>
      </c>
      <c r="O19769" s="3" t="s">
        <v>48056</v>
      </c>
      <c r="P19769" s="3" t="s">
        <v>48056</v>
      </c>
      <c r="Q19769" s="3" t="s">
        <v>48056</v>
      </c>
      <c r="R19769" s="3" t="s">
        <v>89777</v>
      </c>
    </row>
    <row r="19770" spans="1:18" x14ac:dyDescent="0.25">
      <c r="A19770" s="3" t="s">
        <v>69106</v>
      </c>
      <c r="B19770" s="3" t="s">
        <v>69107</v>
      </c>
      <c r="C19770" s="3" t="s">
        <v>69108</v>
      </c>
      <c r="D19770" t="b">
        <v>0</v>
      </c>
      <c r="E19770" s="4">
        <v>41122.884756944448</v>
      </c>
      <c r="F19770">
        <v>2.3081871146708173E+17</v>
      </c>
      <c r="G19770" s="3" t="s">
        <v>48055</v>
      </c>
      <c r="H19770">
        <v>0</v>
      </c>
      <c r="I19770">
        <v>0</v>
      </c>
      <c r="J19770">
        <v>0</v>
      </c>
      <c r="K19770">
        <v>0</v>
      </c>
      <c r="L19770" s="3" t="s">
        <v>48056</v>
      </c>
      <c r="M19770" s="3" t="s">
        <v>48056</v>
      </c>
      <c r="N19770" s="3" t="s">
        <v>48056</v>
      </c>
      <c r="O19770" s="3" t="s">
        <v>48056</v>
      </c>
      <c r="P19770" s="3" t="s">
        <v>48056</v>
      </c>
      <c r="Q19770" s="3" t="s">
        <v>48056</v>
      </c>
      <c r="R19770" s="3" t="s">
        <v>89778</v>
      </c>
    </row>
    <row r="19771" spans="1:18" x14ac:dyDescent="0.25">
      <c r="A19771" s="3" t="s">
        <v>52684</v>
      </c>
      <c r="B19771" s="3" t="s">
        <v>52685</v>
      </c>
      <c r="C19771" s="3" t="s">
        <v>52686</v>
      </c>
      <c r="D19771" t="b">
        <v>0</v>
      </c>
      <c r="E19771" s="4">
        <v>41122.884756944448</v>
      </c>
      <c r="F19771">
        <v>2.3081871045206016E+17</v>
      </c>
      <c r="G19771" s="3" t="s">
        <v>48055</v>
      </c>
      <c r="H19771">
        <v>0</v>
      </c>
      <c r="I19771">
        <v>0</v>
      </c>
      <c r="J19771">
        <v>0</v>
      </c>
      <c r="K19771">
        <v>0</v>
      </c>
      <c r="L19771" s="3" t="s">
        <v>48056</v>
      </c>
      <c r="M19771" s="3" t="s">
        <v>48056</v>
      </c>
      <c r="N19771" s="3" t="s">
        <v>48056</v>
      </c>
      <c r="O19771" s="3" t="s">
        <v>48056</v>
      </c>
      <c r="P19771" s="3" t="s">
        <v>48056</v>
      </c>
      <c r="Q19771" s="3" t="s">
        <v>48056</v>
      </c>
      <c r="R19771" s="3" t="s">
        <v>89779</v>
      </c>
    </row>
    <row r="19772" spans="1:18" x14ac:dyDescent="0.25">
      <c r="A19772" s="3" t="s">
        <v>60156</v>
      </c>
      <c r="B19772" s="3" t="s">
        <v>60157</v>
      </c>
      <c r="C19772" s="3" t="s">
        <v>60158</v>
      </c>
      <c r="D19772" t="b">
        <v>0</v>
      </c>
      <c r="E19772" s="4">
        <v>41122.884756944448</v>
      </c>
      <c r="F19772">
        <v>2.3081870858979328E+17</v>
      </c>
      <c r="G19772" s="3" t="s">
        <v>48055</v>
      </c>
      <c r="H19772">
        <v>0</v>
      </c>
      <c r="I19772">
        <v>0</v>
      </c>
      <c r="J19772">
        <v>0</v>
      </c>
      <c r="K19772">
        <v>0</v>
      </c>
      <c r="L19772" s="3" t="s">
        <v>48056</v>
      </c>
      <c r="M19772" s="3" t="s">
        <v>48056</v>
      </c>
      <c r="N19772" s="3" t="s">
        <v>48056</v>
      </c>
      <c r="O19772" s="3" t="s">
        <v>48056</v>
      </c>
      <c r="P19772" s="3" t="s">
        <v>48056</v>
      </c>
      <c r="Q19772" s="3" t="s">
        <v>48056</v>
      </c>
      <c r="R19772" s="3" t="s">
        <v>89780</v>
      </c>
    </row>
    <row r="19773" spans="1:18" x14ac:dyDescent="0.25">
      <c r="A19773" s="3" t="s">
        <v>52688</v>
      </c>
      <c r="B19773" s="3" t="s">
        <v>52689</v>
      </c>
      <c r="C19773" s="3" t="s">
        <v>52690</v>
      </c>
      <c r="D19773" t="b">
        <v>0</v>
      </c>
      <c r="E19773" s="4">
        <v>41122.884745370371</v>
      </c>
      <c r="F19773">
        <v>2.3081870661426381E+17</v>
      </c>
      <c r="G19773" s="3" t="s">
        <v>48055</v>
      </c>
      <c r="H19773">
        <v>0</v>
      </c>
      <c r="I19773">
        <v>0</v>
      </c>
      <c r="J19773">
        <v>0</v>
      </c>
      <c r="K19773">
        <v>0</v>
      </c>
      <c r="L19773" s="3" t="s">
        <v>48056</v>
      </c>
      <c r="M19773" s="3" t="s">
        <v>48056</v>
      </c>
      <c r="N19773" s="3" t="s">
        <v>48056</v>
      </c>
      <c r="O19773" s="3" t="s">
        <v>48056</v>
      </c>
      <c r="P19773" s="3" t="s">
        <v>48056</v>
      </c>
      <c r="Q19773" s="3" t="s">
        <v>48056</v>
      </c>
      <c r="R19773" s="3" t="s">
        <v>89781</v>
      </c>
    </row>
    <row r="19774" spans="1:18" x14ac:dyDescent="0.25">
      <c r="A19774" s="3" t="s">
        <v>52692</v>
      </c>
      <c r="B19774" s="3" t="s">
        <v>52693</v>
      </c>
      <c r="C19774" s="3" t="s">
        <v>52694</v>
      </c>
      <c r="D19774" t="b">
        <v>0</v>
      </c>
      <c r="E19774" s="4">
        <v>41122.884745370371</v>
      </c>
      <c r="F19774">
        <v>2.3081870584252826E+17</v>
      </c>
      <c r="G19774" s="3" t="s">
        <v>48055</v>
      </c>
      <c r="H19774">
        <v>0</v>
      </c>
      <c r="I19774">
        <v>0</v>
      </c>
      <c r="J19774">
        <v>0</v>
      </c>
      <c r="K19774">
        <v>0</v>
      </c>
      <c r="L19774" s="3" t="s">
        <v>48056</v>
      </c>
      <c r="M19774" s="3" t="s">
        <v>48056</v>
      </c>
      <c r="N19774" s="3" t="s">
        <v>48056</v>
      </c>
      <c r="O19774" s="3" t="s">
        <v>48056</v>
      </c>
      <c r="P19774" s="3" t="s">
        <v>48056</v>
      </c>
      <c r="Q19774" s="3" t="s">
        <v>48056</v>
      </c>
      <c r="R19774" s="3" t="s">
        <v>89782</v>
      </c>
    </row>
    <row r="19775" spans="1:18" x14ac:dyDescent="0.25">
      <c r="A19775" s="3" t="s">
        <v>52696</v>
      </c>
      <c r="B19775" s="3" t="s">
        <v>52693</v>
      </c>
      <c r="C19775" s="3" t="s">
        <v>52697</v>
      </c>
      <c r="D19775" t="b">
        <v>0</v>
      </c>
      <c r="E19775" s="4">
        <v>41122.884745370371</v>
      </c>
      <c r="F19775">
        <v>2.3081870457582387E+17</v>
      </c>
      <c r="G19775" s="3" t="s">
        <v>48055</v>
      </c>
      <c r="H19775">
        <v>0</v>
      </c>
      <c r="I19775">
        <v>0</v>
      </c>
      <c r="J19775">
        <v>0</v>
      </c>
      <c r="K19775">
        <v>0</v>
      </c>
      <c r="L19775" s="3" t="s">
        <v>48056</v>
      </c>
      <c r="M19775" s="3" t="s">
        <v>48056</v>
      </c>
      <c r="N19775" s="3" t="s">
        <v>48056</v>
      </c>
      <c r="O19775" s="3" t="s">
        <v>48056</v>
      </c>
      <c r="P19775" s="3" t="s">
        <v>48056</v>
      </c>
      <c r="Q19775" s="3" t="s">
        <v>48056</v>
      </c>
      <c r="R19775" s="3" t="s">
        <v>89783</v>
      </c>
    </row>
    <row r="19776" spans="1:18" x14ac:dyDescent="0.25">
      <c r="A19776" s="3" t="s">
        <v>52699</v>
      </c>
      <c r="B19776" s="3" t="s">
        <v>52700</v>
      </c>
      <c r="C19776" s="3" t="s">
        <v>52701</v>
      </c>
      <c r="D19776" t="b">
        <v>0</v>
      </c>
      <c r="E19776" s="4">
        <v>41122.884745370371</v>
      </c>
      <c r="F19776">
        <v>2.3081870366568448E+17</v>
      </c>
      <c r="G19776" s="3" t="s">
        <v>48055</v>
      </c>
      <c r="H19776">
        <v>0</v>
      </c>
      <c r="I19776">
        <v>0</v>
      </c>
      <c r="J19776">
        <v>0</v>
      </c>
      <c r="K19776">
        <v>0</v>
      </c>
      <c r="L19776" s="3" t="s">
        <v>48056</v>
      </c>
      <c r="M19776" s="3" t="s">
        <v>48056</v>
      </c>
      <c r="N19776" s="3" t="s">
        <v>48056</v>
      </c>
      <c r="O19776" s="3" t="s">
        <v>48056</v>
      </c>
      <c r="P19776" s="3" t="s">
        <v>48056</v>
      </c>
      <c r="Q19776" s="3" t="s">
        <v>48056</v>
      </c>
      <c r="R19776" s="3" t="s">
        <v>89784</v>
      </c>
    </row>
    <row r="19777" spans="1:18" x14ac:dyDescent="0.25">
      <c r="A19777" s="3" t="s">
        <v>52703</v>
      </c>
      <c r="B19777" s="3" t="s">
        <v>52704</v>
      </c>
      <c r="C19777" s="3" t="s">
        <v>52705</v>
      </c>
      <c r="D19777" t="b">
        <v>0</v>
      </c>
      <c r="E19777" s="4">
        <v>41122.884733796294</v>
      </c>
      <c r="F19777">
        <v>2.3081870278066176E+17</v>
      </c>
      <c r="G19777" s="3" t="s">
        <v>48055</v>
      </c>
      <c r="H19777">
        <v>0</v>
      </c>
      <c r="I19777">
        <v>0</v>
      </c>
      <c r="J19777">
        <v>0</v>
      </c>
      <c r="K19777">
        <v>0</v>
      </c>
      <c r="L19777" s="3" t="s">
        <v>48056</v>
      </c>
      <c r="M19777" s="3" t="s">
        <v>48056</v>
      </c>
      <c r="N19777" s="3" t="s">
        <v>48056</v>
      </c>
      <c r="O19777" s="3" t="s">
        <v>48056</v>
      </c>
      <c r="P19777" s="3" t="s">
        <v>48056</v>
      </c>
      <c r="Q19777" s="3" t="s">
        <v>48056</v>
      </c>
      <c r="R19777" s="3" t="s">
        <v>89785</v>
      </c>
    </row>
    <row r="19778" spans="1:18" x14ac:dyDescent="0.25">
      <c r="A19778" s="3" t="s">
        <v>52707</v>
      </c>
      <c r="B19778" s="3" t="s">
        <v>52708</v>
      </c>
      <c r="C19778" s="3" t="s">
        <v>52709</v>
      </c>
      <c r="D19778" t="b">
        <v>0</v>
      </c>
      <c r="E19778" s="4">
        <v>41122.884733796294</v>
      </c>
      <c r="F19778">
        <v>2.3081870068353843E+17</v>
      </c>
      <c r="G19778" s="3" t="s">
        <v>48055</v>
      </c>
      <c r="H19778">
        <v>0</v>
      </c>
      <c r="I19778">
        <v>0</v>
      </c>
      <c r="J19778">
        <v>0</v>
      </c>
      <c r="K19778">
        <v>0</v>
      </c>
      <c r="L19778" s="3" t="s">
        <v>48056</v>
      </c>
      <c r="M19778" s="3" t="s">
        <v>48056</v>
      </c>
      <c r="N19778" s="3" t="s">
        <v>48056</v>
      </c>
      <c r="O19778" s="3" t="s">
        <v>48056</v>
      </c>
      <c r="P19778" s="3" t="s">
        <v>48056</v>
      </c>
      <c r="Q19778" s="3" t="s">
        <v>48056</v>
      </c>
      <c r="R19778" s="3" t="s">
        <v>89786</v>
      </c>
    </row>
    <row r="19779" spans="1:18" x14ac:dyDescent="0.25">
      <c r="A19779" s="3" t="s">
        <v>52711</v>
      </c>
      <c r="B19779" s="3" t="s">
        <v>52712</v>
      </c>
      <c r="C19779" s="3" t="s">
        <v>52713</v>
      </c>
      <c r="D19779" t="b">
        <v>0</v>
      </c>
      <c r="E19779" s="4">
        <v>41122.884652777779</v>
      </c>
      <c r="F19779">
        <v>2.3081867208674509E+17</v>
      </c>
      <c r="G19779" s="3" t="s">
        <v>48055</v>
      </c>
      <c r="H19779">
        <v>0</v>
      </c>
      <c r="I19779">
        <v>0</v>
      </c>
      <c r="J19779">
        <v>0</v>
      </c>
      <c r="K19779">
        <v>0</v>
      </c>
      <c r="L19779" s="3" t="s">
        <v>48056</v>
      </c>
      <c r="M19779" s="3" t="s">
        <v>48056</v>
      </c>
      <c r="N19779" s="3" t="s">
        <v>48056</v>
      </c>
      <c r="O19779" s="3" t="s">
        <v>48056</v>
      </c>
      <c r="P19779" s="3" t="s">
        <v>48056</v>
      </c>
      <c r="Q19779" s="3" t="s">
        <v>48056</v>
      </c>
      <c r="R19779" s="3" t="s">
        <v>89787</v>
      </c>
    </row>
    <row r="19780" spans="1:18" x14ac:dyDescent="0.25">
      <c r="A19780" s="3" t="s">
        <v>52711</v>
      </c>
      <c r="B19780" s="3" t="s">
        <v>52712</v>
      </c>
      <c r="C19780" s="3" t="s">
        <v>52713</v>
      </c>
      <c r="D19780" t="b">
        <v>0</v>
      </c>
      <c r="E19780" s="4">
        <v>41122.884652777779</v>
      </c>
      <c r="F19780">
        <v>2.3081867084524749E+17</v>
      </c>
      <c r="G19780" s="3" t="s">
        <v>48055</v>
      </c>
      <c r="H19780">
        <v>0</v>
      </c>
      <c r="I19780">
        <v>0</v>
      </c>
      <c r="J19780">
        <v>0</v>
      </c>
      <c r="K19780">
        <v>0</v>
      </c>
      <c r="L19780" s="3" t="s">
        <v>48056</v>
      </c>
      <c r="M19780" s="3" t="s">
        <v>48056</v>
      </c>
      <c r="N19780" s="3" t="s">
        <v>48056</v>
      </c>
      <c r="O19780" s="3" t="s">
        <v>48056</v>
      </c>
      <c r="P19780" s="3" t="s">
        <v>48056</v>
      </c>
      <c r="Q19780" s="3" t="s">
        <v>48056</v>
      </c>
      <c r="R19780" s="3" t="s">
        <v>89788</v>
      </c>
    </row>
    <row r="19781" spans="1:18" x14ac:dyDescent="0.25">
      <c r="A19781" s="3" t="s">
        <v>69124</v>
      </c>
      <c r="B19781" s="3" t="s">
        <v>69125</v>
      </c>
      <c r="C19781" s="3" t="s">
        <v>69126</v>
      </c>
      <c r="D19781" t="b">
        <v>0</v>
      </c>
      <c r="E19781" s="4">
        <v>41122.884641203702</v>
      </c>
      <c r="F19781">
        <v>2.308186697127895E+17</v>
      </c>
      <c r="G19781" s="3" t="s">
        <v>48055</v>
      </c>
      <c r="H19781">
        <v>0</v>
      </c>
      <c r="I19781">
        <v>0</v>
      </c>
      <c r="J19781">
        <v>0</v>
      </c>
      <c r="K19781">
        <v>0</v>
      </c>
      <c r="L19781" s="3" t="s">
        <v>48056</v>
      </c>
      <c r="M19781" s="3" t="s">
        <v>48056</v>
      </c>
      <c r="N19781" s="3" t="s">
        <v>48056</v>
      </c>
      <c r="O19781" s="3" t="s">
        <v>48056</v>
      </c>
      <c r="P19781" s="3" t="s">
        <v>48056</v>
      </c>
      <c r="Q19781" s="3" t="s">
        <v>48056</v>
      </c>
      <c r="R19781" s="3" t="s">
        <v>89789</v>
      </c>
    </row>
    <row r="19782" spans="1:18" x14ac:dyDescent="0.25">
      <c r="A19782" s="3" t="s">
        <v>52716</v>
      </c>
      <c r="B19782" s="3" t="s">
        <v>52717</v>
      </c>
      <c r="C19782" s="3" t="s">
        <v>52718</v>
      </c>
      <c r="D19782" t="b">
        <v>0</v>
      </c>
      <c r="E19782" s="4">
        <v>41122.884641203702</v>
      </c>
      <c r="F19782">
        <v>2.3081866791341261E+17</v>
      </c>
      <c r="G19782" s="3" t="s">
        <v>48055</v>
      </c>
      <c r="H19782">
        <v>0</v>
      </c>
      <c r="I19782">
        <v>0</v>
      </c>
      <c r="J19782">
        <v>0</v>
      </c>
      <c r="K19782">
        <v>0</v>
      </c>
      <c r="L19782" s="3" t="s">
        <v>48056</v>
      </c>
      <c r="M19782" s="3" t="s">
        <v>48056</v>
      </c>
      <c r="N19782" s="3" t="s">
        <v>48056</v>
      </c>
      <c r="O19782" s="3" t="s">
        <v>48056</v>
      </c>
      <c r="P19782" s="3" t="s">
        <v>48056</v>
      </c>
      <c r="Q19782" s="3" t="s">
        <v>48056</v>
      </c>
      <c r="R19782" s="3" t="s">
        <v>89790</v>
      </c>
    </row>
    <row r="19783" spans="1:18" x14ac:dyDescent="0.25">
      <c r="A19783" s="3" t="s">
        <v>50684</v>
      </c>
      <c r="B19783" s="3" t="s">
        <v>50685</v>
      </c>
      <c r="C19783" s="3" t="s">
        <v>50686</v>
      </c>
      <c r="D19783" t="b">
        <v>0</v>
      </c>
      <c r="E19783" s="4">
        <v>41122.884641203702</v>
      </c>
      <c r="F19783">
        <v>2.3081866744787354E+17</v>
      </c>
      <c r="G19783" s="3" t="s">
        <v>48055</v>
      </c>
      <c r="H19783">
        <v>0</v>
      </c>
      <c r="I19783">
        <v>0</v>
      </c>
      <c r="J19783">
        <v>0</v>
      </c>
      <c r="K19783">
        <v>0</v>
      </c>
      <c r="L19783" s="3" t="s">
        <v>48056</v>
      </c>
      <c r="M19783" s="3" t="s">
        <v>48056</v>
      </c>
      <c r="N19783" s="3" t="s">
        <v>48056</v>
      </c>
      <c r="O19783" s="3" t="s">
        <v>48056</v>
      </c>
      <c r="P19783" s="3" t="s">
        <v>48056</v>
      </c>
      <c r="Q19783" s="3" t="s">
        <v>48056</v>
      </c>
      <c r="R19783" s="3" t="s">
        <v>89791</v>
      </c>
    </row>
    <row r="19784" spans="1:18" x14ac:dyDescent="0.25">
      <c r="A19784" s="3" t="s">
        <v>50808</v>
      </c>
      <c r="B19784" s="3" t="s">
        <v>50809</v>
      </c>
      <c r="C19784" s="3" t="s">
        <v>50810</v>
      </c>
      <c r="D19784" t="b">
        <v>0</v>
      </c>
      <c r="E19784" s="4">
        <v>41122.884629629632</v>
      </c>
      <c r="F19784">
        <v>2.3081866387849216E+17</v>
      </c>
      <c r="G19784" s="3" t="s">
        <v>48055</v>
      </c>
      <c r="H19784">
        <v>0</v>
      </c>
      <c r="I19784">
        <v>0</v>
      </c>
      <c r="J19784">
        <v>0</v>
      </c>
      <c r="K19784">
        <v>0</v>
      </c>
      <c r="L19784" s="3" t="s">
        <v>48056</v>
      </c>
      <c r="M19784" s="3" t="s">
        <v>48056</v>
      </c>
      <c r="N19784" s="3" t="s">
        <v>48056</v>
      </c>
      <c r="O19784" s="3" t="s">
        <v>48056</v>
      </c>
      <c r="P19784" s="3" t="s">
        <v>48056</v>
      </c>
      <c r="Q19784" s="3" t="s">
        <v>48056</v>
      </c>
      <c r="R19784" s="3" t="s">
        <v>89792</v>
      </c>
    </row>
    <row r="19785" spans="1:18" x14ac:dyDescent="0.25">
      <c r="A19785" s="3" t="s">
        <v>50692</v>
      </c>
      <c r="B19785" s="3" t="s">
        <v>50693</v>
      </c>
      <c r="C19785" s="3" t="s">
        <v>50694</v>
      </c>
      <c r="D19785" t="b">
        <v>0</v>
      </c>
      <c r="E19785" s="4">
        <v>41122.884629629632</v>
      </c>
      <c r="F19785">
        <v>2.3081866207074714E+17</v>
      </c>
      <c r="G19785" s="3" t="s">
        <v>48055</v>
      </c>
      <c r="H19785">
        <v>0</v>
      </c>
      <c r="I19785">
        <v>0</v>
      </c>
      <c r="J19785">
        <v>0</v>
      </c>
      <c r="K19785">
        <v>0</v>
      </c>
      <c r="L19785" s="3" t="s">
        <v>48056</v>
      </c>
      <c r="M19785" s="3" t="s">
        <v>48056</v>
      </c>
      <c r="N19785" s="3" t="s">
        <v>48056</v>
      </c>
      <c r="O19785" s="3" t="s">
        <v>48056</v>
      </c>
      <c r="P19785" s="3" t="s">
        <v>48056</v>
      </c>
      <c r="Q19785" s="3" t="s">
        <v>48056</v>
      </c>
      <c r="R19785" s="3" t="s">
        <v>89793</v>
      </c>
    </row>
    <row r="19786" spans="1:18" x14ac:dyDescent="0.25">
      <c r="A19786" s="3" t="s">
        <v>50696</v>
      </c>
      <c r="B19786" s="3" t="s">
        <v>50697</v>
      </c>
      <c r="C19786" s="3" t="s">
        <v>50698</v>
      </c>
      <c r="D19786" t="b">
        <v>0</v>
      </c>
      <c r="E19786" s="4">
        <v>41122.884618055556</v>
      </c>
      <c r="F19786">
        <v>2.3081865793938637E+17</v>
      </c>
      <c r="G19786" s="3" t="s">
        <v>48055</v>
      </c>
      <c r="H19786">
        <v>0</v>
      </c>
      <c r="I19786">
        <v>0</v>
      </c>
      <c r="J19786">
        <v>0</v>
      </c>
      <c r="K19786">
        <v>0</v>
      </c>
      <c r="L19786" s="3" t="s">
        <v>48056</v>
      </c>
      <c r="M19786" s="3" t="s">
        <v>48056</v>
      </c>
      <c r="N19786" s="3" t="s">
        <v>48056</v>
      </c>
      <c r="O19786" s="3" t="s">
        <v>48056</v>
      </c>
      <c r="P19786" s="3" t="s">
        <v>48056</v>
      </c>
      <c r="Q19786" s="3" t="s">
        <v>48056</v>
      </c>
      <c r="R19786" s="3" t="s">
        <v>89794</v>
      </c>
    </row>
    <row r="19787" spans="1:18" x14ac:dyDescent="0.25">
      <c r="A19787" s="3" t="s">
        <v>50703</v>
      </c>
      <c r="B19787" s="3" t="s">
        <v>50704</v>
      </c>
      <c r="C19787" s="3" t="s">
        <v>50705</v>
      </c>
      <c r="D19787" t="b">
        <v>0</v>
      </c>
      <c r="E19787" s="4">
        <v>41122.884606481479</v>
      </c>
      <c r="F19787">
        <v>2.308186534388695E+17</v>
      </c>
      <c r="G19787" s="3" t="s">
        <v>48055</v>
      </c>
      <c r="H19787">
        <v>0</v>
      </c>
      <c r="I19787">
        <v>0</v>
      </c>
      <c r="J19787">
        <v>0</v>
      </c>
      <c r="K19787">
        <v>0</v>
      </c>
      <c r="L19787" s="3" t="s">
        <v>48056</v>
      </c>
      <c r="M19787" s="3" t="s">
        <v>48056</v>
      </c>
      <c r="N19787" s="3" t="s">
        <v>48056</v>
      </c>
      <c r="O19787" s="3" t="s">
        <v>48056</v>
      </c>
      <c r="P19787" s="3" t="s">
        <v>48056</v>
      </c>
      <c r="Q19787" s="3" t="s">
        <v>48056</v>
      </c>
      <c r="R19787" s="3" t="s">
        <v>89795</v>
      </c>
    </row>
    <row r="19788" spans="1:18" x14ac:dyDescent="0.25">
      <c r="A19788" s="3" t="s">
        <v>52724</v>
      </c>
      <c r="B19788" s="3" t="s">
        <v>52725</v>
      </c>
      <c r="C19788" s="3" t="s">
        <v>52726</v>
      </c>
      <c r="D19788" t="b">
        <v>0</v>
      </c>
      <c r="E19788" s="4">
        <v>41122.884583333333</v>
      </c>
      <c r="F19788">
        <v>2.308186470467543E+17</v>
      </c>
      <c r="G19788" s="3" t="s">
        <v>48055</v>
      </c>
      <c r="H19788">
        <v>0</v>
      </c>
      <c r="I19788">
        <v>0</v>
      </c>
      <c r="J19788">
        <v>0</v>
      </c>
      <c r="K19788">
        <v>0</v>
      </c>
      <c r="L19788" s="3" t="s">
        <v>48056</v>
      </c>
      <c r="M19788" s="3" t="s">
        <v>48056</v>
      </c>
      <c r="N19788" s="3" t="s">
        <v>48056</v>
      </c>
      <c r="O19788" s="3" t="s">
        <v>48056</v>
      </c>
      <c r="P19788" s="3" t="s">
        <v>48056</v>
      </c>
      <c r="Q19788" s="3" t="s">
        <v>48056</v>
      </c>
      <c r="R19788" s="3" t="s">
        <v>89796</v>
      </c>
    </row>
    <row r="19789" spans="1:18" x14ac:dyDescent="0.25">
      <c r="A19789" s="3" t="s">
        <v>50707</v>
      </c>
      <c r="B19789" s="3" t="s">
        <v>50708</v>
      </c>
      <c r="C19789" s="3" t="s">
        <v>50709</v>
      </c>
      <c r="D19789" t="b">
        <v>0</v>
      </c>
      <c r="E19789" s="4">
        <v>41122.88453703704</v>
      </c>
      <c r="F19789">
        <v>2.3081863208569242E+17</v>
      </c>
      <c r="G19789" s="3" t="s">
        <v>48055</v>
      </c>
      <c r="H19789">
        <v>0</v>
      </c>
      <c r="I19789">
        <v>0</v>
      </c>
      <c r="J19789">
        <v>0</v>
      </c>
      <c r="K19789">
        <v>0</v>
      </c>
      <c r="L19789" s="3" t="s">
        <v>48056</v>
      </c>
      <c r="M19789" s="3" t="s">
        <v>48056</v>
      </c>
      <c r="N19789" s="3" t="s">
        <v>48056</v>
      </c>
      <c r="O19789" s="3" t="s">
        <v>48056</v>
      </c>
      <c r="P19789" s="3" t="s">
        <v>48056</v>
      </c>
      <c r="Q19789" s="3" t="s">
        <v>48056</v>
      </c>
      <c r="R19789" s="3" t="s">
        <v>89797</v>
      </c>
    </row>
    <row r="19790" spans="1:18" x14ac:dyDescent="0.25">
      <c r="A19790" s="3" t="s">
        <v>52728</v>
      </c>
      <c r="B19790" s="3" t="s">
        <v>52729</v>
      </c>
      <c r="C19790" s="3" t="s">
        <v>52730</v>
      </c>
      <c r="D19790" t="b">
        <v>0</v>
      </c>
      <c r="E19790" s="4">
        <v>41122.884525462963</v>
      </c>
      <c r="F19790">
        <v>2.308186253580247E+17</v>
      </c>
      <c r="G19790" s="3" t="s">
        <v>48055</v>
      </c>
      <c r="H19790">
        <v>0</v>
      </c>
      <c r="I19790">
        <v>0</v>
      </c>
      <c r="J19790">
        <v>0</v>
      </c>
      <c r="K19790">
        <v>0</v>
      </c>
      <c r="L19790" s="3" t="s">
        <v>48056</v>
      </c>
      <c r="M19790" s="3" t="s">
        <v>48056</v>
      </c>
      <c r="N19790" s="3" t="s">
        <v>48056</v>
      </c>
      <c r="O19790" s="3" t="s">
        <v>48056</v>
      </c>
      <c r="P19790" s="3" t="s">
        <v>48056</v>
      </c>
      <c r="Q19790" s="3" t="s">
        <v>48056</v>
      </c>
      <c r="R19790" s="3" t="s">
        <v>89798</v>
      </c>
    </row>
    <row r="19791" spans="1:18" x14ac:dyDescent="0.25">
      <c r="A19791" s="3" t="s">
        <v>52732</v>
      </c>
      <c r="B19791" s="3" t="s">
        <v>52733</v>
      </c>
      <c r="C19791" s="3" t="s">
        <v>52734</v>
      </c>
      <c r="D19791" t="b">
        <v>0</v>
      </c>
      <c r="E19791" s="4">
        <v>41122.884513888886</v>
      </c>
      <c r="F19791">
        <v>2.3081862007739187E+17</v>
      </c>
      <c r="G19791" s="3" t="s">
        <v>48055</v>
      </c>
      <c r="H19791">
        <v>0</v>
      </c>
      <c r="I19791">
        <v>0</v>
      </c>
      <c r="J19791">
        <v>0</v>
      </c>
      <c r="K19791">
        <v>0</v>
      </c>
      <c r="L19791" s="3" t="s">
        <v>48056</v>
      </c>
      <c r="M19791" s="3" t="s">
        <v>48056</v>
      </c>
      <c r="N19791" s="3" t="s">
        <v>48056</v>
      </c>
      <c r="O19791" s="3" t="s">
        <v>48056</v>
      </c>
      <c r="P19791" s="3" t="s">
        <v>48056</v>
      </c>
      <c r="Q19791" s="3" t="s">
        <v>48056</v>
      </c>
      <c r="R19791" s="3" t="s">
        <v>89799</v>
      </c>
    </row>
    <row r="19792" spans="1:18" x14ac:dyDescent="0.25">
      <c r="A19792" s="3" t="s">
        <v>50722</v>
      </c>
      <c r="B19792" s="3" t="s">
        <v>50723</v>
      </c>
      <c r="C19792" s="3" t="s">
        <v>50724</v>
      </c>
      <c r="D19792" t="b">
        <v>0</v>
      </c>
      <c r="E19792" s="4">
        <v>41122.884502314817</v>
      </c>
      <c r="F19792">
        <v>2.3081861938951373E+17</v>
      </c>
      <c r="G19792" s="3" t="s">
        <v>48055</v>
      </c>
      <c r="H19792">
        <v>0</v>
      </c>
      <c r="I19792">
        <v>0</v>
      </c>
      <c r="J19792">
        <v>0</v>
      </c>
      <c r="K19792">
        <v>0</v>
      </c>
      <c r="L19792" s="3" t="s">
        <v>48056</v>
      </c>
      <c r="M19792" s="3" t="s">
        <v>48056</v>
      </c>
      <c r="N19792" s="3" t="s">
        <v>48056</v>
      </c>
      <c r="O19792" s="3" t="s">
        <v>48056</v>
      </c>
      <c r="P19792" s="3" t="s">
        <v>48056</v>
      </c>
      <c r="Q19792" s="3" t="s">
        <v>48056</v>
      </c>
      <c r="R19792" s="3" t="s">
        <v>89800</v>
      </c>
    </row>
    <row r="19793" spans="1:18" x14ac:dyDescent="0.25">
      <c r="A19793" s="3" t="s">
        <v>89341</v>
      </c>
      <c r="B19793" s="3" t="s">
        <v>89342</v>
      </c>
      <c r="C19793" s="3" t="s">
        <v>89343</v>
      </c>
      <c r="D19793" t="b">
        <v>1</v>
      </c>
      <c r="E19793" s="4">
        <v>41122.879953703705</v>
      </c>
      <c r="F19793">
        <v>2.3081696995851878E+17</v>
      </c>
      <c r="G19793" s="3" t="s">
        <v>48055</v>
      </c>
      <c r="H19793">
        <v>0</v>
      </c>
      <c r="I19793">
        <v>0</v>
      </c>
      <c r="J19793">
        <v>0</v>
      </c>
      <c r="K19793">
        <v>0</v>
      </c>
      <c r="L19793" s="3" t="s">
        <v>48056</v>
      </c>
      <c r="M19793" s="3" t="s">
        <v>48056</v>
      </c>
      <c r="N19793" s="3" t="s">
        <v>48056</v>
      </c>
      <c r="O19793" s="3" t="s">
        <v>48056</v>
      </c>
      <c r="P19793" s="3" t="s">
        <v>48056</v>
      </c>
      <c r="Q19793" s="3" t="s">
        <v>48056</v>
      </c>
      <c r="R19793" s="3" t="s">
        <v>89801</v>
      </c>
    </row>
    <row r="19794" spans="1:18" x14ac:dyDescent="0.25">
      <c r="A19794" s="3" t="s">
        <v>89802</v>
      </c>
      <c r="B19794" s="3" t="s">
        <v>89803</v>
      </c>
      <c r="C19794" s="3" t="s">
        <v>89804</v>
      </c>
      <c r="D19794" t="b">
        <v>0</v>
      </c>
      <c r="E19794" s="4">
        <v>41122.869849537034</v>
      </c>
      <c r="F19794">
        <v>2.3081330919515341E+17</v>
      </c>
      <c r="G19794" s="3" t="s">
        <v>48055</v>
      </c>
      <c r="H19794">
        <v>0</v>
      </c>
      <c r="I19794">
        <v>0</v>
      </c>
      <c r="J19794">
        <v>0</v>
      </c>
      <c r="K19794">
        <v>0</v>
      </c>
      <c r="L19794" s="3" t="s">
        <v>48719</v>
      </c>
      <c r="M19794" s="3" t="s">
        <v>48066</v>
      </c>
      <c r="N19794" s="3" t="s">
        <v>48067</v>
      </c>
      <c r="O19794" s="3" t="s">
        <v>48720</v>
      </c>
      <c r="P19794" s="3" t="s">
        <v>48069</v>
      </c>
      <c r="Q19794" s="3" t="s">
        <v>49014</v>
      </c>
      <c r="R19794" s="3" t="s">
        <v>89805</v>
      </c>
    </row>
    <row r="19795" spans="1:18" x14ac:dyDescent="0.25">
      <c r="A19795" s="3" t="s">
        <v>62035</v>
      </c>
      <c r="B19795" s="3" t="s">
        <v>62036</v>
      </c>
      <c r="C19795" s="3" t="s">
        <v>62037</v>
      </c>
      <c r="D19795" t="b">
        <v>0</v>
      </c>
      <c r="E19795" s="4">
        <v>41122.859016203707</v>
      </c>
      <c r="F19795">
        <v>2.308093832133591E+17</v>
      </c>
      <c r="G19795" s="3" t="s">
        <v>89512</v>
      </c>
      <c r="H19795">
        <v>0</v>
      </c>
      <c r="I19795">
        <v>0</v>
      </c>
      <c r="J19795">
        <v>1</v>
      </c>
      <c r="K19795">
        <v>0</v>
      </c>
      <c r="L19795" s="3" t="s">
        <v>48056</v>
      </c>
      <c r="M19795" s="3" t="s">
        <v>48056</v>
      </c>
      <c r="N19795" s="3" t="s">
        <v>48056</v>
      </c>
      <c r="O19795" s="3" t="s">
        <v>48056</v>
      </c>
      <c r="P19795" s="3" t="s">
        <v>48056</v>
      </c>
      <c r="Q19795" s="3" t="s">
        <v>48056</v>
      </c>
      <c r="R19795" s="3" t="s">
        <v>89806</v>
      </c>
    </row>
    <row r="19796" spans="1:18" x14ac:dyDescent="0.25">
      <c r="A19796" s="3" t="s">
        <v>89807</v>
      </c>
      <c r="B19796" s="3" t="s">
        <v>89808</v>
      </c>
      <c r="C19796" s="3" t="s">
        <v>89809</v>
      </c>
      <c r="D19796" t="b">
        <v>0</v>
      </c>
      <c r="E19796" s="4">
        <v>41122.844953703701</v>
      </c>
      <c r="F19796">
        <v>2.3080428369046733E+17</v>
      </c>
      <c r="G19796" s="3" t="s">
        <v>48055</v>
      </c>
      <c r="H19796">
        <v>0</v>
      </c>
      <c r="I19796">
        <v>0</v>
      </c>
      <c r="J19796">
        <v>0</v>
      </c>
      <c r="K19796">
        <v>0</v>
      </c>
      <c r="L19796" s="3" t="s">
        <v>48056</v>
      </c>
      <c r="M19796" s="3" t="s">
        <v>48056</v>
      </c>
      <c r="N19796" s="3" t="s">
        <v>48056</v>
      </c>
      <c r="O19796" s="3" t="s">
        <v>48056</v>
      </c>
      <c r="P19796" s="3" t="s">
        <v>48056</v>
      </c>
      <c r="Q19796" s="3" t="s">
        <v>48056</v>
      </c>
      <c r="R19796" s="3" t="s">
        <v>89810</v>
      </c>
    </row>
    <row r="19797" spans="1:18" x14ac:dyDescent="0.25">
      <c r="A19797" s="3" t="s">
        <v>19629</v>
      </c>
      <c r="B19797" s="3" t="s">
        <v>48056</v>
      </c>
      <c r="C19797" s="3" t="s">
        <v>48056</v>
      </c>
      <c r="E19797" s="4"/>
      <c r="G19797" s="3" t="s">
        <v>48056</v>
      </c>
      <c r="L19797" s="3" t="s">
        <v>48056</v>
      </c>
      <c r="M19797" s="3" t="s">
        <v>48056</v>
      </c>
      <c r="N19797" s="3" t="s">
        <v>48056</v>
      </c>
      <c r="O19797" s="3" t="s">
        <v>48056</v>
      </c>
      <c r="P19797" s="3" t="s">
        <v>48056</v>
      </c>
      <c r="Q19797" s="3" t="s">
        <v>48056</v>
      </c>
      <c r="R19797" s="3" t="s">
        <v>48056</v>
      </c>
    </row>
    <row r="19798" spans="1:18" x14ac:dyDescent="0.25">
      <c r="A19798" s="3" t="s">
        <v>87366</v>
      </c>
      <c r="B19798" s="3" t="s">
        <v>89811</v>
      </c>
      <c r="C19798" s="3" t="s">
        <v>89812</v>
      </c>
      <c r="D19798" t="b">
        <v>0</v>
      </c>
      <c r="E19798" s="4">
        <v>41122.843148148146</v>
      </c>
      <c r="F19798">
        <v>2.308036329190359E+17</v>
      </c>
      <c r="G19798" s="3" t="s">
        <v>89813</v>
      </c>
      <c r="H19798">
        <v>0</v>
      </c>
      <c r="I19798">
        <v>0</v>
      </c>
      <c r="J19798">
        <v>0</v>
      </c>
      <c r="K19798">
        <v>0</v>
      </c>
      <c r="L19798" s="3" t="s">
        <v>48056</v>
      </c>
      <c r="M19798" s="3" t="s">
        <v>48056</v>
      </c>
      <c r="N19798" s="3" t="s">
        <v>48056</v>
      </c>
      <c r="O19798" s="3" t="s">
        <v>48056</v>
      </c>
      <c r="P19798" s="3" t="s">
        <v>48056</v>
      </c>
      <c r="Q19798" s="3" t="s">
        <v>48056</v>
      </c>
      <c r="R19798" s="3" t="s">
        <v>89814</v>
      </c>
    </row>
    <row r="19799" spans="1:18" x14ac:dyDescent="0.25">
      <c r="A19799" s="3" t="s">
        <v>83288</v>
      </c>
      <c r="B19799" s="3" t="s">
        <v>83289</v>
      </c>
      <c r="C19799" s="3" t="s">
        <v>83290</v>
      </c>
      <c r="D19799" t="b">
        <v>0</v>
      </c>
      <c r="E19799" s="4">
        <v>41122.84134259259</v>
      </c>
      <c r="F19799">
        <v>2.3080297605748736E+17</v>
      </c>
      <c r="G19799" s="3" t="s">
        <v>48055</v>
      </c>
      <c r="H19799">
        <v>0</v>
      </c>
      <c r="I19799">
        <v>0</v>
      </c>
      <c r="J19799">
        <v>0</v>
      </c>
      <c r="K19799">
        <v>0</v>
      </c>
      <c r="L19799" s="3" t="s">
        <v>48056</v>
      </c>
      <c r="M19799" s="3" t="s">
        <v>48056</v>
      </c>
      <c r="N19799" s="3" t="s">
        <v>48056</v>
      </c>
      <c r="O19799" s="3" t="s">
        <v>48056</v>
      </c>
      <c r="P19799" s="3" t="s">
        <v>48056</v>
      </c>
      <c r="Q19799" s="3" t="s">
        <v>48056</v>
      </c>
      <c r="R19799" s="3" t="s">
        <v>83291</v>
      </c>
    </row>
    <row r="19800" spans="1:18" x14ac:dyDescent="0.25">
      <c r="A19800" s="3" t="s">
        <v>89815</v>
      </c>
      <c r="B19800" s="3" t="s">
        <v>89816</v>
      </c>
      <c r="C19800" s="3" t="s">
        <v>89817</v>
      </c>
      <c r="D19800" t="b">
        <v>0</v>
      </c>
      <c r="E19800" s="4">
        <v>41122.82603009259</v>
      </c>
      <c r="F19800">
        <v>2.3079742752595558E+17</v>
      </c>
      <c r="G19800" s="3" t="s">
        <v>48055</v>
      </c>
      <c r="H19800">
        <v>0</v>
      </c>
      <c r="I19800">
        <v>0</v>
      </c>
      <c r="J19800">
        <v>1</v>
      </c>
      <c r="K19800">
        <v>0</v>
      </c>
      <c r="L19800" s="3" t="s">
        <v>48056</v>
      </c>
      <c r="M19800" s="3" t="s">
        <v>48056</v>
      </c>
      <c r="N19800" s="3" t="s">
        <v>48056</v>
      </c>
      <c r="O19800" s="3" t="s">
        <v>48056</v>
      </c>
      <c r="P19800" s="3" t="s">
        <v>48056</v>
      </c>
      <c r="Q19800" s="3" t="s">
        <v>48056</v>
      </c>
      <c r="R19800" s="3" t="s">
        <v>89818</v>
      </c>
    </row>
    <row r="19801" spans="1:18" x14ac:dyDescent="0.25">
      <c r="A19801" s="3" t="s">
        <v>82673</v>
      </c>
      <c r="B19801" s="3" t="s">
        <v>82674</v>
      </c>
      <c r="C19801" s="3" t="s">
        <v>82675</v>
      </c>
      <c r="D19801" t="b">
        <v>0</v>
      </c>
      <c r="E19801" s="4">
        <v>41122.824814814812</v>
      </c>
      <c r="F19801">
        <v>2.3079698774478848E+17</v>
      </c>
      <c r="G19801" s="3" t="s">
        <v>48055</v>
      </c>
      <c r="H19801">
        <v>0</v>
      </c>
      <c r="I19801">
        <v>0</v>
      </c>
      <c r="J19801">
        <v>0</v>
      </c>
      <c r="K19801">
        <v>0</v>
      </c>
      <c r="L19801" s="3" t="s">
        <v>48056</v>
      </c>
      <c r="M19801" s="3" t="s">
        <v>48056</v>
      </c>
      <c r="N19801" s="3" t="s">
        <v>48056</v>
      </c>
      <c r="O19801" s="3" t="s">
        <v>48056</v>
      </c>
      <c r="P19801" s="3" t="s">
        <v>48056</v>
      </c>
      <c r="Q19801" s="3" t="s">
        <v>48056</v>
      </c>
      <c r="R19801" s="3" t="s">
        <v>89819</v>
      </c>
    </row>
    <row r="19802" spans="1:18" x14ac:dyDescent="0.25">
      <c r="A19802" s="3" t="s">
        <v>89820</v>
      </c>
      <c r="B19802" s="3" t="s">
        <v>89500</v>
      </c>
      <c r="C19802" s="3" t="s">
        <v>89821</v>
      </c>
      <c r="D19802" t="b">
        <v>0</v>
      </c>
      <c r="E19802" s="4">
        <v>41122.823564814818</v>
      </c>
      <c r="F19802">
        <v>2.3079653088862208E+17</v>
      </c>
      <c r="G19802" s="3" t="s">
        <v>48055</v>
      </c>
      <c r="H19802">
        <v>0</v>
      </c>
      <c r="I19802">
        <v>0</v>
      </c>
      <c r="J19802">
        <v>0</v>
      </c>
      <c r="K19802">
        <v>1</v>
      </c>
      <c r="L19802" s="3" t="s">
        <v>48056</v>
      </c>
      <c r="M19802" s="3" t="s">
        <v>48056</v>
      </c>
      <c r="N19802" s="3" t="s">
        <v>48056</v>
      </c>
      <c r="O19802" s="3" t="s">
        <v>48056</v>
      </c>
      <c r="P19802" s="3" t="s">
        <v>48056</v>
      </c>
      <c r="Q19802" s="3" t="s">
        <v>48056</v>
      </c>
      <c r="R19802" s="3" t="s">
        <v>89822</v>
      </c>
    </row>
    <row r="19803" spans="1:18" x14ac:dyDescent="0.25">
      <c r="A19803" s="3" t="s">
        <v>89823</v>
      </c>
      <c r="B19803" s="3" t="s">
        <v>89824</v>
      </c>
      <c r="C19803" s="3" t="s">
        <v>89825</v>
      </c>
      <c r="D19803" t="b">
        <v>0</v>
      </c>
      <c r="E19803" s="4">
        <v>41122.820613425924</v>
      </c>
      <c r="F19803">
        <v>2.3079546542214349E+17</v>
      </c>
      <c r="G19803" s="3" t="s">
        <v>89815</v>
      </c>
      <c r="H19803">
        <v>0</v>
      </c>
      <c r="I19803">
        <v>0</v>
      </c>
      <c r="J19803">
        <v>0</v>
      </c>
      <c r="K19803">
        <v>0</v>
      </c>
      <c r="L19803" s="3" t="s">
        <v>48056</v>
      </c>
      <c r="M19803" s="3" t="s">
        <v>48056</v>
      </c>
      <c r="N19803" s="3" t="s">
        <v>48056</v>
      </c>
      <c r="O19803" s="3" t="s">
        <v>48056</v>
      </c>
      <c r="P19803" s="3" t="s">
        <v>48056</v>
      </c>
      <c r="Q19803" s="3" t="s">
        <v>48056</v>
      </c>
      <c r="R19803" s="3" t="s">
        <v>89826</v>
      </c>
    </row>
    <row r="19804" spans="1:18" x14ac:dyDescent="0.25">
      <c r="A19804" s="3" t="s">
        <v>89827</v>
      </c>
      <c r="B19804" s="3" t="s">
        <v>89828</v>
      </c>
      <c r="C19804" s="3" t="s">
        <v>89829</v>
      </c>
      <c r="D19804" t="b">
        <v>0</v>
      </c>
      <c r="E19804" s="4">
        <v>41122.814120370371</v>
      </c>
      <c r="F19804">
        <v>2.3079311173813862E+17</v>
      </c>
      <c r="G19804" s="3" t="s">
        <v>89830</v>
      </c>
      <c r="H19804">
        <v>0</v>
      </c>
      <c r="I19804">
        <v>0</v>
      </c>
      <c r="J19804">
        <v>0</v>
      </c>
      <c r="K19804">
        <v>0</v>
      </c>
      <c r="L19804" s="3" t="s">
        <v>48056</v>
      </c>
      <c r="M19804" s="3" t="s">
        <v>48056</v>
      </c>
      <c r="N19804" s="3" t="s">
        <v>48056</v>
      </c>
      <c r="O19804" s="3" t="s">
        <v>48056</v>
      </c>
      <c r="P19804" s="3" t="s">
        <v>48056</v>
      </c>
      <c r="Q19804" s="3" t="s">
        <v>48056</v>
      </c>
      <c r="R19804" s="3" t="s">
        <v>89831</v>
      </c>
    </row>
    <row r="19805" spans="1:18" x14ac:dyDescent="0.25">
      <c r="A19805" s="3" t="s">
        <v>19637</v>
      </c>
      <c r="B19805" s="3" t="s">
        <v>48056</v>
      </c>
      <c r="C19805" s="3" t="s">
        <v>48056</v>
      </c>
      <c r="E19805" s="4"/>
      <c r="G19805" s="3" t="s">
        <v>48056</v>
      </c>
      <c r="L19805" s="3" t="s">
        <v>48056</v>
      </c>
      <c r="M19805" s="3" t="s">
        <v>48056</v>
      </c>
      <c r="N19805" s="3" t="s">
        <v>48056</v>
      </c>
      <c r="O19805" s="3" t="s">
        <v>48056</v>
      </c>
      <c r="P19805" s="3" t="s">
        <v>48056</v>
      </c>
      <c r="Q19805" s="3" t="s">
        <v>48056</v>
      </c>
      <c r="R19805" s="3" t="s">
        <v>48056</v>
      </c>
    </row>
    <row r="19806" spans="1:18" x14ac:dyDescent="0.25">
      <c r="A19806" s="3" t="s">
        <v>89827</v>
      </c>
      <c r="B19806" s="3" t="s">
        <v>89828</v>
      </c>
      <c r="C19806" s="3" t="s">
        <v>89829</v>
      </c>
      <c r="D19806" t="b">
        <v>0</v>
      </c>
      <c r="E19806" s="4">
        <v>41122.812210648146</v>
      </c>
      <c r="F19806">
        <v>2.3079242106628506E+17</v>
      </c>
      <c r="G19806" s="3" t="s">
        <v>48055</v>
      </c>
      <c r="H19806">
        <v>0</v>
      </c>
      <c r="I19806">
        <v>0</v>
      </c>
      <c r="J19806">
        <v>0</v>
      </c>
      <c r="K19806">
        <v>0</v>
      </c>
      <c r="L19806" s="3" t="s">
        <v>48056</v>
      </c>
      <c r="M19806" s="3" t="s">
        <v>48056</v>
      </c>
      <c r="N19806" s="3" t="s">
        <v>48056</v>
      </c>
      <c r="O19806" s="3" t="s">
        <v>48056</v>
      </c>
      <c r="P19806" s="3" t="s">
        <v>48056</v>
      </c>
      <c r="Q19806" s="3" t="s">
        <v>48056</v>
      </c>
      <c r="R19806" s="3" t="s">
        <v>89832</v>
      </c>
    </row>
    <row r="19807" spans="1:18" x14ac:dyDescent="0.25">
      <c r="A19807" s="3" t="s">
        <v>89833</v>
      </c>
      <c r="B19807" s="3" t="s">
        <v>89834</v>
      </c>
      <c r="C19807" s="3" t="s">
        <v>89835</v>
      </c>
      <c r="D19807" t="b">
        <v>0</v>
      </c>
      <c r="E19807" s="4">
        <v>41122.812210648146</v>
      </c>
      <c r="F19807">
        <v>2.307924207978537E+17</v>
      </c>
      <c r="G19807" s="3" t="s">
        <v>48055</v>
      </c>
      <c r="H19807">
        <v>0</v>
      </c>
      <c r="I19807">
        <v>0</v>
      </c>
      <c r="J19807">
        <v>0</v>
      </c>
      <c r="K19807">
        <v>0</v>
      </c>
      <c r="L19807" s="3" t="s">
        <v>48056</v>
      </c>
      <c r="M19807" s="3" t="s">
        <v>48056</v>
      </c>
      <c r="N19807" s="3" t="s">
        <v>48056</v>
      </c>
      <c r="O19807" s="3" t="s">
        <v>48056</v>
      </c>
      <c r="P19807" s="3" t="s">
        <v>48056</v>
      </c>
      <c r="Q19807" s="3" t="s">
        <v>48056</v>
      </c>
      <c r="R19807" s="3" t="s">
        <v>89836</v>
      </c>
    </row>
    <row r="19808" spans="1:18" x14ac:dyDescent="0.25">
      <c r="A19808" s="3" t="s">
        <v>89837</v>
      </c>
      <c r="B19808" s="3" t="s">
        <v>89838</v>
      </c>
      <c r="C19808" s="3" t="s">
        <v>48056</v>
      </c>
      <c r="E19808" s="4"/>
      <c r="G19808" s="3" t="s">
        <v>48056</v>
      </c>
      <c r="L19808" s="3" t="s">
        <v>48056</v>
      </c>
      <c r="M19808" s="3" t="s">
        <v>48056</v>
      </c>
      <c r="N19808" s="3" t="s">
        <v>48056</v>
      </c>
      <c r="O19808" s="3" t="s">
        <v>48056</v>
      </c>
      <c r="P19808" s="3" t="s">
        <v>48056</v>
      </c>
      <c r="Q19808" s="3" t="s">
        <v>48056</v>
      </c>
      <c r="R19808" s="3" t="s">
        <v>48056</v>
      </c>
    </row>
    <row r="19809" spans="1:18" x14ac:dyDescent="0.25">
      <c r="A19809" s="3" t="s">
        <v>70300</v>
      </c>
      <c r="B19809" s="3" t="s">
        <v>70301</v>
      </c>
      <c r="C19809" s="3" t="s">
        <v>70301</v>
      </c>
      <c r="D19809" t="b">
        <v>0</v>
      </c>
      <c r="E19809" s="4">
        <v>41122.809953703705</v>
      </c>
      <c r="F19809">
        <v>2.3079160367613542E+17</v>
      </c>
      <c r="G19809" s="3" t="s">
        <v>48055</v>
      </c>
      <c r="H19809">
        <v>0</v>
      </c>
      <c r="I19809">
        <v>0</v>
      </c>
      <c r="J19809">
        <v>0</v>
      </c>
      <c r="K19809">
        <v>0</v>
      </c>
      <c r="L19809" s="3" t="s">
        <v>48056</v>
      </c>
      <c r="M19809" s="3" t="s">
        <v>48056</v>
      </c>
      <c r="N19809" s="3" t="s">
        <v>48056</v>
      </c>
      <c r="O19809" s="3" t="s">
        <v>48056</v>
      </c>
      <c r="P19809" s="3" t="s">
        <v>48056</v>
      </c>
      <c r="Q19809" s="3" t="s">
        <v>48056</v>
      </c>
      <c r="R19809" s="3" t="s">
        <v>89839</v>
      </c>
    </row>
    <row r="19810" spans="1:18" x14ac:dyDescent="0.25">
      <c r="A19810" s="3" t="s">
        <v>74582</v>
      </c>
      <c r="B19810" s="3" t="s">
        <v>74583</v>
      </c>
      <c r="C19810" s="3" t="s">
        <v>74584</v>
      </c>
      <c r="D19810" t="b">
        <v>0</v>
      </c>
      <c r="E19810" s="4">
        <v>41122.790879629632</v>
      </c>
      <c r="F19810">
        <v>2.3078468789378253E+17</v>
      </c>
      <c r="G19810" s="3" t="s">
        <v>48055</v>
      </c>
      <c r="H19810">
        <v>0</v>
      </c>
      <c r="I19810">
        <v>0</v>
      </c>
      <c r="J19810">
        <v>0</v>
      </c>
      <c r="K19810">
        <v>0</v>
      </c>
      <c r="L19810" s="3" t="s">
        <v>48056</v>
      </c>
      <c r="M19810" s="3" t="s">
        <v>48056</v>
      </c>
      <c r="N19810" s="3" t="s">
        <v>48056</v>
      </c>
      <c r="O19810" s="3" t="s">
        <v>48056</v>
      </c>
      <c r="P19810" s="3" t="s">
        <v>48056</v>
      </c>
      <c r="Q19810" s="3" t="s">
        <v>48056</v>
      </c>
      <c r="R19810" s="3" t="s">
        <v>89840</v>
      </c>
    </row>
    <row r="19811" spans="1:18" x14ac:dyDescent="0.25">
      <c r="A19811" s="3" t="s">
        <v>89841</v>
      </c>
      <c r="B19811" s="3" t="s">
        <v>89842</v>
      </c>
      <c r="C19811" s="3" t="s">
        <v>89843</v>
      </c>
      <c r="D19811" t="b">
        <v>0</v>
      </c>
      <c r="E19811" s="4">
        <v>41122.750555555554</v>
      </c>
      <c r="F19811">
        <v>2.307700774258647E+17</v>
      </c>
      <c r="G19811" s="3" t="s">
        <v>48055</v>
      </c>
      <c r="H19811">
        <v>0</v>
      </c>
      <c r="I19811">
        <v>0</v>
      </c>
      <c r="J19811">
        <v>0</v>
      </c>
      <c r="K19811">
        <v>0</v>
      </c>
      <c r="L19811" s="3" t="s">
        <v>48056</v>
      </c>
      <c r="M19811" s="3" t="s">
        <v>48056</v>
      </c>
      <c r="N19811" s="3" t="s">
        <v>48056</v>
      </c>
      <c r="O19811" s="3" t="s">
        <v>48056</v>
      </c>
      <c r="P19811" s="3" t="s">
        <v>48056</v>
      </c>
      <c r="Q19811" s="3" t="s">
        <v>48056</v>
      </c>
      <c r="R19811" s="3" t="s">
        <v>89844</v>
      </c>
    </row>
    <row r="19812" spans="1:18" x14ac:dyDescent="0.25">
      <c r="A19812" s="3" t="s">
        <v>51872</v>
      </c>
      <c r="B19812" s="3" t="s">
        <v>51873</v>
      </c>
      <c r="C19812" s="3" t="s">
        <v>51874</v>
      </c>
      <c r="D19812" t="b">
        <v>1</v>
      </c>
      <c r="E19812" s="4">
        <v>41122.746770833335</v>
      </c>
      <c r="F19812">
        <v>2.3076870405557043E+17</v>
      </c>
      <c r="G19812" s="3" t="s">
        <v>48055</v>
      </c>
      <c r="H19812">
        <v>0</v>
      </c>
      <c r="I19812">
        <v>0</v>
      </c>
      <c r="J19812">
        <v>0</v>
      </c>
      <c r="K19812">
        <v>0</v>
      </c>
      <c r="L19812" s="3" t="s">
        <v>48056</v>
      </c>
      <c r="M19812" s="3" t="s">
        <v>48056</v>
      </c>
      <c r="N19812" s="3" t="s">
        <v>48056</v>
      </c>
      <c r="O19812" s="3" t="s">
        <v>48056</v>
      </c>
      <c r="P19812" s="3" t="s">
        <v>48056</v>
      </c>
      <c r="Q19812" s="3" t="s">
        <v>48056</v>
      </c>
      <c r="R19812" s="3" t="s">
        <v>89845</v>
      </c>
    </row>
    <row r="19813" spans="1:18" x14ac:dyDescent="0.25">
      <c r="A19813" s="3" t="s">
        <v>48056</v>
      </c>
      <c r="B19813" s="3" t="s">
        <v>48056</v>
      </c>
      <c r="C19813" s="3" t="s">
        <v>48056</v>
      </c>
      <c r="E19813" s="4"/>
      <c r="G19813" s="3" t="s">
        <v>48056</v>
      </c>
      <c r="L19813" s="3" t="s">
        <v>48056</v>
      </c>
      <c r="M19813" s="3" t="s">
        <v>48056</v>
      </c>
      <c r="N19813" s="3" t="s">
        <v>48056</v>
      </c>
      <c r="O19813" s="3" t="s">
        <v>48056</v>
      </c>
      <c r="P19813" s="3" t="s">
        <v>48056</v>
      </c>
      <c r="Q19813" s="3" t="s">
        <v>48056</v>
      </c>
      <c r="R19813" s="3" t="s">
        <v>48056</v>
      </c>
    </row>
    <row r="19814" spans="1:18" x14ac:dyDescent="0.25">
      <c r="A19814" s="3" t="s">
        <v>89846</v>
      </c>
      <c r="B19814" s="3" t="s">
        <v>48056</v>
      </c>
      <c r="C19814" s="3" t="s">
        <v>48056</v>
      </c>
      <c r="E19814" s="4"/>
      <c r="G19814" s="3" t="s">
        <v>48056</v>
      </c>
      <c r="L19814" s="3" t="s">
        <v>48056</v>
      </c>
      <c r="M19814" s="3" t="s">
        <v>48056</v>
      </c>
      <c r="N19814" s="3" t="s">
        <v>48056</v>
      </c>
      <c r="O19814" s="3" t="s">
        <v>48056</v>
      </c>
      <c r="P19814" s="3" t="s">
        <v>48056</v>
      </c>
      <c r="Q19814" s="3" t="s">
        <v>48056</v>
      </c>
      <c r="R19814" s="3" t="s">
        <v>48056</v>
      </c>
    </row>
    <row r="19815" spans="1:18" x14ac:dyDescent="0.25">
      <c r="A19815" s="3" t="s">
        <v>67386</v>
      </c>
      <c r="B19815" s="3" t="s">
        <v>67387</v>
      </c>
      <c r="C19815" s="3" t="s">
        <v>67388</v>
      </c>
      <c r="D19815" t="b">
        <v>0</v>
      </c>
      <c r="E19815" s="4">
        <v>41122.725983796299</v>
      </c>
      <c r="F19815">
        <v>2.307611727045591E+17</v>
      </c>
      <c r="G19815" s="3" t="s">
        <v>48055</v>
      </c>
      <c r="H19815">
        <v>0</v>
      </c>
      <c r="I19815">
        <v>0</v>
      </c>
      <c r="J19815">
        <v>0</v>
      </c>
      <c r="K19815">
        <v>0</v>
      </c>
      <c r="L19815" s="3" t="s">
        <v>48056</v>
      </c>
      <c r="M19815" s="3" t="s">
        <v>48056</v>
      </c>
      <c r="N19815" s="3" t="s">
        <v>48056</v>
      </c>
      <c r="O19815" s="3" t="s">
        <v>48056</v>
      </c>
      <c r="P19815" s="3" t="s">
        <v>48056</v>
      </c>
      <c r="Q19815" s="3" t="s">
        <v>48056</v>
      </c>
      <c r="R19815" s="3" t="s">
        <v>89847</v>
      </c>
    </row>
    <row r="19816" spans="1:18" x14ac:dyDescent="0.25">
      <c r="A19816" s="3" t="s">
        <v>54665</v>
      </c>
      <c r="B19816" s="3" t="s">
        <v>54666</v>
      </c>
      <c r="C19816" s="3" t="s">
        <v>54667</v>
      </c>
      <c r="D19816" t="b">
        <v>0</v>
      </c>
      <c r="E19816" s="4">
        <v>41122.722094907411</v>
      </c>
      <c r="F19816">
        <v>2.3075976314999194E+17</v>
      </c>
      <c r="G19816" s="3" t="s">
        <v>48055</v>
      </c>
      <c r="H19816">
        <v>0</v>
      </c>
      <c r="I19816">
        <v>0</v>
      </c>
      <c r="J19816">
        <v>0</v>
      </c>
      <c r="K19816">
        <v>0</v>
      </c>
      <c r="L19816" s="3" t="s">
        <v>53429</v>
      </c>
      <c r="M19816" s="3" t="s">
        <v>48066</v>
      </c>
      <c r="N19816" s="3" t="s">
        <v>48067</v>
      </c>
      <c r="O19816" s="3" t="s">
        <v>53430</v>
      </c>
      <c r="P19816" s="3" t="s">
        <v>48069</v>
      </c>
      <c r="Q19816" s="3" t="s">
        <v>53431</v>
      </c>
      <c r="R19816" s="3" t="s">
        <v>89848</v>
      </c>
    </row>
    <row r="19817" spans="1:18" x14ac:dyDescent="0.25">
      <c r="A19817" s="3" t="s">
        <v>54665</v>
      </c>
      <c r="B19817" s="3" t="s">
        <v>54666</v>
      </c>
      <c r="C19817" s="3" t="s">
        <v>54667</v>
      </c>
      <c r="D19817" t="b">
        <v>0</v>
      </c>
      <c r="E19817" s="4">
        <v>41122.718668981484</v>
      </c>
      <c r="F19817">
        <v>2.3075851962693222E+17</v>
      </c>
      <c r="G19817" s="3" t="s">
        <v>48055</v>
      </c>
      <c r="H19817">
        <v>0</v>
      </c>
      <c r="I19817">
        <v>0</v>
      </c>
      <c r="J19817">
        <v>0</v>
      </c>
      <c r="K19817">
        <v>0</v>
      </c>
      <c r="L19817" s="3" t="s">
        <v>53429</v>
      </c>
      <c r="M19817" s="3" t="s">
        <v>48066</v>
      </c>
      <c r="N19817" s="3" t="s">
        <v>48067</v>
      </c>
      <c r="O19817" s="3" t="s">
        <v>53430</v>
      </c>
      <c r="P19817" s="3" t="s">
        <v>48069</v>
      </c>
      <c r="Q19817" s="3" t="s">
        <v>53431</v>
      </c>
      <c r="R19817" s="3" t="s">
        <v>89849</v>
      </c>
    </row>
    <row r="19818" spans="1:18" x14ac:dyDescent="0.25">
      <c r="A19818" s="3" t="s">
        <v>56874</v>
      </c>
      <c r="B19818" s="3" t="s">
        <v>56875</v>
      </c>
      <c r="C19818" s="3" t="s">
        <v>56876</v>
      </c>
      <c r="D19818" t="b">
        <v>0</v>
      </c>
      <c r="E19818" s="4">
        <v>41122.704317129632</v>
      </c>
      <c r="F19818">
        <v>2.3075331960433459E+17</v>
      </c>
      <c r="G19818" s="3" t="s">
        <v>48055</v>
      </c>
      <c r="H19818">
        <v>0</v>
      </c>
      <c r="I19818">
        <v>0</v>
      </c>
      <c r="J19818">
        <v>0</v>
      </c>
      <c r="K19818">
        <v>0</v>
      </c>
      <c r="L19818" s="3" t="s">
        <v>48056</v>
      </c>
      <c r="M19818" s="3" t="s">
        <v>48056</v>
      </c>
      <c r="N19818" s="3" t="s">
        <v>48056</v>
      </c>
      <c r="O19818" s="3" t="s">
        <v>48056</v>
      </c>
      <c r="P19818" s="3" t="s">
        <v>48056</v>
      </c>
      <c r="Q19818" s="3" t="s">
        <v>48056</v>
      </c>
      <c r="R19818" s="3" t="s">
        <v>89850</v>
      </c>
    </row>
    <row r="19819" spans="1:18" x14ac:dyDescent="0.25">
      <c r="A19819" s="3" t="s">
        <v>68569</v>
      </c>
      <c r="B19819" s="3" t="s">
        <v>68570</v>
      </c>
      <c r="C19819" s="3" t="s">
        <v>68571</v>
      </c>
      <c r="D19819" t="b">
        <v>0</v>
      </c>
      <c r="E19819" s="4">
        <v>41122.699837962966</v>
      </c>
      <c r="F19819">
        <v>2.3075169757471539E+17</v>
      </c>
      <c r="G19819" s="3" t="s">
        <v>48055</v>
      </c>
      <c r="H19819">
        <v>0</v>
      </c>
      <c r="I19819">
        <v>0</v>
      </c>
      <c r="J19819">
        <v>0</v>
      </c>
      <c r="K19819">
        <v>0</v>
      </c>
      <c r="L19819" s="3" t="s">
        <v>48056</v>
      </c>
      <c r="M19819" s="3" t="s">
        <v>48056</v>
      </c>
      <c r="N19819" s="3" t="s">
        <v>48056</v>
      </c>
      <c r="O19819" s="3" t="s">
        <v>48056</v>
      </c>
      <c r="P19819" s="3" t="s">
        <v>48056</v>
      </c>
      <c r="Q19819" s="3" t="s">
        <v>48056</v>
      </c>
      <c r="R19819" s="3" t="s">
        <v>89851</v>
      </c>
    </row>
    <row r="19820" spans="1:18" x14ac:dyDescent="0.25">
      <c r="A19820" s="3" t="s">
        <v>81138</v>
      </c>
      <c r="B19820" s="3" t="s">
        <v>81139</v>
      </c>
      <c r="C19820" s="3" t="s">
        <v>81140</v>
      </c>
      <c r="D19820" t="b">
        <v>0</v>
      </c>
      <c r="E19820" s="4">
        <v>41122.693356481483</v>
      </c>
      <c r="F19820">
        <v>2.3074934932230554E+17</v>
      </c>
      <c r="G19820" s="3" t="s">
        <v>48055</v>
      </c>
      <c r="H19820">
        <v>0</v>
      </c>
      <c r="I19820">
        <v>0</v>
      </c>
      <c r="J19820">
        <v>0</v>
      </c>
      <c r="K19820">
        <v>0</v>
      </c>
      <c r="L19820" s="3" t="s">
        <v>48056</v>
      </c>
      <c r="M19820" s="3" t="s">
        <v>48056</v>
      </c>
      <c r="N19820" s="3" t="s">
        <v>48056</v>
      </c>
      <c r="O19820" s="3" t="s">
        <v>48056</v>
      </c>
      <c r="P19820" s="3" t="s">
        <v>48056</v>
      </c>
      <c r="Q19820" s="3" t="s">
        <v>48056</v>
      </c>
      <c r="R19820" s="3" t="s">
        <v>87420</v>
      </c>
    </row>
    <row r="19821" spans="1:18" x14ac:dyDescent="0.25">
      <c r="A19821" s="3" t="s">
        <v>81138</v>
      </c>
      <c r="B19821" s="3" t="s">
        <v>81139</v>
      </c>
      <c r="C19821" s="3" t="s">
        <v>81140</v>
      </c>
      <c r="D19821" t="b">
        <v>0</v>
      </c>
      <c r="E19821" s="4">
        <v>41122.693124999998</v>
      </c>
      <c r="F19821">
        <v>2.3074926648061542E+17</v>
      </c>
      <c r="G19821" s="3" t="s">
        <v>48055</v>
      </c>
      <c r="H19821">
        <v>0</v>
      </c>
      <c r="I19821">
        <v>0</v>
      </c>
      <c r="J19821">
        <v>0</v>
      </c>
      <c r="K19821">
        <v>0</v>
      </c>
      <c r="L19821" s="3" t="s">
        <v>48056</v>
      </c>
      <c r="M19821" s="3" t="s">
        <v>48056</v>
      </c>
      <c r="N19821" s="3" t="s">
        <v>48056</v>
      </c>
      <c r="O19821" s="3" t="s">
        <v>48056</v>
      </c>
      <c r="P19821" s="3" t="s">
        <v>48056</v>
      </c>
      <c r="Q19821" s="3" t="s">
        <v>48056</v>
      </c>
      <c r="R19821" s="3" t="s">
        <v>87421</v>
      </c>
    </row>
    <row r="19822" spans="1:18" x14ac:dyDescent="0.25">
      <c r="A19822" s="3" t="s">
        <v>81138</v>
      </c>
      <c r="B19822" s="3" t="s">
        <v>81139</v>
      </c>
      <c r="C19822" s="3" t="s">
        <v>81140</v>
      </c>
      <c r="D19822" t="b">
        <v>0</v>
      </c>
      <c r="E19822" s="4">
        <v>41122.692986111113</v>
      </c>
      <c r="F19822">
        <v>2.3074921585536205E+17</v>
      </c>
      <c r="G19822" s="3" t="s">
        <v>48055</v>
      </c>
      <c r="H19822">
        <v>0</v>
      </c>
      <c r="I19822">
        <v>0</v>
      </c>
      <c r="J19822">
        <v>0</v>
      </c>
      <c r="K19822">
        <v>0</v>
      </c>
      <c r="L19822" s="3" t="s">
        <v>48056</v>
      </c>
      <c r="M19822" s="3" t="s">
        <v>48056</v>
      </c>
      <c r="N19822" s="3" t="s">
        <v>48056</v>
      </c>
      <c r="O19822" s="3" t="s">
        <v>48056</v>
      </c>
      <c r="P19822" s="3" t="s">
        <v>48056</v>
      </c>
      <c r="Q19822" s="3" t="s">
        <v>48056</v>
      </c>
      <c r="R19822" s="3" t="s">
        <v>87422</v>
      </c>
    </row>
    <row r="19823" spans="1:18" x14ac:dyDescent="0.25">
      <c r="A19823" s="3" t="s">
        <v>81138</v>
      </c>
      <c r="B19823" s="3" t="s">
        <v>81139</v>
      </c>
      <c r="C19823" s="3" t="s">
        <v>81140</v>
      </c>
      <c r="D19823" t="b">
        <v>0</v>
      </c>
      <c r="E19823" s="4">
        <v>41122.692881944444</v>
      </c>
      <c r="F19823">
        <v>2.3074917667218637E+17</v>
      </c>
      <c r="G19823" s="3" t="s">
        <v>48055</v>
      </c>
      <c r="H19823">
        <v>0</v>
      </c>
      <c r="I19823">
        <v>0</v>
      </c>
      <c r="J19823">
        <v>0</v>
      </c>
      <c r="K19823">
        <v>1</v>
      </c>
      <c r="L19823" s="3" t="s">
        <v>48056</v>
      </c>
      <c r="M19823" s="3" t="s">
        <v>48056</v>
      </c>
      <c r="N19823" s="3" t="s">
        <v>48056</v>
      </c>
      <c r="O19823" s="3" t="s">
        <v>48056</v>
      </c>
      <c r="P19823" s="3" t="s">
        <v>48056</v>
      </c>
      <c r="Q19823" s="3" t="s">
        <v>48056</v>
      </c>
      <c r="R19823" s="3" t="s">
        <v>87423</v>
      </c>
    </row>
    <row r="19824" spans="1:18" x14ac:dyDescent="0.25">
      <c r="A19824" s="3" t="s">
        <v>89852</v>
      </c>
      <c r="B19824" s="3" t="s">
        <v>89853</v>
      </c>
      <c r="C19824" s="3" t="s">
        <v>89854</v>
      </c>
      <c r="D19824" t="b">
        <v>0</v>
      </c>
      <c r="E19824" s="4">
        <v>41122.685057870367</v>
      </c>
      <c r="F19824">
        <v>2.3074634086968115E+17</v>
      </c>
      <c r="G19824" s="3" t="s">
        <v>48055</v>
      </c>
      <c r="H19824">
        <v>0</v>
      </c>
      <c r="I19824">
        <v>0</v>
      </c>
      <c r="J19824">
        <v>0</v>
      </c>
      <c r="K19824">
        <v>0</v>
      </c>
      <c r="L19824" s="3" t="s">
        <v>48056</v>
      </c>
      <c r="M19824" s="3" t="s">
        <v>48056</v>
      </c>
      <c r="N19824" s="3" t="s">
        <v>48056</v>
      </c>
      <c r="O19824" s="3" t="s">
        <v>48056</v>
      </c>
      <c r="P19824" s="3" t="s">
        <v>48056</v>
      </c>
      <c r="Q19824" s="3" t="s">
        <v>48056</v>
      </c>
      <c r="R19824" s="3" t="s">
        <v>89855</v>
      </c>
    </row>
    <row r="19825" spans="1:18" x14ac:dyDescent="0.25">
      <c r="A19825" s="3" t="s">
        <v>68089</v>
      </c>
      <c r="B19825" s="3" t="s">
        <v>68090</v>
      </c>
      <c r="C19825" s="3" t="s">
        <v>68091</v>
      </c>
      <c r="D19825" t="b">
        <v>0</v>
      </c>
      <c r="E19825" s="4">
        <v>41122.685046296298</v>
      </c>
      <c r="F19825">
        <v>2.3074633697736704E+17</v>
      </c>
      <c r="G19825" s="3" t="s">
        <v>48055</v>
      </c>
      <c r="H19825">
        <v>0</v>
      </c>
      <c r="I19825">
        <v>0</v>
      </c>
      <c r="J19825">
        <v>0</v>
      </c>
      <c r="K19825">
        <v>0</v>
      </c>
      <c r="L19825" s="3" t="s">
        <v>48056</v>
      </c>
      <c r="M19825" s="3" t="s">
        <v>48056</v>
      </c>
      <c r="N19825" s="3" t="s">
        <v>48056</v>
      </c>
      <c r="O19825" s="3" t="s">
        <v>48056</v>
      </c>
      <c r="P19825" s="3" t="s">
        <v>48056</v>
      </c>
      <c r="Q19825" s="3" t="s">
        <v>48056</v>
      </c>
      <c r="R19825" s="3" t="s">
        <v>89856</v>
      </c>
    </row>
    <row r="19826" spans="1:18" x14ac:dyDescent="0.25">
      <c r="A19826" s="3" t="s">
        <v>49137</v>
      </c>
      <c r="B19826" s="3" t="s">
        <v>49138</v>
      </c>
      <c r="C19826" s="3" t="s">
        <v>49139</v>
      </c>
      <c r="D19826" t="b">
        <v>0</v>
      </c>
      <c r="E19826" s="4">
        <v>41122.685046296298</v>
      </c>
      <c r="F19826">
        <v>2.3074633628949299E+17</v>
      </c>
      <c r="G19826" s="3" t="s">
        <v>48055</v>
      </c>
      <c r="H19826">
        <v>0</v>
      </c>
      <c r="I19826">
        <v>0</v>
      </c>
      <c r="J19826">
        <v>0</v>
      </c>
      <c r="K19826">
        <v>0</v>
      </c>
      <c r="L19826" s="3" t="s">
        <v>48056</v>
      </c>
      <c r="M19826" s="3" t="s">
        <v>48056</v>
      </c>
      <c r="N19826" s="3" t="s">
        <v>48056</v>
      </c>
      <c r="O19826" s="3" t="s">
        <v>48056</v>
      </c>
      <c r="P19826" s="3" t="s">
        <v>48056</v>
      </c>
      <c r="Q19826" s="3" t="s">
        <v>48056</v>
      </c>
      <c r="R19826" s="3" t="s">
        <v>89857</v>
      </c>
    </row>
    <row r="19827" spans="1:18" x14ac:dyDescent="0.25">
      <c r="A19827" s="3" t="s">
        <v>68094</v>
      </c>
      <c r="B19827" s="3" t="s">
        <v>68095</v>
      </c>
      <c r="C19827" s="3" t="s">
        <v>68096</v>
      </c>
      <c r="D19827" t="b">
        <v>0</v>
      </c>
      <c r="E19827" s="4">
        <v>41122.685046296298</v>
      </c>
      <c r="F19827">
        <v>2.3074633536254771E+17</v>
      </c>
      <c r="G19827" s="3" t="s">
        <v>48055</v>
      </c>
      <c r="H19827">
        <v>0</v>
      </c>
      <c r="I19827">
        <v>0</v>
      </c>
      <c r="J19827">
        <v>0</v>
      </c>
      <c r="K19827">
        <v>0</v>
      </c>
      <c r="L19827" s="3" t="s">
        <v>48056</v>
      </c>
      <c r="M19827" s="3" t="s">
        <v>48056</v>
      </c>
      <c r="N19827" s="3" t="s">
        <v>48056</v>
      </c>
      <c r="O19827" s="3" t="s">
        <v>48056</v>
      </c>
      <c r="P19827" s="3" t="s">
        <v>48056</v>
      </c>
      <c r="Q19827" s="3" t="s">
        <v>48056</v>
      </c>
      <c r="R19827" s="3" t="s">
        <v>89858</v>
      </c>
    </row>
    <row r="19828" spans="1:18" x14ac:dyDescent="0.25">
      <c r="A19828" s="3" t="s">
        <v>76458</v>
      </c>
      <c r="B19828" s="3" t="s">
        <v>76459</v>
      </c>
      <c r="C19828" s="3" t="s">
        <v>76460</v>
      </c>
      <c r="D19828" t="b">
        <v>0</v>
      </c>
      <c r="E19828" s="4">
        <v>41122.685034722221</v>
      </c>
      <c r="F19828">
        <v>2.3074633371001242E+17</v>
      </c>
      <c r="G19828" s="3" t="s">
        <v>48055</v>
      </c>
      <c r="H19828">
        <v>0</v>
      </c>
      <c r="I19828">
        <v>0</v>
      </c>
      <c r="J19828">
        <v>0</v>
      </c>
      <c r="K19828">
        <v>0</v>
      </c>
      <c r="L19828" s="3" t="s">
        <v>48056</v>
      </c>
      <c r="M19828" s="3" t="s">
        <v>48056</v>
      </c>
      <c r="N19828" s="3" t="s">
        <v>48056</v>
      </c>
      <c r="O19828" s="3" t="s">
        <v>48056</v>
      </c>
      <c r="P19828" s="3" t="s">
        <v>48056</v>
      </c>
      <c r="Q19828" s="3" t="s">
        <v>48056</v>
      </c>
      <c r="R19828" s="3" t="s">
        <v>89859</v>
      </c>
    </row>
    <row r="19829" spans="1:18" x14ac:dyDescent="0.25">
      <c r="A19829" s="3" t="s">
        <v>68098</v>
      </c>
      <c r="B19829" s="3" t="s">
        <v>61262</v>
      </c>
      <c r="C19829" s="3" t="s">
        <v>68099</v>
      </c>
      <c r="D19829" t="b">
        <v>0</v>
      </c>
      <c r="E19829" s="4">
        <v>41122.685034722221</v>
      </c>
      <c r="F19829">
        <v>2.3074633213713613E+17</v>
      </c>
      <c r="G19829" s="3" t="s">
        <v>48055</v>
      </c>
      <c r="H19829">
        <v>0</v>
      </c>
      <c r="I19829">
        <v>0</v>
      </c>
      <c r="J19829">
        <v>0</v>
      </c>
      <c r="K19829">
        <v>0</v>
      </c>
      <c r="L19829" s="3" t="s">
        <v>48056</v>
      </c>
      <c r="M19829" s="3" t="s">
        <v>48056</v>
      </c>
      <c r="N19829" s="3" t="s">
        <v>48056</v>
      </c>
      <c r="O19829" s="3" t="s">
        <v>48056</v>
      </c>
      <c r="P19829" s="3" t="s">
        <v>48056</v>
      </c>
      <c r="Q19829" s="3" t="s">
        <v>48056</v>
      </c>
      <c r="R19829" s="3" t="s">
        <v>89860</v>
      </c>
    </row>
    <row r="19830" spans="1:18" x14ac:dyDescent="0.25">
      <c r="A19830" s="3" t="s">
        <v>60220</v>
      </c>
      <c r="B19830" s="3" t="s">
        <v>60221</v>
      </c>
      <c r="C19830" s="3" t="s">
        <v>60222</v>
      </c>
      <c r="D19830" t="b">
        <v>0</v>
      </c>
      <c r="E19830" s="4">
        <v>41122.685034722221</v>
      </c>
      <c r="F19830">
        <v>2.3074633106341478E+17</v>
      </c>
      <c r="G19830" s="3" t="s">
        <v>48055</v>
      </c>
      <c r="H19830">
        <v>0</v>
      </c>
      <c r="I19830">
        <v>0</v>
      </c>
      <c r="J19830">
        <v>0</v>
      </c>
      <c r="K19830">
        <v>0</v>
      </c>
      <c r="L19830" s="3" t="s">
        <v>48056</v>
      </c>
      <c r="M19830" s="3" t="s">
        <v>48056</v>
      </c>
      <c r="N19830" s="3" t="s">
        <v>48056</v>
      </c>
      <c r="O19830" s="3" t="s">
        <v>48056</v>
      </c>
      <c r="P19830" s="3" t="s">
        <v>48056</v>
      </c>
      <c r="Q19830" s="3" t="s">
        <v>48056</v>
      </c>
      <c r="R19830" s="3" t="s">
        <v>89861</v>
      </c>
    </row>
    <row r="19831" spans="1:18" x14ac:dyDescent="0.25">
      <c r="A19831" s="3" t="s">
        <v>52711</v>
      </c>
      <c r="B19831" s="3" t="s">
        <v>52712</v>
      </c>
      <c r="C19831" s="3" t="s">
        <v>52713</v>
      </c>
      <c r="D19831" t="b">
        <v>0</v>
      </c>
      <c r="E19831" s="4">
        <v>41122.685023148151</v>
      </c>
      <c r="F19831">
        <v>2.307463287523328E+17</v>
      </c>
      <c r="G19831" s="3" t="s">
        <v>48055</v>
      </c>
      <c r="H19831">
        <v>0</v>
      </c>
      <c r="I19831">
        <v>0</v>
      </c>
      <c r="J19831">
        <v>0</v>
      </c>
      <c r="K19831">
        <v>0</v>
      </c>
      <c r="L19831" s="3" t="s">
        <v>48056</v>
      </c>
      <c r="M19831" s="3" t="s">
        <v>48056</v>
      </c>
      <c r="N19831" s="3" t="s">
        <v>48056</v>
      </c>
      <c r="O19831" s="3" t="s">
        <v>48056</v>
      </c>
      <c r="P19831" s="3" t="s">
        <v>48056</v>
      </c>
      <c r="Q19831" s="3" t="s">
        <v>48056</v>
      </c>
      <c r="R19831" s="3" t="s">
        <v>89862</v>
      </c>
    </row>
    <row r="19832" spans="1:18" x14ac:dyDescent="0.25">
      <c r="A19832" s="3" t="s">
        <v>56408</v>
      </c>
      <c r="B19832" s="3" t="s">
        <v>56409</v>
      </c>
      <c r="C19832" s="3" t="s">
        <v>56410</v>
      </c>
      <c r="D19832" t="b">
        <v>0</v>
      </c>
      <c r="E19832" s="4">
        <v>41122.685011574074</v>
      </c>
      <c r="F19832">
        <v>2.307463227880407E+17</v>
      </c>
      <c r="G19832" s="3" t="s">
        <v>48055</v>
      </c>
      <c r="H19832">
        <v>0</v>
      </c>
      <c r="I19832">
        <v>0</v>
      </c>
      <c r="J19832">
        <v>0</v>
      </c>
      <c r="K19832">
        <v>0</v>
      </c>
      <c r="L19832" s="3" t="s">
        <v>48056</v>
      </c>
      <c r="M19832" s="3" t="s">
        <v>48056</v>
      </c>
      <c r="N19832" s="3" t="s">
        <v>48056</v>
      </c>
      <c r="O19832" s="3" t="s">
        <v>48056</v>
      </c>
      <c r="P19832" s="3" t="s">
        <v>48056</v>
      </c>
      <c r="Q19832" s="3" t="s">
        <v>48056</v>
      </c>
      <c r="R19832" s="3" t="s">
        <v>89863</v>
      </c>
    </row>
    <row r="19833" spans="1:18" x14ac:dyDescent="0.25">
      <c r="A19833" s="3" t="s">
        <v>89864</v>
      </c>
      <c r="B19833" s="3" t="s">
        <v>89865</v>
      </c>
      <c r="C19833" s="3" t="s">
        <v>89866</v>
      </c>
      <c r="D19833" t="b">
        <v>0</v>
      </c>
      <c r="E19833" s="4">
        <v>41122.679629629631</v>
      </c>
      <c r="F19833">
        <v>2.3074437376627098E+17</v>
      </c>
      <c r="G19833" s="3" t="s">
        <v>48055</v>
      </c>
      <c r="H19833">
        <v>0</v>
      </c>
      <c r="I19833">
        <v>0</v>
      </c>
      <c r="J19833">
        <v>0</v>
      </c>
      <c r="K19833">
        <v>0</v>
      </c>
      <c r="L19833" s="3" t="s">
        <v>48056</v>
      </c>
      <c r="M19833" s="3" t="s">
        <v>48056</v>
      </c>
      <c r="N19833" s="3" t="s">
        <v>48056</v>
      </c>
      <c r="O19833" s="3" t="s">
        <v>48056</v>
      </c>
      <c r="P19833" s="3" t="s">
        <v>48056</v>
      </c>
      <c r="Q19833" s="3" t="s">
        <v>48056</v>
      </c>
      <c r="R19833" s="3" t="s">
        <v>89867</v>
      </c>
    </row>
    <row r="19834" spans="1:18" x14ac:dyDescent="0.25">
      <c r="A19834" s="3" t="s">
        <v>59836</v>
      </c>
      <c r="B19834" s="3" t="s">
        <v>59837</v>
      </c>
      <c r="C19834" s="3" t="s">
        <v>59838</v>
      </c>
      <c r="D19834" t="b">
        <v>0</v>
      </c>
      <c r="E19834" s="4">
        <v>41122.667858796296</v>
      </c>
      <c r="F19834">
        <v>2.3074010695954022E+17</v>
      </c>
      <c r="G19834" s="3" t="s">
        <v>48055</v>
      </c>
      <c r="H19834">
        <v>0</v>
      </c>
      <c r="I19834">
        <v>0</v>
      </c>
      <c r="J19834">
        <v>0</v>
      </c>
      <c r="K19834">
        <v>0</v>
      </c>
      <c r="L19834" s="3" t="s">
        <v>48056</v>
      </c>
      <c r="M19834" s="3" t="s">
        <v>48056</v>
      </c>
      <c r="N19834" s="3" t="s">
        <v>48056</v>
      </c>
      <c r="O19834" s="3" t="s">
        <v>48056</v>
      </c>
      <c r="P19834" s="3" t="s">
        <v>48056</v>
      </c>
      <c r="Q19834" s="3" t="s">
        <v>48056</v>
      </c>
      <c r="R19834" s="3" t="s">
        <v>89868</v>
      </c>
    </row>
    <row r="19835" spans="1:18" x14ac:dyDescent="0.25">
      <c r="A19835" s="3" t="s">
        <v>89869</v>
      </c>
      <c r="B19835" s="3" t="s">
        <v>89870</v>
      </c>
      <c r="C19835" s="3" t="s">
        <v>89871</v>
      </c>
      <c r="D19835" t="b">
        <v>0</v>
      </c>
      <c r="E19835" s="4">
        <v>41122.664606481485</v>
      </c>
      <c r="F19835">
        <v>2.3073893151002624E+17</v>
      </c>
      <c r="G19835" s="3" t="s">
        <v>48055</v>
      </c>
      <c r="H19835">
        <v>0</v>
      </c>
      <c r="I19835">
        <v>0</v>
      </c>
      <c r="J19835">
        <v>0</v>
      </c>
      <c r="K19835">
        <v>0</v>
      </c>
      <c r="L19835" s="3" t="s">
        <v>48253</v>
      </c>
      <c r="M19835" s="3" t="s">
        <v>48066</v>
      </c>
      <c r="N19835" s="3" t="s">
        <v>48067</v>
      </c>
      <c r="O19835" s="3" t="s">
        <v>48254</v>
      </c>
      <c r="P19835" s="3" t="s">
        <v>48069</v>
      </c>
      <c r="Q19835" s="3" t="s">
        <v>72002</v>
      </c>
      <c r="R19835" s="3" t="s">
        <v>89872</v>
      </c>
    </row>
    <row r="19836" spans="1:18" x14ac:dyDescent="0.25">
      <c r="A19836" s="3" t="s">
        <v>89873</v>
      </c>
      <c r="B19836" s="3" t="s">
        <v>89874</v>
      </c>
      <c r="C19836" s="3" t="s">
        <v>89875</v>
      </c>
      <c r="D19836" t="b">
        <v>0</v>
      </c>
      <c r="E19836" s="4">
        <v>41122.657835648148</v>
      </c>
      <c r="F19836">
        <v>2.3073647441965056E+17</v>
      </c>
      <c r="G19836" s="3" t="s">
        <v>48055</v>
      </c>
      <c r="H19836">
        <v>0</v>
      </c>
      <c r="I19836">
        <v>0</v>
      </c>
      <c r="J19836">
        <v>0</v>
      </c>
      <c r="K19836">
        <v>0</v>
      </c>
      <c r="L19836" s="3" t="s">
        <v>48056</v>
      </c>
      <c r="M19836" s="3" t="s">
        <v>48056</v>
      </c>
      <c r="N19836" s="3" t="s">
        <v>48056</v>
      </c>
      <c r="O19836" s="3" t="s">
        <v>48056</v>
      </c>
      <c r="P19836" s="3" t="s">
        <v>48056</v>
      </c>
      <c r="Q19836" s="3" t="s">
        <v>48056</v>
      </c>
      <c r="R19836" s="3" t="s">
        <v>89876</v>
      </c>
    </row>
    <row r="19837" spans="1:18" x14ac:dyDescent="0.25">
      <c r="A19837" s="3" t="s">
        <v>48056</v>
      </c>
      <c r="B19837" s="3" t="s">
        <v>48056</v>
      </c>
      <c r="C19837" s="3" t="s">
        <v>48056</v>
      </c>
      <c r="E19837" s="4"/>
      <c r="G19837" s="3" t="s">
        <v>48056</v>
      </c>
      <c r="L19837" s="3" t="s">
        <v>48056</v>
      </c>
      <c r="M19837" s="3" t="s">
        <v>48056</v>
      </c>
      <c r="N19837" s="3" t="s">
        <v>48056</v>
      </c>
      <c r="O19837" s="3" t="s">
        <v>48056</v>
      </c>
      <c r="P19837" s="3" t="s">
        <v>48056</v>
      </c>
      <c r="Q19837" s="3" t="s">
        <v>48056</v>
      </c>
      <c r="R19837" s="3" t="s">
        <v>48056</v>
      </c>
    </row>
    <row r="19838" spans="1:18" x14ac:dyDescent="0.25">
      <c r="A19838" s="3" t="s">
        <v>89877</v>
      </c>
      <c r="B19838" s="3" t="s">
        <v>48056</v>
      </c>
      <c r="C19838" s="3" t="s">
        <v>48056</v>
      </c>
      <c r="E19838" s="4"/>
      <c r="G19838" s="3" t="s">
        <v>48056</v>
      </c>
      <c r="L19838" s="3" t="s">
        <v>48056</v>
      </c>
      <c r="M19838" s="3" t="s">
        <v>48056</v>
      </c>
      <c r="N19838" s="3" t="s">
        <v>48056</v>
      </c>
      <c r="O19838" s="3" t="s">
        <v>48056</v>
      </c>
      <c r="P19838" s="3" t="s">
        <v>48056</v>
      </c>
      <c r="Q19838" s="3" t="s">
        <v>48056</v>
      </c>
      <c r="R19838" s="3" t="s">
        <v>48056</v>
      </c>
    </row>
    <row r="19839" spans="1:18" x14ac:dyDescent="0.25">
      <c r="A19839" s="3" t="s">
        <v>48056</v>
      </c>
      <c r="B19839" s="3" t="s">
        <v>48056</v>
      </c>
      <c r="C19839" s="3" t="s">
        <v>48056</v>
      </c>
      <c r="E19839" s="4"/>
      <c r="G19839" s="3" t="s">
        <v>48056</v>
      </c>
      <c r="L19839" s="3" t="s">
        <v>48056</v>
      </c>
      <c r="M19839" s="3" t="s">
        <v>48056</v>
      </c>
      <c r="N19839" s="3" t="s">
        <v>48056</v>
      </c>
      <c r="O19839" s="3" t="s">
        <v>48056</v>
      </c>
      <c r="P19839" s="3" t="s">
        <v>48056</v>
      </c>
      <c r="Q19839" s="3" t="s">
        <v>48056</v>
      </c>
      <c r="R19839" s="3" t="s">
        <v>48056</v>
      </c>
    </row>
    <row r="19840" spans="1:18" x14ac:dyDescent="0.25">
      <c r="A19840" s="3" t="s">
        <v>89878</v>
      </c>
      <c r="B19840" s="3" t="s">
        <v>48056</v>
      </c>
      <c r="C19840" s="3" t="s">
        <v>48056</v>
      </c>
      <c r="E19840" s="4"/>
      <c r="G19840" s="3" t="s">
        <v>48056</v>
      </c>
      <c r="L19840" s="3" t="s">
        <v>48056</v>
      </c>
      <c r="M19840" s="3" t="s">
        <v>48056</v>
      </c>
      <c r="N19840" s="3" t="s">
        <v>48056</v>
      </c>
      <c r="O19840" s="3" t="s">
        <v>48056</v>
      </c>
      <c r="P19840" s="3" t="s">
        <v>48056</v>
      </c>
      <c r="Q19840" s="3" t="s">
        <v>48056</v>
      </c>
      <c r="R19840" s="3" t="s">
        <v>48056</v>
      </c>
    </row>
    <row r="19841" spans="1:18" x14ac:dyDescent="0.25">
      <c r="A19841" s="3" t="s">
        <v>48056</v>
      </c>
      <c r="B19841" s="3" t="s">
        <v>48056</v>
      </c>
      <c r="C19841" s="3" t="s">
        <v>48056</v>
      </c>
      <c r="E19841" s="4"/>
      <c r="G19841" s="3" t="s">
        <v>48056</v>
      </c>
      <c r="L19841" s="3" t="s">
        <v>48056</v>
      </c>
      <c r="M19841" s="3" t="s">
        <v>48056</v>
      </c>
      <c r="N19841" s="3" t="s">
        <v>48056</v>
      </c>
      <c r="O19841" s="3" t="s">
        <v>48056</v>
      </c>
      <c r="P19841" s="3" t="s">
        <v>48056</v>
      </c>
      <c r="Q19841" s="3" t="s">
        <v>48056</v>
      </c>
      <c r="R19841" s="3" t="s">
        <v>48056</v>
      </c>
    </row>
    <row r="19842" spans="1:18" x14ac:dyDescent="0.25">
      <c r="A19842" s="3" t="s">
        <v>19670</v>
      </c>
      <c r="B19842" s="3" t="s">
        <v>48056</v>
      </c>
      <c r="C19842" s="3" t="s">
        <v>48056</v>
      </c>
      <c r="E19842" s="4"/>
      <c r="G19842" s="3" t="s">
        <v>48056</v>
      </c>
      <c r="L19842" s="3" t="s">
        <v>48056</v>
      </c>
      <c r="M19842" s="3" t="s">
        <v>48056</v>
      </c>
      <c r="N19842" s="3" t="s">
        <v>48056</v>
      </c>
      <c r="O19842" s="3" t="s">
        <v>48056</v>
      </c>
      <c r="P19842" s="3" t="s">
        <v>48056</v>
      </c>
      <c r="Q19842" s="3" t="s">
        <v>48056</v>
      </c>
      <c r="R19842" s="3" t="s">
        <v>48056</v>
      </c>
    </row>
    <row r="19843" spans="1:18" x14ac:dyDescent="0.25">
      <c r="A19843" s="3" t="s">
        <v>48056</v>
      </c>
      <c r="B19843" s="3" t="s">
        <v>48056</v>
      </c>
      <c r="C19843" s="3" t="s">
        <v>48056</v>
      </c>
      <c r="E19843" s="4"/>
      <c r="G19843" s="3" t="s">
        <v>48056</v>
      </c>
      <c r="L19843" s="3" t="s">
        <v>48056</v>
      </c>
      <c r="M19843" s="3" t="s">
        <v>48056</v>
      </c>
      <c r="N19843" s="3" t="s">
        <v>48056</v>
      </c>
      <c r="O19843" s="3" t="s">
        <v>48056</v>
      </c>
      <c r="P19843" s="3" t="s">
        <v>48056</v>
      </c>
      <c r="Q19843" s="3" t="s">
        <v>48056</v>
      </c>
      <c r="R19843" s="3" t="s">
        <v>48056</v>
      </c>
    </row>
    <row r="19844" spans="1:18" x14ac:dyDescent="0.25">
      <c r="A19844" s="3" t="s">
        <v>19671</v>
      </c>
      <c r="B19844" s="3" t="s">
        <v>48056</v>
      </c>
      <c r="C19844" s="3" t="s">
        <v>48056</v>
      </c>
      <c r="E19844" s="4"/>
      <c r="G19844" s="3" t="s">
        <v>48056</v>
      </c>
      <c r="L19844" s="3" t="s">
        <v>48056</v>
      </c>
      <c r="M19844" s="3" t="s">
        <v>48056</v>
      </c>
      <c r="N19844" s="3" t="s">
        <v>48056</v>
      </c>
      <c r="O19844" s="3" t="s">
        <v>48056</v>
      </c>
      <c r="P19844" s="3" t="s">
        <v>48056</v>
      </c>
      <c r="Q19844" s="3" t="s">
        <v>48056</v>
      </c>
      <c r="R19844" s="3" t="s">
        <v>48056</v>
      </c>
    </row>
    <row r="19845" spans="1:18" x14ac:dyDescent="0.25">
      <c r="A19845" s="3" t="s">
        <v>89879</v>
      </c>
      <c r="B19845" s="3" t="s">
        <v>89880</v>
      </c>
      <c r="C19845" s="3" t="s">
        <v>89881</v>
      </c>
      <c r="D19845" t="b">
        <v>0</v>
      </c>
      <c r="E19845" s="4">
        <v>41122.654629629629</v>
      </c>
      <c r="F19845">
        <v>2.3073531461490688E+17</v>
      </c>
      <c r="G19845" s="3" t="s">
        <v>48055</v>
      </c>
      <c r="H19845">
        <v>0</v>
      </c>
      <c r="I19845">
        <v>0</v>
      </c>
      <c r="J19845">
        <v>0</v>
      </c>
      <c r="K19845">
        <v>0</v>
      </c>
      <c r="L19845" s="3" t="s">
        <v>48056</v>
      </c>
      <c r="M19845" s="3" t="s">
        <v>48056</v>
      </c>
      <c r="N19845" s="3" t="s">
        <v>48056</v>
      </c>
      <c r="O19845" s="3" t="s">
        <v>48056</v>
      </c>
      <c r="P19845" s="3" t="s">
        <v>48056</v>
      </c>
      <c r="Q19845" s="3" t="s">
        <v>48056</v>
      </c>
      <c r="R19845" s="3" t="s">
        <v>89882</v>
      </c>
    </row>
    <row r="19846" spans="1:18" x14ac:dyDescent="0.25">
      <c r="A19846" s="3" t="s">
        <v>52889</v>
      </c>
      <c r="B19846" s="3" t="s">
        <v>52890</v>
      </c>
      <c r="C19846" s="3" t="s">
        <v>52891</v>
      </c>
      <c r="D19846" t="b">
        <v>0</v>
      </c>
      <c r="E19846" s="4">
        <v>41122.653819444444</v>
      </c>
      <c r="F19846">
        <v>2.3073502075775386E+17</v>
      </c>
      <c r="G19846" s="3" t="s">
        <v>48055</v>
      </c>
      <c r="H19846">
        <v>0</v>
      </c>
      <c r="I19846">
        <v>0</v>
      </c>
      <c r="J19846">
        <v>0</v>
      </c>
      <c r="K19846">
        <v>0</v>
      </c>
      <c r="L19846" s="3" t="s">
        <v>48056</v>
      </c>
      <c r="M19846" s="3" t="s">
        <v>48056</v>
      </c>
      <c r="N19846" s="3" t="s">
        <v>48056</v>
      </c>
      <c r="O19846" s="3" t="s">
        <v>48056</v>
      </c>
      <c r="P19846" s="3" t="s">
        <v>48056</v>
      </c>
      <c r="Q19846" s="3" t="s">
        <v>48056</v>
      </c>
      <c r="R19846" s="3" t="s">
        <v>52892</v>
      </c>
    </row>
    <row r="19847" spans="1:18" x14ac:dyDescent="0.25">
      <c r="A19847" s="3" t="s">
        <v>89883</v>
      </c>
      <c r="B19847" s="3" t="s">
        <v>89884</v>
      </c>
      <c r="C19847" s="3" t="s">
        <v>89885</v>
      </c>
      <c r="D19847" t="b">
        <v>0</v>
      </c>
      <c r="E19847" s="4">
        <v>41122.647118055553</v>
      </c>
      <c r="F19847">
        <v>2.3073259220962099E+17</v>
      </c>
      <c r="G19847" s="3" t="s">
        <v>48055</v>
      </c>
      <c r="H19847">
        <v>0</v>
      </c>
      <c r="I19847">
        <v>0</v>
      </c>
      <c r="J19847">
        <v>0</v>
      </c>
      <c r="K19847">
        <v>0</v>
      </c>
      <c r="L19847" s="3" t="s">
        <v>48056</v>
      </c>
      <c r="M19847" s="3" t="s">
        <v>48056</v>
      </c>
      <c r="N19847" s="3" t="s">
        <v>48056</v>
      </c>
      <c r="O19847" s="3" t="s">
        <v>48056</v>
      </c>
      <c r="P19847" s="3" t="s">
        <v>48056</v>
      </c>
      <c r="Q19847" s="3" t="s">
        <v>48056</v>
      </c>
      <c r="R19847" s="3" t="s">
        <v>89886</v>
      </c>
    </row>
    <row r="19848" spans="1:18" x14ac:dyDescent="0.25">
      <c r="A19848" s="3" t="s">
        <v>54574</v>
      </c>
      <c r="B19848" s="3" t="s">
        <v>54575</v>
      </c>
      <c r="C19848" s="3" t="s">
        <v>54576</v>
      </c>
      <c r="D19848" t="b">
        <v>0</v>
      </c>
      <c r="E19848" s="4">
        <v>41122.641250000001</v>
      </c>
      <c r="F19848">
        <v>2.3073046470343885E+17</v>
      </c>
      <c r="G19848" s="3" t="s">
        <v>48055</v>
      </c>
      <c r="H19848">
        <v>0</v>
      </c>
      <c r="I19848">
        <v>0</v>
      </c>
      <c r="J19848">
        <v>0</v>
      </c>
      <c r="K19848">
        <v>0</v>
      </c>
      <c r="L19848" s="3" t="s">
        <v>48056</v>
      </c>
      <c r="M19848" s="3" t="s">
        <v>48056</v>
      </c>
      <c r="N19848" s="3" t="s">
        <v>48056</v>
      </c>
      <c r="O19848" s="3" t="s">
        <v>48056</v>
      </c>
      <c r="P19848" s="3" t="s">
        <v>48056</v>
      </c>
      <c r="Q19848" s="3" t="s">
        <v>48056</v>
      </c>
      <c r="R19848" s="3" t="s">
        <v>89887</v>
      </c>
    </row>
    <row r="19849" spans="1:18" x14ac:dyDescent="0.25">
      <c r="A19849" s="3" t="s">
        <v>89879</v>
      </c>
      <c r="B19849" s="3" t="s">
        <v>89880</v>
      </c>
      <c r="C19849" s="3" t="s">
        <v>89881</v>
      </c>
      <c r="D19849" t="b">
        <v>0</v>
      </c>
      <c r="E19849" s="4">
        <v>41122.6406712963</v>
      </c>
      <c r="F19849">
        <v>2.3073025702248038E+17</v>
      </c>
      <c r="G19849" s="3" t="s">
        <v>48055</v>
      </c>
      <c r="H19849">
        <v>0</v>
      </c>
      <c r="I19849">
        <v>0</v>
      </c>
      <c r="J19849">
        <v>0</v>
      </c>
      <c r="K19849">
        <v>0</v>
      </c>
      <c r="L19849" s="3" t="s">
        <v>48056</v>
      </c>
      <c r="M19849" s="3" t="s">
        <v>48056</v>
      </c>
      <c r="N19849" s="3" t="s">
        <v>48056</v>
      </c>
      <c r="O19849" s="3" t="s">
        <v>48056</v>
      </c>
      <c r="P19849" s="3" t="s">
        <v>48056</v>
      </c>
      <c r="Q19849" s="3" t="s">
        <v>48056</v>
      </c>
      <c r="R19849" s="3" t="s">
        <v>89888</v>
      </c>
    </row>
    <row r="19850" spans="1:18" x14ac:dyDescent="0.25">
      <c r="A19850" s="3" t="s">
        <v>82413</v>
      </c>
      <c r="B19850" s="3" t="s">
        <v>82414</v>
      </c>
      <c r="C19850" s="3" t="s">
        <v>82415</v>
      </c>
      <c r="D19850" t="b">
        <v>0</v>
      </c>
      <c r="E19850" s="4">
        <v>41122.640370370369</v>
      </c>
      <c r="F19850">
        <v>2.3073014833126195E+17</v>
      </c>
      <c r="G19850" s="3" t="s">
        <v>48055</v>
      </c>
      <c r="H19850">
        <v>0</v>
      </c>
      <c r="I19850">
        <v>0</v>
      </c>
      <c r="J19850">
        <v>0</v>
      </c>
      <c r="K19850">
        <v>0</v>
      </c>
      <c r="L19850" s="3" t="s">
        <v>48056</v>
      </c>
      <c r="M19850" s="3" t="s">
        <v>48056</v>
      </c>
      <c r="N19850" s="3" t="s">
        <v>48056</v>
      </c>
      <c r="O19850" s="3" t="s">
        <v>48056</v>
      </c>
      <c r="P19850" s="3" t="s">
        <v>48056</v>
      </c>
      <c r="Q19850" s="3" t="s">
        <v>48056</v>
      </c>
      <c r="R19850" s="3" t="s">
        <v>89889</v>
      </c>
    </row>
    <row r="19851" spans="1:18" x14ac:dyDescent="0.25">
      <c r="A19851" s="3" t="s">
        <v>67386</v>
      </c>
      <c r="B19851" s="3" t="s">
        <v>67387</v>
      </c>
      <c r="C19851" s="3" t="s">
        <v>67388</v>
      </c>
      <c r="D19851" t="b">
        <v>0</v>
      </c>
      <c r="E19851" s="4">
        <v>41122.628946759258</v>
      </c>
      <c r="F19851">
        <v>2.3072600768499302E+17</v>
      </c>
      <c r="G19851" s="3" t="s">
        <v>48055</v>
      </c>
      <c r="H19851">
        <v>0</v>
      </c>
      <c r="I19851">
        <v>0</v>
      </c>
      <c r="J19851">
        <v>0</v>
      </c>
      <c r="K19851">
        <v>0</v>
      </c>
      <c r="L19851" s="3" t="s">
        <v>48056</v>
      </c>
      <c r="M19851" s="3" t="s">
        <v>48056</v>
      </c>
      <c r="N19851" s="3" t="s">
        <v>48056</v>
      </c>
      <c r="O19851" s="3" t="s">
        <v>48056</v>
      </c>
      <c r="P19851" s="3" t="s">
        <v>48056</v>
      </c>
      <c r="Q19851" s="3" t="s">
        <v>48056</v>
      </c>
      <c r="R19851" s="3" t="s">
        <v>89890</v>
      </c>
    </row>
    <row r="19852" spans="1:18" x14ac:dyDescent="0.25">
      <c r="A19852" s="3" t="s">
        <v>82413</v>
      </c>
      <c r="B19852" s="3" t="s">
        <v>82414</v>
      </c>
      <c r="C19852" s="3" t="s">
        <v>82415</v>
      </c>
      <c r="D19852" t="b">
        <v>0</v>
      </c>
      <c r="E19852" s="4">
        <v>41122.625925925924</v>
      </c>
      <c r="F19852">
        <v>2.3072491361338163E+17</v>
      </c>
      <c r="G19852" s="3" t="s">
        <v>48055</v>
      </c>
      <c r="H19852">
        <v>0</v>
      </c>
      <c r="I19852">
        <v>0</v>
      </c>
      <c r="J19852">
        <v>0</v>
      </c>
      <c r="K19852">
        <v>0</v>
      </c>
      <c r="L19852" s="3" t="s">
        <v>48056</v>
      </c>
      <c r="M19852" s="3" t="s">
        <v>48056</v>
      </c>
      <c r="N19852" s="3" t="s">
        <v>48056</v>
      </c>
      <c r="O19852" s="3" t="s">
        <v>48056</v>
      </c>
      <c r="P19852" s="3" t="s">
        <v>48056</v>
      </c>
      <c r="Q19852" s="3" t="s">
        <v>48056</v>
      </c>
      <c r="R19852" s="3" t="s">
        <v>89891</v>
      </c>
    </row>
    <row r="19853" spans="1:18" x14ac:dyDescent="0.25">
      <c r="A19853" s="3" t="s">
        <v>50312</v>
      </c>
      <c r="B19853" s="3" t="s">
        <v>50313</v>
      </c>
      <c r="C19853" s="3" t="s">
        <v>50314</v>
      </c>
      <c r="D19853" t="b">
        <v>1</v>
      </c>
      <c r="E19853" s="4">
        <v>41122.625127314815</v>
      </c>
      <c r="F19853">
        <v>2.3072462258323046E+17</v>
      </c>
      <c r="G19853" s="3" t="s">
        <v>48055</v>
      </c>
      <c r="H19853">
        <v>0</v>
      </c>
      <c r="I19853">
        <v>0</v>
      </c>
      <c r="J19853">
        <v>0</v>
      </c>
      <c r="K19853">
        <v>0</v>
      </c>
      <c r="L19853" s="3" t="s">
        <v>48056</v>
      </c>
      <c r="M19853" s="3" t="s">
        <v>48056</v>
      </c>
      <c r="N19853" s="3" t="s">
        <v>48056</v>
      </c>
      <c r="O19853" s="3" t="s">
        <v>48056</v>
      </c>
      <c r="P19853" s="3" t="s">
        <v>48056</v>
      </c>
      <c r="Q19853" s="3" t="s">
        <v>48056</v>
      </c>
      <c r="R19853" s="3" t="s">
        <v>89892</v>
      </c>
    </row>
    <row r="19854" spans="1:18" x14ac:dyDescent="0.25">
      <c r="A19854" s="3" t="s">
        <v>19681</v>
      </c>
      <c r="B19854" s="3" t="s">
        <v>48056</v>
      </c>
      <c r="C19854" s="3" t="s">
        <v>48056</v>
      </c>
      <c r="E19854" s="4"/>
      <c r="G19854" s="3" t="s">
        <v>48056</v>
      </c>
      <c r="L19854" s="3" t="s">
        <v>48056</v>
      </c>
      <c r="M19854" s="3" t="s">
        <v>48056</v>
      </c>
      <c r="N19854" s="3" t="s">
        <v>48056</v>
      </c>
      <c r="O19854" s="3" t="s">
        <v>48056</v>
      </c>
      <c r="P19854" s="3" t="s">
        <v>48056</v>
      </c>
      <c r="Q19854" s="3" t="s">
        <v>48056</v>
      </c>
      <c r="R19854" s="3" t="s">
        <v>48056</v>
      </c>
    </row>
    <row r="19855" spans="1:18" x14ac:dyDescent="0.25">
      <c r="A19855" s="3" t="s">
        <v>54291</v>
      </c>
      <c r="B19855" s="3" t="s">
        <v>54292</v>
      </c>
      <c r="C19855" s="3" t="s">
        <v>54293</v>
      </c>
      <c r="D19855" t="b">
        <v>0</v>
      </c>
      <c r="E19855" s="4">
        <v>41122.623981481483</v>
      </c>
      <c r="F19855">
        <v>2.3072420922616218E+17</v>
      </c>
      <c r="G19855" s="3" t="s">
        <v>48055</v>
      </c>
      <c r="H19855">
        <v>0</v>
      </c>
      <c r="I19855">
        <v>0</v>
      </c>
      <c r="J19855">
        <v>0</v>
      </c>
      <c r="K19855">
        <v>0</v>
      </c>
      <c r="L19855" s="3" t="s">
        <v>48056</v>
      </c>
      <c r="M19855" s="3" t="s">
        <v>48056</v>
      </c>
      <c r="N19855" s="3" t="s">
        <v>48056</v>
      </c>
      <c r="O19855" s="3" t="s">
        <v>48056</v>
      </c>
      <c r="P19855" s="3" t="s">
        <v>48056</v>
      </c>
      <c r="Q19855" s="3" t="s">
        <v>48056</v>
      </c>
      <c r="R19855" s="3" t="s">
        <v>89893</v>
      </c>
    </row>
    <row r="19856" spans="1:18" x14ac:dyDescent="0.25">
      <c r="A19856" s="3" t="s">
        <v>48056</v>
      </c>
      <c r="B19856" s="3" t="s">
        <v>48056</v>
      </c>
      <c r="C19856" s="3" t="s">
        <v>48056</v>
      </c>
      <c r="E19856" s="4"/>
      <c r="G19856" s="3" t="s">
        <v>48056</v>
      </c>
      <c r="L19856" s="3" t="s">
        <v>48056</v>
      </c>
      <c r="M19856" s="3" t="s">
        <v>48056</v>
      </c>
      <c r="N19856" s="3" t="s">
        <v>48056</v>
      </c>
      <c r="O19856" s="3" t="s">
        <v>48056</v>
      </c>
      <c r="P19856" s="3" t="s">
        <v>48056</v>
      </c>
      <c r="Q19856" s="3" t="s">
        <v>48056</v>
      </c>
      <c r="R19856" s="3" t="s">
        <v>48056</v>
      </c>
    </row>
    <row r="19857" spans="1:18" x14ac:dyDescent="0.25">
      <c r="A19857" s="3" t="s">
        <v>89894</v>
      </c>
      <c r="B19857" s="3" t="s">
        <v>89895</v>
      </c>
      <c r="C19857" s="3" t="s">
        <v>48056</v>
      </c>
      <c r="E19857" s="4"/>
      <c r="G19857" s="3" t="s">
        <v>48056</v>
      </c>
      <c r="L19857" s="3" t="s">
        <v>48056</v>
      </c>
      <c r="M19857" s="3" t="s">
        <v>48056</v>
      </c>
      <c r="N19857" s="3" t="s">
        <v>48056</v>
      </c>
      <c r="O19857" s="3" t="s">
        <v>48056</v>
      </c>
      <c r="P19857" s="3" t="s">
        <v>48056</v>
      </c>
      <c r="Q19857" s="3" t="s">
        <v>48056</v>
      </c>
      <c r="R19857" s="3" t="s">
        <v>48056</v>
      </c>
    </row>
    <row r="19858" spans="1:18" x14ac:dyDescent="0.25">
      <c r="A19858" s="3" t="s">
        <v>89896</v>
      </c>
      <c r="B19858" s="3" t="s">
        <v>89897</v>
      </c>
      <c r="C19858" s="3" t="s">
        <v>89898</v>
      </c>
      <c r="D19858" t="b">
        <v>0</v>
      </c>
      <c r="E19858" s="4">
        <v>41122.622002314813</v>
      </c>
      <c r="F19858">
        <v>2.3072348955908915E+17</v>
      </c>
      <c r="G19858" s="3" t="s">
        <v>48055</v>
      </c>
      <c r="H19858">
        <v>0</v>
      </c>
      <c r="I19858">
        <v>0</v>
      </c>
      <c r="J19858">
        <v>0</v>
      </c>
      <c r="K19858">
        <v>0</v>
      </c>
      <c r="L19858" s="3" t="s">
        <v>48056</v>
      </c>
      <c r="M19858" s="3" t="s">
        <v>48056</v>
      </c>
      <c r="N19858" s="3" t="s">
        <v>48056</v>
      </c>
      <c r="O19858" s="3" t="s">
        <v>48056</v>
      </c>
      <c r="P19858" s="3" t="s">
        <v>48056</v>
      </c>
      <c r="Q19858" s="3" t="s">
        <v>48056</v>
      </c>
      <c r="R19858" s="3" t="s">
        <v>89899</v>
      </c>
    </row>
    <row r="19859" spans="1:18" x14ac:dyDescent="0.25">
      <c r="A19859" s="3" t="s">
        <v>56994</v>
      </c>
      <c r="B19859" s="3" t="s">
        <v>56995</v>
      </c>
      <c r="C19859" s="3" t="s">
        <v>56996</v>
      </c>
      <c r="D19859" t="b">
        <v>0</v>
      </c>
      <c r="E19859" s="4">
        <v>41122.617974537039</v>
      </c>
      <c r="F19859">
        <v>2.3072202990775091E+17</v>
      </c>
      <c r="G19859" s="3" t="s">
        <v>48055</v>
      </c>
      <c r="H19859">
        <v>0</v>
      </c>
      <c r="I19859">
        <v>0</v>
      </c>
      <c r="J19859">
        <v>0</v>
      </c>
      <c r="K19859">
        <v>0</v>
      </c>
      <c r="L19859" s="3" t="s">
        <v>48056</v>
      </c>
      <c r="M19859" s="3" t="s">
        <v>48056</v>
      </c>
      <c r="N19859" s="3" t="s">
        <v>48056</v>
      </c>
      <c r="O19859" s="3" t="s">
        <v>48056</v>
      </c>
      <c r="P19859" s="3" t="s">
        <v>48056</v>
      </c>
      <c r="Q19859" s="3" t="s">
        <v>48056</v>
      </c>
      <c r="R19859" s="3" t="s">
        <v>89900</v>
      </c>
    </row>
    <row r="19860" spans="1:18" x14ac:dyDescent="0.25">
      <c r="A19860" s="3" t="s">
        <v>48468</v>
      </c>
      <c r="B19860" s="3" t="s">
        <v>48469</v>
      </c>
      <c r="C19860" s="3" t="s">
        <v>48470</v>
      </c>
      <c r="D19860" t="b">
        <v>0</v>
      </c>
      <c r="E19860" s="4">
        <v>41122.611921296295</v>
      </c>
      <c r="F19860">
        <v>2.307198364922839E+17</v>
      </c>
      <c r="G19860" s="3" t="s">
        <v>48055</v>
      </c>
      <c r="H19860">
        <v>0</v>
      </c>
      <c r="I19860">
        <v>0</v>
      </c>
      <c r="J19860">
        <v>0</v>
      </c>
      <c r="K19860">
        <v>0</v>
      </c>
      <c r="L19860" s="3" t="s">
        <v>48056</v>
      </c>
      <c r="M19860" s="3" t="s">
        <v>48056</v>
      </c>
      <c r="N19860" s="3" t="s">
        <v>48056</v>
      </c>
      <c r="O19860" s="3" t="s">
        <v>48056</v>
      </c>
      <c r="P19860" s="3" t="s">
        <v>48056</v>
      </c>
      <c r="Q19860" s="3" t="s">
        <v>48056</v>
      </c>
      <c r="R19860" s="3" t="s">
        <v>89901</v>
      </c>
    </row>
    <row r="19861" spans="1:18" x14ac:dyDescent="0.25">
      <c r="A19861" s="3" t="s">
        <v>89902</v>
      </c>
      <c r="B19861" s="3" t="s">
        <v>89903</v>
      </c>
      <c r="C19861" s="3" t="s">
        <v>89904</v>
      </c>
      <c r="D19861" t="b">
        <v>0</v>
      </c>
      <c r="E19861" s="4">
        <v>41122.602025462962</v>
      </c>
      <c r="F19861">
        <v>2.3071625014846259E+17</v>
      </c>
      <c r="G19861" s="3" t="s">
        <v>48055</v>
      </c>
      <c r="H19861">
        <v>0</v>
      </c>
      <c r="I19861">
        <v>0</v>
      </c>
      <c r="J19861">
        <v>0</v>
      </c>
      <c r="K19861">
        <v>0</v>
      </c>
      <c r="L19861" s="3" t="s">
        <v>48178</v>
      </c>
      <c r="M19861" s="3" t="s">
        <v>48066</v>
      </c>
      <c r="N19861" s="3" t="s">
        <v>48067</v>
      </c>
      <c r="O19861" s="3" t="s">
        <v>48179</v>
      </c>
      <c r="P19861" s="3" t="s">
        <v>48069</v>
      </c>
      <c r="Q19861" s="3" t="s">
        <v>48180</v>
      </c>
      <c r="R19861" s="3" t="s">
        <v>89905</v>
      </c>
    </row>
    <row r="19862" spans="1:18" x14ac:dyDescent="0.25">
      <c r="A19862" s="3" t="s">
        <v>62274</v>
      </c>
      <c r="B19862" s="3" t="s">
        <v>62275</v>
      </c>
      <c r="C19862" s="3" t="s">
        <v>62276</v>
      </c>
      <c r="D19862" t="b">
        <v>1</v>
      </c>
      <c r="E19862" s="4">
        <v>41122.599872685183</v>
      </c>
      <c r="F19862">
        <v>2.3071547062866739E+17</v>
      </c>
      <c r="G19862" s="3" t="s">
        <v>48055</v>
      </c>
      <c r="H19862">
        <v>0</v>
      </c>
      <c r="I19862">
        <v>0</v>
      </c>
      <c r="J19862">
        <v>0</v>
      </c>
      <c r="K19862">
        <v>1</v>
      </c>
      <c r="L19862" s="3" t="s">
        <v>48056</v>
      </c>
      <c r="M19862" s="3" t="s">
        <v>48056</v>
      </c>
      <c r="N19862" s="3" t="s">
        <v>48056</v>
      </c>
      <c r="O19862" s="3" t="s">
        <v>48056</v>
      </c>
      <c r="P19862" s="3" t="s">
        <v>48056</v>
      </c>
      <c r="Q19862" s="3" t="s">
        <v>48056</v>
      </c>
      <c r="R19862" s="3" t="s">
        <v>89906</v>
      </c>
    </row>
    <row r="19863" spans="1:18" x14ac:dyDescent="0.25">
      <c r="A19863" s="3" t="s">
        <v>89907</v>
      </c>
      <c r="B19863" s="3" t="s">
        <v>89908</v>
      </c>
      <c r="C19863" s="3" t="s">
        <v>89909</v>
      </c>
      <c r="D19863" t="b">
        <v>0</v>
      </c>
      <c r="E19863" s="4">
        <v>41122.59888888889</v>
      </c>
      <c r="F19863">
        <v>2.307151129803776E+17</v>
      </c>
      <c r="G19863" s="3" t="s">
        <v>48055</v>
      </c>
      <c r="H19863">
        <v>0</v>
      </c>
      <c r="I19863">
        <v>0</v>
      </c>
      <c r="J19863">
        <v>0</v>
      </c>
      <c r="K19863">
        <v>0</v>
      </c>
      <c r="L19863" s="3" t="s">
        <v>48178</v>
      </c>
      <c r="M19863" s="3" t="s">
        <v>48066</v>
      </c>
      <c r="N19863" s="3" t="s">
        <v>48067</v>
      </c>
      <c r="O19863" s="3" t="s">
        <v>48179</v>
      </c>
      <c r="P19863" s="3" t="s">
        <v>48069</v>
      </c>
      <c r="Q19863" s="3" t="s">
        <v>48180</v>
      </c>
      <c r="R19863" s="3" t="s">
        <v>89910</v>
      </c>
    </row>
    <row r="19864" spans="1:18" x14ac:dyDescent="0.25">
      <c r="A19864" s="3" t="s">
        <v>49117</v>
      </c>
      <c r="B19864" s="3" t="s">
        <v>49118</v>
      </c>
      <c r="C19864" s="3" t="s">
        <v>49119</v>
      </c>
      <c r="D19864" t="b">
        <v>0</v>
      </c>
      <c r="E19864" s="4">
        <v>41122.592592592591</v>
      </c>
      <c r="F19864">
        <v>2.3071283265472922E+17</v>
      </c>
      <c r="G19864" s="3" t="s">
        <v>48055</v>
      </c>
      <c r="H19864">
        <v>0</v>
      </c>
      <c r="I19864">
        <v>0</v>
      </c>
      <c r="J19864">
        <v>0</v>
      </c>
      <c r="K19864">
        <v>0</v>
      </c>
      <c r="L19864" s="3" t="s">
        <v>48056</v>
      </c>
      <c r="M19864" s="3" t="s">
        <v>48056</v>
      </c>
      <c r="N19864" s="3" t="s">
        <v>48056</v>
      </c>
      <c r="O19864" s="3" t="s">
        <v>48056</v>
      </c>
      <c r="P19864" s="3" t="s">
        <v>48056</v>
      </c>
      <c r="Q19864" s="3" t="s">
        <v>48056</v>
      </c>
      <c r="R19864" s="3" t="s">
        <v>89911</v>
      </c>
    </row>
    <row r="19865" spans="1:18" x14ac:dyDescent="0.25">
      <c r="A19865" s="3" t="s">
        <v>85220</v>
      </c>
      <c r="B19865" s="3" t="s">
        <v>85221</v>
      </c>
      <c r="C19865" s="3" t="s">
        <v>85222</v>
      </c>
      <c r="D19865" t="b">
        <v>0</v>
      </c>
      <c r="E19865" s="4">
        <v>41122.587025462963</v>
      </c>
      <c r="F19865">
        <v>2.3071081353775104E+17</v>
      </c>
      <c r="G19865" s="3" t="s">
        <v>48055</v>
      </c>
      <c r="H19865">
        <v>0</v>
      </c>
      <c r="I19865">
        <v>0</v>
      </c>
      <c r="J19865">
        <v>0</v>
      </c>
      <c r="K19865">
        <v>0</v>
      </c>
      <c r="L19865" s="3" t="s">
        <v>48056</v>
      </c>
      <c r="M19865" s="3" t="s">
        <v>48056</v>
      </c>
      <c r="N19865" s="3" t="s">
        <v>48056</v>
      </c>
      <c r="O19865" s="3" t="s">
        <v>48056</v>
      </c>
      <c r="P19865" s="3" t="s">
        <v>48056</v>
      </c>
      <c r="Q19865" s="3" t="s">
        <v>48056</v>
      </c>
      <c r="R19865" s="3" t="s">
        <v>89912</v>
      </c>
    </row>
    <row r="19866" spans="1:18" x14ac:dyDescent="0.25">
      <c r="A19866" s="3" t="s">
        <v>65371</v>
      </c>
      <c r="B19866" s="3" t="s">
        <v>65372</v>
      </c>
      <c r="C19866" s="3" t="s">
        <v>65373</v>
      </c>
      <c r="D19866" t="b">
        <v>0</v>
      </c>
      <c r="E19866" s="4">
        <v>41122.58699074074</v>
      </c>
      <c r="F19866">
        <v>2.3071080473389875E+17</v>
      </c>
      <c r="G19866" s="3" t="s">
        <v>48055</v>
      </c>
      <c r="H19866">
        <v>0</v>
      </c>
      <c r="I19866">
        <v>0</v>
      </c>
      <c r="J19866">
        <v>0</v>
      </c>
      <c r="K19866">
        <v>0</v>
      </c>
      <c r="L19866" s="3" t="s">
        <v>48056</v>
      </c>
      <c r="M19866" s="3" t="s">
        <v>48056</v>
      </c>
      <c r="N19866" s="3" t="s">
        <v>48056</v>
      </c>
      <c r="O19866" s="3" t="s">
        <v>48056</v>
      </c>
      <c r="P19866" s="3" t="s">
        <v>48056</v>
      </c>
      <c r="Q19866" s="3" t="s">
        <v>48056</v>
      </c>
      <c r="R19866" s="3" t="s">
        <v>89913</v>
      </c>
    </row>
    <row r="19867" spans="1:18" x14ac:dyDescent="0.25">
      <c r="A19867" s="3" t="s">
        <v>66642</v>
      </c>
      <c r="B19867" s="3" t="s">
        <v>66643</v>
      </c>
      <c r="C19867" s="3" t="s">
        <v>66644</v>
      </c>
      <c r="D19867" t="b">
        <v>0</v>
      </c>
      <c r="E19867" s="4">
        <v>41122.579953703702</v>
      </c>
      <c r="F19867">
        <v>2.3070825195046502E+17</v>
      </c>
      <c r="G19867" s="3" t="s">
        <v>48055</v>
      </c>
      <c r="H19867">
        <v>0</v>
      </c>
      <c r="I19867">
        <v>0</v>
      </c>
      <c r="J19867">
        <v>0</v>
      </c>
      <c r="K19867">
        <v>0</v>
      </c>
      <c r="L19867" s="3" t="s">
        <v>48056</v>
      </c>
      <c r="M19867" s="3" t="s">
        <v>48056</v>
      </c>
      <c r="N19867" s="3" t="s">
        <v>48056</v>
      </c>
      <c r="O19867" s="3" t="s">
        <v>48056</v>
      </c>
      <c r="P19867" s="3" t="s">
        <v>48056</v>
      </c>
      <c r="Q19867" s="3" t="s">
        <v>48056</v>
      </c>
      <c r="R19867" s="3" t="s">
        <v>89914</v>
      </c>
    </row>
    <row r="19868" spans="1:18" x14ac:dyDescent="0.25">
      <c r="A19868" s="3" t="s">
        <v>54507</v>
      </c>
      <c r="B19868" s="3" t="s">
        <v>54508</v>
      </c>
      <c r="C19868" s="3" t="s">
        <v>54509</v>
      </c>
      <c r="D19868" t="b">
        <v>0</v>
      </c>
      <c r="E19868" s="4">
        <v>41122.573263888888</v>
      </c>
      <c r="F19868">
        <v>2.307058294043607E+17</v>
      </c>
      <c r="G19868" s="3" t="s">
        <v>48055</v>
      </c>
      <c r="H19868">
        <v>0</v>
      </c>
      <c r="I19868">
        <v>0</v>
      </c>
      <c r="J19868">
        <v>0</v>
      </c>
      <c r="K19868">
        <v>0</v>
      </c>
      <c r="L19868" s="3" t="s">
        <v>48056</v>
      </c>
      <c r="M19868" s="3" t="s">
        <v>48056</v>
      </c>
      <c r="N19868" s="3" t="s">
        <v>48056</v>
      </c>
      <c r="O19868" s="3" t="s">
        <v>48056</v>
      </c>
      <c r="P19868" s="3" t="s">
        <v>48056</v>
      </c>
      <c r="Q19868" s="3" t="s">
        <v>48056</v>
      </c>
      <c r="R19868" s="3" t="s">
        <v>89915</v>
      </c>
    </row>
    <row r="19869" spans="1:18" x14ac:dyDescent="0.25">
      <c r="A19869" s="3" t="s">
        <v>66618</v>
      </c>
      <c r="B19869" s="3" t="s">
        <v>66619</v>
      </c>
      <c r="C19869" s="3" t="s">
        <v>66620</v>
      </c>
      <c r="D19869" t="b">
        <v>0</v>
      </c>
      <c r="E19869" s="4">
        <v>41122.570520833331</v>
      </c>
      <c r="F19869">
        <v>2.3070483425539277E+17</v>
      </c>
      <c r="G19869" s="3" t="s">
        <v>48055</v>
      </c>
      <c r="H19869">
        <v>0</v>
      </c>
      <c r="I19869">
        <v>0</v>
      </c>
      <c r="J19869">
        <v>0</v>
      </c>
      <c r="K19869">
        <v>0</v>
      </c>
      <c r="L19869" s="3" t="s">
        <v>48056</v>
      </c>
      <c r="M19869" s="3" t="s">
        <v>48056</v>
      </c>
      <c r="N19869" s="3" t="s">
        <v>48056</v>
      </c>
      <c r="O19869" s="3" t="s">
        <v>48056</v>
      </c>
      <c r="P19869" s="3" t="s">
        <v>48056</v>
      </c>
      <c r="Q19869" s="3" t="s">
        <v>48056</v>
      </c>
      <c r="R19869" s="3" t="s">
        <v>89916</v>
      </c>
    </row>
    <row r="19870" spans="1:18" x14ac:dyDescent="0.25">
      <c r="A19870" s="3" t="s">
        <v>89917</v>
      </c>
      <c r="B19870" s="3" t="s">
        <v>89918</v>
      </c>
      <c r="C19870" s="3" t="s">
        <v>89919</v>
      </c>
      <c r="D19870" t="b">
        <v>0</v>
      </c>
      <c r="E19870" s="4">
        <v>41122.564560185187</v>
      </c>
      <c r="F19870">
        <v>2.3070267251950387E+17</v>
      </c>
      <c r="G19870" s="3" t="s">
        <v>48055</v>
      </c>
      <c r="H19870">
        <v>0</v>
      </c>
      <c r="I19870">
        <v>0</v>
      </c>
      <c r="J19870">
        <v>0</v>
      </c>
      <c r="K19870">
        <v>0</v>
      </c>
      <c r="L19870" s="3" t="s">
        <v>48056</v>
      </c>
      <c r="M19870" s="3" t="s">
        <v>48056</v>
      </c>
      <c r="N19870" s="3" t="s">
        <v>48056</v>
      </c>
      <c r="O19870" s="3" t="s">
        <v>48056</v>
      </c>
      <c r="P19870" s="3" t="s">
        <v>48056</v>
      </c>
      <c r="Q19870" s="3" t="s">
        <v>48056</v>
      </c>
      <c r="R19870" s="3" t="s">
        <v>89920</v>
      </c>
    </row>
    <row r="19871" spans="1:18" x14ac:dyDescent="0.25">
      <c r="A19871" s="3" t="s">
        <v>49903</v>
      </c>
      <c r="B19871" s="3" t="s">
        <v>49904</v>
      </c>
      <c r="C19871" s="3" t="s">
        <v>49905</v>
      </c>
      <c r="D19871" t="b">
        <v>0</v>
      </c>
      <c r="E19871" s="4">
        <v>41122.561608796299</v>
      </c>
      <c r="F19871">
        <v>2.3070160668814131E+17</v>
      </c>
      <c r="G19871" s="3" t="s">
        <v>48055</v>
      </c>
      <c r="H19871">
        <v>0</v>
      </c>
      <c r="I19871">
        <v>0</v>
      </c>
      <c r="J19871">
        <v>0</v>
      </c>
      <c r="K19871">
        <v>0</v>
      </c>
      <c r="L19871" s="3" t="s">
        <v>48056</v>
      </c>
      <c r="M19871" s="3" t="s">
        <v>48056</v>
      </c>
      <c r="N19871" s="3" t="s">
        <v>48056</v>
      </c>
      <c r="O19871" s="3" t="s">
        <v>48056</v>
      </c>
      <c r="P19871" s="3" t="s">
        <v>48056</v>
      </c>
      <c r="Q19871" s="3" t="s">
        <v>48056</v>
      </c>
      <c r="R19871" s="3" t="s">
        <v>89921</v>
      </c>
    </row>
    <row r="19872" spans="1:18" x14ac:dyDescent="0.25">
      <c r="A19872" s="3" t="s">
        <v>89922</v>
      </c>
      <c r="B19872" s="3" t="s">
        <v>89923</v>
      </c>
      <c r="C19872" s="3" t="s">
        <v>89924</v>
      </c>
      <c r="D19872" t="b">
        <v>0</v>
      </c>
      <c r="E19872" s="4">
        <v>41122.559178240743</v>
      </c>
      <c r="F19872">
        <v>2.3070072421076992E+17</v>
      </c>
      <c r="G19872" s="3" t="s">
        <v>89925</v>
      </c>
      <c r="H19872">
        <v>0</v>
      </c>
      <c r="I19872">
        <v>0</v>
      </c>
      <c r="J19872">
        <v>0</v>
      </c>
      <c r="K19872">
        <v>0</v>
      </c>
      <c r="L19872" s="3" t="s">
        <v>48056</v>
      </c>
      <c r="M19872" s="3" t="s">
        <v>48056</v>
      </c>
      <c r="N19872" s="3" t="s">
        <v>48056</v>
      </c>
      <c r="O19872" s="3" t="s">
        <v>48056</v>
      </c>
      <c r="P19872" s="3" t="s">
        <v>48056</v>
      </c>
      <c r="Q19872" s="3" t="s">
        <v>48056</v>
      </c>
      <c r="R19872" s="3" t="s">
        <v>89926</v>
      </c>
    </row>
    <row r="19873" spans="1:18" x14ac:dyDescent="0.25">
      <c r="A19873" s="3" t="s">
        <v>89927</v>
      </c>
      <c r="B19873" s="3" t="s">
        <v>89928</v>
      </c>
      <c r="C19873" s="3" t="s">
        <v>89929</v>
      </c>
      <c r="D19873" t="b">
        <v>0</v>
      </c>
      <c r="E19873" s="4">
        <v>41122.539444444446</v>
      </c>
      <c r="F19873">
        <v>2.3069357294760755E+17</v>
      </c>
      <c r="G19873" s="3" t="s">
        <v>48055</v>
      </c>
      <c r="H19873">
        <v>0</v>
      </c>
      <c r="I19873">
        <v>0</v>
      </c>
      <c r="J19873">
        <v>0</v>
      </c>
      <c r="K19873">
        <v>0</v>
      </c>
      <c r="L19873" s="3" t="s">
        <v>48056</v>
      </c>
      <c r="M19873" s="3" t="s">
        <v>48056</v>
      </c>
      <c r="N19873" s="3" t="s">
        <v>48056</v>
      </c>
      <c r="O19873" s="3" t="s">
        <v>48056</v>
      </c>
      <c r="P19873" s="3" t="s">
        <v>48056</v>
      </c>
      <c r="Q19873" s="3" t="s">
        <v>48056</v>
      </c>
      <c r="R19873" s="3" t="s">
        <v>89930</v>
      </c>
    </row>
    <row r="19874" spans="1:18" x14ac:dyDescent="0.25">
      <c r="A19874" s="3" t="s">
        <v>54574</v>
      </c>
      <c r="B19874" s="3" t="s">
        <v>54575</v>
      </c>
      <c r="C19874" s="3" t="s">
        <v>54576</v>
      </c>
      <c r="D19874" t="b">
        <v>0</v>
      </c>
      <c r="E19874" s="4">
        <v>41122.535810185182</v>
      </c>
      <c r="F19874">
        <v>2.3069225783617946E+17</v>
      </c>
      <c r="G19874" s="3" t="s">
        <v>48055</v>
      </c>
      <c r="H19874">
        <v>0</v>
      </c>
      <c r="I19874">
        <v>0</v>
      </c>
      <c r="J19874">
        <v>0</v>
      </c>
      <c r="K19874">
        <v>0</v>
      </c>
      <c r="L19874" s="3" t="s">
        <v>48056</v>
      </c>
      <c r="M19874" s="3" t="s">
        <v>48056</v>
      </c>
      <c r="N19874" s="3" t="s">
        <v>48056</v>
      </c>
      <c r="O19874" s="3" t="s">
        <v>48056</v>
      </c>
      <c r="P19874" s="3" t="s">
        <v>48056</v>
      </c>
      <c r="Q19874" s="3" t="s">
        <v>48056</v>
      </c>
      <c r="R19874" s="3" t="s">
        <v>89931</v>
      </c>
    </row>
    <row r="19875" spans="1:18" x14ac:dyDescent="0.25">
      <c r="A19875" s="3" t="s">
        <v>89932</v>
      </c>
      <c r="B19875" s="3" t="s">
        <v>89933</v>
      </c>
      <c r="C19875" s="3" t="s">
        <v>89934</v>
      </c>
      <c r="D19875" t="b">
        <v>1</v>
      </c>
      <c r="E19875" s="4">
        <v>41122.534756944442</v>
      </c>
      <c r="F19875">
        <v>2.3069187305073869E+17</v>
      </c>
      <c r="G19875" s="3" t="s">
        <v>48055</v>
      </c>
      <c r="H19875">
        <v>0</v>
      </c>
      <c r="I19875">
        <v>0</v>
      </c>
      <c r="J19875">
        <v>0</v>
      </c>
      <c r="K19875">
        <v>1</v>
      </c>
      <c r="L19875" s="3" t="s">
        <v>48056</v>
      </c>
      <c r="M19875" s="3" t="s">
        <v>48056</v>
      </c>
      <c r="N19875" s="3" t="s">
        <v>48056</v>
      </c>
      <c r="O19875" s="3" t="s">
        <v>48056</v>
      </c>
      <c r="P19875" s="3" t="s">
        <v>48056</v>
      </c>
      <c r="Q19875" s="3" t="s">
        <v>48056</v>
      </c>
      <c r="R19875" s="3" t="s">
        <v>89935</v>
      </c>
    </row>
    <row r="19876" spans="1:18" x14ac:dyDescent="0.25">
      <c r="A19876" s="3" t="s">
        <v>54291</v>
      </c>
      <c r="B19876" s="3" t="s">
        <v>54292</v>
      </c>
      <c r="C19876" s="3" t="s">
        <v>54293</v>
      </c>
      <c r="D19876" t="b">
        <v>0</v>
      </c>
      <c r="E19876" s="4">
        <v>41122.493078703701</v>
      </c>
      <c r="F19876">
        <v>2.3067677134594048E+17</v>
      </c>
      <c r="G19876" s="3" t="s">
        <v>48055</v>
      </c>
      <c r="H19876">
        <v>0</v>
      </c>
      <c r="I19876">
        <v>0</v>
      </c>
      <c r="J19876">
        <v>0</v>
      </c>
      <c r="K19876">
        <v>0</v>
      </c>
      <c r="L19876" s="3" t="s">
        <v>48056</v>
      </c>
      <c r="M19876" s="3" t="s">
        <v>48056</v>
      </c>
      <c r="N19876" s="3" t="s">
        <v>48056</v>
      </c>
      <c r="O19876" s="3" t="s">
        <v>48056</v>
      </c>
      <c r="P19876" s="3" t="s">
        <v>48056</v>
      </c>
      <c r="Q19876" s="3" t="s">
        <v>48056</v>
      </c>
      <c r="R19876" s="3" t="s">
        <v>89936</v>
      </c>
    </row>
    <row r="19877" spans="1:18" x14ac:dyDescent="0.25">
      <c r="A19877" s="3" t="s">
        <v>71973</v>
      </c>
      <c r="B19877" s="3" t="s">
        <v>71974</v>
      </c>
      <c r="C19877" s="3" t="s">
        <v>71975</v>
      </c>
      <c r="D19877" t="b">
        <v>0</v>
      </c>
      <c r="E19877" s="4">
        <v>41122.47446759259</v>
      </c>
      <c r="F19877">
        <v>2.3067002424590336E+17</v>
      </c>
      <c r="G19877" s="3" t="s">
        <v>74464</v>
      </c>
      <c r="H19877">
        <v>0</v>
      </c>
      <c r="I19877">
        <v>0</v>
      </c>
      <c r="J19877">
        <v>1</v>
      </c>
      <c r="K19877">
        <v>0</v>
      </c>
      <c r="L19877" s="3" t="s">
        <v>48056</v>
      </c>
      <c r="M19877" s="3" t="s">
        <v>48056</v>
      </c>
      <c r="N19877" s="3" t="s">
        <v>48056</v>
      </c>
      <c r="O19877" s="3" t="s">
        <v>48056</v>
      </c>
      <c r="P19877" s="3" t="s">
        <v>48056</v>
      </c>
      <c r="Q19877" s="3" t="s">
        <v>48056</v>
      </c>
      <c r="R19877" s="3" t="s">
        <v>89937</v>
      </c>
    </row>
    <row r="19878" spans="1:18" x14ac:dyDescent="0.25">
      <c r="A19878" s="3" t="s">
        <v>89938</v>
      </c>
      <c r="B19878" s="3" t="s">
        <v>89939</v>
      </c>
      <c r="C19878" s="3" t="s">
        <v>89940</v>
      </c>
      <c r="D19878" t="b">
        <v>0</v>
      </c>
      <c r="E19878" s="4">
        <v>41122.471238425926</v>
      </c>
      <c r="F19878">
        <v>2.306688559812608E+17</v>
      </c>
      <c r="G19878" s="3" t="s">
        <v>48055</v>
      </c>
      <c r="H19878">
        <v>0</v>
      </c>
      <c r="I19878">
        <v>0</v>
      </c>
      <c r="J19878">
        <v>0</v>
      </c>
      <c r="K19878">
        <v>0</v>
      </c>
      <c r="L19878" s="3" t="s">
        <v>48056</v>
      </c>
      <c r="M19878" s="3" t="s">
        <v>48056</v>
      </c>
      <c r="N19878" s="3" t="s">
        <v>48056</v>
      </c>
      <c r="O19878" s="3" t="s">
        <v>48056</v>
      </c>
      <c r="P19878" s="3" t="s">
        <v>48056</v>
      </c>
      <c r="Q19878" s="3" t="s">
        <v>48056</v>
      </c>
      <c r="R19878" s="3" t="s">
        <v>89941</v>
      </c>
    </row>
    <row r="19879" spans="1:18" x14ac:dyDescent="0.25">
      <c r="A19879" s="3" t="s">
        <v>49903</v>
      </c>
      <c r="B19879" s="3" t="s">
        <v>49904</v>
      </c>
      <c r="C19879" s="3" t="s">
        <v>49905</v>
      </c>
      <c r="D19879" t="b">
        <v>0</v>
      </c>
      <c r="E19879" s="4">
        <v>41122.468344907407</v>
      </c>
      <c r="F19879">
        <v>2.3066780736333005E+17</v>
      </c>
      <c r="G19879" s="3" t="s">
        <v>48055</v>
      </c>
      <c r="H19879">
        <v>0</v>
      </c>
      <c r="I19879">
        <v>0</v>
      </c>
      <c r="J19879">
        <v>0</v>
      </c>
      <c r="K19879">
        <v>0</v>
      </c>
      <c r="L19879" s="3" t="s">
        <v>48056</v>
      </c>
      <c r="M19879" s="3" t="s">
        <v>48056</v>
      </c>
      <c r="N19879" s="3" t="s">
        <v>48056</v>
      </c>
      <c r="O19879" s="3" t="s">
        <v>48056</v>
      </c>
      <c r="P19879" s="3" t="s">
        <v>48056</v>
      </c>
      <c r="Q19879" s="3" t="s">
        <v>48056</v>
      </c>
      <c r="R19879" s="3" t="s">
        <v>89942</v>
      </c>
    </row>
    <row r="19880" spans="1:18" x14ac:dyDescent="0.25">
      <c r="A19880" s="3" t="s">
        <v>89943</v>
      </c>
      <c r="B19880" s="3" t="s">
        <v>89944</v>
      </c>
      <c r="C19880" s="3" t="s">
        <v>89945</v>
      </c>
      <c r="D19880" t="b">
        <v>0</v>
      </c>
      <c r="E19880" s="4">
        <v>41122.46402777778</v>
      </c>
      <c r="F19880">
        <v>2.3066624347092582E+17</v>
      </c>
      <c r="G19880" s="3" t="s">
        <v>48055</v>
      </c>
      <c r="H19880">
        <v>0</v>
      </c>
      <c r="I19880">
        <v>0</v>
      </c>
      <c r="J19880">
        <v>0</v>
      </c>
      <c r="K19880">
        <v>0</v>
      </c>
      <c r="L19880" s="3" t="s">
        <v>48056</v>
      </c>
      <c r="M19880" s="3" t="s">
        <v>48056</v>
      </c>
      <c r="N19880" s="3" t="s">
        <v>48056</v>
      </c>
      <c r="O19880" s="3" t="s">
        <v>48056</v>
      </c>
      <c r="P19880" s="3" t="s">
        <v>48056</v>
      </c>
      <c r="Q19880" s="3" t="s">
        <v>48056</v>
      </c>
      <c r="R19880" s="3" t="s">
        <v>89946</v>
      </c>
    </row>
    <row r="19881" spans="1:18" x14ac:dyDescent="0.25">
      <c r="A19881" s="3" t="s">
        <v>88244</v>
      </c>
      <c r="B19881" s="3" t="s">
        <v>88245</v>
      </c>
      <c r="C19881" s="3" t="s">
        <v>88246</v>
      </c>
      <c r="D19881" t="b">
        <v>0</v>
      </c>
      <c r="E19881" s="4">
        <v>41122.453958333332</v>
      </c>
      <c r="F19881">
        <v>2.3066259059705856E+17</v>
      </c>
      <c r="G19881" s="3" t="s">
        <v>48055</v>
      </c>
      <c r="H19881">
        <v>0</v>
      </c>
      <c r="I19881">
        <v>0</v>
      </c>
      <c r="J19881">
        <v>0</v>
      </c>
      <c r="K19881">
        <v>1</v>
      </c>
      <c r="L19881" s="3" t="s">
        <v>48056</v>
      </c>
      <c r="M19881" s="3" t="s">
        <v>48056</v>
      </c>
      <c r="N19881" s="3" t="s">
        <v>48056</v>
      </c>
      <c r="O19881" s="3" t="s">
        <v>48056</v>
      </c>
      <c r="P19881" s="3" t="s">
        <v>48056</v>
      </c>
      <c r="Q19881" s="3" t="s">
        <v>48056</v>
      </c>
      <c r="R19881" s="3" t="s">
        <v>89947</v>
      </c>
    </row>
    <row r="19882" spans="1:18" x14ac:dyDescent="0.25">
      <c r="A19882" s="3" t="s">
        <v>48468</v>
      </c>
      <c r="B19882" s="3" t="s">
        <v>48469</v>
      </c>
      <c r="C19882" s="3" t="s">
        <v>48470</v>
      </c>
      <c r="D19882" t="b">
        <v>0</v>
      </c>
      <c r="E19882" s="4">
        <v>41122.409386574072</v>
      </c>
      <c r="F19882">
        <v>2.3064644300481741E+17</v>
      </c>
      <c r="G19882" s="3" t="s">
        <v>48055</v>
      </c>
      <c r="H19882">
        <v>0</v>
      </c>
      <c r="I19882">
        <v>0</v>
      </c>
      <c r="J19882">
        <v>0</v>
      </c>
      <c r="K19882">
        <v>1</v>
      </c>
      <c r="L19882" s="3" t="s">
        <v>48056</v>
      </c>
      <c r="M19882" s="3" t="s">
        <v>48056</v>
      </c>
      <c r="N19882" s="3" t="s">
        <v>48056</v>
      </c>
      <c r="O19882" s="3" t="s">
        <v>48056</v>
      </c>
      <c r="P19882" s="3" t="s">
        <v>48056</v>
      </c>
      <c r="Q19882" s="3" t="s">
        <v>48056</v>
      </c>
      <c r="R19882" s="3" t="s">
        <v>89948</v>
      </c>
    </row>
    <row r="19883" spans="1:18" x14ac:dyDescent="0.25">
      <c r="A19883" s="3" t="s">
        <v>89949</v>
      </c>
      <c r="B19883" s="3" t="s">
        <v>89950</v>
      </c>
      <c r="C19883" s="3" t="s">
        <v>89951</v>
      </c>
      <c r="D19883" t="b">
        <v>0</v>
      </c>
      <c r="E19883" s="4">
        <v>41122.37840277778</v>
      </c>
      <c r="F19883">
        <v>2.3063521410220442E+17</v>
      </c>
      <c r="G19883" s="3" t="s">
        <v>48055</v>
      </c>
      <c r="H19883">
        <v>0</v>
      </c>
      <c r="I19883">
        <v>0</v>
      </c>
      <c r="J19883">
        <v>1</v>
      </c>
      <c r="K19883">
        <v>0</v>
      </c>
      <c r="L19883" s="3" t="s">
        <v>48056</v>
      </c>
      <c r="M19883" s="3" t="s">
        <v>48056</v>
      </c>
      <c r="N19883" s="3" t="s">
        <v>48056</v>
      </c>
      <c r="O19883" s="3" t="s">
        <v>48056</v>
      </c>
      <c r="P19883" s="3" t="s">
        <v>48056</v>
      </c>
      <c r="Q19883" s="3" t="s">
        <v>48056</v>
      </c>
      <c r="R19883" s="3" t="s">
        <v>89952</v>
      </c>
    </row>
    <row r="19884" spans="1:18" x14ac:dyDescent="0.25">
      <c r="A19884" s="3" t="s">
        <v>57019</v>
      </c>
      <c r="B19884" s="3" t="s">
        <v>57020</v>
      </c>
      <c r="C19884" s="3" t="s">
        <v>57021</v>
      </c>
      <c r="D19884" t="b">
        <v>0</v>
      </c>
      <c r="E19884" s="4">
        <v>41122.378067129626</v>
      </c>
      <c r="F19884">
        <v>2.3063509031153254E+17</v>
      </c>
      <c r="G19884" s="3" t="s">
        <v>48055</v>
      </c>
      <c r="H19884">
        <v>0</v>
      </c>
      <c r="I19884">
        <v>0</v>
      </c>
      <c r="J19884">
        <v>0</v>
      </c>
      <c r="K19884">
        <v>1</v>
      </c>
      <c r="L19884" s="3" t="s">
        <v>48056</v>
      </c>
      <c r="M19884" s="3" t="s">
        <v>48056</v>
      </c>
      <c r="N19884" s="3" t="s">
        <v>48056</v>
      </c>
      <c r="O19884" s="3" t="s">
        <v>48056</v>
      </c>
      <c r="P19884" s="3" t="s">
        <v>48056</v>
      </c>
      <c r="Q19884" s="3" t="s">
        <v>48056</v>
      </c>
      <c r="R19884" s="3" t="s">
        <v>89953</v>
      </c>
    </row>
    <row r="19885" spans="1:18" x14ac:dyDescent="0.25">
      <c r="A19885" s="3" t="s">
        <v>48056</v>
      </c>
      <c r="B19885" s="3" t="s">
        <v>48056</v>
      </c>
      <c r="C19885" s="3" t="s">
        <v>48056</v>
      </c>
      <c r="E19885" s="4"/>
      <c r="G19885" s="3" t="s">
        <v>48056</v>
      </c>
      <c r="L19885" s="3" t="s">
        <v>48056</v>
      </c>
      <c r="M19885" s="3" t="s">
        <v>48056</v>
      </c>
      <c r="N19885" s="3" t="s">
        <v>48056</v>
      </c>
      <c r="O19885" s="3" t="s">
        <v>48056</v>
      </c>
      <c r="P19885" s="3" t="s">
        <v>48056</v>
      </c>
      <c r="Q19885" s="3" t="s">
        <v>48056</v>
      </c>
      <c r="R19885" s="3" t="s">
        <v>48056</v>
      </c>
    </row>
    <row r="19886" spans="1:18" x14ac:dyDescent="0.25">
      <c r="A19886" s="3" t="s">
        <v>89954</v>
      </c>
      <c r="B19886" s="3" t="s">
        <v>48056</v>
      </c>
      <c r="C19886" s="3" t="s">
        <v>48056</v>
      </c>
      <c r="E19886" s="4"/>
      <c r="G19886" s="3" t="s">
        <v>48056</v>
      </c>
      <c r="L19886" s="3" t="s">
        <v>48056</v>
      </c>
      <c r="M19886" s="3" t="s">
        <v>48056</v>
      </c>
      <c r="N19886" s="3" t="s">
        <v>48056</v>
      </c>
      <c r="O19886" s="3" t="s">
        <v>48056</v>
      </c>
      <c r="P19886" s="3" t="s">
        <v>48056</v>
      </c>
      <c r="Q19886" s="3" t="s">
        <v>48056</v>
      </c>
      <c r="R19886" s="3" t="s">
        <v>48056</v>
      </c>
    </row>
    <row r="19887" spans="1:18" x14ac:dyDescent="0.25">
      <c r="A19887" s="3" t="s">
        <v>49903</v>
      </c>
      <c r="B19887" s="3" t="s">
        <v>49904</v>
      </c>
      <c r="C19887" s="3" t="s">
        <v>49905</v>
      </c>
      <c r="D19887" t="b">
        <v>0</v>
      </c>
      <c r="E19887" s="4">
        <v>41122.366770833331</v>
      </c>
      <c r="F19887">
        <v>2.3063099759775744E+17</v>
      </c>
      <c r="G19887" s="3" t="s">
        <v>48055</v>
      </c>
      <c r="H19887">
        <v>0</v>
      </c>
      <c r="I19887">
        <v>0</v>
      </c>
      <c r="J19887">
        <v>0</v>
      </c>
      <c r="K19887">
        <v>1</v>
      </c>
      <c r="L19887" s="3" t="s">
        <v>48056</v>
      </c>
      <c r="M19887" s="3" t="s">
        <v>48056</v>
      </c>
      <c r="N19887" s="3" t="s">
        <v>48056</v>
      </c>
      <c r="O19887" s="3" t="s">
        <v>48056</v>
      </c>
      <c r="P19887" s="3" t="s">
        <v>48056</v>
      </c>
      <c r="Q19887" s="3" t="s">
        <v>48056</v>
      </c>
      <c r="R19887" s="3" t="s">
        <v>89955</v>
      </c>
    </row>
    <row r="19888" spans="1:18" x14ac:dyDescent="0.25">
      <c r="A19888" s="3" t="s">
        <v>49845</v>
      </c>
      <c r="B19888" s="3" t="s">
        <v>49846</v>
      </c>
      <c r="C19888" s="3" t="s">
        <v>49847</v>
      </c>
      <c r="D19888" t="b">
        <v>0</v>
      </c>
      <c r="E19888" s="4">
        <v>41122.353576388887</v>
      </c>
      <c r="F19888">
        <v>2.3062621750887629E+17</v>
      </c>
      <c r="G19888" s="3" t="s">
        <v>48055</v>
      </c>
      <c r="H19888">
        <v>0</v>
      </c>
      <c r="I19888">
        <v>0</v>
      </c>
      <c r="J19888">
        <v>0</v>
      </c>
      <c r="K19888">
        <v>0</v>
      </c>
      <c r="L19888" s="3" t="s">
        <v>48056</v>
      </c>
      <c r="M19888" s="3" t="s">
        <v>48056</v>
      </c>
      <c r="N19888" s="3" t="s">
        <v>48056</v>
      </c>
      <c r="O19888" s="3" t="s">
        <v>48056</v>
      </c>
      <c r="P19888" s="3" t="s">
        <v>48056</v>
      </c>
      <c r="Q19888" s="3" t="s">
        <v>48056</v>
      </c>
      <c r="R19888" s="3" t="s">
        <v>89956</v>
      </c>
    </row>
    <row r="19889" spans="1:18" x14ac:dyDescent="0.25">
      <c r="A19889" s="3" t="s">
        <v>51108</v>
      </c>
      <c r="B19889" s="3" t="s">
        <v>51109</v>
      </c>
      <c r="C19889" s="3" t="s">
        <v>51110</v>
      </c>
      <c r="D19889" t="b">
        <v>0</v>
      </c>
      <c r="E19889" s="4">
        <v>41122.343287037038</v>
      </c>
      <c r="F19889">
        <v>2.3062248930949939E+17</v>
      </c>
      <c r="G19889" s="3" t="s">
        <v>48055</v>
      </c>
      <c r="H19889">
        <v>0</v>
      </c>
      <c r="I19889">
        <v>0</v>
      </c>
      <c r="J19889">
        <v>0</v>
      </c>
      <c r="K19889">
        <v>0</v>
      </c>
      <c r="L19889" s="3" t="s">
        <v>48178</v>
      </c>
      <c r="M19889" s="3" t="s">
        <v>48066</v>
      </c>
      <c r="N19889" s="3" t="s">
        <v>48067</v>
      </c>
      <c r="O19889" s="3" t="s">
        <v>48179</v>
      </c>
      <c r="P19889" s="3" t="s">
        <v>48069</v>
      </c>
      <c r="Q19889" s="3" t="s">
        <v>48180</v>
      </c>
      <c r="R19889" s="3" t="s">
        <v>89957</v>
      </c>
    </row>
    <row r="19890" spans="1:18" x14ac:dyDescent="0.25">
      <c r="A19890" s="3" t="s">
        <v>89958</v>
      </c>
      <c r="B19890" s="3" t="s">
        <v>89959</v>
      </c>
      <c r="C19890" s="3" t="s">
        <v>89960</v>
      </c>
      <c r="D19890" t="b">
        <v>0</v>
      </c>
      <c r="E19890" s="4">
        <v>41122.176504629628</v>
      </c>
      <c r="F19890">
        <v>2.3056204623054848E+17</v>
      </c>
      <c r="G19890" s="3" t="s">
        <v>48055</v>
      </c>
      <c r="H19890">
        <v>0</v>
      </c>
      <c r="I19890">
        <v>0</v>
      </c>
      <c r="J19890">
        <v>0</v>
      </c>
      <c r="K19890">
        <v>0</v>
      </c>
      <c r="L19890" s="3" t="s">
        <v>48056</v>
      </c>
      <c r="M19890" s="3" t="s">
        <v>48056</v>
      </c>
      <c r="N19890" s="3" t="s">
        <v>48056</v>
      </c>
      <c r="O19890" s="3" t="s">
        <v>48056</v>
      </c>
      <c r="P19890" s="3" t="s">
        <v>48056</v>
      </c>
      <c r="Q19890" s="3" t="s">
        <v>48056</v>
      </c>
      <c r="R19890" s="3" t="s">
        <v>89961</v>
      </c>
    </row>
    <row r="19891" spans="1:18" x14ac:dyDescent="0.25">
      <c r="A19891" s="3" t="s">
        <v>89962</v>
      </c>
      <c r="B19891" s="3" t="s">
        <v>89963</v>
      </c>
      <c r="C19891" s="3" t="s">
        <v>89963</v>
      </c>
      <c r="D19891" t="b">
        <v>0</v>
      </c>
      <c r="E19891" s="4">
        <v>41122.06108796296</v>
      </c>
      <c r="F19891">
        <v>2.3052022325250048E+17</v>
      </c>
      <c r="G19891" s="3" t="s">
        <v>48055</v>
      </c>
      <c r="H19891">
        <v>0</v>
      </c>
      <c r="I19891">
        <v>0</v>
      </c>
      <c r="J19891">
        <v>0</v>
      </c>
      <c r="K19891">
        <v>0</v>
      </c>
      <c r="L19891" s="3" t="s">
        <v>48156</v>
      </c>
      <c r="M19891" s="3" t="s">
        <v>48066</v>
      </c>
      <c r="N19891" s="3" t="s">
        <v>48067</v>
      </c>
      <c r="O19891" s="3" t="s">
        <v>48157</v>
      </c>
      <c r="P19891" s="3" t="s">
        <v>48069</v>
      </c>
      <c r="Q19891" s="3" t="s">
        <v>79952</v>
      </c>
      <c r="R19891" s="3" t="s">
        <v>89964</v>
      </c>
    </row>
    <row r="19892" spans="1:18" x14ac:dyDescent="0.25">
      <c r="A19892" s="3" t="s">
        <v>89965</v>
      </c>
      <c r="B19892" s="3" t="s">
        <v>89966</v>
      </c>
      <c r="C19892" s="3" t="s">
        <v>89967</v>
      </c>
      <c r="D19892" t="b">
        <v>0</v>
      </c>
      <c r="E19892" s="4">
        <v>41122.048460648148</v>
      </c>
      <c r="F19892">
        <v>2.305156463272919E+17</v>
      </c>
      <c r="G19892" s="3" t="s">
        <v>48055</v>
      </c>
      <c r="H19892">
        <v>0</v>
      </c>
      <c r="I19892">
        <v>0</v>
      </c>
      <c r="J19892">
        <v>0</v>
      </c>
      <c r="K19892">
        <v>0</v>
      </c>
      <c r="L19892" s="3" t="s">
        <v>48056</v>
      </c>
      <c r="M19892" s="3" t="s">
        <v>48056</v>
      </c>
      <c r="N19892" s="3" t="s">
        <v>48056</v>
      </c>
      <c r="O19892" s="3" t="s">
        <v>48056</v>
      </c>
      <c r="P19892" s="3" t="s">
        <v>48056</v>
      </c>
      <c r="Q19892" s="3" t="s">
        <v>48056</v>
      </c>
      <c r="R19892" s="3" t="s">
        <v>89968</v>
      </c>
    </row>
    <row r="19893" spans="1:18" x14ac:dyDescent="0.25">
      <c r="A19893" s="3" t="s">
        <v>52889</v>
      </c>
      <c r="B19893" s="3" t="s">
        <v>52890</v>
      </c>
      <c r="C19893" s="3" t="s">
        <v>52891</v>
      </c>
      <c r="D19893" t="b">
        <v>0</v>
      </c>
      <c r="E19893" s="4">
        <v>41122.001180555555</v>
      </c>
      <c r="F19893">
        <v>2.304985139753943E+17</v>
      </c>
      <c r="G19893" s="3" t="s">
        <v>48055</v>
      </c>
      <c r="H19893">
        <v>0</v>
      </c>
      <c r="I19893">
        <v>0</v>
      </c>
      <c r="J19893">
        <v>0</v>
      </c>
      <c r="K19893">
        <v>0</v>
      </c>
      <c r="L19893" s="3" t="s">
        <v>48056</v>
      </c>
      <c r="M19893" s="3" t="s">
        <v>48056</v>
      </c>
      <c r="N19893" s="3" t="s">
        <v>48056</v>
      </c>
      <c r="O19893" s="3" t="s">
        <v>48056</v>
      </c>
      <c r="P19893" s="3" t="s">
        <v>48056</v>
      </c>
      <c r="Q19893" s="3" t="s">
        <v>48056</v>
      </c>
      <c r="R19893" s="3" t="s">
        <v>52892</v>
      </c>
    </row>
    <row r="19894" spans="1:18" x14ac:dyDescent="0.25">
      <c r="A19894" s="3" t="s">
        <v>89969</v>
      </c>
      <c r="B19894" s="3" t="s">
        <v>89970</v>
      </c>
      <c r="C19894" s="3" t="s">
        <v>89971</v>
      </c>
      <c r="D19894" t="b">
        <v>0</v>
      </c>
      <c r="E19894" s="4">
        <v>41121.95921296296</v>
      </c>
      <c r="F19894">
        <v>2.3048330570591437E+17</v>
      </c>
      <c r="G19894" s="3" t="s">
        <v>48055</v>
      </c>
      <c r="H19894">
        <v>0</v>
      </c>
      <c r="I19894">
        <v>0</v>
      </c>
      <c r="J19894">
        <v>0</v>
      </c>
      <c r="K19894">
        <v>0</v>
      </c>
      <c r="L19894" s="3" t="s">
        <v>48056</v>
      </c>
      <c r="M19894" s="3" t="s">
        <v>48056</v>
      </c>
      <c r="N19894" s="3" t="s">
        <v>48056</v>
      </c>
      <c r="O19894" s="3" t="s">
        <v>48056</v>
      </c>
      <c r="P19894" s="3" t="s">
        <v>48056</v>
      </c>
      <c r="Q19894" s="3" t="s">
        <v>48056</v>
      </c>
      <c r="R19894" s="3" t="s">
        <v>89972</v>
      </c>
    </row>
    <row r="19895" spans="1:18" x14ac:dyDescent="0.25">
      <c r="A19895" s="3" t="s">
        <v>89973</v>
      </c>
      <c r="B19895" s="3" t="s">
        <v>89974</v>
      </c>
      <c r="C19895" s="3" t="s">
        <v>89975</v>
      </c>
      <c r="D19895" t="b">
        <v>0</v>
      </c>
      <c r="E19895" s="4">
        <v>41121.952326388891</v>
      </c>
      <c r="F19895">
        <v>2.3048080675217818E+17</v>
      </c>
      <c r="G19895" s="3" t="s">
        <v>48055</v>
      </c>
      <c r="H19895">
        <v>0</v>
      </c>
      <c r="I19895">
        <v>0</v>
      </c>
      <c r="J19895">
        <v>0</v>
      </c>
      <c r="K19895">
        <v>0</v>
      </c>
      <c r="L19895" s="3" t="s">
        <v>48056</v>
      </c>
      <c r="M19895" s="3" t="s">
        <v>48056</v>
      </c>
      <c r="N19895" s="3" t="s">
        <v>48056</v>
      </c>
      <c r="O19895" s="3" t="s">
        <v>48056</v>
      </c>
      <c r="P19895" s="3" t="s">
        <v>48056</v>
      </c>
      <c r="Q19895" s="3" t="s">
        <v>48056</v>
      </c>
      <c r="R19895" s="3" t="s">
        <v>89976</v>
      </c>
    </row>
    <row r="19896" spans="1:18" x14ac:dyDescent="0.25">
      <c r="A19896" s="3" t="s">
        <v>82174</v>
      </c>
      <c r="B19896" s="3" t="s">
        <v>82175</v>
      </c>
      <c r="C19896" s="3" t="s">
        <v>82176</v>
      </c>
      <c r="D19896" t="b">
        <v>0</v>
      </c>
      <c r="E19896" s="4">
        <v>41121.951898148145</v>
      </c>
      <c r="F19896">
        <v>2.3048065306868531E+17</v>
      </c>
      <c r="G19896" s="3" t="s">
        <v>89977</v>
      </c>
      <c r="H19896">
        <v>0</v>
      </c>
      <c r="I19896">
        <v>0</v>
      </c>
      <c r="J19896">
        <v>0</v>
      </c>
      <c r="K19896">
        <v>0</v>
      </c>
      <c r="L19896" s="3" t="s">
        <v>48056</v>
      </c>
      <c r="M19896" s="3" t="s">
        <v>48056</v>
      </c>
      <c r="N19896" s="3" t="s">
        <v>48056</v>
      </c>
      <c r="O19896" s="3" t="s">
        <v>48056</v>
      </c>
      <c r="P19896" s="3" t="s">
        <v>48056</v>
      </c>
      <c r="Q19896" s="3" t="s">
        <v>48056</v>
      </c>
      <c r="R19896" s="3" t="s">
        <v>89978</v>
      </c>
    </row>
    <row r="19897" spans="1:18" x14ac:dyDescent="0.25">
      <c r="A19897" s="3" t="s">
        <v>89979</v>
      </c>
      <c r="B19897" s="3" t="s">
        <v>89980</v>
      </c>
      <c r="C19897" s="3" t="s">
        <v>89981</v>
      </c>
      <c r="D19897" t="b">
        <v>0</v>
      </c>
      <c r="E19897" s="4">
        <v>41121.951122685183</v>
      </c>
      <c r="F19897">
        <v>2.3048037216776602E+17</v>
      </c>
      <c r="G19897" s="3" t="s">
        <v>48055</v>
      </c>
      <c r="H19897">
        <v>0</v>
      </c>
      <c r="I19897">
        <v>0</v>
      </c>
      <c r="J19897">
        <v>1</v>
      </c>
      <c r="K19897">
        <v>0</v>
      </c>
      <c r="L19897" s="3" t="s">
        <v>48719</v>
      </c>
      <c r="M19897" s="3" t="s">
        <v>48066</v>
      </c>
      <c r="N19897" s="3" t="s">
        <v>48067</v>
      </c>
      <c r="O19897" s="3" t="s">
        <v>48720</v>
      </c>
      <c r="P19897" s="3" t="s">
        <v>48069</v>
      </c>
      <c r="Q19897" s="3" t="s">
        <v>49014</v>
      </c>
      <c r="R19897" s="3" t="s">
        <v>89982</v>
      </c>
    </row>
    <row r="19898" spans="1:18" x14ac:dyDescent="0.25">
      <c r="A19898" s="3" t="s">
        <v>89983</v>
      </c>
      <c r="B19898" s="3" t="s">
        <v>89984</v>
      </c>
      <c r="C19898" s="3" t="s">
        <v>89985</v>
      </c>
      <c r="D19898" t="b">
        <v>0</v>
      </c>
      <c r="E19898" s="4">
        <v>41121.939583333333</v>
      </c>
      <c r="F19898">
        <v>2.3047618847534285E+17</v>
      </c>
      <c r="G19898" s="3" t="s">
        <v>48055</v>
      </c>
      <c r="H19898">
        <v>0</v>
      </c>
      <c r="I19898">
        <v>0</v>
      </c>
      <c r="J19898">
        <v>0</v>
      </c>
      <c r="K19898">
        <v>0</v>
      </c>
      <c r="L19898" s="3" t="s">
        <v>59513</v>
      </c>
      <c r="M19898" s="3" t="s">
        <v>48066</v>
      </c>
      <c r="N19898" s="3" t="s">
        <v>48067</v>
      </c>
      <c r="O19898" s="3" t="s">
        <v>59514</v>
      </c>
      <c r="P19898" s="3" t="s">
        <v>48069</v>
      </c>
      <c r="Q19898" s="3" t="s">
        <v>59515</v>
      </c>
      <c r="R19898" s="3" t="s">
        <v>89986</v>
      </c>
    </row>
    <row r="19899" spans="1:18" x14ac:dyDescent="0.25">
      <c r="A19899" s="3" t="s">
        <v>89983</v>
      </c>
      <c r="B19899" s="3" t="s">
        <v>89984</v>
      </c>
      <c r="C19899" s="3" t="s">
        <v>89985</v>
      </c>
      <c r="D19899" t="b">
        <v>0</v>
      </c>
      <c r="E19899" s="4">
        <v>41121.937442129631</v>
      </c>
      <c r="F19899">
        <v>2.3047541442913485E+17</v>
      </c>
      <c r="G19899" s="3" t="s">
        <v>48055</v>
      </c>
      <c r="H19899">
        <v>0</v>
      </c>
      <c r="I19899">
        <v>0</v>
      </c>
      <c r="J19899">
        <v>0</v>
      </c>
      <c r="K19899">
        <v>0</v>
      </c>
      <c r="L19899" s="3" t="s">
        <v>59513</v>
      </c>
      <c r="M19899" s="3" t="s">
        <v>48066</v>
      </c>
      <c r="N19899" s="3" t="s">
        <v>48067</v>
      </c>
      <c r="O19899" s="3" t="s">
        <v>59514</v>
      </c>
      <c r="P19899" s="3" t="s">
        <v>48069</v>
      </c>
      <c r="Q19899" s="3" t="s">
        <v>59515</v>
      </c>
      <c r="R19899" s="3" t="s">
        <v>89987</v>
      </c>
    </row>
    <row r="19900" spans="1:18" x14ac:dyDescent="0.25">
      <c r="A19900" s="3" t="s">
        <v>77620</v>
      </c>
      <c r="B19900" s="3" t="s">
        <v>77621</v>
      </c>
      <c r="C19900" s="3" t="s">
        <v>77622</v>
      </c>
      <c r="D19900" t="b">
        <v>0</v>
      </c>
      <c r="E19900" s="4">
        <v>41121.937037037038</v>
      </c>
      <c r="F19900">
        <v>2.3047526849250509E+17</v>
      </c>
      <c r="G19900" s="3" t="s">
        <v>87337</v>
      </c>
      <c r="H19900">
        <v>0</v>
      </c>
      <c r="I19900">
        <v>0</v>
      </c>
      <c r="J19900">
        <v>0</v>
      </c>
      <c r="K19900">
        <v>0</v>
      </c>
      <c r="L19900" s="3" t="s">
        <v>48056</v>
      </c>
      <c r="M19900" s="3" t="s">
        <v>48056</v>
      </c>
      <c r="N19900" s="3" t="s">
        <v>48056</v>
      </c>
      <c r="O19900" s="3" t="s">
        <v>48056</v>
      </c>
      <c r="P19900" s="3" t="s">
        <v>48056</v>
      </c>
      <c r="Q19900" s="3" t="s">
        <v>48056</v>
      </c>
      <c r="R19900" s="3" t="s">
        <v>89988</v>
      </c>
    </row>
    <row r="19901" spans="1:18" x14ac:dyDescent="0.25">
      <c r="A19901" s="3" t="s">
        <v>89989</v>
      </c>
      <c r="B19901" s="3" t="s">
        <v>89990</v>
      </c>
      <c r="C19901" s="3" t="s">
        <v>89991</v>
      </c>
      <c r="D19901" t="b">
        <v>0</v>
      </c>
      <c r="E19901" s="4">
        <v>41121.931828703702</v>
      </c>
      <c r="F19901">
        <v>2.3047338207490867E+17</v>
      </c>
      <c r="G19901" s="3" t="s">
        <v>48055</v>
      </c>
      <c r="H19901">
        <v>0</v>
      </c>
      <c r="I19901">
        <v>0</v>
      </c>
      <c r="J19901">
        <v>0</v>
      </c>
      <c r="K19901">
        <v>0</v>
      </c>
      <c r="L19901" s="3" t="s">
        <v>48056</v>
      </c>
      <c r="M19901" s="3" t="s">
        <v>48056</v>
      </c>
      <c r="N19901" s="3" t="s">
        <v>48056</v>
      </c>
      <c r="O19901" s="3" t="s">
        <v>48056</v>
      </c>
      <c r="P19901" s="3" t="s">
        <v>48056</v>
      </c>
      <c r="Q19901" s="3" t="s">
        <v>48056</v>
      </c>
      <c r="R19901" s="3" t="s">
        <v>89992</v>
      </c>
    </row>
    <row r="19902" spans="1:18" x14ac:dyDescent="0.25">
      <c r="A19902" s="3" t="s">
        <v>77620</v>
      </c>
      <c r="B19902" s="3" t="s">
        <v>77621</v>
      </c>
      <c r="C19902" s="3" t="s">
        <v>77622</v>
      </c>
      <c r="D19902" t="b">
        <v>0</v>
      </c>
      <c r="E19902" s="4">
        <v>41121.931354166663</v>
      </c>
      <c r="F19902">
        <v>2.3047320990712218E+17</v>
      </c>
      <c r="G19902" s="3" t="s">
        <v>87368</v>
      </c>
      <c r="H19902">
        <v>0</v>
      </c>
      <c r="I19902">
        <v>0</v>
      </c>
      <c r="J19902">
        <v>2</v>
      </c>
      <c r="K19902">
        <v>0</v>
      </c>
      <c r="L19902" s="3" t="s">
        <v>48056</v>
      </c>
      <c r="M19902" s="3" t="s">
        <v>48056</v>
      </c>
      <c r="N19902" s="3" t="s">
        <v>48056</v>
      </c>
      <c r="O19902" s="3" t="s">
        <v>48056</v>
      </c>
      <c r="P19902" s="3" t="s">
        <v>48056</v>
      </c>
      <c r="Q19902" s="3" t="s">
        <v>48056</v>
      </c>
      <c r="R19902" s="3" t="s">
        <v>89993</v>
      </c>
    </row>
    <row r="19903" spans="1:18" x14ac:dyDescent="0.25">
      <c r="A19903" s="3" t="s">
        <v>49011</v>
      </c>
      <c r="B19903" s="3" t="s">
        <v>49012</v>
      </c>
      <c r="C19903" s="3" t="s">
        <v>49013</v>
      </c>
      <c r="D19903" t="b">
        <v>0</v>
      </c>
      <c r="E19903" s="4">
        <v>41121.861400462964</v>
      </c>
      <c r="F19903">
        <v>2.3044785878296166E+17</v>
      </c>
      <c r="G19903" s="3" t="s">
        <v>48055</v>
      </c>
      <c r="H19903">
        <v>0</v>
      </c>
      <c r="I19903">
        <v>0</v>
      </c>
      <c r="J19903">
        <v>0</v>
      </c>
      <c r="K19903">
        <v>0</v>
      </c>
      <c r="L19903" s="3" t="s">
        <v>48719</v>
      </c>
      <c r="M19903" s="3" t="s">
        <v>48066</v>
      </c>
      <c r="N19903" s="3" t="s">
        <v>48067</v>
      </c>
      <c r="O19903" s="3" t="s">
        <v>48720</v>
      </c>
      <c r="P19903" s="3" t="s">
        <v>48069</v>
      </c>
      <c r="Q19903" s="3" t="s">
        <v>49014</v>
      </c>
      <c r="R19903" s="3" t="s">
        <v>89994</v>
      </c>
    </row>
    <row r="19904" spans="1:18" x14ac:dyDescent="0.25">
      <c r="A19904" s="3" t="s">
        <v>50916</v>
      </c>
      <c r="B19904" s="3" t="s">
        <v>50917</v>
      </c>
      <c r="C19904" s="3" t="s">
        <v>50918</v>
      </c>
      <c r="D19904" t="b">
        <v>0</v>
      </c>
      <c r="E19904" s="4">
        <v>41121.856307870374</v>
      </c>
      <c r="F19904">
        <v>2.304460137673687E+17</v>
      </c>
      <c r="G19904" s="3" t="s">
        <v>48055</v>
      </c>
      <c r="H19904">
        <v>0</v>
      </c>
      <c r="I19904">
        <v>0</v>
      </c>
      <c r="J19904">
        <v>0</v>
      </c>
      <c r="K19904">
        <v>0</v>
      </c>
      <c r="L19904" s="3" t="s">
        <v>48056</v>
      </c>
      <c r="M19904" s="3" t="s">
        <v>48151</v>
      </c>
      <c r="N19904" s="3" t="s">
        <v>89995</v>
      </c>
      <c r="O19904" s="3" t="s">
        <v>48056</v>
      </c>
      <c r="P19904" s="3" t="s">
        <v>48056</v>
      </c>
      <c r="Q19904" s="3" t="s">
        <v>48056</v>
      </c>
      <c r="R19904" s="3" t="s">
        <v>48056</v>
      </c>
    </row>
    <row r="19905" spans="1:18" x14ac:dyDescent="0.25">
      <c r="A19905" s="3" t="s">
        <v>50916</v>
      </c>
      <c r="B19905" s="3" t="s">
        <v>50917</v>
      </c>
      <c r="C19905" s="3" t="s">
        <v>50918</v>
      </c>
      <c r="D19905" t="b">
        <v>0</v>
      </c>
      <c r="E19905" s="4">
        <v>41121.856145833335</v>
      </c>
      <c r="F19905">
        <v>2.3044595309676134E+17</v>
      </c>
      <c r="G19905" s="3" t="s">
        <v>48055</v>
      </c>
      <c r="H19905">
        <v>0</v>
      </c>
      <c r="I19905">
        <v>0</v>
      </c>
      <c r="J19905">
        <v>0</v>
      </c>
      <c r="K19905">
        <v>0</v>
      </c>
      <c r="L19905" s="3" t="s">
        <v>48056</v>
      </c>
      <c r="M19905" s="3" t="s">
        <v>48151</v>
      </c>
      <c r="N19905" s="3" t="s">
        <v>89996</v>
      </c>
      <c r="O19905" s="3" t="s">
        <v>48056</v>
      </c>
      <c r="P19905" s="3" t="s">
        <v>48056</v>
      </c>
      <c r="Q19905" s="3" t="s">
        <v>48056</v>
      </c>
      <c r="R19905" s="3" t="s">
        <v>48056</v>
      </c>
    </row>
    <row r="19906" spans="1:18" x14ac:dyDescent="0.25">
      <c r="A19906" s="3" t="s">
        <v>50916</v>
      </c>
      <c r="B19906" s="3" t="s">
        <v>50917</v>
      </c>
      <c r="C19906" s="3" t="s">
        <v>50918</v>
      </c>
      <c r="D19906" t="b">
        <v>0</v>
      </c>
      <c r="E19906" s="4">
        <v>41121.856006944443</v>
      </c>
      <c r="F19906">
        <v>2.3044590529009254E+17</v>
      </c>
      <c r="G19906" s="3" t="s">
        <v>48055</v>
      </c>
      <c r="H19906">
        <v>0</v>
      </c>
      <c r="I19906">
        <v>0</v>
      </c>
      <c r="J19906">
        <v>0</v>
      </c>
      <c r="K19906">
        <v>0</v>
      </c>
      <c r="L19906" s="3" t="s">
        <v>48056</v>
      </c>
      <c r="M19906" s="3" t="s">
        <v>48151</v>
      </c>
      <c r="N19906" s="3" t="s">
        <v>89997</v>
      </c>
      <c r="O19906" s="3" t="s">
        <v>48056</v>
      </c>
      <c r="P19906" s="3" t="s">
        <v>48056</v>
      </c>
      <c r="Q19906" s="3" t="s">
        <v>48056</v>
      </c>
      <c r="R19906" s="3" t="s">
        <v>48056</v>
      </c>
    </row>
    <row r="19907" spans="1:18" x14ac:dyDescent="0.25">
      <c r="A19907" s="3" t="s">
        <v>50916</v>
      </c>
      <c r="B19907" s="3" t="s">
        <v>50917</v>
      </c>
      <c r="C19907" s="3" t="s">
        <v>50918</v>
      </c>
      <c r="D19907" t="b">
        <v>0</v>
      </c>
      <c r="E19907" s="4">
        <v>41121.85528935185</v>
      </c>
      <c r="F19907">
        <v>2.3044564503770726E+17</v>
      </c>
      <c r="G19907" s="3" t="s">
        <v>48055</v>
      </c>
      <c r="H19907">
        <v>0</v>
      </c>
      <c r="I19907">
        <v>0</v>
      </c>
      <c r="J19907">
        <v>0</v>
      </c>
      <c r="K19907">
        <v>0</v>
      </c>
      <c r="L19907" s="3" t="s">
        <v>48056</v>
      </c>
      <c r="M19907" s="3" t="s">
        <v>48151</v>
      </c>
      <c r="N19907" s="3" t="s">
        <v>89998</v>
      </c>
      <c r="O19907" s="3" t="s">
        <v>48056</v>
      </c>
      <c r="P19907" s="3" t="s">
        <v>48056</v>
      </c>
      <c r="Q19907" s="3" t="s">
        <v>48056</v>
      </c>
      <c r="R19907" s="3" t="s">
        <v>48056</v>
      </c>
    </row>
    <row r="19908" spans="1:18" x14ac:dyDescent="0.25">
      <c r="A19908" s="3" t="s">
        <v>50916</v>
      </c>
      <c r="B19908" s="3" t="s">
        <v>50917</v>
      </c>
      <c r="C19908" s="3" t="s">
        <v>50918</v>
      </c>
      <c r="D19908" t="b">
        <v>0</v>
      </c>
      <c r="E19908" s="4">
        <v>41121.855196759258</v>
      </c>
      <c r="F19908">
        <v>2.3044560963777331E+17</v>
      </c>
      <c r="G19908" s="3" t="s">
        <v>48055</v>
      </c>
      <c r="H19908">
        <v>0</v>
      </c>
      <c r="I19908">
        <v>0</v>
      </c>
      <c r="J19908">
        <v>0</v>
      </c>
      <c r="K19908">
        <v>0</v>
      </c>
      <c r="L19908" s="3" t="s">
        <v>48056</v>
      </c>
      <c r="M19908" s="3" t="s">
        <v>48151</v>
      </c>
      <c r="N19908" s="3" t="s">
        <v>89999</v>
      </c>
      <c r="O19908" s="3" t="s">
        <v>48056</v>
      </c>
      <c r="P19908" s="3" t="s">
        <v>48056</v>
      </c>
      <c r="Q19908" s="3" t="s">
        <v>48056</v>
      </c>
      <c r="R19908" s="3" t="s">
        <v>48056</v>
      </c>
    </row>
    <row r="19909" spans="1:18" x14ac:dyDescent="0.25">
      <c r="A19909" s="3" t="s">
        <v>50916</v>
      </c>
      <c r="B19909" s="3" t="s">
        <v>50917</v>
      </c>
      <c r="C19909" s="3" t="s">
        <v>50918</v>
      </c>
      <c r="D19909" t="b">
        <v>0</v>
      </c>
      <c r="E19909" s="4">
        <v>41121.855081018519</v>
      </c>
      <c r="F19909">
        <v>2.304455690620969E+17</v>
      </c>
      <c r="G19909" s="3" t="s">
        <v>48055</v>
      </c>
      <c r="H19909">
        <v>0</v>
      </c>
      <c r="I19909">
        <v>0</v>
      </c>
      <c r="J19909">
        <v>0</v>
      </c>
      <c r="K19909">
        <v>0</v>
      </c>
      <c r="L19909" s="3" t="s">
        <v>48056</v>
      </c>
      <c r="M19909" s="3" t="s">
        <v>48151</v>
      </c>
      <c r="N19909" s="3" t="s">
        <v>90000</v>
      </c>
      <c r="O19909" s="3" t="s">
        <v>48056</v>
      </c>
      <c r="P19909" s="3" t="s">
        <v>48056</v>
      </c>
      <c r="Q19909" s="3" t="s">
        <v>48056</v>
      </c>
      <c r="R19909" s="3" t="s">
        <v>48056</v>
      </c>
    </row>
    <row r="19910" spans="1:18" x14ac:dyDescent="0.25">
      <c r="A19910" s="3" t="s">
        <v>84643</v>
      </c>
      <c r="B19910" s="3" t="s">
        <v>84644</v>
      </c>
      <c r="C19910" s="3" t="s">
        <v>84645</v>
      </c>
      <c r="D19910" t="b">
        <v>0</v>
      </c>
      <c r="E19910" s="4">
        <v>41121.812754629631</v>
      </c>
      <c r="F19910">
        <v>2.3043022934730342E+17</v>
      </c>
      <c r="G19910" s="3" t="s">
        <v>48055</v>
      </c>
      <c r="H19910">
        <v>0</v>
      </c>
      <c r="I19910">
        <v>0</v>
      </c>
      <c r="J19910">
        <v>0</v>
      </c>
      <c r="K19910">
        <v>0</v>
      </c>
      <c r="L19910" s="3" t="s">
        <v>48056</v>
      </c>
      <c r="M19910" s="3" t="s">
        <v>48056</v>
      </c>
      <c r="N19910" s="3" t="s">
        <v>48056</v>
      </c>
      <c r="O19910" s="3" t="s">
        <v>48056</v>
      </c>
      <c r="P19910" s="3" t="s">
        <v>48056</v>
      </c>
      <c r="Q19910" s="3" t="s">
        <v>48056</v>
      </c>
      <c r="R19910" s="3" t="s">
        <v>90001</v>
      </c>
    </row>
    <row r="19911" spans="1:18" x14ac:dyDescent="0.25">
      <c r="A19911" s="3" t="s">
        <v>90002</v>
      </c>
      <c r="B19911" s="3" t="s">
        <v>90003</v>
      </c>
      <c r="C19911" s="3" t="s">
        <v>90004</v>
      </c>
      <c r="D19911" t="b">
        <v>0</v>
      </c>
      <c r="E19911" s="4">
        <v>41121.798657407409</v>
      </c>
      <c r="F19911">
        <v>2.3042512082346803E+17</v>
      </c>
      <c r="G19911" s="3" t="s">
        <v>48055</v>
      </c>
      <c r="H19911">
        <v>0</v>
      </c>
      <c r="I19911">
        <v>0</v>
      </c>
      <c r="J19911">
        <v>0</v>
      </c>
      <c r="K19911">
        <v>0</v>
      </c>
      <c r="L19911" s="3" t="s">
        <v>48056</v>
      </c>
      <c r="M19911" s="3" t="s">
        <v>48056</v>
      </c>
      <c r="N19911" s="3" t="s">
        <v>48056</v>
      </c>
      <c r="O19911" s="3" t="s">
        <v>48056</v>
      </c>
      <c r="P19911" s="3" t="s">
        <v>48056</v>
      </c>
      <c r="Q19911" s="3" t="s">
        <v>48056</v>
      </c>
      <c r="R19911" s="3" t="s">
        <v>90005</v>
      </c>
    </row>
    <row r="19912" spans="1:18" x14ac:dyDescent="0.25">
      <c r="A19912" s="3" t="s">
        <v>90006</v>
      </c>
      <c r="B19912" s="3" t="s">
        <v>90007</v>
      </c>
      <c r="C19912" s="3" t="s">
        <v>90008</v>
      </c>
      <c r="D19912" t="b">
        <v>0</v>
      </c>
      <c r="E19912" s="4">
        <v>41121.786747685182</v>
      </c>
      <c r="F19912">
        <v>2.304208040080425E+17</v>
      </c>
      <c r="G19912" s="3" t="s">
        <v>48055</v>
      </c>
      <c r="H19912">
        <v>0</v>
      </c>
      <c r="I19912">
        <v>0</v>
      </c>
      <c r="J19912">
        <v>0</v>
      </c>
      <c r="K19912">
        <v>0</v>
      </c>
      <c r="L19912" s="3" t="s">
        <v>48056</v>
      </c>
      <c r="M19912" s="3" t="s">
        <v>48056</v>
      </c>
      <c r="N19912" s="3" t="s">
        <v>48056</v>
      </c>
      <c r="O19912" s="3" t="s">
        <v>48056</v>
      </c>
      <c r="P19912" s="3" t="s">
        <v>48056</v>
      </c>
      <c r="Q19912" s="3" t="s">
        <v>48056</v>
      </c>
      <c r="R19912" s="3" t="s">
        <v>90009</v>
      </c>
    </row>
    <row r="19913" spans="1:18" x14ac:dyDescent="0.25">
      <c r="A19913" s="3" t="s">
        <v>90010</v>
      </c>
      <c r="B19913" s="3" t="s">
        <v>90011</v>
      </c>
      <c r="C19913" s="3" t="s">
        <v>90012</v>
      </c>
      <c r="D19913" t="b">
        <v>0</v>
      </c>
      <c r="E19913" s="4">
        <v>41121.782719907409</v>
      </c>
      <c r="F19913">
        <v>2.3041934629863424E+17</v>
      </c>
      <c r="G19913" s="3" t="s">
        <v>48055</v>
      </c>
      <c r="H19913">
        <v>0</v>
      </c>
      <c r="I19913">
        <v>0</v>
      </c>
      <c r="J19913">
        <v>0</v>
      </c>
      <c r="K19913">
        <v>0</v>
      </c>
      <c r="L19913" s="3" t="s">
        <v>48056</v>
      </c>
      <c r="M19913" s="3" t="s">
        <v>48056</v>
      </c>
      <c r="N19913" s="3" t="s">
        <v>48056</v>
      </c>
      <c r="O19913" s="3" t="s">
        <v>48056</v>
      </c>
      <c r="P19913" s="3" t="s">
        <v>48056</v>
      </c>
      <c r="Q19913" s="3" t="s">
        <v>48056</v>
      </c>
      <c r="R19913" s="3" t="s">
        <v>90013</v>
      </c>
    </row>
    <row r="19914" spans="1:18" x14ac:dyDescent="0.25">
      <c r="A19914" s="3" t="s">
        <v>51811</v>
      </c>
      <c r="B19914" s="3" t="s">
        <v>51812</v>
      </c>
      <c r="C19914" s="3" t="s">
        <v>51813</v>
      </c>
      <c r="D19914" t="b">
        <v>0</v>
      </c>
      <c r="E19914" s="4">
        <v>41121.773182870369</v>
      </c>
      <c r="F19914">
        <v>2.3041588868220518E+17</v>
      </c>
      <c r="G19914" s="3" t="s">
        <v>48055</v>
      </c>
      <c r="H19914">
        <v>0</v>
      </c>
      <c r="I19914">
        <v>0</v>
      </c>
      <c r="J19914">
        <v>0</v>
      </c>
      <c r="K19914">
        <v>0</v>
      </c>
      <c r="L19914" s="3" t="s">
        <v>48056</v>
      </c>
      <c r="M19914" s="3" t="s">
        <v>48151</v>
      </c>
      <c r="N19914" s="3" t="s">
        <v>90014</v>
      </c>
      <c r="O19914" s="3" t="s">
        <v>48056</v>
      </c>
      <c r="P19914" s="3" t="s">
        <v>48056</v>
      </c>
      <c r="Q19914" s="3" t="s">
        <v>48056</v>
      </c>
      <c r="R19914" s="3" t="s">
        <v>48056</v>
      </c>
    </row>
    <row r="19915" spans="1:18" x14ac:dyDescent="0.25">
      <c r="A19915" s="3" t="s">
        <v>90015</v>
      </c>
      <c r="B19915" s="3" t="s">
        <v>90016</v>
      </c>
      <c r="C19915" s="3" t="s">
        <v>90017</v>
      </c>
      <c r="D19915" t="b">
        <v>0</v>
      </c>
      <c r="E19915" s="4">
        <v>41121.767488425925</v>
      </c>
      <c r="F19915">
        <v>2.304138251894784E+17</v>
      </c>
      <c r="G19915" s="3" t="s">
        <v>48055</v>
      </c>
      <c r="H19915">
        <v>0</v>
      </c>
      <c r="I19915">
        <v>0</v>
      </c>
      <c r="J19915">
        <v>0</v>
      </c>
      <c r="K19915">
        <v>0</v>
      </c>
      <c r="L19915" s="3" t="s">
        <v>48056</v>
      </c>
      <c r="M19915" s="3" t="s">
        <v>48056</v>
      </c>
      <c r="N19915" s="3" t="s">
        <v>48056</v>
      </c>
      <c r="O19915" s="3" t="s">
        <v>48056</v>
      </c>
      <c r="P19915" s="3" t="s">
        <v>48056</v>
      </c>
      <c r="Q19915" s="3" t="s">
        <v>48056</v>
      </c>
      <c r="R19915" s="3" t="s">
        <v>90018</v>
      </c>
    </row>
    <row r="19916" spans="1:18" x14ac:dyDescent="0.25">
      <c r="A19916" s="3" t="s">
        <v>48056</v>
      </c>
      <c r="B19916" s="3" t="s">
        <v>48056</v>
      </c>
      <c r="C19916" s="3" t="s">
        <v>48056</v>
      </c>
      <c r="E19916" s="4"/>
      <c r="G19916" s="3" t="s">
        <v>48056</v>
      </c>
      <c r="L19916" s="3" t="s">
        <v>48056</v>
      </c>
      <c r="M19916" s="3" t="s">
        <v>48056</v>
      </c>
      <c r="N19916" s="3" t="s">
        <v>48056</v>
      </c>
      <c r="O19916" s="3" t="s">
        <v>48056</v>
      </c>
      <c r="P19916" s="3" t="s">
        <v>48056</v>
      </c>
      <c r="Q19916" s="3" t="s">
        <v>48056</v>
      </c>
      <c r="R19916" s="3" t="s">
        <v>48056</v>
      </c>
    </row>
    <row r="19917" spans="1:18" x14ac:dyDescent="0.25">
      <c r="A19917" s="3" t="s">
        <v>90019</v>
      </c>
      <c r="B19917" s="3" t="s">
        <v>90020</v>
      </c>
      <c r="C19917" s="3" t="s">
        <v>90021</v>
      </c>
      <c r="E19917" s="4"/>
      <c r="G19917" s="3" t="s">
        <v>48056</v>
      </c>
      <c r="L19917" s="3" t="s">
        <v>48056</v>
      </c>
      <c r="M19917" s="3" t="s">
        <v>48056</v>
      </c>
      <c r="N19917" s="3" t="s">
        <v>48056</v>
      </c>
      <c r="O19917" s="3" t="s">
        <v>48056</v>
      </c>
      <c r="P19917" s="3" t="s">
        <v>48056</v>
      </c>
      <c r="Q19917" s="3" t="s">
        <v>48056</v>
      </c>
      <c r="R19917" s="3" t="s">
        <v>48056</v>
      </c>
    </row>
    <row r="19918" spans="1:18" x14ac:dyDescent="0.25">
      <c r="A19918" s="3" t="s">
        <v>52502</v>
      </c>
      <c r="B19918" s="3" t="s">
        <v>52503</v>
      </c>
      <c r="C19918" s="3" t="s">
        <v>52504</v>
      </c>
      <c r="D19918" t="b">
        <v>0</v>
      </c>
      <c r="E19918" s="4">
        <v>41121.765787037039</v>
      </c>
      <c r="F19918">
        <v>2.3041321006546125E+17</v>
      </c>
      <c r="G19918" s="3" t="s">
        <v>48055</v>
      </c>
      <c r="H19918">
        <v>0</v>
      </c>
      <c r="I19918">
        <v>0</v>
      </c>
      <c r="J19918">
        <v>0</v>
      </c>
      <c r="K19918">
        <v>0</v>
      </c>
      <c r="L19918" s="3" t="s">
        <v>48056</v>
      </c>
      <c r="M19918" s="3" t="s">
        <v>48056</v>
      </c>
      <c r="N19918" s="3" t="s">
        <v>48056</v>
      </c>
      <c r="O19918" s="3" t="s">
        <v>48056</v>
      </c>
      <c r="P19918" s="3" t="s">
        <v>48056</v>
      </c>
      <c r="Q19918" s="3" t="s">
        <v>48056</v>
      </c>
      <c r="R19918" s="3" t="s">
        <v>90022</v>
      </c>
    </row>
    <row r="19919" spans="1:18" x14ac:dyDescent="0.25">
      <c r="A19919" s="3" t="s">
        <v>52703</v>
      </c>
      <c r="B19919" s="3" t="s">
        <v>52704</v>
      </c>
      <c r="C19919" s="3" t="s">
        <v>52705</v>
      </c>
      <c r="D19919" t="b">
        <v>0</v>
      </c>
      <c r="E19919" s="4">
        <v>41121.765787037039</v>
      </c>
      <c r="F19919">
        <v>2.3041320902525747E+17</v>
      </c>
      <c r="G19919" s="3" t="s">
        <v>48055</v>
      </c>
      <c r="H19919">
        <v>0</v>
      </c>
      <c r="I19919">
        <v>0</v>
      </c>
      <c r="J19919">
        <v>0</v>
      </c>
      <c r="K19919">
        <v>0</v>
      </c>
      <c r="L19919" s="3" t="s">
        <v>48056</v>
      </c>
      <c r="M19919" s="3" t="s">
        <v>48056</v>
      </c>
      <c r="N19919" s="3" t="s">
        <v>48056</v>
      </c>
      <c r="O19919" s="3" t="s">
        <v>48056</v>
      </c>
      <c r="P19919" s="3" t="s">
        <v>48056</v>
      </c>
      <c r="Q19919" s="3" t="s">
        <v>48056</v>
      </c>
      <c r="R19919" s="3" t="s">
        <v>90023</v>
      </c>
    </row>
    <row r="19920" spans="1:18" x14ac:dyDescent="0.25">
      <c r="A19920" s="3" t="s">
        <v>50696</v>
      </c>
      <c r="B19920" s="3" t="s">
        <v>50697</v>
      </c>
      <c r="C19920" s="3" t="s">
        <v>50698</v>
      </c>
      <c r="D19920" t="b">
        <v>0</v>
      </c>
      <c r="E19920" s="4">
        <v>41121.765740740739</v>
      </c>
      <c r="F19920">
        <v>2.3041319218932122E+17</v>
      </c>
      <c r="G19920" s="3" t="s">
        <v>48055</v>
      </c>
      <c r="H19920">
        <v>0</v>
      </c>
      <c r="I19920">
        <v>0</v>
      </c>
      <c r="J19920">
        <v>0</v>
      </c>
      <c r="K19920">
        <v>0</v>
      </c>
      <c r="L19920" s="3" t="s">
        <v>48056</v>
      </c>
      <c r="M19920" s="3" t="s">
        <v>48056</v>
      </c>
      <c r="N19920" s="3" t="s">
        <v>48056</v>
      </c>
      <c r="O19920" s="3" t="s">
        <v>48056</v>
      </c>
      <c r="P19920" s="3" t="s">
        <v>48056</v>
      </c>
      <c r="Q19920" s="3" t="s">
        <v>48056</v>
      </c>
      <c r="R19920" s="3" t="s">
        <v>90024</v>
      </c>
    </row>
    <row r="19921" spans="1:18" x14ac:dyDescent="0.25">
      <c r="A19921" s="3" t="s">
        <v>90025</v>
      </c>
      <c r="B19921" s="3" t="s">
        <v>90026</v>
      </c>
      <c r="C19921" s="3" t="s">
        <v>90027</v>
      </c>
      <c r="D19921" t="b">
        <v>0</v>
      </c>
      <c r="E19921" s="4">
        <v>41121.762627314813</v>
      </c>
      <c r="F19921">
        <v>2.3041206481074995E+17</v>
      </c>
      <c r="G19921" s="3" t="s">
        <v>48055</v>
      </c>
      <c r="H19921">
        <v>0</v>
      </c>
      <c r="I19921">
        <v>0</v>
      </c>
      <c r="J19921">
        <v>0</v>
      </c>
      <c r="K19921">
        <v>0</v>
      </c>
      <c r="L19921" s="3" t="s">
        <v>48056</v>
      </c>
      <c r="M19921" s="3" t="s">
        <v>48056</v>
      </c>
      <c r="N19921" s="3" t="s">
        <v>48056</v>
      </c>
      <c r="O19921" s="3" t="s">
        <v>48056</v>
      </c>
      <c r="P19921" s="3" t="s">
        <v>48056</v>
      </c>
      <c r="Q19921" s="3" t="s">
        <v>48056</v>
      </c>
      <c r="R19921" s="3" t="s">
        <v>90028</v>
      </c>
    </row>
    <row r="19922" spans="1:18" x14ac:dyDescent="0.25">
      <c r="A19922" s="3" t="s">
        <v>52038</v>
      </c>
      <c r="B19922" s="3" t="s">
        <v>52039</v>
      </c>
      <c r="C19922" s="3" t="s">
        <v>52039</v>
      </c>
      <c r="D19922" t="b">
        <v>0</v>
      </c>
      <c r="E19922" s="4">
        <v>41121.754062499997</v>
      </c>
      <c r="F19922">
        <v>2.3040895791362458E+17</v>
      </c>
      <c r="G19922" s="3" t="s">
        <v>48055</v>
      </c>
      <c r="H19922">
        <v>0</v>
      </c>
      <c r="I19922">
        <v>0</v>
      </c>
      <c r="J19922">
        <v>0</v>
      </c>
      <c r="K19922">
        <v>0</v>
      </c>
      <c r="L19922" s="3" t="s">
        <v>48056</v>
      </c>
      <c r="M19922" s="3" t="s">
        <v>48056</v>
      </c>
      <c r="N19922" s="3" t="s">
        <v>48056</v>
      </c>
      <c r="O19922" s="3" t="s">
        <v>48056</v>
      </c>
      <c r="P19922" s="3" t="s">
        <v>48056</v>
      </c>
      <c r="Q19922" s="3" t="s">
        <v>48056</v>
      </c>
      <c r="R19922" s="3" t="s">
        <v>90029</v>
      </c>
    </row>
    <row r="19923" spans="1:18" x14ac:dyDescent="0.25">
      <c r="A19923" s="3" t="s">
        <v>90030</v>
      </c>
      <c r="B19923" s="3" t="s">
        <v>90031</v>
      </c>
      <c r="C19923" s="3" t="s">
        <v>90032</v>
      </c>
      <c r="D19923" t="b">
        <v>0</v>
      </c>
      <c r="E19923" s="4">
        <v>41121.749363425923</v>
      </c>
      <c r="F19923">
        <v>2.3040725832290714E+17</v>
      </c>
      <c r="G19923" s="3" t="s">
        <v>48055</v>
      </c>
      <c r="H19923">
        <v>0</v>
      </c>
      <c r="I19923">
        <v>0</v>
      </c>
      <c r="J19923">
        <v>0</v>
      </c>
      <c r="K19923">
        <v>0</v>
      </c>
      <c r="L19923" s="3" t="s">
        <v>49710</v>
      </c>
      <c r="M19923" s="3" t="s">
        <v>48066</v>
      </c>
      <c r="N19923" s="3" t="s">
        <v>48067</v>
      </c>
      <c r="O19923" s="3" t="s">
        <v>49711</v>
      </c>
      <c r="P19923" s="3" t="s">
        <v>48069</v>
      </c>
      <c r="Q19923" s="3" t="s">
        <v>89622</v>
      </c>
      <c r="R19923" s="3" t="s">
        <v>90033</v>
      </c>
    </row>
    <row r="19924" spans="1:18" x14ac:dyDescent="0.25">
      <c r="A19924" s="3" t="s">
        <v>90030</v>
      </c>
      <c r="B19924" s="3" t="s">
        <v>90031</v>
      </c>
      <c r="C19924" s="3" t="s">
        <v>90032</v>
      </c>
      <c r="D19924" t="b">
        <v>0</v>
      </c>
      <c r="E19924" s="4">
        <v>41121.746145833335</v>
      </c>
      <c r="F19924">
        <v>2.3040608991145984E+17</v>
      </c>
      <c r="G19924" s="3" t="s">
        <v>48055</v>
      </c>
      <c r="H19924">
        <v>0</v>
      </c>
      <c r="I19924">
        <v>0</v>
      </c>
      <c r="J19924">
        <v>0</v>
      </c>
      <c r="K19924">
        <v>0</v>
      </c>
      <c r="L19924" s="3" t="s">
        <v>49710</v>
      </c>
      <c r="M19924" s="3" t="s">
        <v>48066</v>
      </c>
      <c r="N19924" s="3" t="s">
        <v>48067</v>
      </c>
      <c r="O19924" s="3" t="s">
        <v>49711</v>
      </c>
      <c r="P19924" s="3" t="s">
        <v>48069</v>
      </c>
      <c r="Q19924" s="3" t="s">
        <v>89622</v>
      </c>
      <c r="R19924" s="3" t="s">
        <v>90034</v>
      </c>
    </row>
    <row r="19925" spans="1:18" x14ac:dyDescent="0.25">
      <c r="A19925" s="3" t="s">
        <v>54337</v>
      </c>
      <c r="B19925" s="3" t="s">
        <v>54338</v>
      </c>
      <c r="C19925" s="3" t="s">
        <v>54339</v>
      </c>
      <c r="D19925" t="b">
        <v>0</v>
      </c>
      <c r="E19925" s="4">
        <v>41121.741354166668</v>
      </c>
      <c r="F19925">
        <v>2.3040435652304896E+17</v>
      </c>
      <c r="G19925" s="3" t="s">
        <v>48055</v>
      </c>
      <c r="H19925">
        <v>0</v>
      </c>
      <c r="I19925">
        <v>0</v>
      </c>
      <c r="J19925">
        <v>0</v>
      </c>
      <c r="K19925">
        <v>0</v>
      </c>
      <c r="L19925" s="3" t="s">
        <v>48056</v>
      </c>
      <c r="M19925" s="3" t="s">
        <v>48056</v>
      </c>
      <c r="N19925" s="3" t="s">
        <v>48056</v>
      </c>
      <c r="O19925" s="3" t="s">
        <v>48056</v>
      </c>
      <c r="P19925" s="3" t="s">
        <v>48056</v>
      </c>
      <c r="Q19925" s="3" t="s">
        <v>48056</v>
      </c>
      <c r="R19925" s="3" t="s">
        <v>90035</v>
      </c>
    </row>
    <row r="19926" spans="1:18" x14ac:dyDescent="0.25">
      <c r="A19926" s="3" t="s">
        <v>90036</v>
      </c>
      <c r="B19926" s="3" t="s">
        <v>90037</v>
      </c>
      <c r="C19926" s="3" t="s">
        <v>90038</v>
      </c>
      <c r="D19926" t="b">
        <v>0</v>
      </c>
      <c r="E19926" s="4">
        <v>41121.741122685184</v>
      </c>
      <c r="F19926">
        <v>2.304042690172928E+17</v>
      </c>
      <c r="G19926" s="3" t="s">
        <v>48055</v>
      </c>
      <c r="H19926">
        <v>0</v>
      </c>
      <c r="I19926">
        <v>0</v>
      </c>
      <c r="J19926">
        <v>0</v>
      </c>
      <c r="K19926">
        <v>0</v>
      </c>
      <c r="L19926" s="3" t="s">
        <v>48056</v>
      </c>
      <c r="M19926" s="3" t="s">
        <v>48056</v>
      </c>
      <c r="N19926" s="3" t="s">
        <v>48056</v>
      </c>
      <c r="O19926" s="3" t="s">
        <v>48056</v>
      </c>
      <c r="P19926" s="3" t="s">
        <v>48056</v>
      </c>
      <c r="Q19926" s="3" t="s">
        <v>48056</v>
      </c>
      <c r="R19926" s="3" t="s">
        <v>90039</v>
      </c>
    </row>
    <row r="19927" spans="1:18" x14ac:dyDescent="0.25">
      <c r="A19927" s="3" t="s">
        <v>59836</v>
      </c>
      <c r="B19927" s="3" t="s">
        <v>59837</v>
      </c>
      <c r="C19927" s="3" t="s">
        <v>59838</v>
      </c>
      <c r="D19927" t="b">
        <v>0</v>
      </c>
      <c r="E19927" s="4">
        <v>41121.740925925929</v>
      </c>
      <c r="F19927">
        <v>2.3040419731985203E+17</v>
      </c>
      <c r="G19927" s="3" t="s">
        <v>48055</v>
      </c>
      <c r="H19927">
        <v>0</v>
      </c>
      <c r="I19927">
        <v>0</v>
      </c>
      <c r="J19927">
        <v>0</v>
      </c>
      <c r="K19927">
        <v>0</v>
      </c>
      <c r="L19927" s="3" t="s">
        <v>48056</v>
      </c>
      <c r="M19927" s="3" t="s">
        <v>48056</v>
      </c>
      <c r="N19927" s="3" t="s">
        <v>48056</v>
      </c>
      <c r="O19927" s="3" t="s">
        <v>48056</v>
      </c>
      <c r="P19927" s="3" t="s">
        <v>48056</v>
      </c>
      <c r="Q19927" s="3" t="s">
        <v>48056</v>
      </c>
      <c r="R19927" s="3" t="s">
        <v>90040</v>
      </c>
    </row>
    <row r="19928" spans="1:18" x14ac:dyDescent="0.25">
      <c r="A19928" s="3" t="s">
        <v>89864</v>
      </c>
      <c r="B19928" s="3" t="s">
        <v>89865</v>
      </c>
      <c r="C19928" s="3" t="s">
        <v>89866</v>
      </c>
      <c r="D19928" t="b">
        <v>0</v>
      </c>
      <c r="E19928" s="4">
        <v>41121.73300925926</v>
      </c>
      <c r="F19928">
        <v>2.3040132930089779E+17</v>
      </c>
      <c r="G19928" s="3" t="s">
        <v>48055</v>
      </c>
      <c r="H19928">
        <v>0</v>
      </c>
      <c r="I19928">
        <v>0</v>
      </c>
      <c r="J19928">
        <v>0</v>
      </c>
      <c r="K19928">
        <v>0</v>
      </c>
      <c r="L19928" s="3" t="s">
        <v>48056</v>
      </c>
      <c r="M19928" s="3" t="s">
        <v>48056</v>
      </c>
      <c r="N19928" s="3" t="s">
        <v>48056</v>
      </c>
      <c r="O19928" s="3" t="s">
        <v>48056</v>
      </c>
      <c r="P19928" s="3" t="s">
        <v>48056</v>
      </c>
      <c r="Q19928" s="3" t="s">
        <v>48056</v>
      </c>
      <c r="R19928" s="3" t="s">
        <v>89867</v>
      </c>
    </row>
    <row r="19929" spans="1:18" x14ac:dyDescent="0.25">
      <c r="A19929" s="3" t="s">
        <v>56608</v>
      </c>
      <c r="B19929" s="3" t="s">
        <v>56609</v>
      </c>
      <c r="C19929" s="3" t="s">
        <v>56610</v>
      </c>
      <c r="D19929" t="b">
        <v>0</v>
      </c>
      <c r="E19929" s="4">
        <v>41121.732719907406</v>
      </c>
      <c r="F19929">
        <v>2.304012236128256E+17</v>
      </c>
      <c r="G19929" s="3" t="s">
        <v>48055</v>
      </c>
      <c r="H19929">
        <v>0</v>
      </c>
      <c r="I19929">
        <v>0</v>
      </c>
      <c r="J19929">
        <v>0</v>
      </c>
      <c r="K19929">
        <v>0</v>
      </c>
      <c r="L19929" s="3" t="s">
        <v>48056</v>
      </c>
      <c r="M19929" s="3" t="s">
        <v>48056</v>
      </c>
      <c r="N19929" s="3" t="s">
        <v>48056</v>
      </c>
      <c r="O19929" s="3" t="s">
        <v>48056</v>
      </c>
      <c r="P19929" s="3" t="s">
        <v>48056</v>
      </c>
      <c r="Q19929" s="3" t="s">
        <v>48056</v>
      </c>
      <c r="R19929" s="3" t="s">
        <v>90041</v>
      </c>
    </row>
    <row r="19930" spans="1:18" x14ac:dyDescent="0.25">
      <c r="A19930" s="3" t="s">
        <v>90042</v>
      </c>
      <c r="B19930" s="3" t="s">
        <v>90043</v>
      </c>
      <c r="C19930" s="3" t="s">
        <v>90044</v>
      </c>
      <c r="D19930" t="b">
        <v>0</v>
      </c>
      <c r="E19930" s="4">
        <v>41121.717106481483</v>
      </c>
      <c r="F19930">
        <v>2.3039556576516915E+17</v>
      </c>
      <c r="G19930" s="3" t="s">
        <v>48055</v>
      </c>
      <c r="H19930">
        <v>0</v>
      </c>
      <c r="I19930">
        <v>0</v>
      </c>
      <c r="J19930">
        <v>0</v>
      </c>
      <c r="K19930">
        <v>0</v>
      </c>
      <c r="L19930" s="3" t="s">
        <v>48056</v>
      </c>
      <c r="M19930" s="3" t="s">
        <v>48056</v>
      </c>
      <c r="N19930" s="3" t="s">
        <v>48056</v>
      </c>
      <c r="O19930" s="3" t="s">
        <v>48056</v>
      </c>
      <c r="P19930" s="3" t="s">
        <v>48056</v>
      </c>
      <c r="Q19930" s="3" t="s">
        <v>48056</v>
      </c>
      <c r="R19930" s="3" t="s">
        <v>90045</v>
      </c>
    </row>
    <row r="19931" spans="1:18" x14ac:dyDescent="0.25">
      <c r="A19931" s="3" t="s">
        <v>52684</v>
      </c>
      <c r="B19931" s="3" t="s">
        <v>52685</v>
      </c>
      <c r="C19931" s="3" t="s">
        <v>52686</v>
      </c>
      <c r="D19931" t="b">
        <v>0</v>
      </c>
      <c r="E19931" s="4">
        <v>41121.714502314811</v>
      </c>
      <c r="F19931">
        <v>2.3039462452979302E+17</v>
      </c>
      <c r="G19931" s="3" t="s">
        <v>48055</v>
      </c>
      <c r="H19931">
        <v>0</v>
      </c>
      <c r="I19931">
        <v>0</v>
      </c>
      <c r="J19931">
        <v>0</v>
      </c>
      <c r="K19931">
        <v>0</v>
      </c>
      <c r="L19931" s="3" t="s">
        <v>48056</v>
      </c>
      <c r="M19931" s="3" t="s">
        <v>48056</v>
      </c>
      <c r="N19931" s="3" t="s">
        <v>48056</v>
      </c>
      <c r="O19931" s="3" t="s">
        <v>48056</v>
      </c>
      <c r="P19931" s="3" t="s">
        <v>48056</v>
      </c>
      <c r="Q19931" s="3" t="s">
        <v>48056</v>
      </c>
      <c r="R19931" s="3" t="s">
        <v>90046</v>
      </c>
    </row>
    <row r="19932" spans="1:18" x14ac:dyDescent="0.25">
      <c r="A19932" s="3" t="s">
        <v>90047</v>
      </c>
      <c r="B19932" s="3" t="s">
        <v>90048</v>
      </c>
      <c r="C19932" s="3" t="s">
        <v>90049</v>
      </c>
      <c r="D19932" t="b">
        <v>0</v>
      </c>
      <c r="E19932" s="4">
        <v>41121.713946759257</v>
      </c>
      <c r="F19932">
        <v>2.3039442436084122E+17</v>
      </c>
      <c r="G19932" s="3" t="s">
        <v>48055</v>
      </c>
      <c r="H19932">
        <v>0</v>
      </c>
      <c r="I19932">
        <v>0</v>
      </c>
      <c r="J19932">
        <v>0</v>
      </c>
      <c r="K19932">
        <v>0</v>
      </c>
      <c r="L19932" s="3" t="s">
        <v>48056</v>
      </c>
      <c r="M19932" s="3" t="s">
        <v>48056</v>
      </c>
      <c r="N19932" s="3" t="s">
        <v>48056</v>
      </c>
      <c r="O19932" s="3" t="s">
        <v>48056</v>
      </c>
      <c r="P19932" s="3" t="s">
        <v>48056</v>
      </c>
      <c r="Q19932" s="3" t="s">
        <v>48056</v>
      </c>
      <c r="R19932" s="3" t="s">
        <v>90050</v>
      </c>
    </row>
    <row r="19933" spans="1:18" x14ac:dyDescent="0.25">
      <c r="A19933" s="3" t="s">
        <v>82812</v>
      </c>
      <c r="B19933" s="3" t="s">
        <v>82813</v>
      </c>
      <c r="C19933" s="3" t="s">
        <v>82814</v>
      </c>
      <c r="D19933" t="b">
        <v>0</v>
      </c>
      <c r="E19933" s="4">
        <v>41121.70113425926</v>
      </c>
      <c r="F19933">
        <v>2.3038977997028147E+17</v>
      </c>
      <c r="G19933" s="3" t="s">
        <v>48055</v>
      </c>
      <c r="H19933">
        <v>0</v>
      </c>
      <c r="I19933">
        <v>0</v>
      </c>
      <c r="J19933">
        <v>0</v>
      </c>
      <c r="K19933">
        <v>0</v>
      </c>
      <c r="L19933" s="3" t="s">
        <v>48719</v>
      </c>
      <c r="M19933" s="3" t="s">
        <v>48066</v>
      </c>
      <c r="N19933" s="3" t="s">
        <v>48067</v>
      </c>
      <c r="O19933" s="3" t="s">
        <v>48720</v>
      </c>
      <c r="P19933" s="3" t="s">
        <v>48069</v>
      </c>
      <c r="Q19933" s="3" t="s">
        <v>49678</v>
      </c>
      <c r="R19933" s="3" t="s">
        <v>90051</v>
      </c>
    </row>
    <row r="19934" spans="1:18" x14ac:dyDescent="0.25">
      <c r="A19934" s="3" t="s">
        <v>51130</v>
      </c>
      <c r="B19934" s="3" t="s">
        <v>51131</v>
      </c>
      <c r="C19934" s="3" t="s">
        <v>51132</v>
      </c>
      <c r="D19934" t="b">
        <v>0</v>
      </c>
      <c r="E19934" s="4">
        <v>41121.697627314818</v>
      </c>
      <c r="F19934">
        <v>2.3038850941913907E+17</v>
      </c>
      <c r="G19934" s="3" t="s">
        <v>48055</v>
      </c>
      <c r="H19934">
        <v>0</v>
      </c>
      <c r="I19934">
        <v>0</v>
      </c>
      <c r="J19934">
        <v>0</v>
      </c>
      <c r="K19934">
        <v>0</v>
      </c>
      <c r="L19934" s="3" t="s">
        <v>48056</v>
      </c>
      <c r="M19934" s="3" t="s">
        <v>48056</v>
      </c>
      <c r="N19934" s="3" t="s">
        <v>48056</v>
      </c>
      <c r="O19934" s="3" t="s">
        <v>48056</v>
      </c>
      <c r="P19934" s="3" t="s">
        <v>48056</v>
      </c>
      <c r="Q19934" s="3" t="s">
        <v>48056</v>
      </c>
      <c r="R19934" s="3" t="s">
        <v>90052</v>
      </c>
    </row>
    <row r="19935" spans="1:18" x14ac:dyDescent="0.25">
      <c r="A19935" s="3" t="s">
        <v>90053</v>
      </c>
      <c r="B19935" s="3" t="s">
        <v>90054</v>
      </c>
      <c r="C19935" s="3" t="s">
        <v>90055</v>
      </c>
      <c r="D19935" t="b">
        <v>0</v>
      </c>
      <c r="E19935" s="4">
        <v>41121.691203703704</v>
      </c>
      <c r="F19935">
        <v>2.3038618098060902E+17</v>
      </c>
      <c r="G19935" s="3" t="s">
        <v>48055</v>
      </c>
      <c r="H19935">
        <v>0</v>
      </c>
      <c r="I19935">
        <v>0</v>
      </c>
      <c r="J19935">
        <v>0</v>
      </c>
      <c r="K19935">
        <v>0</v>
      </c>
      <c r="L19935" s="3" t="s">
        <v>48056</v>
      </c>
      <c r="M19935" s="3" t="s">
        <v>48056</v>
      </c>
      <c r="N19935" s="3" t="s">
        <v>48056</v>
      </c>
      <c r="O19935" s="3" t="s">
        <v>48056</v>
      </c>
      <c r="P19935" s="3" t="s">
        <v>48056</v>
      </c>
      <c r="Q19935" s="3" t="s">
        <v>48056</v>
      </c>
      <c r="R19935" s="3" t="s">
        <v>90056</v>
      </c>
    </row>
    <row r="19936" spans="1:18" x14ac:dyDescent="0.25">
      <c r="A19936" s="3" t="s">
        <v>90057</v>
      </c>
      <c r="B19936" s="3" t="s">
        <v>90058</v>
      </c>
      <c r="C19936" s="3" t="s">
        <v>90059</v>
      </c>
      <c r="D19936" t="b">
        <v>0</v>
      </c>
      <c r="E19936" s="4">
        <v>41121.674398148149</v>
      </c>
      <c r="F19936">
        <v>2.3038008883375309E+17</v>
      </c>
      <c r="G19936" s="3" t="s">
        <v>48055</v>
      </c>
      <c r="H19936">
        <v>0</v>
      </c>
      <c r="I19936">
        <v>0</v>
      </c>
      <c r="J19936">
        <v>0</v>
      </c>
      <c r="K19936">
        <v>0</v>
      </c>
      <c r="L19936" s="3" t="s">
        <v>48056</v>
      </c>
      <c r="M19936" s="3" t="s">
        <v>48056</v>
      </c>
      <c r="N19936" s="3" t="s">
        <v>48056</v>
      </c>
      <c r="O19936" s="3" t="s">
        <v>48056</v>
      </c>
      <c r="P19936" s="3" t="s">
        <v>48056</v>
      </c>
      <c r="Q19936" s="3" t="s">
        <v>48056</v>
      </c>
      <c r="R19936" s="3" t="s">
        <v>90060</v>
      </c>
    </row>
    <row r="19937" spans="1:18" x14ac:dyDescent="0.25">
      <c r="A19937" s="3" t="s">
        <v>52889</v>
      </c>
      <c r="B19937" s="3" t="s">
        <v>52890</v>
      </c>
      <c r="C19937" s="3" t="s">
        <v>52891</v>
      </c>
      <c r="D19937" t="b">
        <v>0</v>
      </c>
      <c r="E19937" s="4">
        <v>41121.670601851853</v>
      </c>
      <c r="F19937">
        <v>2.3037871555989094E+17</v>
      </c>
      <c r="G19937" s="3" t="s">
        <v>48055</v>
      </c>
      <c r="H19937">
        <v>0</v>
      </c>
      <c r="I19937">
        <v>0</v>
      </c>
      <c r="J19937">
        <v>0</v>
      </c>
      <c r="K19937">
        <v>0</v>
      </c>
      <c r="L19937" s="3" t="s">
        <v>48056</v>
      </c>
      <c r="M19937" s="3" t="s">
        <v>48056</v>
      </c>
      <c r="N19937" s="3" t="s">
        <v>48056</v>
      </c>
      <c r="O19937" s="3" t="s">
        <v>48056</v>
      </c>
      <c r="P19937" s="3" t="s">
        <v>48056</v>
      </c>
      <c r="Q19937" s="3" t="s">
        <v>48056</v>
      </c>
      <c r="R19937" s="3" t="s">
        <v>52892</v>
      </c>
    </row>
    <row r="19938" spans="1:18" x14ac:dyDescent="0.25">
      <c r="A19938" s="3" t="s">
        <v>68255</v>
      </c>
      <c r="B19938" s="3" t="s">
        <v>68256</v>
      </c>
      <c r="C19938" s="3" t="s">
        <v>68257</v>
      </c>
      <c r="D19938" t="b">
        <v>0</v>
      </c>
      <c r="E19938" s="4">
        <v>41121.663229166668</v>
      </c>
      <c r="F19938">
        <v>2.3037604378823885E+17</v>
      </c>
      <c r="G19938" s="3" t="s">
        <v>48055</v>
      </c>
      <c r="H19938">
        <v>0</v>
      </c>
      <c r="I19938">
        <v>0</v>
      </c>
      <c r="J19938">
        <v>0</v>
      </c>
      <c r="K19938">
        <v>0</v>
      </c>
      <c r="L19938" s="3" t="s">
        <v>48056</v>
      </c>
      <c r="M19938" s="3" t="s">
        <v>48056</v>
      </c>
      <c r="N19938" s="3" t="s">
        <v>48056</v>
      </c>
      <c r="O19938" s="3" t="s">
        <v>48056</v>
      </c>
      <c r="P19938" s="3" t="s">
        <v>48056</v>
      </c>
      <c r="Q19938" s="3" t="s">
        <v>48056</v>
      </c>
      <c r="R19938" s="3" t="s">
        <v>90061</v>
      </c>
    </row>
    <row r="19939" spans="1:18" x14ac:dyDescent="0.25">
      <c r="A19939" s="3" t="s">
        <v>90062</v>
      </c>
      <c r="B19939" s="3" t="s">
        <v>90063</v>
      </c>
      <c r="C19939" s="3" t="s">
        <v>90064</v>
      </c>
      <c r="D19939" t="b">
        <v>0</v>
      </c>
      <c r="E19939" s="4">
        <v>41121.63553240741</v>
      </c>
      <c r="F19939">
        <v>2.3036600631126016E+17</v>
      </c>
      <c r="G19939" s="3" t="s">
        <v>48055</v>
      </c>
      <c r="H19939">
        <v>0</v>
      </c>
      <c r="I19939">
        <v>0</v>
      </c>
      <c r="J19939">
        <v>0</v>
      </c>
      <c r="K19939">
        <v>0</v>
      </c>
      <c r="L19939" s="3" t="s">
        <v>48056</v>
      </c>
      <c r="M19939" s="3" t="s">
        <v>48056</v>
      </c>
      <c r="N19939" s="3" t="s">
        <v>48056</v>
      </c>
      <c r="O19939" s="3" t="s">
        <v>48056</v>
      </c>
      <c r="P19939" s="3" t="s">
        <v>48056</v>
      </c>
      <c r="Q19939" s="3" t="s">
        <v>48056</v>
      </c>
      <c r="R19939" s="3" t="s">
        <v>90065</v>
      </c>
    </row>
    <row r="19940" spans="1:18" x14ac:dyDescent="0.25">
      <c r="A19940" s="3" t="s">
        <v>80567</v>
      </c>
      <c r="B19940" s="3" t="s">
        <v>80568</v>
      </c>
      <c r="C19940" s="3" t="s">
        <v>80569</v>
      </c>
      <c r="D19940" t="b">
        <v>0</v>
      </c>
      <c r="E19940" s="4">
        <v>41121.635497685187</v>
      </c>
      <c r="F19940">
        <v>2.303659926126633E+17</v>
      </c>
      <c r="G19940" s="3" t="s">
        <v>48055</v>
      </c>
      <c r="H19940">
        <v>0</v>
      </c>
      <c r="I19940">
        <v>0</v>
      </c>
      <c r="J19940">
        <v>0</v>
      </c>
      <c r="K19940">
        <v>0</v>
      </c>
      <c r="L19940" s="3" t="s">
        <v>48056</v>
      </c>
      <c r="M19940" s="3" t="s">
        <v>48056</v>
      </c>
      <c r="N19940" s="3" t="s">
        <v>48056</v>
      </c>
      <c r="O19940" s="3" t="s">
        <v>48056</v>
      </c>
      <c r="P19940" s="3" t="s">
        <v>48056</v>
      </c>
      <c r="Q19940" s="3" t="s">
        <v>48056</v>
      </c>
      <c r="R19940" s="3" t="s">
        <v>90066</v>
      </c>
    </row>
    <row r="19941" spans="1:18" x14ac:dyDescent="0.25">
      <c r="A19941" s="3" t="s">
        <v>54250</v>
      </c>
      <c r="B19941" s="3" t="s">
        <v>54251</v>
      </c>
      <c r="C19941" s="3" t="s">
        <v>54252</v>
      </c>
      <c r="D19941" t="b">
        <v>0</v>
      </c>
      <c r="E19941" s="4">
        <v>41121.634641203702</v>
      </c>
      <c r="F19941">
        <v>2.3036568331629363E+17</v>
      </c>
      <c r="G19941" s="3" t="s">
        <v>48055</v>
      </c>
      <c r="H19941">
        <v>0</v>
      </c>
      <c r="I19941">
        <v>0</v>
      </c>
      <c r="J19941">
        <v>0</v>
      </c>
      <c r="K19941">
        <v>0</v>
      </c>
      <c r="L19941" s="3" t="s">
        <v>48056</v>
      </c>
      <c r="M19941" s="3" t="s">
        <v>48056</v>
      </c>
      <c r="N19941" s="3" t="s">
        <v>48056</v>
      </c>
      <c r="O19941" s="3" t="s">
        <v>48056</v>
      </c>
      <c r="P19941" s="3" t="s">
        <v>48056</v>
      </c>
      <c r="Q19941" s="3" t="s">
        <v>48056</v>
      </c>
      <c r="R19941" s="3" t="s">
        <v>90067</v>
      </c>
    </row>
    <row r="19942" spans="1:18" x14ac:dyDescent="0.25">
      <c r="A19942" s="3" t="s">
        <v>48056</v>
      </c>
      <c r="B19942" s="3" t="s">
        <v>48056</v>
      </c>
      <c r="C19942" s="3" t="s">
        <v>48056</v>
      </c>
      <c r="E19942" s="4"/>
      <c r="G19942" s="3" t="s">
        <v>48056</v>
      </c>
      <c r="L19942" s="3" t="s">
        <v>48056</v>
      </c>
      <c r="M19942" s="3" t="s">
        <v>48056</v>
      </c>
      <c r="N19942" s="3" t="s">
        <v>48056</v>
      </c>
      <c r="O19942" s="3" t="s">
        <v>48056</v>
      </c>
      <c r="P19942" s="3" t="s">
        <v>48056</v>
      </c>
      <c r="Q19942" s="3" t="s">
        <v>48056</v>
      </c>
      <c r="R19942" s="3" t="s">
        <v>48056</v>
      </c>
    </row>
    <row r="19943" spans="1:18" x14ac:dyDescent="0.25">
      <c r="A19943" s="3" t="s">
        <v>19768</v>
      </c>
      <c r="B19943" s="3" t="s">
        <v>48056</v>
      </c>
      <c r="C19943" s="3" t="s">
        <v>48056</v>
      </c>
      <c r="E19943" s="4"/>
      <c r="G19943" s="3" t="s">
        <v>48056</v>
      </c>
      <c r="L19943" s="3" t="s">
        <v>48056</v>
      </c>
      <c r="M19943" s="3" t="s">
        <v>48056</v>
      </c>
      <c r="N19943" s="3" t="s">
        <v>48056</v>
      </c>
      <c r="O19943" s="3" t="s">
        <v>48056</v>
      </c>
      <c r="P19943" s="3" t="s">
        <v>48056</v>
      </c>
      <c r="Q19943" s="3" t="s">
        <v>48056</v>
      </c>
      <c r="R19943" s="3" t="s">
        <v>48056</v>
      </c>
    </row>
    <row r="19944" spans="1:18" x14ac:dyDescent="0.25">
      <c r="A19944" s="3" t="s">
        <v>49869</v>
      </c>
      <c r="B19944" s="3" t="s">
        <v>49870</v>
      </c>
      <c r="C19944" s="3" t="s">
        <v>49871</v>
      </c>
      <c r="D19944" t="b">
        <v>1</v>
      </c>
      <c r="E19944" s="4">
        <v>41121.633773148147</v>
      </c>
      <c r="F19944">
        <v>2.3036536814793114E+17</v>
      </c>
      <c r="G19944" s="3" t="s">
        <v>48055</v>
      </c>
      <c r="H19944">
        <v>0</v>
      </c>
      <c r="I19944">
        <v>0</v>
      </c>
      <c r="J19944">
        <v>0</v>
      </c>
      <c r="K19944">
        <v>2</v>
      </c>
      <c r="L19944" s="3" t="s">
        <v>48056</v>
      </c>
      <c r="M19944" s="3" t="s">
        <v>48056</v>
      </c>
      <c r="N19944" s="3" t="s">
        <v>48056</v>
      </c>
      <c r="O19944" s="3" t="s">
        <v>48056</v>
      </c>
      <c r="P19944" s="3" t="s">
        <v>48056</v>
      </c>
      <c r="Q19944" s="3" t="s">
        <v>48056</v>
      </c>
      <c r="R19944" s="3" t="s">
        <v>90068</v>
      </c>
    </row>
    <row r="19945" spans="1:18" x14ac:dyDescent="0.25">
      <c r="A19945" s="3" t="s">
        <v>89684</v>
      </c>
      <c r="B19945" s="3" t="s">
        <v>89685</v>
      </c>
      <c r="C19945" s="3" t="s">
        <v>89686</v>
      </c>
      <c r="D19945" t="b">
        <v>0</v>
      </c>
      <c r="E19945" s="4">
        <v>41121.632025462961</v>
      </c>
      <c r="F19945">
        <v>2.3036473313029325E+17</v>
      </c>
      <c r="G19945" s="3" t="s">
        <v>48055</v>
      </c>
      <c r="H19945">
        <v>0</v>
      </c>
      <c r="I19945">
        <v>0</v>
      </c>
      <c r="J19945">
        <v>0</v>
      </c>
      <c r="K19945">
        <v>0</v>
      </c>
      <c r="L19945" s="3" t="s">
        <v>48135</v>
      </c>
      <c r="M19945" s="3" t="s">
        <v>48066</v>
      </c>
      <c r="N19945" s="3" t="s">
        <v>48067</v>
      </c>
      <c r="O19945" s="3" t="s">
        <v>48136</v>
      </c>
      <c r="P19945" s="3" t="s">
        <v>48069</v>
      </c>
      <c r="Q19945" s="3" t="s">
        <v>89687</v>
      </c>
      <c r="R19945" s="3" t="s">
        <v>90069</v>
      </c>
    </row>
    <row r="19946" spans="1:18" x14ac:dyDescent="0.25">
      <c r="A19946" s="3" t="s">
        <v>78536</v>
      </c>
      <c r="B19946" s="3" t="s">
        <v>78537</v>
      </c>
      <c r="C19946" s="3" t="s">
        <v>78538</v>
      </c>
      <c r="D19946" t="b">
        <v>0</v>
      </c>
      <c r="E19946" s="4">
        <v>41121.627025462964</v>
      </c>
      <c r="F19946">
        <v>2.3036292525524992E+17</v>
      </c>
      <c r="G19946" s="3" t="s">
        <v>84573</v>
      </c>
      <c r="H19946">
        <v>0</v>
      </c>
      <c r="I19946">
        <v>0</v>
      </c>
      <c r="J19946">
        <v>1</v>
      </c>
      <c r="K19946">
        <v>0</v>
      </c>
      <c r="L19946" s="3" t="s">
        <v>48056</v>
      </c>
      <c r="M19946" s="3" t="s">
        <v>48056</v>
      </c>
      <c r="N19946" s="3" t="s">
        <v>48056</v>
      </c>
      <c r="O19946" s="3" t="s">
        <v>48056</v>
      </c>
      <c r="P19946" s="3" t="s">
        <v>48056</v>
      </c>
      <c r="Q19946" s="3" t="s">
        <v>48056</v>
      </c>
      <c r="R19946" s="3" t="s">
        <v>90070</v>
      </c>
    </row>
    <row r="19947" spans="1:18" x14ac:dyDescent="0.25">
      <c r="A19947" s="3" t="s">
        <v>83242</v>
      </c>
      <c r="B19947" s="3" t="s">
        <v>83243</v>
      </c>
      <c r="C19947" s="3" t="s">
        <v>83244</v>
      </c>
      <c r="D19947" t="b">
        <v>0</v>
      </c>
      <c r="E19947" s="4">
        <v>41121.624976851854</v>
      </c>
      <c r="F19947">
        <v>2.3036218017069875E+17</v>
      </c>
      <c r="G19947" s="3" t="s">
        <v>48055</v>
      </c>
      <c r="H19947">
        <v>0</v>
      </c>
      <c r="I19947">
        <v>0</v>
      </c>
      <c r="J19947">
        <v>0</v>
      </c>
      <c r="K19947">
        <v>0</v>
      </c>
      <c r="L19947" s="3" t="s">
        <v>48056</v>
      </c>
      <c r="M19947" s="3" t="s">
        <v>48056</v>
      </c>
      <c r="N19947" s="3" t="s">
        <v>48056</v>
      </c>
      <c r="O19947" s="3" t="s">
        <v>48056</v>
      </c>
      <c r="P19947" s="3" t="s">
        <v>48056</v>
      </c>
      <c r="Q19947" s="3" t="s">
        <v>48056</v>
      </c>
      <c r="R19947" s="3" t="s">
        <v>90071</v>
      </c>
    </row>
    <row r="19948" spans="1:18" x14ac:dyDescent="0.25">
      <c r="A19948" s="3" t="s">
        <v>90072</v>
      </c>
      <c r="B19948" s="3" t="s">
        <v>90073</v>
      </c>
      <c r="C19948" s="3" t="s">
        <v>90074</v>
      </c>
      <c r="D19948" t="b">
        <v>0</v>
      </c>
      <c r="E19948" s="4">
        <v>41121.622847222221</v>
      </c>
      <c r="F19948">
        <v>2.303614093960151E+17</v>
      </c>
      <c r="G19948" s="3" t="s">
        <v>48055</v>
      </c>
      <c r="H19948">
        <v>0</v>
      </c>
      <c r="I19948">
        <v>0</v>
      </c>
      <c r="J19948">
        <v>0</v>
      </c>
      <c r="K19948">
        <v>0</v>
      </c>
      <c r="L19948" s="3" t="s">
        <v>48056</v>
      </c>
      <c r="M19948" s="3" t="s">
        <v>48056</v>
      </c>
      <c r="N19948" s="3" t="s">
        <v>48056</v>
      </c>
      <c r="O19948" s="3" t="s">
        <v>48056</v>
      </c>
      <c r="P19948" s="3" t="s">
        <v>48056</v>
      </c>
      <c r="Q19948" s="3" t="s">
        <v>48056</v>
      </c>
      <c r="R19948" s="3" t="s">
        <v>90075</v>
      </c>
    </row>
    <row r="19949" spans="1:18" x14ac:dyDescent="0.25">
      <c r="A19949" s="3" t="s">
        <v>51755</v>
      </c>
      <c r="B19949" s="3" t="s">
        <v>51756</v>
      </c>
      <c r="C19949" s="3" t="s">
        <v>51757</v>
      </c>
      <c r="D19949" t="b">
        <v>0</v>
      </c>
      <c r="E19949" s="4">
        <v>41121.620243055557</v>
      </c>
      <c r="F19949">
        <v>2.3036046653746381E+17</v>
      </c>
      <c r="G19949" s="3" t="s">
        <v>48055</v>
      </c>
      <c r="H19949">
        <v>0</v>
      </c>
      <c r="I19949">
        <v>0</v>
      </c>
      <c r="J19949">
        <v>0</v>
      </c>
      <c r="K19949">
        <v>0</v>
      </c>
      <c r="L19949" s="3" t="s">
        <v>48056</v>
      </c>
      <c r="M19949" s="3" t="s">
        <v>48056</v>
      </c>
      <c r="N19949" s="3" t="s">
        <v>48056</v>
      </c>
      <c r="O19949" s="3" t="s">
        <v>48056</v>
      </c>
      <c r="P19949" s="3" t="s">
        <v>48056</v>
      </c>
      <c r="Q19949" s="3" t="s">
        <v>48056</v>
      </c>
      <c r="R19949" s="3" t="s">
        <v>90076</v>
      </c>
    </row>
    <row r="19950" spans="1:18" x14ac:dyDescent="0.25">
      <c r="A19950" s="3" t="s">
        <v>51755</v>
      </c>
      <c r="B19950" s="3" t="s">
        <v>51756</v>
      </c>
      <c r="C19950" s="3" t="s">
        <v>51757</v>
      </c>
      <c r="D19950" t="b">
        <v>0</v>
      </c>
      <c r="E19950" s="4">
        <v>41121.62023148148</v>
      </c>
      <c r="F19950">
        <v>2.3036046077868442E+17</v>
      </c>
      <c r="G19950" s="3" t="s">
        <v>48055</v>
      </c>
      <c r="H19950">
        <v>0</v>
      </c>
      <c r="I19950">
        <v>0</v>
      </c>
      <c r="J19950">
        <v>0</v>
      </c>
      <c r="K19950">
        <v>0</v>
      </c>
      <c r="L19950" s="3" t="s">
        <v>48056</v>
      </c>
      <c r="M19950" s="3" t="s">
        <v>48056</v>
      </c>
      <c r="N19950" s="3" t="s">
        <v>48056</v>
      </c>
      <c r="O19950" s="3" t="s">
        <v>48056</v>
      </c>
      <c r="P19950" s="3" t="s">
        <v>48056</v>
      </c>
      <c r="Q19950" s="3" t="s">
        <v>48056</v>
      </c>
      <c r="R19950" s="3" t="s">
        <v>90077</v>
      </c>
    </row>
    <row r="19951" spans="1:18" x14ac:dyDescent="0.25">
      <c r="A19951" s="3" t="s">
        <v>83242</v>
      </c>
      <c r="B19951" s="3" t="s">
        <v>83243</v>
      </c>
      <c r="C19951" s="3" t="s">
        <v>83244</v>
      </c>
      <c r="D19951" t="b">
        <v>0</v>
      </c>
      <c r="E19951" s="4">
        <v>41121.61440972222</v>
      </c>
      <c r="F19951">
        <v>2.303583529186345E+17</v>
      </c>
      <c r="G19951" s="3" t="s">
        <v>48055</v>
      </c>
      <c r="H19951">
        <v>0</v>
      </c>
      <c r="I19951">
        <v>0</v>
      </c>
      <c r="J19951">
        <v>0</v>
      </c>
      <c r="K19951">
        <v>0</v>
      </c>
      <c r="L19951" s="3" t="s">
        <v>48056</v>
      </c>
      <c r="M19951" s="3" t="s">
        <v>48056</v>
      </c>
      <c r="N19951" s="3" t="s">
        <v>48056</v>
      </c>
      <c r="O19951" s="3" t="s">
        <v>48056</v>
      </c>
      <c r="P19951" s="3" t="s">
        <v>48056</v>
      </c>
      <c r="Q19951" s="3" t="s">
        <v>48056</v>
      </c>
      <c r="R19951" s="3" t="s">
        <v>90078</v>
      </c>
    </row>
    <row r="19952" spans="1:18" x14ac:dyDescent="0.25">
      <c r="A19952" s="3" t="s">
        <v>90079</v>
      </c>
      <c r="B19952" s="3" t="s">
        <v>90080</v>
      </c>
      <c r="C19952" s="3" t="s">
        <v>90081</v>
      </c>
      <c r="D19952" t="b">
        <v>0</v>
      </c>
      <c r="E19952" s="4">
        <v>41121.607037037036</v>
      </c>
      <c r="F19952">
        <v>2.3035567850036429E+17</v>
      </c>
      <c r="G19952" s="3" t="s">
        <v>48055</v>
      </c>
      <c r="H19952">
        <v>0</v>
      </c>
      <c r="I19952">
        <v>0</v>
      </c>
      <c r="J19952">
        <v>0</v>
      </c>
      <c r="K19952">
        <v>0</v>
      </c>
      <c r="L19952" s="3" t="s">
        <v>48056</v>
      </c>
      <c r="M19952" s="3" t="s">
        <v>48056</v>
      </c>
      <c r="N19952" s="3" t="s">
        <v>48056</v>
      </c>
      <c r="O19952" s="3" t="s">
        <v>48056</v>
      </c>
      <c r="P19952" s="3" t="s">
        <v>48056</v>
      </c>
      <c r="Q19952" s="3" t="s">
        <v>48056</v>
      </c>
      <c r="R19952" s="3" t="s">
        <v>90082</v>
      </c>
    </row>
    <row r="19953" spans="1:18" x14ac:dyDescent="0.25">
      <c r="A19953" s="3" t="s">
        <v>19778</v>
      </c>
      <c r="B19953" s="3" t="s">
        <v>48056</v>
      </c>
      <c r="C19953" s="3" t="s">
        <v>48056</v>
      </c>
      <c r="E19953" s="4"/>
      <c r="G19953" s="3" t="s">
        <v>48056</v>
      </c>
      <c r="L19953" s="3" t="s">
        <v>48056</v>
      </c>
      <c r="M19953" s="3" t="s">
        <v>48056</v>
      </c>
      <c r="N19953" s="3" t="s">
        <v>48056</v>
      </c>
      <c r="O19953" s="3" t="s">
        <v>48056</v>
      </c>
      <c r="P19953" s="3" t="s">
        <v>48056</v>
      </c>
      <c r="Q19953" s="3" t="s">
        <v>48056</v>
      </c>
      <c r="R19953" s="3" t="s">
        <v>48056</v>
      </c>
    </row>
    <row r="19954" spans="1:18" x14ac:dyDescent="0.25">
      <c r="A19954" s="3" t="s">
        <v>49858</v>
      </c>
      <c r="B19954" s="3" t="s">
        <v>49859</v>
      </c>
      <c r="C19954" s="3" t="s">
        <v>49859</v>
      </c>
      <c r="D19954" t="b">
        <v>0</v>
      </c>
      <c r="E19954" s="4">
        <v>41121.599583333336</v>
      </c>
      <c r="F19954">
        <v>2.3035297824099533E+17</v>
      </c>
      <c r="G19954" s="3" t="s">
        <v>48055</v>
      </c>
      <c r="H19954">
        <v>0</v>
      </c>
      <c r="I19954">
        <v>0</v>
      </c>
      <c r="J19954">
        <v>0</v>
      </c>
      <c r="K19954">
        <v>0</v>
      </c>
      <c r="L19954" s="3" t="s">
        <v>48056</v>
      </c>
      <c r="M19954" s="3" t="s">
        <v>48056</v>
      </c>
      <c r="N19954" s="3" t="s">
        <v>48056</v>
      </c>
      <c r="O19954" s="3" t="s">
        <v>48056</v>
      </c>
      <c r="P19954" s="3" t="s">
        <v>48056</v>
      </c>
      <c r="Q19954" s="3" t="s">
        <v>48056</v>
      </c>
      <c r="R19954" s="3" t="s">
        <v>90083</v>
      </c>
    </row>
    <row r="19955" spans="1:18" x14ac:dyDescent="0.25">
      <c r="A19955" s="3" t="s">
        <v>59517</v>
      </c>
      <c r="B19955" s="3" t="s">
        <v>59518</v>
      </c>
      <c r="C19955" s="3" t="s">
        <v>59518</v>
      </c>
      <c r="D19955" t="b">
        <v>0</v>
      </c>
      <c r="E19955" s="4">
        <v>41121.593969907408</v>
      </c>
      <c r="F19955">
        <v>2.3035094565193728E+17</v>
      </c>
      <c r="G19955" s="3" t="s">
        <v>48055</v>
      </c>
      <c r="H19955">
        <v>0</v>
      </c>
      <c r="I19955">
        <v>0</v>
      </c>
      <c r="J19955">
        <v>0</v>
      </c>
      <c r="K19955">
        <v>0</v>
      </c>
      <c r="L19955" s="3" t="s">
        <v>48056</v>
      </c>
      <c r="M19955" s="3" t="s">
        <v>48056</v>
      </c>
      <c r="N19955" s="3" t="s">
        <v>48056</v>
      </c>
      <c r="O19955" s="3" t="s">
        <v>48056</v>
      </c>
      <c r="P19955" s="3" t="s">
        <v>48056</v>
      </c>
      <c r="Q19955" s="3" t="s">
        <v>48056</v>
      </c>
      <c r="R19955" s="3" t="s">
        <v>90084</v>
      </c>
    </row>
    <row r="19956" spans="1:18" x14ac:dyDescent="0.25">
      <c r="A19956" s="3" t="s">
        <v>54254</v>
      </c>
      <c r="B19956" s="3" t="s">
        <v>54255</v>
      </c>
      <c r="C19956" s="3" t="s">
        <v>54256</v>
      </c>
      <c r="D19956" t="b">
        <v>0</v>
      </c>
      <c r="E19956" s="4">
        <v>41121.592280092591</v>
      </c>
      <c r="F19956">
        <v>2.3035033203363021E+17</v>
      </c>
      <c r="G19956" s="3" t="s">
        <v>48055</v>
      </c>
      <c r="H19956">
        <v>0</v>
      </c>
      <c r="I19956">
        <v>0</v>
      </c>
      <c r="J19956">
        <v>0</v>
      </c>
      <c r="K19956">
        <v>0</v>
      </c>
      <c r="L19956" s="3" t="s">
        <v>48056</v>
      </c>
      <c r="M19956" s="3" t="s">
        <v>48056</v>
      </c>
      <c r="N19956" s="3" t="s">
        <v>48056</v>
      </c>
      <c r="O19956" s="3" t="s">
        <v>48056</v>
      </c>
      <c r="P19956" s="3" t="s">
        <v>48056</v>
      </c>
      <c r="Q19956" s="3" t="s">
        <v>48056</v>
      </c>
      <c r="R19956" s="3" t="s">
        <v>90085</v>
      </c>
    </row>
    <row r="19957" spans="1:18" x14ac:dyDescent="0.25">
      <c r="A19957" s="3" t="s">
        <v>90086</v>
      </c>
      <c r="B19957" s="3" t="s">
        <v>90087</v>
      </c>
      <c r="C19957" s="3" t="s">
        <v>90088</v>
      </c>
      <c r="D19957" t="b">
        <v>0</v>
      </c>
      <c r="E19957" s="4">
        <v>41121.59034722222</v>
      </c>
      <c r="F19957">
        <v>2.3034963067051622E+17</v>
      </c>
      <c r="G19957" s="3" t="s">
        <v>48055</v>
      </c>
      <c r="H19957">
        <v>0</v>
      </c>
      <c r="I19957">
        <v>0</v>
      </c>
      <c r="J19957">
        <v>0</v>
      </c>
      <c r="K19957">
        <v>0</v>
      </c>
      <c r="L19957" s="3" t="s">
        <v>48056</v>
      </c>
      <c r="M19957" s="3" t="s">
        <v>48056</v>
      </c>
      <c r="N19957" s="3" t="s">
        <v>48056</v>
      </c>
      <c r="O19957" s="3" t="s">
        <v>48056</v>
      </c>
      <c r="P19957" s="3" t="s">
        <v>48056</v>
      </c>
      <c r="Q19957" s="3" t="s">
        <v>48056</v>
      </c>
      <c r="R19957" s="3" t="s">
        <v>90089</v>
      </c>
    </row>
    <row r="19958" spans="1:18" x14ac:dyDescent="0.25">
      <c r="A19958" s="3" t="s">
        <v>53728</v>
      </c>
      <c r="B19958" s="3" t="s">
        <v>53729</v>
      </c>
      <c r="C19958" s="3" t="s">
        <v>53730</v>
      </c>
      <c r="D19958" t="b">
        <v>0</v>
      </c>
      <c r="E19958" s="4">
        <v>41121.589259259257</v>
      </c>
      <c r="F19958">
        <v>2.3034923640594022E+17</v>
      </c>
      <c r="G19958" s="3" t="s">
        <v>48055</v>
      </c>
      <c r="H19958">
        <v>0</v>
      </c>
      <c r="I19958">
        <v>0</v>
      </c>
      <c r="J19958">
        <v>0</v>
      </c>
      <c r="K19958">
        <v>0</v>
      </c>
      <c r="L19958" s="3" t="s">
        <v>48056</v>
      </c>
      <c r="M19958" s="3" t="s">
        <v>48056</v>
      </c>
      <c r="N19958" s="3" t="s">
        <v>48056</v>
      </c>
      <c r="O19958" s="3" t="s">
        <v>48056</v>
      </c>
      <c r="P19958" s="3" t="s">
        <v>48056</v>
      </c>
      <c r="Q19958" s="3" t="s">
        <v>48056</v>
      </c>
      <c r="R19958" s="3" t="s">
        <v>90090</v>
      </c>
    </row>
    <row r="19959" spans="1:18" x14ac:dyDescent="0.25">
      <c r="A19959" s="3" t="s">
        <v>90091</v>
      </c>
      <c r="B19959" s="3" t="s">
        <v>90092</v>
      </c>
      <c r="C19959" s="3" t="s">
        <v>90093</v>
      </c>
      <c r="D19959" t="b">
        <v>0</v>
      </c>
      <c r="E19959" s="4">
        <v>41121.587511574071</v>
      </c>
      <c r="F19959">
        <v>2.3034860369519411E+17</v>
      </c>
      <c r="G19959" s="3" t="s">
        <v>48055</v>
      </c>
      <c r="H19959">
        <v>0</v>
      </c>
      <c r="I19959">
        <v>0</v>
      </c>
      <c r="J19959">
        <v>0</v>
      </c>
      <c r="K19959">
        <v>1</v>
      </c>
      <c r="L19959" s="3" t="s">
        <v>48056</v>
      </c>
      <c r="M19959" s="3" t="s">
        <v>48056</v>
      </c>
      <c r="N19959" s="3" t="s">
        <v>48056</v>
      </c>
      <c r="O19959" s="3" t="s">
        <v>48056</v>
      </c>
      <c r="P19959" s="3" t="s">
        <v>48056</v>
      </c>
      <c r="Q19959" s="3" t="s">
        <v>48056</v>
      </c>
      <c r="R19959" s="3" t="s">
        <v>90094</v>
      </c>
    </row>
    <row r="19960" spans="1:18" x14ac:dyDescent="0.25">
      <c r="A19960" s="3" t="s">
        <v>58067</v>
      </c>
      <c r="B19960" s="3" t="s">
        <v>58068</v>
      </c>
      <c r="C19960" s="3" t="s">
        <v>58069</v>
      </c>
      <c r="D19960" t="b">
        <v>0</v>
      </c>
      <c r="E19960" s="4">
        <v>41121.574050925927</v>
      </c>
      <c r="F19960">
        <v>2.3034372643684762E+17</v>
      </c>
      <c r="G19960" s="3" t="s">
        <v>48055</v>
      </c>
      <c r="H19960">
        <v>0</v>
      </c>
      <c r="I19960">
        <v>0</v>
      </c>
      <c r="J19960">
        <v>0</v>
      </c>
      <c r="K19960">
        <v>0</v>
      </c>
      <c r="L19960" s="3" t="s">
        <v>48056</v>
      </c>
      <c r="M19960" s="3" t="s">
        <v>48056</v>
      </c>
      <c r="N19960" s="3" t="s">
        <v>48056</v>
      </c>
      <c r="O19960" s="3" t="s">
        <v>48056</v>
      </c>
      <c r="P19960" s="3" t="s">
        <v>48056</v>
      </c>
      <c r="Q19960" s="3" t="s">
        <v>48056</v>
      </c>
      <c r="R19960" s="3" t="s">
        <v>90095</v>
      </c>
    </row>
    <row r="19961" spans="1:18" x14ac:dyDescent="0.25">
      <c r="A19961" s="3" t="s">
        <v>60485</v>
      </c>
      <c r="B19961" s="3" t="s">
        <v>60486</v>
      </c>
      <c r="C19961" s="3" t="s">
        <v>60487</v>
      </c>
      <c r="D19961" t="b">
        <v>0</v>
      </c>
      <c r="E19961" s="4">
        <v>41121.562893518516</v>
      </c>
      <c r="F19961">
        <v>2.303396830313472E+17</v>
      </c>
      <c r="G19961" s="3" t="s">
        <v>48055</v>
      </c>
      <c r="H19961">
        <v>0</v>
      </c>
      <c r="I19961">
        <v>0</v>
      </c>
      <c r="J19961">
        <v>0</v>
      </c>
      <c r="K19961">
        <v>0</v>
      </c>
      <c r="L19961" s="3" t="s">
        <v>48056</v>
      </c>
      <c r="M19961" s="3" t="s">
        <v>48056</v>
      </c>
      <c r="N19961" s="3" t="s">
        <v>48056</v>
      </c>
      <c r="O19961" s="3" t="s">
        <v>48056</v>
      </c>
      <c r="P19961" s="3" t="s">
        <v>48056</v>
      </c>
      <c r="Q19961" s="3" t="s">
        <v>48056</v>
      </c>
      <c r="R19961" s="3" t="s">
        <v>90096</v>
      </c>
    </row>
    <row r="19962" spans="1:18" x14ac:dyDescent="0.25">
      <c r="A19962" s="3" t="s">
        <v>60485</v>
      </c>
      <c r="B19962" s="3" t="s">
        <v>60486</v>
      </c>
      <c r="C19962" s="3" t="s">
        <v>60487</v>
      </c>
      <c r="D19962" t="b">
        <v>0</v>
      </c>
      <c r="E19962" s="4">
        <v>41121.562164351853</v>
      </c>
      <c r="F19962">
        <v>2.3033942038401434E+17</v>
      </c>
      <c r="G19962" s="3" t="s">
        <v>48055</v>
      </c>
      <c r="H19962">
        <v>0</v>
      </c>
      <c r="I19962">
        <v>0</v>
      </c>
      <c r="J19962">
        <v>0</v>
      </c>
      <c r="K19962">
        <v>0</v>
      </c>
      <c r="L19962" s="3" t="s">
        <v>48056</v>
      </c>
      <c r="M19962" s="3" t="s">
        <v>48056</v>
      </c>
      <c r="N19962" s="3" t="s">
        <v>48056</v>
      </c>
      <c r="O19962" s="3" t="s">
        <v>48056</v>
      </c>
      <c r="P19962" s="3" t="s">
        <v>48056</v>
      </c>
      <c r="Q19962" s="3" t="s">
        <v>48056</v>
      </c>
      <c r="R19962" s="3" t="s">
        <v>90097</v>
      </c>
    </row>
    <row r="19963" spans="1:18" x14ac:dyDescent="0.25">
      <c r="A19963" s="3" t="s">
        <v>90098</v>
      </c>
      <c r="B19963" s="3" t="s">
        <v>90099</v>
      </c>
      <c r="C19963" s="3" t="s">
        <v>90100</v>
      </c>
      <c r="D19963" t="b">
        <v>0</v>
      </c>
      <c r="E19963" s="4">
        <v>41121.560937499999</v>
      </c>
      <c r="F19963">
        <v>2.3033897431560602E+17</v>
      </c>
      <c r="G19963" s="3" t="s">
        <v>48055</v>
      </c>
      <c r="H19963">
        <v>0</v>
      </c>
      <c r="I19963">
        <v>0</v>
      </c>
      <c r="J19963">
        <v>0</v>
      </c>
      <c r="K19963">
        <v>1</v>
      </c>
      <c r="L19963" s="3" t="s">
        <v>48056</v>
      </c>
      <c r="M19963" s="3" t="s">
        <v>48056</v>
      </c>
      <c r="N19963" s="3" t="s">
        <v>48056</v>
      </c>
      <c r="O19963" s="3" t="s">
        <v>48056</v>
      </c>
      <c r="P19963" s="3" t="s">
        <v>48056</v>
      </c>
      <c r="Q19963" s="3" t="s">
        <v>48056</v>
      </c>
      <c r="R19963" s="3" t="s">
        <v>90101</v>
      </c>
    </row>
    <row r="19964" spans="1:18" x14ac:dyDescent="0.25">
      <c r="A19964" s="3" t="s">
        <v>80844</v>
      </c>
      <c r="B19964" s="3" t="s">
        <v>80845</v>
      </c>
      <c r="C19964" s="3" t="s">
        <v>80846</v>
      </c>
      <c r="D19964" t="b">
        <v>0</v>
      </c>
      <c r="E19964" s="4">
        <v>41121.559525462966</v>
      </c>
      <c r="F19964">
        <v>2.3033846019040051E+17</v>
      </c>
      <c r="G19964" s="3" t="s">
        <v>48055</v>
      </c>
      <c r="H19964">
        <v>0</v>
      </c>
      <c r="I19964">
        <v>0</v>
      </c>
      <c r="J19964">
        <v>0</v>
      </c>
      <c r="K19964">
        <v>0</v>
      </c>
      <c r="L19964" s="3" t="s">
        <v>48056</v>
      </c>
      <c r="M19964" s="3" t="s">
        <v>48056</v>
      </c>
      <c r="N19964" s="3" t="s">
        <v>48056</v>
      </c>
      <c r="O19964" s="3" t="s">
        <v>48056</v>
      </c>
      <c r="P19964" s="3" t="s">
        <v>48056</v>
      </c>
      <c r="Q19964" s="3" t="s">
        <v>48056</v>
      </c>
      <c r="R19964" s="3" t="s">
        <v>90102</v>
      </c>
    </row>
    <row r="19965" spans="1:18" x14ac:dyDescent="0.25">
      <c r="A19965" s="3" t="s">
        <v>90103</v>
      </c>
      <c r="B19965" s="3" t="s">
        <v>90104</v>
      </c>
      <c r="C19965" s="3" t="s">
        <v>90105</v>
      </c>
      <c r="D19965" t="b">
        <v>0</v>
      </c>
      <c r="E19965" s="4">
        <v>41121.542962962965</v>
      </c>
      <c r="F19965">
        <v>2.3033245919833702E+17</v>
      </c>
      <c r="G19965" s="3" t="s">
        <v>48055</v>
      </c>
      <c r="H19965">
        <v>0</v>
      </c>
      <c r="I19965">
        <v>0</v>
      </c>
      <c r="J19965">
        <v>0</v>
      </c>
      <c r="K19965">
        <v>0</v>
      </c>
      <c r="L19965" s="3" t="s">
        <v>48056</v>
      </c>
      <c r="M19965" s="3" t="s">
        <v>48056</v>
      </c>
      <c r="N19965" s="3" t="s">
        <v>48056</v>
      </c>
      <c r="O19965" s="3" t="s">
        <v>48056</v>
      </c>
      <c r="P19965" s="3" t="s">
        <v>48056</v>
      </c>
      <c r="Q19965" s="3" t="s">
        <v>48056</v>
      </c>
      <c r="R19965" s="3" t="s">
        <v>90106</v>
      </c>
    </row>
    <row r="19966" spans="1:18" x14ac:dyDescent="0.25">
      <c r="A19966" s="3" t="s">
        <v>90107</v>
      </c>
      <c r="B19966" s="3" t="s">
        <v>90108</v>
      </c>
      <c r="C19966" s="3" t="s">
        <v>90109</v>
      </c>
      <c r="D19966" t="b">
        <v>0</v>
      </c>
      <c r="E19966" s="4">
        <v>41121.537731481483</v>
      </c>
      <c r="F19966">
        <v>2.3033056410691994E+17</v>
      </c>
      <c r="G19966" s="3" t="s">
        <v>48055</v>
      </c>
      <c r="H19966">
        <v>0</v>
      </c>
      <c r="I19966">
        <v>0</v>
      </c>
      <c r="J19966">
        <v>0</v>
      </c>
      <c r="K19966">
        <v>0</v>
      </c>
      <c r="L19966" s="3" t="s">
        <v>48056</v>
      </c>
      <c r="M19966" s="3" t="s">
        <v>48056</v>
      </c>
      <c r="N19966" s="3" t="s">
        <v>48056</v>
      </c>
      <c r="O19966" s="3" t="s">
        <v>48056</v>
      </c>
      <c r="P19966" s="3" t="s">
        <v>48056</v>
      </c>
      <c r="Q19966" s="3" t="s">
        <v>48056</v>
      </c>
      <c r="R19966" s="3" t="s">
        <v>90110</v>
      </c>
    </row>
    <row r="19967" spans="1:18" x14ac:dyDescent="0.25">
      <c r="A19967" s="3" t="s">
        <v>90111</v>
      </c>
      <c r="B19967" s="3" t="s">
        <v>90112</v>
      </c>
      <c r="C19967" s="3" t="s">
        <v>90113</v>
      </c>
      <c r="D19967" t="b">
        <v>0</v>
      </c>
      <c r="E19967" s="4">
        <v>41121.534861111111</v>
      </c>
      <c r="F19967">
        <v>2.303295240914985E+17</v>
      </c>
      <c r="G19967" s="3" t="s">
        <v>48055</v>
      </c>
      <c r="H19967">
        <v>0</v>
      </c>
      <c r="I19967">
        <v>0</v>
      </c>
      <c r="J19967">
        <v>0</v>
      </c>
      <c r="K19967">
        <v>0</v>
      </c>
      <c r="L19967" s="3" t="s">
        <v>48781</v>
      </c>
      <c r="M19967" s="3" t="s">
        <v>48066</v>
      </c>
      <c r="N19967" s="3" t="s">
        <v>48067</v>
      </c>
      <c r="O19967" s="3" t="s">
        <v>48782</v>
      </c>
      <c r="P19967" s="3" t="s">
        <v>48069</v>
      </c>
      <c r="Q19967" s="3" t="s">
        <v>48783</v>
      </c>
      <c r="R19967" s="3" t="s">
        <v>90114</v>
      </c>
    </row>
    <row r="19968" spans="1:18" x14ac:dyDescent="0.25">
      <c r="A19968" s="3" t="s">
        <v>54584</v>
      </c>
      <c r="B19968" s="3" t="s">
        <v>54585</v>
      </c>
      <c r="C19968" s="3" t="s">
        <v>54586</v>
      </c>
      <c r="D19968" t="b">
        <v>0</v>
      </c>
      <c r="E19968" s="4">
        <v>41121.534571759257</v>
      </c>
      <c r="F19968">
        <v>2.3032941918357094E+17</v>
      </c>
      <c r="G19968" s="3" t="s">
        <v>48055</v>
      </c>
      <c r="H19968">
        <v>0</v>
      </c>
      <c r="I19968">
        <v>0</v>
      </c>
      <c r="J19968">
        <v>0</v>
      </c>
      <c r="K19968">
        <v>0</v>
      </c>
      <c r="L19968" s="3" t="s">
        <v>48056</v>
      </c>
      <c r="M19968" s="3" t="s">
        <v>48056</v>
      </c>
      <c r="N19968" s="3" t="s">
        <v>48056</v>
      </c>
      <c r="O19968" s="3" t="s">
        <v>48056</v>
      </c>
      <c r="P19968" s="3" t="s">
        <v>48056</v>
      </c>
      <c r="Q19968" s="3" t="s">
        <v>48056</v>
      </c>
      <c r="R19968" s="3" t="s">
        <v>90115</v>
      </c>
    </row>
    <row r="19969" spans="1:18" x14ac:dyDescent="0.25">
      <c r="A19969" s="3" t="s">
        <v>90116</v>
      </c>
      <c r="B19969" s="3" t="s">
        <v>90117</v>
      </c>
      <c r="C19969" s="3" t="s">
        <v>48056</v>
      </c>
      <c r="E19969" s="4"/>
      <c r="G19969" s="3" t="s">
        <v>48056</v>
      </c>
      <c r="L19969" s="3" t="s">
        <v>48056</v>
      </c>
      <c r="M19969" s="3" t="s">
        <v>48056</v>
      </c>
      <c r="N19969" s="3" t="s">
        <v>48056</v>
      </c>
      <c r="O19969" s="3" t="s">
        <v>48056</v>
      </c>
      <c r="P19969" s="3" t="s">
        <v>48056</v>
      </c>
      <c r="Q19969" s="3" t="s">
        <v>48056</v>
      </c>
      <c r="R19969" s="3" t="s">
        <v>48056</v>
      </c>
    </row>
    <row r="19970" spans="1:18" x14ac:dyDescent="0.25">
      <c r="A19970" s="3" t="s">
        <v>90118</v>
      </c>
      <c r="B19970" s="3" t="s">
        <v>90119</v>
      </c>
      <c r="C19970" s="3" t="s">
        <v>90120</v>
      </c>
      <c r="D19970" t="b">
        <v>0</v>
      </c>
      <c r="E19970" s="4">
        <v>41121.533784722225</v>
      </c>
      <c r="F19970">
        <v>2.3032913238543974E+17</v>
      </c>
      <c r="G19970" s="3" t="s">
        <v>48055</v>
      </c>
      <c r="H19970">
        <v>0</v>
      </c>
      <c r="I19970">
        <v>0</v>
      </c>
      <c r="J19970">
        <v>0</v>
      </c>
      <c r="K19970">
        <v>0</v>
      </c>
      <c r="L19970" s="3" t="s">
        <v>48056</v>
      </c>
      <c r="M19970" s="3" t="s">
        <v>48056</v>
      </c>
      <c r="N19970" s="3" t="s">
        <v>48056</v>
      </c>
      <c r="O19970" s="3" t="s">
        <v>48056</v>
      </c>
      <c r="P19970" s="3" t="s">
        <v>48056</v>
      </c>
      <c r="Q19970" s="3" t="s">
        <v>48056</v>
      </c>
      <c r="R19970" s="3" t="s">
        <v>90121</v>
      </c>
    </row>
    <row r="19971" spans="1:18" x14ac:dyDescent="0.25">
      <c r="A19971" s="3" t="s">
        <v>90111</v>
      </c>
      <c r="B19971" s="3" t="s">
        <v>90112</v>
      </c>
      <c r="C19971" s="3" t="s">
        <v>90113</v>
      </c>
      <c r="D19971" t="b">
        <v>0</v>
      </c>
      <c r="E19971" s="4">
        <v>41121.533483796295</v>
      </c>
      <c r="F19971">
        <v>2.3032902301057024E+17</v>
      </c>
      <c r="G19971" s="3" t="s">
        <v>48055</v>
      </c>
      <c r="H19971">
        <v>0</v>
      </c>
      <c r="I19971">
        <v>0</v>
      </c>
      <c r="J19971">
        <v>0</v>
      </c>
      <c r="K19971">
        <v>0</v>
      </c>
      <c r="L19971" s="3" t="s">
        <v>48781</v>
      </c>
      <c r="M19971" s="3" t="s">
        <v>48066</v>
      </c>
      <c r="N19971" s="3" t="s">
        <v>48067</v>
      </c>
      <c r="O19971" s="3" t="s">
        <v>48782</v>
      </c>
      <c r="P19971" s="3" t="s">
        <v>48069</v>
      </c>
      <c r="Q19971" s="3" t="s">
        <v>48783</v>
      </c>
      <c r="R19971" s="3" t="s">
        <v>90122</v>
      </c>
    </row>
    <row r="19972" spans="1:18" x14ac:dyDescent="0.25">
      <c r="A19972" s="3" t="s">
        <v>48468</v>
      </c>
      <c r="B19972" s="3" t="s">
        <v>48469</v>
      </c>
      <c r="C19972" s="3" t="s">
        <v>48470</v>
      </c>
      <c r="D19972" t="b">
        <v>0</v>
      </c>
      <c r="E19972" s="4">
        <v>41121.532002314816</v>
      </c>
      <c r="F19972">
        <v>2.3032848849688576E+17</v>
      </c>
      <c r="G19972" s="3" t="s">
        <v>48055</v>
      </c>
      <c r="H19972">
        <v>0</v>
      </c>
      <c r="I19972">
        <v>0</v>
      </c>
      <c r="J19972">
        <v>0</v>
      </c>
      <c r="K19972">
        <v>1</v>
      </c>
      <c r="L19972" s="3" t="s">
        <v>48056</v>
      </c>
      <c r="M19972" s="3" t="s">
        <v>48056</v>
      </c>
      <c r="N19972" s="3" t="s">
        <v>48056</v>
      </c>
      <c r="O19972" s="3" t="s">
        <v>48056</v>
      </c>
      <c r="P19972" s="3" t="s">
        <v>48056</v>
      </c>
      <c r="Q19972" s="3" t="s">
        <v>48056</v>
      </c>
      <c r="R19972" s="3" t="s">
        <v>90123</v>
      </c>
    </row>
    <row r="19973" spans="1:18" x14ac:dyDescent="0.25">
      <c r="A19973" s="3" t="s">
        <v>67386</v>
      </c>
      <c r="B19973" s="3" t="s">
        <v>67387</v>
      </c>
      <c r="C19973" s="3" t="s">
        <v>67388</v>
      </c>
      <c r="D19973" t="b">
        <v>0</v>
      </c>
      <c r="E19973" s="4">
        <v>41121.531597222223</v>
      </c>
      <c r="F19973">
        <v>2.3032834190596096E+17</v>
      </c>
      <c r="G19973" s="3" t="s">
        <v>48055</v>
      </c>
      <c r="H19973">
        <v>0</v>
      </c>
      <c r="I19973">
        <v>0</v>
      </c>
      <c r="J19973">
        <v>0</v>
      </c>
      <c r="K19973">
        <v>0</v>
      </c>
      <c r="L19973" s="3" t="s">
        <v>48056</v>
      </c>
      <c r="M19973" s="3" t="s">
        <v>48056</v>
      </c>
      <c r="N19973" s="3" t="s">
        <v>48056</v>
      </c>
      <c r="O19973" s="3" t="s">
        <v>48056</v>
      </c>
      <c r="P19973" s="3" t="s">
        <v>48056</v>
      </c>
      <c r="Q19973" s="3" t="s">
        <v>48056</v>
      </c>
      <c r="R19973" s="3" t="s">
        <v>90124</v>
      </c>
    </row>
    <row r="19974" spans="1:18" x14ac:dyDescent="0.25">
      <c r="A19974" s="3" t="s">
        <v>90125</v>
      </c>
      <c r="B19974" s="3" t="s">
        <v>90126</v>
      </c>
      <c r="C19974" s="3" t="s">
        <v>90127</v>
      </c>
      <c r="D19974" t="b">
        <v>0</v>
      </c>
      <c r="E19974" s="4">
        <v>41121.502546296295</v>
      </c>
      <c r="F19974">
        <v>2.3031781218544435E+17</v>
      </c>
      <c r="G19974" s="3" t="s">
        <v>48055</v>
      </c>
      <c r="H19974">
        <v>0</v>
      </c>
      <c r="I19974">
        <v>0</v>
      </c>
      <c r="J19974">
        <v>0</v>
      </c>
      <c r="K19974">
        <v>1</v>
      </c>
      <c r="L19974" s="3" t="s">
        <v>48056</v>
      </c>
      <c r="M19974" s="3" t="s">
        <v>48056</v>
      </c>
      <c r="N19974" s="3" t="s">
        <v>48056</v>
      </c>
      <c r="O19974" s="3" t="s">
        <v>48056</v>
      </c>
      <c r="P19974" s="3" t="s">
        <v>48056</v>
      </c>
      <c r="Q19974" s="3" t="s">
        <v>48056</v>
      </c>
      <c r="R19974" s="3" t="s">
        <v>90128</v>
      </c>
    </row>
    <row r="19975" spans="1:18" x14ac:dyDescent="0.25">
      <c r="A19975" s="3" t="s">
        <v>49869</v>
      </c>
      <c r="B19975" s="3" t="s">
        <v>49870</v>
      </c>
      <c r="C19975" s="3" t="s">
        <v>49871</v>
      </c>
      <c r="D19975" t="b">
        <v>1</v>
      </c>
      <c r="E19975" s="4">
        <v>41121.496608796297</v>
      </c>
      <c r="F19975">
        <v>2.3031566253753958E+17</v>
      </c>
      <c r="G19975" s="3" t="s">
        <v>48055</v>
      </c>
      <c r="H19975">
        <v>0</v>
      </c>
      <c r="I19975">
        <v>0</v>
      </c>
      <c r="J19975">
        <v>0</v>
      </c>
      <c r="K19975">
        <v>3</v>
      </c>
      <c r="L19975" s="3" t="s">
        <v>48056</v>
      </c>
      <c r="M19975" s="3" t="s">
        <v>48056</v>
      </c>
      <c r="N19975" s="3" t="s">
        <v>48056</v>
      </c>
      <c r="O19975" s="3" t="s">
        <v>48056</v>
      </c>
      <c r="P19975" s="3" t="s">
        <v>48056</v>
      </c>
      <c r="Q19975" s="3" t="s">
        <v>48056</v>
      </c>
      <c r="R19975" s="3" t="s">
        <v>90129</v>
      </c>
    </row>
    <row r="19976" spans="1:18" x14ac:dyDescent="0.25">
      <c r="A19976" s="3" t="s">
        <v>63758</v>
      </c>
      <c r="B19976" s="3" t="s">
        <v>63759</v>
      </c>
      <c r="C19976" s="3" t="s">
        <v>63760</v>
      </c>
      <c r="D19976" t="b">
        <v>0</v>
      </c>
      <c r="E19976" s="4">
        <v>41121.480162037034</v>
      </c>
      <c r="F19976">
        <v>2.3030970023791821E+17</v>
      </c>
      <c r="G19976" s="3" t="s">
        <v>48055</v>
      </c>
      <c r="H19976">
        <v>0</v>
      </c>
      <c r="I19976">
        <v>0</v>
      </c>
      <c r="J19976">
        <v>0</v>
      </c>
      <c r="K19976">
        <v>0</v>
      </c>
      <c r="L19976" s="3" t="s">
        <v>48056</v>
      </c>
      <c r="M19976" s="3" t="s">
        <v>48056</v>
      </c>
      <c r="N19976" s="3" t="s">
        <v>48056</v>
      </c>
      <c r="O19976" s="3" t="s">
        <v>48056</v>
      </c>
      <c r="P19976" s="3" t="s">
        <v>48056</v>
      </c>
      <c r="Q19976" s="3" t="s">
        <v>48056</v>
      </c>
      <c r="R19976" s="3" t="s">
        <v>90130</v>
      </c>
    </row>
    <row r="19977" spans="1:18" x14ac:dyDescent="0.25">
      <c r="A19977" s="3" t="s">
        <v>77338</v>
      </c>
      <c r="B19977" s="3" t="s">
        <v>77339</v>
      </c>
      <c r="C19977" s="3" t="s">
        <v>77340</v>
      </c>
      <c r="D19977" t="b">
        <v>0</v>
      </c>
      <c r="E19977" s="4">
        <v>41121.451412037037</v>
      </c>
      <c r="F19977">
        <v>2.3029928259763405E+17</v>
      </c>
      <c r="G19977" s="3" t="s">
        <v>48055</v>
      </c>
      <c r="H19977">
        <v>0</v>
      </c>
      <c r="I19977">
        <v>0</v>
      </c>
      <c r="J19977">
        <v>0</v>
      </c>
      <c r="K19977">
        <v>0</v>
      </c>
      <c r="L19977" s="3" t="s">
        <v>48056</v>
      </c>
      <c r="M19977" s="3" t="s">
        <v>48056</v>
      </c>
      <c r="N19977" s="3" t="s">
        <v>48056</v>
      </c>
      <c r="O19977" s="3" t="s">
        <v>48056</v>
      </c>
      <c r="P19977" s="3" t="s">
        <v>48056</v>
      </c>
      <c r="Q19977" s="3" t="s">
        <v>48056</v>
      </c>
      <c r="R19977" s="3" t="s">
        <v>90131</v>
      </c>
    </row>
    <row r="19978" spans="1:18" x14ac:dyDescent="0.25">
      <c r="A19978" s="3" t="s">
        <v>90132</v>
      </c>
      <c r="B19978" s="3" t="s">
        <v>90133</v>
      </c>
      <c r="C19978" s="3" t="s">
        <v>90134</v>
      </c>
      <c r="D19978" t="b">
        <v>0</v>
      </c>
      <c r="E19978" s="4">
        <v>41121.443611111114</v>
      </c>
      <c r="F19978">
        <v>2.3029645738574234E+17</v>
      </c>
      <c r="G19978" s="3" t="s">
        <v>48055</v>
      </c>
      <c r="H19978">
        <v>0</v>
      </c>
      <c r="I19978">
        <v>0</v>
      </c>
      <c r="J19978">
        <v>0</v>
      </c>
      <c r="K19978">
        <v>0</v>
      </c>
      <c r="L19978" s="3" t="s">
        <v>48056</v>
      </c>
      <c r="M19978" s="3" t="s">
        <v>48056</v>
      </c>
      <c r="N19978" s="3" t="s">
        <v>48056</v>
      </c>
      <c r="O19978" s="3" t="s">
        <v>48056</v>
      </c>
      <c r="P19978" s="3" t="s">
        <v>48056</v>
      </c>
      <c r="Q19978" s="3" t="s">
        <v>48056</v>
      </c>
      <c r="R19978" s="3" t="s">
        <v>90067</v>
      </c>
    </row>
    <row r="19979" spans="1:18" x14ac:dyDescent="0.25">
      <c r="A19979" s="3" t="s">
        <v>71452</v>
      </c>
      <c r="B19979" s="3" t="s">
        <v>71453</v>
      </c>
      <c r="C19979" s="3" t="s">
        <v>71454</v>
      </c>
      <c r="D19979" t="b">
        <v>0</v>
      </c>
      <c r="E19979" s="4">
        <v>41121.442071759258</v>
      </c>
      <c r="F19979">
        <v>2.3029589745455514E+17</v>
      </c>
      <c r="G19979" s="3" t="s">
        <v>48055</v>
      </c>
      <c r="H19979">
        <v>0</v>
      </c>
      <c r="I19979">
        <v>0</v>
      </c>
      <c r="J19979">
        <v>0</v>
      </c>
      <c r="K19979">
        <v>0</v>
      </c>
      <c r="L19979" s="3" t="s">
        <v>48056</v>
      </c>
      <c r="M19979" s="3" t="s">
        <v>48056</v>
      </c>
      <c r="N19979" s="3" t="s">
        <v>48056</v>
      </c>
      <c r="O19979" s="3" t="s">
        <v>48056</v>
      </c>
      <c r="P19979" s="3" t="s">
        <v>48056</v>
      </c>
      <c r="Q19979" s="3" t="s">
        <v>48056</v>
      </c>
      <c r="R19979" s="3" t="s">
        <v>90135</v>
      </c>
    </row>
    <row r="19980" spans="1:18" x14ac:dyDescent="0.25">
      <c r="A19980" s="3" t="s">
        <v>48056</v>
      </c>
      <c r="B19980" s="3" t="s">
        <v>48056</v>
      </c>
      <c r="C19980" s="3" t="s">
        <v>48056</v>
      </c>
      <c r="E19980" s="4"/>
      <c r="G19980" s="3" t="s">
        <v>48056</v>
      </c>
      <c r="L19980" s="3" t="s">
        <v>48056</v>
      </c>
      <c r="M19980" s="3" t="s">
        <v>48056</v>
      </c>
      <c r="N19980" s="3" t="s">
        <v>48056</v>
      </c>
      <c r="O19980" s="3" t="s">
        <v>48056</v>
      </c>
      <c r="P19980" s="3" t="s">
        <v>48056</v>
      </c>
      <c r="Q19980" s="3" t="s">
        <v>48056</v>
      </c>
      <c r="R19980" s="3" t="s">
        <v>48056</v>
      </c>
    </row>
    <row r="19981" spans="1:18" x14ac:dyDescent="0.25">
      <c r="A19981" s="3" t="s">
        <v>19805</v>
      </c>
      <c r="B19981" s="3" t="s">
        <v>48056</v>
      </c>
      <c r="C19981" s="3" t="s">
        <v>48056</v>
      </c>
      <c r="E19981" s="4"/>
      <c r="G19981" s="3" t="s">
        <v>48056</v>
      </c>
      <c r="L19981" s="3" t="s">
        <v>48056</v>
      </c>
      <c r="M19981" s="3" t="s">
        <v>48056</v>
      </c>
      <c r="N19981" s="3" t="s">
        <v>48056</v>
      </c>
      <c r="O19981" s="3" t="s">
        <v>48056</v>
      </c>
      <c r="P19981" s="3" t="s">
        <v>48056</v>
      </c>
      <c r="Q19981" s="3" t="s">
        <v>48056</v>
      </c>
      <c r="R19981" s="3" t="s">
        <v>48056</v>
      </c>
    </row>
    <row r="19982" spans="1:18" x14ac:dyDescent="0.25">
      <c r="A19982" s="3" t="s">
        <v>71296</v>
      </c>
      <c r="B19982" s="3" t="s">
        <v>71297</v>
      </c>
      <c r="C19982" s="3" t="s">
        <v>71298</v>
      </c>
      <c r="D19982" t="b">
        <v>0</v>
      </c>
      <c r="E19982" s="4">
        <v>41121.441967592589</v>
      </c>
      <c r="F19982">
        <v>2.3029586130805555E+17</v>
      </c>
      <c r="G19982" s="3" t="s">
        <v>48055</v>
      </c>
      <c r="H19982">
        <v>0</v>
      </c>
      <c r="I19982">
        <v>0</v>
      </c>
      <c r="J19982">
        <v>0</v>
      </c>
      <c r="K19982">
        <v>0</v>
      </c>
      <c r="L19982" s="3" t="s">
        <v>48056</v>
      </c>
      <c r="M19982" s="3" t="s">
        <v>48056</v>
      </c>
      <c r="N19982" s="3" t="s">
        <v>48056</v>
      </c>
      <c r="O19982" s="3" t="s">
        <v>48056</v>
      </c>
      <c r="P19982" s="3" t="s">
        <v>48056</v>
      </c>
      <c r="Q19982" s="3" t="s">
        <v>48056</v>
      </c>
      <c r="R19982" s="3" t="s">
        <v>90136</v>
      </c>
    </row>
    <row r="19983" spans="1:18" x14ac:dyDescent="0.25">
      <c r="A19983" s="3" t="s">
        <v>71452</v>
      </c>
      <c r="B19983" s="3" t="s">
        <v>71453</v>
      </c>
      <c r="C19983" s="3" t="s">
        <v>71454</v>
      </c>
      <c r="D19983" t="b">
        <v>0</v>
      </c>
      <c r="E19983" s="4">
        <v>41121.437650462962</v>
      </c>
      <c r="F19983">
        <v>2.302942955240448E+17</v>
      </c>
      <c r="G19983" s="3" t="s">
        <v>48055</v>
      </c>
      <c r="H19983">
        <v>0</v>
      </c>
      <c r="I19983">
        <v>0</v>
      </c>
      <c r="J19983">
        <v>0</v>
      </c>
      <c r="K19983">
        <v>0</v>
      </c>
      <c r="L19983" s="3" t="s">
        <v>48056</v>
      </c>
      <c r="M19983" s="3" t="s">
        <v>48056</v>
      </c>
      <c r="N19983" s="3" t="s">
        <v>48056</v>
      </c>
      <c r="O19983" s="3" t="s">
        <v>48056</v>
      </c>
      <c r="P19983" s="3" t="s">
        <v>48056</v>
      </c>
      <c r="Q19983" s="3" t="s">
        <v>48056</v>
      </c>
      <c r="R19983" s="3" t="s">
        <v>73478</v>
      </c>
    </row>
    <row r="19984" spans="1:18" x14ac:dyDescent="0.25">
      <c r="A19984" s="3" t="s">
        <v>48056</v>
      </c>
      <c r="B19984" s="3" t="s">
        <v>48056</v>
      </c>
      <c r="C19984" s="3" t="s">
        <v>48056</v>
      </c>
      <c r="E19984" s="4"/>
      <c r="G19984" s="3" t="s">
        <v>48056</v>
      </c>
      <c r="L19984" s="3" t="s">
        <v>48056</v>
      </c>
      <c r="M19984" s="3" t="s">
        <v>48056</v>
      </c>
      <c r="N19984" s="3" t="s">
        <v>48056</v>
      </c>
      <c r="O19984" s="3" t="s">
        <v>48056</v>
      </c>
      <c r="P19984" s="3" t="s">
        <v>48056</v>
      </c>
      <c r="Q19984" s="3" t="s">
        <v>48056</v>
      </c>
      <c r="R19984" s="3" t="s">
        <v>48056</v>
      </c>
    </row>
    <row r="19985" spans="1:18" x14ac:dyDescent="0.25">
      <c r="A19985" s="3" t="s">
        <v>90137</v>
      </c>
      <c r="B19985" s="3" t="s">
        <v>48056</v>
      </c>
      <c r="C19985" s="3" t="s">
        <v>48056</v>
      </c>
      <c r="E19985" s="4"/>
      <c r="G19985" s="3" t="s">
        <v>48056</v>
      </c>
      <c r="L19985" s="3" t="s">
        <v>48056</v>
      </c>
      <c r="M19985" s="3" t="s">
        <v>48056</v>
      </c>
      <c r="N19985" s="3" t="s">
        <v>48056</v>
      </c>
      <c r="O19985" s="3" t="s">
        <v>48056</v>
      </c>
      <c r="P19985" s="3" t="s">
        <v>48056</v>
      </c>
      <c r="Q19985" s="3" t="s">
        <v>48056</v>
      </c>
      <c r="R19985" s="3" t="s">
        <v>48056</v>
      </c>
    </row>
    <row r="19986" spans="1:18" x14ac:dyDescent="0.25">
      <c r="A19986" s="3" t="s">
        <v>67386</v>
      </c>
      <c r="B19986" s="3" t="s">
        <v>67387</v>
      </c>
      <c r="C19986" s="3" t="s">
        <v>67388</v>
      </c>
      <c r="D19986" t="b">
        <v>0</v>
      </c>
      <c r="E19986" s="4">
        <v>41121.434212962966</v>
      </c>
      <c r="F19986">
        <v>2.3029305142636544E+17</v>
      </c>
      <c r="G19986" s="3" t="s">
        <v>48055</v>
      </c>
      <c r="H19986">
        <v>0</v>
      </c>
      <c r="I19986">
        <v>0</v>
      </c>
      <c r="J19986">
        <v>0</v>
      </c>
      <c r="K19986">
        <v>0</v>
      </c>
      <c r="L19986" s="3" t="s">
        <v>48056</v>
      </c>
      <c r="M19986" s="3" t="s">
        <v>48056</v>
      </c>
      <c r="N19986" s="3" t="s">
        <v>48056</v>
      </c>
      <c r="O19986" s="3" t="s">
        <v>48056</v>
      </c>
      <c r="P19986" s="3" t="s">
        <v>48056</v>
      </c>
      <c r="Q19986" s="3" t="s">
        <v>48056</v>
      </c>
      <c r="R19986" s="3" t="s">
        <v>90138</v>
      </c>
    </row>
    <row r="19987" spans="1:18" x14ac:dyDescent="0.25">
      <c r="A19987" s="3" t="s">
        <v>51130</v>
      </c>
      <c r="B19987" s="3" t="s">
        <v>51131</v>
      </c>
      <c r="C19987" s="3" t="s">
        <v>51132</v>
      </c>
      <c r="D19987" t="b">
        <v>0</v>
      </c>
      <c r="E19987" s="4">
        <v>41121.420543981483</v>
      </c>
      <c r="F19987">
        <v>2.3028809871670067E+17</v>
      </c>
      <c r="G19987" s="3" t="s">
        <v>48055</v>
      </c>
      <c r="H19987">
        <v>0</v>
      </c>
      <c r="I19987">
        <v>0</v>
      </c>
      <c r="J19987">
        <v>0</v>
      </c>
      <c r="K19987">
        <v>1</v>
      </c>
      <c r="L19987" s="3" t="s">
        <v>48056</v>
      </c>
      <c r="M19987" s="3" t="s">
        <v>48056</v>
      </c>
      <c r="N19987" s="3" t="s">
        <v>48056</v>
      </c>
      <c r="O19987" s="3" t="s">
        <v>48056</v>
      </c>
      <c r="P19987" s="3" t="s">
        <v>48056</v>
      </c>
      <c r="Q19987" s="3" t="s">
        <v>48056</v>
      </c>
      <c r="R19987" s="3" t="s">
        <v>90139</v>
      </c>
    </row>
    <row r="19988" spans="1:18" x14ac:dyDescent="0.25">
      <c r="A19988" s="3" t="s">
        <v>90140</v>
      </c>
      <c r="B19988" s="3" t="s">
        <v>90141</v>
      </c>
      <c r="C19988" s="3" t="s">
        <v>90142</v>
      </c>
      <c r="D19988" t="b">
        <v>0</v>
      </c>
      <c r="E19988" s="4">
        <v>41121.415231481478</v>
      </c>
      <c r="F19988">
        <v>2.3028617137108992E+17</v>
      </c>
      <c r="G19988" s="3" t="s">
        <v>48055</v>
      </c>
      <c r="H19988">
        <v>0</v>
      </c>
      <c r="I19988">
        <v>0</v>
      </c>
      <c r="J19988">
        <v>0</v>
      </c>
      <c r="K19988">
        <v>2</v>
      </c>
      <c r="L19988" s="3" t="s">
        <v>48056</v>
      </c>
      <c r="M19988" s="3" t="s">
        <v>48056</v>
      </c>
      <c r="N19988" s="3" t="s">
        <v>48056</v>
      </c>
      <c r="O19988" s="3" t="s">
        <v>48056</v>
      </c>
      <c r="P19988" s="3" t="s">
        <v>48056</v>
      </c>
      <c r="Q19988" s="3" t="s">
        <v>48056</v>
      </c>
      <c r="R19988" s="3" t="s">
        <v>90143</v>
      </c>
    </row>
    <row r="19989" spans="1:18" x14ac:dyDescent="0.25">
      <c r="A19989" s="3" t="s">
        <v>60393</v>
      </c>
      <c r="B19989" s="3" t="s">
        <v>60394</v>
      </c>
      <c r="C19989" s="3" t="s">
        <v>60395</v>
      </c>
      <c r="D19989" t="b">
        <v>0</v>
      </c>
      <c r="E19989" s="4">
        <v>41121.411898148152</v>
      </c>
      <c r="F19989">
        <v>2.3028496370095309E+17</v>
      </c>
      <c r="G19989" s="3" t="s">
        <v>48055</v>
      </c>
      <c r="H19989">
        <v>0</v>
      </c>
      <c r="I19989">
        <v>0</v>
      </c>
      <c r="J19989">
        <v>0</v>
      </c>
      <c r="K19989">
        <v>0</v>
      </c>
      <c r="L19989" s="3" t="s">
        <v>48056</v>
      </c>
      <c r="M19989" s="3" t="s">
        <v>48056</v>
      </c>
      <c r="N19989" s="3" t="s">
        <v>48056</v>
      </c>
      <c r="O19989" s="3" t="s">
        <v>48056</v>
      </c>
      <c r="P19989" s="3" t="s">
        <v>48056</v>
      </c>
      <c r="Q19989" s="3" t="s">
        <v>48056</v>
      </c>
      <c r="R19989" s="3" t="s">
        <v>90144</v>
      </c>
    </row>
    <row r="19990" spans="1:18" x14ac:dyDescent="0.25">
      <c r="A19990" s="3" t="s">
        <v>90145</v>
      </c>
      <c r="B19990" s="3" t="s">
        <v>90146</v>
      </c>
      <c r="C19990" s="3" t="s">
        <v>90147</v>
      </c>
      <c r="D19990" t="b">
        <v>0</v>
      </c>
      <c r="E19990" s="4">
        <v>41121.409791666665</v>
      </c>
      <c r="F19990">
        <v>2.3028419921355571E+17</v>
      </c>
      <c r="G19990" s="3" t="s">
        <v>48055</v>
      </c>
      <c r="H19990">
        <v>0</v>
      </c>
      <c r="I19990">
        <v>0</v>
      </c>
      <c r="J19990">
        <v>0</v>
      </c>
      <c r="K19990">
        <v>0</v>
      </c>
      <c r="L19990" s="3" t="s">
        <v>48056</v>
      </c>
      <c r="M19990" s="3" t="s">
        <v>48056</v>
      </c>
      <c r="N19990" s="3" t="s">
        <v>48056</v>
      </c>
      <c r="O19990" s="3" t="s">
        <v>48056</v>
      </c>
      <c r="P19990" s="3" t="s">
        <v>48056</v>
      </c>
      <c r="Q19990" s="3" t="s">
        <v>48056</v>
      </c>
      <c r="R19990" s="3" t="s">
        <v>90148</v>
      </c>
    </row>
    <row r="19991" spans="1:18" x14ac:dyDescent="0.25">
      <c r="A19991" s="3" t="s">
        <v>52889</v>
      </c>
      <c r="B19991" s="3" t="s">
        <v>52890</v>
      </c>
      <c r="C19991" s="3" t="s">
        <v>52891</v>
      </c>
      <c r="D19991" t="b">
        <v>0</v>
      </c>
      <c r="E19991" s="4">
        <v>41121.403749999998</v>
      </c>
      <c r="F19991">
        <v>2.3028201095706214E+17</v>
      </c>
      <c r="G19991" s="3" t="s">
        <v>48055</v>
      </c>
      <c r="H19991">
        <v>0</v>
      </c>
      <c r="I19991">
        <v>0</v>
      </c>
      <c r="J19991">
        <v>0</v>
      </c>
      <c r="K19991">
        <v>0</v>
      </c>
      <c r="L19991" s="3" t="s">
        <v>48056</v>
      </c>
      <c r="M19991" s="3" t="s">
        <v>48056</v>
      </c>
      <c r="N19991" s="3" t="s">
        <v>48056</v>
      </c>
      <c r="O19991" s="3" t="s">
        <v>48056</v>
      </c>
      <c r="P19991" s="3" t="s">
        <v>48056</v>
      </c>
      <c r="Q19991" s="3" t="s">
        <v>48056</v>
      </c>
      <c r="R19991" s="3" t="s">
        <v>52892</v>
      </c>
    </row>
    <row r="19992" spans="1:18" x14ac:dyDescent="0.25">
      <c r="A19992" s="3" t="s">
        <v>57019</v>
      </c>
      <c r="B19992" s="3" t="s">
        <v>57020</v>
      </c>
      <c r="C19992" s="3" t="s">
        <v>57021</v>
      </c>
      <c r="D19992" t="b">
        <v>0</v>
      </c>
      <c r="E19992" s="4">
        <v>41121.399143518516</v>
      </c>
      <c r="F19992">
        <v>2.3028034254263091E+17</v>
      </c>
      <c r="G19992" s="3" t="s">
        <v>48055</v>
      </c>
      <c r="H19992">
        <v>0</v>
      </c>
      <c r="I19992">
        <v>0</v>
      </c>
      <c r="J19992">
        <v>0</v>
      </c>
      <c r="K19992">
        <v>0</v>
      </c>
      <c r="L19992" s="3" t="s">
        <v>48056</v>
      </c>
      <c r="M19992" s="3" t="s">
        <v>48056</v>
      </c>
      <c r="N19992" s="3" t="s">
        <v>48056</v>
      </c>
      <c r="O19992" s="3" t="s">
        <v>48056</v>
      </c>
      <c r="P19992" s="3" t="s">
        <v>48056</v>
      </c>
      <c r="Q19992" s="3" t="s">
        <v>48056</v>
      </c>
      <c r="R19992" s="3" t="s">
        <v>90149</v>
      </c>
    </row>
    <row r="19993" spans="1:18" x14ac:dyDescent="0.25">
      <c r="A19993" s="3" t="s">
        <v>48056</v>
      </c>
      <c r="B19993" s="3" t="s">
        <v>48056</v>
      </c>
      <c r="C19993" s="3" t="s">
        <v>48056</v>
      </c>
      <c r="E19993" s="4"/>
      <c r="G19993" s="3" t="s">
        <v>48056</v>
      </c>
      <c r="L19993" s="3" t="s">
        <v>48056</v>
      </c>
      <c r="M19993" s="3" t="s">
        <v>48056</v>
      </c>
      <c r="N19993" s="3" t="s">
        <v>48056</v>
      </c>
      <c r="O19993" s="3" t="s">
        <v>48056</v>
      </c>
      <c r="P19993" s="3" t="s">
        <v>48056</v>
      </c>
      <c r="Q19993" s="3" t="s">
        <v>48056</v>
      </c>
      <c r="R19993" s="3" t="s">
        <v>48056</v>
      </c>
    </row>
    <row r="19994" spans="1:18" x14ac:dyDescent="0.25">
      <c r="A19994" s="3" t="s">
        <v>90150</v>
      </c>
      <c r="B19994" s="3" t="s">
        <v>48056</v>
      </c>
      <c r="C19994" s="3" t="s">
        <v>48056</v>
      </c>
      <c r="E19994" s="4"/>
      <c r="G19994" s="3" t="s">
        <v>48056</v>
      </c>
      <c r="L19994" s="3" t="s">
        <v>48056</v>
      </c>
      <c r="M19994" s="3" t="s">
        <v>48056</v>
      </c>
      <c r="N19994" s="3" t="s">
        <v>48056</v>
      </c>
      <c r="O19994" s="3" t="s">
        <v>48056</v>
      </c>
      <c r="P19994" s="3" t="s">
        <v>48056</v>
      </c>
      <c r="Q19994" s="3" t="s">
        <v>48056</v>
      </c>
      <c r="R19994" s="3" t="s">
        <v>48056</v>
      </c>
    </row>
    <row r="19995" spans="1:18" x14ac:dyDescent="0.25">
      <c r="A19995" s="3" t="s">
        <v>79120</v>
      </c>
      <c r="B19995" s="3" t="s">
        <v>79121</v>
      </c>
      <c r="C19995" s="3" t="s">
        <v>79122</v>
      </c>
      <c r="D19995" t="b">
        <v>0</v>
      </c>
      <c r="E19995" s="4">
        <v>41121.379074074073</v>
      </c>
      <c r="F19995">
        <v>2.3027306743007232E+17</v>
      </c>
      <c r="G19995" s="3" t="s">
        <v>48055</v>
      </c>
      <c r="H19995">
        <v>0</v>
      </c>
      <c r="I19995">
        <v>0</v>
      </c>
      <c r="J19995">
        <v>0</v>
      </c>
      <c r="K19995">
        <v>0</v>
      </c>
      <c r="L19995" s="3" t="s">
        <v>48056</v>
      </c>
      <c r="M19995" s="3" t="s">
        <v>48056</v>
      </c>
      <c r="N19995" s="3" t="s">
        <v>48056</v>
      </c>
      <c r="O19995" s="3" t="s">
        <v>48056</v>
      </c>
      <c r="P19995" s="3" t="s">
        <v>48056</v>
      </c>
      <c r="Q19995" s="3" t="s">
        <v>48056</v>
      </c>
      <c r="R19995" s="3" t="s">
        <v>90151</v>
      </c>
    </row>
    <row r="19996" spans="1:18" x14ac:dyDescent="0.25">
      <c r="A19996" s="3" t="s">
        <v>62887</v>
      </c>
      <c r="B19996" s="3" t="s">
        <v>62888</v>
      </c>
      <c r="C19996" s="3" t="s">
        <v>62889</v>
      </c>
      <c r="D19996" t="b">
        <v>0</v>
      </c>
      <c r="E19996" s="4">
        <v>41121.376875000002</v>
      </c>
      <c r="F19996">
        <v>2.3027227291563622E+17</v>
      </c>
      <c r="G19996" s="3" t="s">
        <v>48055</v>
      </c>
      <c r="H19996">
        <v>0</v>
      </c>
      <c r="I19996">
        <v>0</v>
      </c>
      <c r="J19996">
        <v>0</v>
      </c>
      <c r="K19996">
        <v>0</v>
      </c>
      <c r="L19996" s="3" t="s">
        <v>48056</v>
      </c>
      <c r="M19996" s="3" t="s">
        <v>48056</v>
      </c>
      <c r="N19996" s="3" t="s">
        <v>48056</v>
      </c>
      <c r="O19996" s="3" t="s">
        <v>48056</v>
      </c>
      <c r="P19996" s="3" t="s">
        <v>48056</v>
      </c>
      <c r="Q19996" s="3" t="s">
        <v>48056</v>
      </c>
      <c r="R19996" s="3" t="s">
        <v>90152</v>
      </c>
    </row>
    <row r="19997" spans="1:18" x14ac:dyDescent="0.25">
      <c r="A19997" s="3" t="s">
        <v>51339</v>
      </c>
      <c r="B19997" s="3" t="s">
        <v>51340</v>
      </c>
      <c r="C19997" s="3" t="s">
        <v>51341</v>
      </c>
      <c r="D19997" t="b">
        <v>0</v>
      </c>
      <c r="E19997" s="4">
        <v>41121.375960648147</v>
      </c>
      <c r="F19997">
        <v>2.302719404834816E+17</v>
      </c>
      <c r="G19997" s="3" t="s">
        <v>48055</v>
      </c>
      <c r="H19997">
        <v>0</v>
      </c>
      <c r="I19997">
        <v>0</v>
      </c>
      <c r="J19997">
        <v>0</v>
      </c>
      <c r="K19997">
        <v>0</v>
      </c>
      <c r="L19997" s="3" t="s">
        <v>48056</v>
      </c>
      <c r="M19997" s="3" t="s">
        <v>48056</v>
      </c>
      <c r="N19997" s="3" t="s">
        <v>48056</v>
      </c>
      <c r="O19997" s="3" t="s">
        <v>48056</v>
      </c>
      <c r="P19997" s="3" t="s">
        <v>48056</v>
      </c>
      <c r="Q19997" s="3" t="s">
        <v>48056</v>
      </c>
      <c r="R19997" s="3" t="s">
        <v>90153</v>
      </c>
    </row>
    <row r="19998" spans="1:18" x14ac:dyDescent="0.25">
      <c r="A19998" s="3" t="s">
        <v>60784</v>
      </c>
      <c r="B19998" s="3" t="s">
        <v>60785</v>
      </c>
      <c r="C19998" s="3" t="s">
        <v>60786</v>
      </c>
      <c r="D19998" t="b">
        <v>0</v>
      </c>
      <c r="E19998" s="4">
        <v>41121.363310185188</v>
      </c>
      <c r="F19998">
        <v>2.3026735595823923E+17</v>
      </c>
      <c r="G19998" s="3" t="s">
        <v>48055</v>
      </c>
      <c r="H19998">
        <v>0</v>
      </c>
      <c r="I19998">
        <v>0</v>
      </c>
      <c r="J19998">
        <v>0</v>
      </c>
      <c r="K19998">
        <v>0</v>
      </c>
      <c r="L19998" s="3" t="s">
        <v>48056</v>
      </c>
      <c r="M19998" s="3" t="s">
        <v>48056</v>
      </c>
      <c r="N19998" s="3" t="s">
        <v>48056</v>
      </c>
      <c r="O19998" s="3" t="s">
        <v>48056</v>
      </c>
      <c r="P19998" s="3" t="s">
        <v>48056</v>
      </c>
      <c r="Q19998" s="3" t="s">
        <v>48056</v>
      </c>
      <c r="R19998" s="3" t="s">
        <v>90154</v>
      </c>
    </row>
    <row r="19999" spans="1:18" x14ac:dyDescent="0.25">
      <c r="A19999" s="3" t="s">
        <v>90155</v>
      </c>
      <c r="B19999" s="3" t="s">
        <v>90156</v>
      </c>
      <c r="C19999" s="3" t="s">
        <v>90157</v>
      </c>
      <c r="D19999" t="b">
        <v>0</v>
      </c>
      <c r="E19999" s="4">
        <v>41121.354803240742</v>
      </c>
      <c r="F19999">
        <v>2.3026427272117453E+17</v>
      </c>
      <c r="G19999" s="3" t="s">
        <v>48055</v>
      </c>
      <c r="H19999">
        <v>0</v>
      </c>
      <c r="I19999">
        <v>0</v>
      </c>
      <c r="J19999">
        <v>0</v>
      </c>
      <c r="K19999">
        <v>0</v>
      </c>
      <c r="L19999" s="3" t="s">
        <v>48056</v>
      </c>
      <c r="M19999" s="3" t="s">
        <v>48056</v>
      </c>
      <c r="N19999" s="3" t="s">
        <v>48056</v>
      </c>
      <c r="O19999" s="3" t="s">
        <v>48056</v>
      </c>
      <c r="P19999" s="3" t="s">
        <v>48056</v>
      </c>
      <c r="Q19999" s="3" t="s">
        <v>48056</v>
      </c>
      <c r="R19999" s="3" t="s">
        <v>90158</v>
      </c>
    </row>
    <row r="20000" spans="1:18" x14ac:dyDescent="0.25">
      <c r="A20000" s="3" t="s">
        <v>19822</v>
      </c>
      <c r="B20000" s="3" t="s">
        <v>48056</v>
      </c>
      <c r="C20000" s="3" t="s">
        <v>48056</v>
      </c>
      <c r="E20000" s="4"/>
      <c r="G20000" s="3" t="s">
        <v>48056</v>
      </c>
      <c r="L20000" s="3" t="s">
        <v>48056</v>
      </c>
      <c r="M20000" s="3" t="s">
        <v>48056</v>
      </c>
      <c r="N20000" s="3" t="s">
        <v>48056</v>
      </c>
      <c r="O20000" s="3" t="s">
        <v>48056</v>
      </c>
      <c r="P20000" s="3" t="s">
        <v>48056</v>
      </c>
      <c r="Q20000" s="3" t="s">
        <v>48056</v>
      </c>
      <c r="R20000" s="3" t="s">
        <v>48056</v>
      </c>
    </row>
    <row r="20001" spans="1:18" x14ac:dyDescent="0.25">
      <c r="A20001" s="3" t="s">
        <v>62417</v>
      </c>
      <c r="B20001" s="3" t="s">
        <v>62418</v>
      </c>
      <c r="C20001" s="3" t="s">
        <v>62419</v>
      </c>
      <c r="D20001" t="b">
        <v>0</v>
      </c>
      <c r="E20001" s="4">
        <v>41121.343460648146</v>
      </c>
      <c r="F20001">
        <v>2.3026016379222426E+17</v>
      </c>
      <c r="G20001" s="3" t="s">
        <v>48055</v>
      </c>
      <c r="H20001">
        <v>0</v>
      </c>
      <c r="I20001">
        <v>0</v>
      </c>
      <c r="J20001">
        <v>0</v>
      </c>
      <c r="K20001">
        <v>0</v>
      </c>
      <c r="L20001" s="3" t="s">
        <v>48056</v>
      </c>
      <c r="M20001" s="3" t="s">
        <v>48056</v>
      </c>
      <c r="N20001" s="3" t="s">
        <v>48056</v>
      </c>
      <c r="O20001" s="3" t="s">
        <v>48056</v>
      </c>
      <c r="P20001" s="3" t="s">
        <v>48056</v>
      </c>
      <c r="Q20001" s="3" t="s">
        <v>48056</v>
      </c>
      <c r="R20001" s="3" t="s">
        <v>90159</v>
      </c>
    </row>
    <row r="20002" spans="1:18" x14ac:dyDescent="0.25">
      <c r="A20002" s="3" t="s">
        <v>48501</v>
      </c>
      <c r="B20002" s="3" t="s">
        <v>48502</v>
      </c>
      <c r="C20002" s="3" t="s">
        <v>48503</v>
      </c>
      <c r="D20002" t="b">
        <v>0</v>
      </c>
      <c r="E20002" s="4">
        <v>41121.30667824074</v>
      </c>
      <c r="F20002">
        <v>2.3024683494841549E+17</v>
      </c>
      <c r="G20002" s="3" t="s">
        <v>48055</v>
      </c>
      <c r="H20002">
        <v>0</v>
      </c>
      <c r="I20002">
        <v>0</v>
      </c>
      <c r="J20002">
        <v>0</v>
      </c>
      <c r="K20002">
        <v>0</v>
      </c>
      <c r="L20002" s="3" t="s">
        <v>48056</v>
      </c>
      <c r="M20002" s="3" t="s">
        <v>48056</v>
      </c>
      <c r="N20002" s="3" t="s">
        <v>48056</v>
      </c>
      <c r="O20002" s="3" t="s">
        <v>48056</v>
      </c>
      <c r="P20002" s="3" t="s">
        <v>48056</v>
      </c>
      <c r="Q20002" s="3" t="s">
        <v>48056</v>
      </c>
      <c r="R20002" s="3" t="s">
        <v>48504</v>
      </c>
    </row>
    <row r="20003" spans="1:18" x14ac:dyDescent="0.25">
      <c r="A20003" s="3" t="s">
        <v>90160</v>
      </c>
      <c r="B20003" s="3" t="s">
        <v>90161</v>
      </c>
      <c r="C20003" s="3" t="s">
        <v>90162</v>
      </c>
      <c r="D20003" t="b">
        <v>0</v>
      </c>
      <c r="E20003" s="4">
        <v>41121.302037037036</v>
      </c>
      <c r="F20003">
        <v>2.3024515133383475E+17</v>
      </c>
      <c r="G20003" s="3" t="s">
        <v>90160</v>
      </c>
      <c r="H20003">
        <v>0</v>
      </c>
      <c r="I20003">
        <v>0</v>
      </c>
      <c r="J20003">
        <v>0</v>
      </c>
      <c r="K20003">
        <v>0</v>
      </c>
      <c r="L20003" s="3" t="s">
        <v>48056</v>
      </c>
      <c r="M20003" s="3" t="s">
        <v>48056</v>
      </c>
      <c r="N20003" s="3" t="s">
        <v>48056</v>
      </c>
      <c r="O20003" s="3" t="s">
        <v>48056</v>
      </c>
      <c r="P20003" s="3" t="s">
        <v>48056</v>
      </c>
      <c r="Q20003" s="3" t="s">
        <v>48056</v>
      </c>
      <c r="R20003" s="3" t="s">
        <v>90163</v>
      </c>
    </row>
    <row r="20004" spans="1:18" x14ac:dyDescent="0.25">
      <c r="A20004" s="3" t="s">
        <v>90164</v>
      </c>
      <c r="B20004" s="3" t="s">
        <v>90165</v>
      </c>
      <c r="C20004" s="3" t="s">
        <v>90166</v>
      </c>
      <c r="D20004" t="b">
        <v>0</v>
      </c>
      <c r="E20004" s="4">
        <v>41121.237986111111</v>
      </c>
      <c r="F20004">
        <v>2.3022194195970458E+17</v>
      </c>
      <c r="G20004" s="3" t="s">
        <v>48055</v>
      </c>
      <c r="H20004">
        <v>0</v>
      </c>
      <c r="I20004">
        <v>0</v>
      </c>
      <c r="J20004">
        <v>0</v>
      </c>
      <c r="K20004">
        <v>0</v>
      </c>
      <c r="L20004" s="3" t="s">
        <v>48056</v>
      </c>
      <c r="M20004" s="3" t="s">
        <v>48056</v>
      </c>
      <c r="N20004" s="3" t="s">
        <v>48056</v>
      </c>
      <c r="O20004" s="3" t="s">
        <v>48056</v>
      </c>
      <c r="P20004" s="3" t="s">
        <v>48056</v>
      </c>
      <c r="Q20004" s="3" t="s">
        <v>48056</v>
      </c>
      <c r="R20004" s="3" t="s">
        <v>90167</v>
      </c>
    </row>
    <row r="20005" spans="1:18" x14ac:dyDescent="0.25">
      <c r="A20005" s="3" t="s">
        <v>90168</v>
      </c>
      <c r="B20005" s="3" t="s">
        <v>90169</v>
      </c>
      <c r="C20005" s="3" t="s">
        <v>90170</v>
      </c>
      <c r="D20005" t="b">
        <v>0</v>
      </c>
      <c r="E20005" s="4">
        <v>41121.236134259256</v>
      </c>
      <c r="F20005">
        <v>2.3022126756596122E+17</v>
      </c>
      <c r="G20005" s="3" t="s">
        <v>48055</v>
      </c>
      <c r="H20005">
        <v>0</v>
      </c>
      <c r="I20005">
        <v>0</v>
      </c>
      <c r="J20005">
        <v>0</v>
      </c>
      <c r="K20005">
        <v>0</v>
      </c>
      <c r="L20005" s="3" t="s">
        <v>48056</v>
      </c>
      <c r="M20005" s="3" t="s">
        <v>48056</v>
      </c>
      <c r="N20005" s="3" t="s">
        <v>48056</v>
      </c>
      <c r="O20005" s="3" t="s">
        <v>48056</v>
      </c>
      <c r="P20005" s="3" t="s">
        <v>48056</v>
      </c>
      <c r="Q20005" s="3" t="s">
        <v>48056</v>
      </c>
      <c r="R20005" s="3" t="s">
        <v>90171</v>
      </c>
    </row>
    <row r="20006" spans="1:18" x14ac:dyDescent="0.25">
      <c r="A20006" s="3" t="s">
        <v>52889</v>
      </c>
      <c r="B20006" s="3" t="s">
        <v>52890</v>
      </c>
      <c r="C20006" s="3" t="s">
        <v>52891</v>
      </c>
      <c r="D20006" t="b">
        <v>0</v>
      </c>
      <c r="E20006" s="4">
        <v>41121.085648148146</v>
      </c>
      <c r="F20006">
        <v>2.3016673467237581E+17</v>
      </c>
      <c r="G20006" s="3" t="s">
        <v>48055</v>
      </c>
      <c r="H20006">
        <v>0</v>
      </c>
      <c r="I20006">
        <v>0</v>
      </c>
      <c r="J20006">
        <v>0</v>
      </c>
      <c r="K20006">
        <v>0</v>
      </c>
      <c r="L20006" s="3" t="s">
        <v>48056</v>
      </c>
      <c r="M20006" s="3" t="s">
        <v>48056</v>
      </c>
      <c r="N20006" s="3" t="s">
        <v>48056</v>
      </c>
      <c r="O20006" s="3" t="s">
        <v>48056</v>
      </c>
      <c r="P20006" s="3" t="s">
        <v>48056</v>
      </c>
      <c r="Q20006" s="3" t="s">
        <v>48056</v>
      </c>
      <c r="R20006" s="3" t="s">
        <v>52892</v>
      </c>
    </row>
    <row r="20007" spans="1:18" x14ac:dyDescent="0.25">
      <c r="A20007" s="3" t="s">
        <v>90172</v>
      </c>
      <c r="B20007" s="3" t="s">
        <v>90173</v>
      </c>
      <c r="C20007" s="3" t="s">
        <v>90174</v>
      </c>
      <c r="D20007" t="b">
        <v>0</v>
      </c>
      <c r="E20007" s="4">
        <v>41121.046273148146</v>
      </c>
      <c r="F20007">
        <v>2.3015246420732314E+17</v>
      </c>
      <c r="G20007" s="3" t="s">
        <v>48055</v>
      </c>
      <c r="H20007">
        <v>0</v>
      </c>
      <c r="I20007">
        <v>0</v>
      </c>
      <c r="J20007">
        <v>0</v>
      </c>
      <c r="K20007">
        <v>1</v>
      </c>
      <c r="L20007" s="3" t="s">
        <v>48056</v>
      </c>
      <c r="M20007" s="3" t="s">
        <v>48056</v>
      </c>
      <c r="N20007" s="3" t="s">
        <v>48056</v>
      </c>
      <c r="O20007" s="3" t="s">
        <v>48056</v>
      </c>
      <c r="P20007" s="3" t="s">
        <v>48056</v>
      </c>
      <c r="Q20007" s="3" t="s">
        <v>48056</v>
      </c>
      <c r="R20007" s="3" t="s">
        <v>90175</v>
      </c>
    </row>
    <row r="20008" spans="1:18" x14ac:dyDescent="0.25">
      <c r="A20008" s="3" t="s">
        <v>90176</v>
      </c>
      <c r="B20008" s="3" t="s">
        <v>90177</v>
      </c>
      <c r="C20008" s="3" t="s">
        <v>90178</v>
      </c>
      <c r="D20008" t="b">
        <v>0</v>
      </c>
      <c r="E20008" s="4">
        <v>41121.014814814815</v>
      </c>
      <c r="F20008">
        <v>2.3014106456300749E+17</v>
      </c>
      <c r="G20008" s="3" t="s">
        <v>48055</v>
      </c>
      <c r="H20008">
        <v>0</v>
      </c>
      <c r="I20008">
        <v>0</v>
      </c>
      <c r="J20008">
        <v>0</v>
      </c>
      <c r="K20008">
        <v>0</v>
      </c>
      <c r="L20008" s="3" t="s">
        <v>48056</v>
      </c>
      <c r="M20008" s="3" t="s">
        <v>48056</v>
      </c>
      <c r="N20008" s="3" t="s">
        <v>48056</v>
      </c>
      <c r="O20008" s="3" t="s">
        <v>48056</v>
      </c>
      <c r="P20008" s="3" t="s">
        <v>48056</v>
      </c>
      <c r="Q20008" s="3" t="s">
        <v>48056</v>
      </c>
      <c r="R20008" s="3" t="s">
        <v>90179</v>
      </c>
    </row>
    <row r="20009" spans="1:18" x14ac:dyDescent="0.25">
      <c r="A20009" s="3" t="s">
        <v>90180</v>
      </c>
      <c r="B20009" s="3" t="s">
        <v>90181</v>
      </c>
      <c r="C20009" s="3" t="s">
        <v>90182</v>
      </c>
      <c r="D20009" t="b">
        <v>0</v>
      </c>
      <c r="E20009" s="4">
        <v>41120.998136574075</v>
      </c>
      <c r="F20009">
        <v>2.3013502211865395E+17</v>
      </c>
      <c r="G20009" s="3" t="s">
        <v>48055</v>
      </c>
      <c r="H20009">
        <v>0</v>
      </c>
      <c r="I20009">
        <v>0</v>
      </c>
      <c r="J20009">
        <v>0</v>
      </c>
      <c r="K20009">
        <v>0</v>
      </c>
      <c r="L20009" s="3" t="s">
        <v>48318</v>
      </c>
      <c r="M20009" s="3" t="s">
        <v>48066</v>
      </c>
      <c r="N20009" s="3" t="s">
        <v>48067</v>
      </c>
      <c r="O20009" s="3" t="s">
        <v>48319</v>
      </c>
      <c r="P20009" s="3" t="s">
        <v>48069</v>
      </c>
      <c r="Q20009" s="3" t="s">
        <v>48151</v>
      </c>
      <c r="R20009" s="3" t="s">
        <v>90183</v>
      </c>
    </row>
    <row r="20010" spans="1:18" x14ac:dyDescent="0.25">
      <c r="A20010" s="3" t="s">
        <v>71958</v>
      </c>
      <c r="B20010" s="3" t="s">
        <v>71959</v>
      </c>
      <c r="C20010" s="3" t="s">
        <v>71960</v>
      </c>
      <c r="D20010" t="b">
        <v>0</v>
      </c>
      <c r="E20010" s="4">
        <v>41120.934398148151</v>
      </c>
      <c r="F20010">
        <v>2.3011192261432115E+17</v>
      </c>
      <c r="G20010" s="3" t="s">
        <v>48055</v>
      </c>
      <c r="H20010">
        <v>0</v>
      </c>
      <c r="I20010">
        <v>0</v>
      </c>
      <c r="J20010">
        <v>0</v>
      </c>
      <c r="K20010">
        <v>0</v>
      </c>
      <c r="L20010" s="3" t="s">
        <v>48171</v>
      </c>
      <c r="M20010" s="3" t="s">
        <v>48066</v>
      </c>
      <c r="N20010" s="3" t="s">
        <v>48067</v>
      </c>
      <c r="O20010" s="3" t="s">
        <v>48172</v>
      </c>
      <c r="P20010" s="3" t="s">
        <v>48069</v>
      </c>
      <c r="Q20010" s="3" t="s">
        <v>48313</v>
      </c>
      <c r="R20010" s="3" t="s">
        <v>90184</v>
      </c>
    </row>
    <row r="20011" spans="1:18" x14ac:dyDescent="0.25">
      <c r="A20011" s="3" t="s">
        <v>56132</v>
      </c>
      <c r="B20011" s="3" t="s">
        <v>56133</v>
      </c>
      <c r="C20011" s="3" t="s">
        <v>56134</v>
      </c>
      <c r="D20011" t="b">
        <v>0</v>
      </c>
      <c r="E20011" s="4">
        <v>41120.895138888889</v>
      </c>
      <c r="F20011">
        <v>2.3009769738902733E+17</v>
      </c>
      <c r="G20011" s="3" t="s">
        <v>48055</v>
      </c>
      <c r="H20011">
        <v>0</v>
      </c>
      <c r="I20011">
        <v>0</v>
      </c>
      <c r="J20011">
        <v>0</v>
      </c>
      <c r="K20011">
        <v>0</v>
      </c>
      <c r="L20011" s="3" t="s">
        <v>48056</v>
      </c>
      <c r="M20011" s="3" t="s">
        <v>48056</v>
      </c>
      <c r="N20011" s="3" t="s">
        <v>48056</v>
      </c>
      <c r="O20011" s="3" t="s">
        <v>48056</v>
      </c>
      <c r="P20011" s="3" t="s">
        <v>48056</v>
      </c>
      <c r="Q20011" s="3" t="s">
        <v>48056</v>
      </c>
      <c r="R20011" s="3" t="s">
        <v>90185</v>
      </c>
    </row>
    <row r="20012" spans="1:18" x14ac:dyDescent="0.25">
      <c r="A20012" s="3" t="s">
        <v>56136</v>
      </c>
      <c r="B20012" s="3" t="s">
        <v>56137</v>
      </c>
      <c r="C20012" s="3" t="s">
        <v>56138</v>
      </c>
      <c r="D20012" t="b">
        <v>1</v>
      </c>
      <c r="E20012" s="4">
        <v>41120.895138888889</v>
      </c>
      <c r="F20012">
        <v>2.3009769666343322E+17</v>
      </c>
      <c r="G20012" s="3" t="s">
        <v>48055</v>
      </c>
      <c r="H20012">
        <v>0</v>
      </c>
      <c r="I20012">
        <v>0</v>
      </c>
      <c r="J20012">
        <v>0</v>
      </c>
      <c r="K20012">
        <v>1</v>
      </c>
      <c r="L20012" s="3" t="s">
        <v>48056</v>
      </c>
      <c r="M20012" s="3" t="s">
        <v>48056</v>
      </c>
      <c r="N20012" s="3" t="s">
        <v>48056</v>
      </c>
      <c r="O20012" s="3" t="s">
        <v>48056</v>
      </c>
      <c r="P20012" s="3" t="s">
        <v>48056</v>
      </c>
      <c r="Q20012" s="3" t="s">
        <v>48056</v>
      </c>
      <c r="R20012" s="3" t="s">
        <v>90186</v>
      </c>
    </row>
    <row r="20013" spans="1:18" x14ac:dyDescent="0.25">
      <c r="A20013" s="3" t="s">
        <v>90187</v>
      </c>
      <c r="B20013" s="3" t="s">
        <v>90188</v>
      </c>
      <c r="C20013" s="3" t="s">
        <v>90189</v>
      </c>
      <c r="D20013" t="b">
        <v>0</v>
      </c>
      <c r="E20013" s="4">
        <v>41120.877083333333</v>
      </c>
      <c r="F20013">
        <v>2.3009115206857523E+17</v>
      </c>
      <c r="G20013" s="3" t="s">
        <v>48055</v>
      </c>
      <c r="H20013">
        <v>0</v>
      </c>
      <c r="I20013">
        <v>0</v>
      </c>
      <c r="J20013">
        <v>0</v>
      </c>
      <c r="K20013">
        <v>0</v>
      </c>
      <c r="L20013" s="3" t="s">
        <v>48056</v>
      </c>
      <c r="M20013" s="3" t="s">
        <v>48056</v>
      </c>
      <c r="N20013" s="3" t="s">
        <v>48056</v>
      </c>
      <c r="O20013" s="3" t="s">
        <v>48056</v>
      </c>
      <c r="P20013" s="3" t="s">
        <v>48056</v>
      </c>
      <c r="Q20013" s="3" t="s">
        <v>48056</v>
      </c>
      <c r="R20013" s="3" t="s">
        <v>90190</v>
      </c>
    </row>
    <row r="20014" spans="1:18" x14ac:dyDescent="0.25">
      <c r="A20014" s="3" t="s">
        <v>52889</v>
      </c>
      <c r="B20014" s="3" t="s">
        <v>52890</v>
      </c>
      <c r="C20014" s="3" t="s">
        <v>52891</v>
      </c>
      <c r="D20014" t="b">
        <v>0</v>
      </c>
      <c r="E20014" s="4">
        <v>41120.86204861111</v>
      </c>
      <c r="F20014">
        <v>2.3008570354605261E+17</v>
      </c>
      <c r="G20014" s="3" t="s">
        <v>48055</v>
      </c>
      <c r="H20014">
        <v>0</v>
      </c>
      <c r="I20014">
        <v>0</v>
      </c>
      <c r="J20014">
        <v>0</v>
      </c>
      <c r="K20014">
        <v>0</v>
      </c>
      <c r="L20014" s="3" t="s">
        <v>48056</v>
      </c>
      <c r="M20014" s="3" t="s">
        <v>48056</v>
      </c>
      <c r="N20014" s="3" t="s">
        <v>48056</v>
      </c>
      <c r="O20014" s="3" t="s">
        <v>48056</v>
      </c>
      <c r="P20014" s="3" t="s">
        <v>48056</v>
      </c>
      <c r="Q20014" s="3" t="s">
        <v>48056</v>
      </c>
      <c r="R20014" s="3" t="s">
        <v>61575</v>
      </c>
    </row>
    <row r="20015" spans="1:18" x14ac:dyDescent="0.25">
      <c r="A20015" s="3" t="s">
        <v>64813</v>
      </c>
      <c r="B20015" s="3" t="s">
        <v>64814</v>
      </c>
      <c r="C20015" s="3" t="s">
        <v>64815</v>
      </c>
      <c r="D20015" t="b">
        <v>0</v>
      </c>
      <c r="E20015" s="4">
        <v>41120.847685185188</v>
      </c>
      <c r="F20015">
        <v>2.3008050078459085E+17</v>
      </c>
      <c r="G20015" s="3" t="s">
        <v>48055</v>
      </c>
      <c r="H20015">
        <v>0</v>
      </c>
      <c r="I20015">
        <v>0</v>
      </c>
      <c r="J20015">
        <v>0</v>
      </c>
      <c r="K20015">
        <v>0</v>
      </c>
      <c r="L20015" s="3" t="s">
        <v>48056</v>
      </c>
      <c r="M20015" s="3" t="s">
        <v>48056</v>
      </c>
      <c r="N20015" s="3" t="s">
        <v>48056</v>
      </c>
      <c r="O20015" s="3" t="s">
        <v>48056</v>
      </c>
      <c r="P20015" s="3" t="s">
        <v>48056</v>
      </c>
      <c r="Q20015" s="3" t="s">
        <v>48056</v>
      </c>
      <c r="R20015" s="3" t="s">
        <v>90191</v>
      </c>
    </row>
    <row r="20016" spans="1:18" x14ac:dyDescent="0.25">
      <c r="A20016" s="3" t="s">
        <v>64813</v>
      </c>
      <c r="B20016" s="3" t="s">
        <v>64814</v>
      </c>
      <c r="C20016" s="3" t="s">
        <v>64815</v>
      </c>
      <c r="D20016" t="b">
        <v>0</v>
      </c>
      <c r="E20016" s="4">
        <v>41120.826412037037</v>
      </c>
      <c r="F20016">
        <v>2.3007279102887936E+17</v>
      </c>
      <c r="G20016" s="3" t="s">
        <v>48055</v>
      </c>
      <c r="H20016">
        <v>0</v>
      </c>
      <c r="I20016">
        <v>0</v>
      </c>
      <c r="J20016">
        <v>0</v>
      </c>
      <c r="K20016">
        <v>0</v>
      </c>
      <c r="L20016" s="3" t="s">
        <v>48056</v>
      </c>
      <c r="M20016" s="3" t="s">
        <v>48056</v>
      </c>
      <c r="N20016" s="3" t="s">
        <v>48056</v>
      </c>
      <c r="O20016" s="3" t="s">
        <v>48056</v>
      </c>
      <c r="P20016" s="3" t="s">
        <v>48056</v>
      </c>
      <c r="Q20016" s="3" t="s">
        <v>48056</v>
      </c>
      <c r="R20016" s="3" t="s">
        <v>90192</v>
      </c>
    </row>
    <row r="20017" spans="1:18" x14ac:dyDescent="0.25">
      <c r="A20017" s="3" t="s">
        <v>90193</v>
      </c>
      <c r="B20017" s="3" t="s">
        <v>90194</v>
      </c>
      <c r="C20017" s="3" t="s">
        <v>90195</v>
      </c>
      <c r="D20017" t="b">
        <v>0</v>
      </c>
      <c r="E20017" s="4">
        <v>41120.820300925923</v>
      </c>
      <c r="F20017">
        <v>2.3007057672157594E+17</v>
      </c>
      <c r="G20017" s="3" t="s">
        <v>59254</v>
      </c>
      <c r="H20017">
        <v>0</v>
      </c>
      <c r="I20017">
        <v>0</v>
      </c>
      <c r="J20017">
        <v>0</v>
      </c>
      <c r="K20017">
        <v>1</v>
      </c>
      <c r="L20017" s="3" t="s">
        <v>48056</v>
      </c>
      <c r="M20017" s="3" t="s">
        <v>48056</v>
      </c>
      <c r="N20017" s="3" t="s">
        <v>48056</v>
      </c>
      <c r="O20017" s="3" t="s">
        <v>48056</v>
      </c>
      <c r="P20017" s="3" t="s">
        <v>48056</v>
      </c>
      <c r="Q20017" s="3" t="s">
        <v>48056</v>
      </c>
      <c r="R20017" s="3" t="s">
        <v>90196</v>
      </c>
    </row>
    <row r="20018" spans="1:18" x14ac:dyDescent="0.25">
      <c r="A20018" s="3" t="s">
        <v>65448</v>
      </c>
      <c r="B20018" s="3" t="s">
        <v>65449</v>
      </c>
      <c r="C20018" s="3" t="s">
        <v>65450</v>
      </c>
      <c r="D20018" t="b">
        <v>0</v>
      </c>
      <c r="E20018" s="4">
        <v>41120.818761574075</v>
      </c>
      <c r="F20018">
        <v>2.3007001946216448E+17</v>
      </c>
      <c r="G20018" s="3" t="s">
        <v>48055</v>
      </c>
      <c r="H20018">
        <v>0</v>
      </c>
      <c r="I20018">
        <v>0</v>
      </c>
      <c r="J20018">
        <v>0</v>
      </c>
      <c r="K20018">
        <v>0</v>
      </c>
      <c r="L20018" s="3" t="s">
        <v>48056</v>
      </c>
      <c r="M20018" s="3" t="s">
        <v>48056</v>
      </c>
      <c r="N20018" s="3" t="s">
        <v>48056</v>
      </c>
      <c r="O20018" s="3" t="s">
        <v>48056</v>
      </c>
      <c r="P20018" s="3" t="s">
        <v>48056</v>
      </c>
      <c r="Q20018" s="3" t="s">
        <v>48056</v>
      </c>
      <c r="R20018" s="3" t="s">
        <v>90197</v>
      </c>
    </row>
    <row r="20019" spans="1:18" x14ac:dyDescent="0.25">
      <c r="A20019" s="3" t="s">
        <v>90198</v>
      </c>
      <c r="B20019" s="3" t="s">
        <v>90199</v>
      </c>
      <c r="C20019" s="3" t="s">
        <v>90200</v>
      </c>
      <c r="D20019" t="b">
        <v>0</v>
      </c>
      <c r="E20019" s="4">
        <v>41120.809328703705</v>
      </c>
      <c r="F20019">
        <v>2.3006660065980826E+17</v>
      </c>
      <c r="G20019" s="3" t="s">
        <v>48055</v>
      </c>
      <c r="H20019">
        <v>0</v>
      </c>
      <c r="I20019">
        <v>0</v>
      </c>
      <c r="J20019">
        <v>0</v>
      </c>
      <c r="K20019">
        <v>0</v>
      </c>
      <c r="L20019" s="3" t="s">
        <v>48056</v>
      </c>
      <c r="M20019" s="3" t="s">
        <v>48056</v>
      </c>
      <c r="N20019" s="3" t="s">
        <v>48056</v>
      </c>
      <c r="O20019" s="3" t="s">
        <v>48056</v>
      </c>
      <c r="P20019" s="3" t="s">
        <v>48056</v>
      </c>
      <c r="Q20019" s="3" t="s">
        <v>48056</v>
      </c>
      <c r="R20019" s="3" t="s">
        <v>90201</v>
      </c>
    </row>
    <row r="20020" spans="1:18" x14ac:dyDescent="0.25">
      <c r="A20020" s="3" t="s">
        <v>90202</v>
      </c>
      <c r="B20020" s="3" t="s">
        <v>90203</v>
      </c>
      <c r="C20020" s="3" t="s">
        <v>90204</v>
      </c>
      <c r="D20020" t="b">
        <v>0</v>
      </c>
      <c r="E20020" s="4">
        <v>41120.801770833335</v>
      </c>
      <c r="F20020">
        <v>2.300638599338025E+17</v>
      </c>
      <c r="G20020" s="3" t="s">
        <v>48055</v>
      </c>
      <c r="H20020">
        <v>0</v>
      </c>
      <c r="I20020">
        <v>0</v>
      </c>
      <c r="J20020">
        <v>0</v>
      </c>
      <c r="K20020">
        <v>0</v>
      </c>
      <c r="L20020" s="3" t="s">
        <v>48056</v>
      </c>
      <c r="M20020" s="3" t="s">
        <v>48056</v>
      </c>
      <c r="N20020" s="3" t="s">
        <v>48056</v>
      </c>
      <c r="O20020" s="3" t="s">
        <v>48056</v>
      </c>
      <c r="P20020" s="3" t="s">
        <v>48056</v>
      </c>
      <c r="Q20020" s="3" t="s">
        <v>48056</v>
      </c>
      <c r="R20020" s="3" t="s">
        <v>90205</v>
      </c>
    </row>
    <row r="20021" spans="1:18" x14ac:dyDescent="0.25">
      <c r="A20021" s="3" t="s">
        <v>90206</v>
      </c>
      <c r="B20021" s="3" t="s">
        <v>90207</v>
      </c>
      <c r="C20021" s="3" t="s">
        <v>90208</v>
      </c>
      <c r="D20021" t="b">
        <v>0</v>
      </c>
      <c r="E20021" s="4">
        <v>41120.797500000001</v>
      </c>
      <c r="F20021">
        <v>2.3006231350229402E+17</v>
      </c>
      <c r="G20021" s="3" t="s">
        <v>48055</v>
      </c>
      <c r="H20021">
        <v>0</v>
      </c>
      <c r="I20021">
        <v>0</v>
      </c>
      <c r="J20021">
        <v>0</v>
      </c>
      <c r="K20021">
        <v>0</v>
      </c>
      <c r="L20021" s="3" t="s">
        <v>48056</v>
      </c>
      <c r="M20021" s="3" t="s">
        <v>48056</v>
      </c>
      <c r="N20021" s="3" t="s">
        <v>48056</v>
      </c>
      <c r="O20021" s="3" t="s">
        <v>48056</v>
      </c>
      <c r="P20021" s="3" t="s">
        <v>48056</v>
      </c>
      <c r="Q20021" s="3" t="s">
        <v>48056</v>
      </c>
      <c r="R20021" s="3" t="s">
        <v>90209</v>
      </c>
    </row>
    <row r="20022" spans="1:18" x14ac:dyDescent="0.25">
      <c r="A20022" s="3" t="s">
        <v>53550</v>
      </c>
      <c r="B20022" s="3" t="s">
        <v>52166</v>
      </c>
      <c r="C20022" s="3" t="s">
        <v>53551</v>
      </c>
      <c r="D20022" t="b">
        <v>0</v>
      </c>
      <c r="E20022" s="4">
        <v>41120.796006944445</v>
      </c>
      <c r="F20022">
        <v>2.3006177290264986E+17</v>
      </c>
      <c r="G20022" s="3" t="s">
        <v>48055</v>
      </c>
      <c r="H20022">
        <v>0</v>
      </c>
      <c r="I20022">
        <v>0</v>
      </c>
      <c r="J20022">
        <v>0</v>
      </c>
      <c r="K20022">
        <v>0</v>
      </c>
      <c r="L20022" s="3" t="s">
        <v>48719</v>
      </c>
      <c r="M20022" s="3" t="s">
        <v>48066</v>
      </c>
      <c r="N20022" s="3" t="s">
        <v>48067</v>
      </c>
      <c r="O20022" s="3" t="s">
        <v>48720</v>
      </c>
      <c r="P20022" s="3" t="s">
        <v>48069</v>
      </c>
      <c r="Q20022" s="3" t="s">
        <v>49678</v>
      </c>
      <c r="R20022" s="3" t="s">
        <v>90210</v>
      </c>
    </row>
    <row r="20023" spans="1:18" x14ac:dyDescent="0.25">
      <c r="A20023" s="3" t="s">
        <v>58853</v>
      </c>
      <c r="B20023" s="3" t="s">
        <v>58854</v>
      </c>
      <c r="C20023" s="3" t="s">
        <v>58855</v>
      </c>
      <c r="D20023" t="b">
        <v>0</v>
      </c>
      <c r="E20023" s="4">
        <v>41120.795717592591</v>
      </c>
      <c r="F20023">
        <v>2.3006166767593882E+17</v>
      </c>
      <c r="G20023" s="3" t="s">
        <v>48055</v>
      </c>
      <c r="H20023">
        <v>0</v>
      </c>
      <c r="I20023">
        <v>0</v>
      </c>
      <c r="J20023">
        <v>0</v>
      </c>
      <c r="K20023">
        <v>0</v>
      </c>
      <c r="L20023" s="3" t="s">
        <v>48056</v>
      </c>
      <c r="M20023" s="3" t="s">
        <v>48056</v>
      </c>
      <c r="N20023" s="3" t="s">
        <v>48056</v>
      </c>
      <c r="O20023" s="3" t="s">
        <v>48056</v>
      </c>
      <c r="P20023" s="3" t="s">
        <v>48056</v>
      </c>
      <c r="Q20023" s="3" t="s">
        <v>48056</v>
      </c>
      <c r="R20023" s="3" t="s">
        <v>90211</v>
      </c>
    </row>
    <row r="20024" spans="1:18" x14ac:dyDescent="0.25">
      <c r="A20024" s="3" t="s">
        <v>90212</v>
      </c>
      <c r="B20024" s="3" t="s">
        <v>90213</v>
      </c>
      <c r="C20024" s="3" t="s">
        <v>90214</v>
      </c>
      <c r="D20024" t="b">
        <v>0</v>
      </c>
      <c r="E20024" s="4">
        <v>41120.795648148145</v>
      </c>
      <c r="F20024">
        <v>2.3006164394458726E+17</v>
      </c>
      <c r="G20024" s="3" t="s">
        <v>48055</v>
      </c>
      <c r="H20024">
        <v>0</v>
      </c>
      <c r="I20024">
        <v>0</v>
      </c>
      <c r="J20024">
        <v>0</v>
      </c>
      <c r="K20024">
        <v>0</v>
      </c>
      <c r="L20024" s="3" t="s">
        <v>48056</v>
      </c>
      <c r="M20024" s="3" t="s">
        <v>48056</v>
      </c>
      <c r="N20024" s="3" t="s">
        <v>48056</v>
      </c>
      <c r="O20024" s="3" t="s">
        <v>48056</v>
      </c>
      <c r="P20024" s="3" t="s">
        <v>48056</v>
      </c>
      <c r="Q20024" s="3" t="s">
        <v>48056</v>
      </c>
      <c r="R20024" s="3" t="s">
        <v>90215</v>
      </c>
    </row>
    <row r="20025" spans="1:18" x14ac:dyDescent="0.25">
      <c r="A20025" s="3" t="s">
        <v>54437</v>
      </c>
      <c r="B20025" s="3" t="s">
        <v>54438</v>
      </c>
      <c r="C20025" s="3" t="s">
        <v>54439</v>
      </c>
      <c r="D20025" t="b">
        <v>0</v>
      </c>
      <c r="E20025" s="4">
        <v>41120.793715277781</v>
      </c>
      <c r="F20025">
        <v>2.3006094385231462E+17</v>
      </c>
      <c r="G20025" s="3" t="s">
        <v>48055</v>
      </c>
      <c r="H20025">
        <v>0</v>
      </c>
      <c r="I20025">
        <v>0</v>
      </c>
      <c r="J20025">
        <v>0</v>
      </c>
      <c r="K20025">
        <v>0</v>
      </c>
      <c r="L20025" s="3" t="s">
        <v>48056</v>
      </c>
      <c r="M20025" s="3" t="s">
        <v>48056</v>
      </c>
      <c r="N20025" s="3" t="s">
        <v>48056</v>
      </c>
      <c r="O20025" s="3" t="s">
        <v>48056</v>
      </c>
      <c r="P20025" s="3" t="s">
        <v>48056</v>
      </c>
      <c r="Q20025" s="3" t="s">
        <v>48056</v>
      </c>
      <c r="R20025" s="3" t="s">
        <v>90216</v>
      </c>
    </row>
    <row r="20026" spans="1:18" x14ac:dyDescent="0.25">
      <c r="A20026" s="3" t="s">
        <v>58568</v>
      </c>
      <c r="B20026" s="3" t="s">
        <v>58569</v>
      </c>
      <c r="C20026" s="3" t="s">
        <v>58570</v>
      </c>
      <c r="D20026" t="b">
        <v>0</v>
      </c>
      <c r="E20026" s="4">
        <v>41120.788310185184</v>
      </c>
      <c r="F20026">
        <v>2.3005898182402048E+17</v>
      </c>
      <c r="G20026" s="3" t="s">
        <v>48055</v>
      </c>
      <c r="H20026">
        <v>0</v>
      </c>
      <c r="I20026">
        <v>0</v>
      </c>
      <c r="J20026">
        <v>0</v>
      </c>
      <c r="K20026">
        <v>0</v>
      </c>
      <c r="L20026" s="3" t="s">
        <v>48056</v>
      </c>
      <c r="M20026" s="3" t="s">
        <v>48056</v>
      </c>
      <c r="N20026" s="3" t="s">
        <v>48056</v>
      </c>
      <c r="O20026" s="3" t="s">
        <v>48056</v>
      </c>
      <c r="P20026" s="3" t="s">
        <v>48056</v>
      </c>
      <c r="Q20026" s="3" t="s">
        <v>48056</v>
      </c>
      <c r="R20026" s="3" t="s">
        <v>90217</v>
      </c>
    </row>
    <row r="20027" spans="1:18" x14ac:dyDescent="0.25">
      <c r="A20027" s="3" t="s">
        <v>90218</v>
      </c>
      <c r="B20027" s="3" t="s">
        <v>90219</v>
      </c>
      <c r="C20027" s="3" t="s">
        <v>90220</v>
      </c>
      <c r="D20027" t="b">
        <v>0</v>
      </c>
      <c r="E20027" s="4">
        <v>41120.770370370374</v>
      </c>
      <c r="F20027">
        <v>2.3005248289256243E+17</v>
      </c>
      <c r="G20027" s="3" t="s">
        <v>48055</v>
      </c>
      <c r="H20027">
        <v>0</v>
      </c>
      <c r="I20027">
        <v>0</v>
      </c>
      <c r="J20027">
        <v>0</v>
      </c>
      <c r="K20027">
        <v>0</v>
      </c>
      <c r="L20027" s="3" t="s">
        <v>48056</v>
      </c>
      <c r="M20027" s="3" t="s">
        <v>48056</v>
      </c>
      <c r="N20027" s="3" t="s">
        <v>48056</v>
      </c>
      <c r="O20027" s="3" t="s">
        <v>48056</v>
      </c>
      <c r="P20027" s="3" t="s">
        <v>48056</v>
      </c>
      <c r="Q20027" s="3" t="s">
        <v>48056</v>
      </c>
      <c r="R20027" s="3" t="s">
        <v>90221</v>
      </c>
    </row>
    <row r="20028" spans="1:18" x14ac:dyDescent="0.25">
      <c r="A20028" s="3" t="s">
        <v>90222</v>
      </c>
      <c r="B20028" s="3" t="s">
        <v>90223</v>
      </c>
      <c r="C20028" s="3" t="s">
        <v>90224</v>
      </c>
      <c r="D20028" t="b">
        <v>0</v>
      </c>
      <c r="E20028" s="4">
        <v>41120.768599537034</v>
      </c>
      <c r="F20028">
        <v>2.3005184024552243E+17</v>
      </c>
      <c r="G20028" s="3" t="s">
        <v>48055</v>
      </c>
      <c r="H20028">
        <v>0</v>
      </c>
      <c r="I20028">
        <v>0</v>
      </c>
      <c r="J20028">
        <v>0</v>
      </c>
      <c r="K20028">
        <v>0</v>
      </c>
      <c r="L20028" s="3" t="s">
        <v>48056</v>
      </c>
      <c r="M20028" s="3" t="s">
        <v>48056</v>
      </c>
      <c r="N20028" s="3" t="s">
        <v>48056</v>
      </c>
      <c r="O20028" s="3" t="s">
        <v>48056</v>
      </c>
      <c r="P20028" s="3" t="s">
        <v>48056</v>
      </c>
      <c r="Q20028" s="3" t="s">
        <v>48056</v>
      </c>
      <c r="R20028" s="3" t="s">
        <v>90225</v>
      </c>
    </row>
    <row r="20029" spans="1:18" x14ac:dyDescent="0.25">
      <c r="A20029" s="3" t="s">
        <v>90226</v>
      </c>
      <c r="B20029" s="3" t="s">
        <v>90227</v>
      </c>
      <c r="C20029" s="3" t="s">
        <v>90228</v>
      </c>
      <c r="D20029" t="b">
        <v>0</v>
      </c>
      <c r="E20029" s="4">
        <v>41120.767326388886</v>
      </c>
      <c r="F20029">
        <v>2.3005138068402586E+17</v>
      </c>
      <c r="G20029" s="3" t="s">
        <v>48055</v>
      </c>
      <c r="H20029">
        <v>0</v>
      </c>
      <c r="I20029">
        <v>0</v>
      </c>
      <c r="J20029">
        <v>0</v>
      </c>
      <c r="K20029">
        <v>0</v>
      </c>
      <c r="L20029" s="3" t="s">
        <v>48056</v>
      </c>
      <c r="M20029" s="3" t="s">
        <v>75116</v>
      </c>
      <c r="N20029" s="3" t="s">
        <v>90229</v>
      </c>
      <c r="O20029" s="3" t="s">
        <v>48056</v>
      </c>
      <c r="P20029" s="3" t="s">
        <v>48056</v>
      </c>
      <c r="Q20029" s="3" t="s">
        <v>48056</v>
      </c>
      <c r="R20029" s="3" t="s">
        <v>48056</v>
      </c>
    </row>
    <row r="20030" spans="1:18" x14ac:dyDescent="0.25">
      <c r="A20030" s="3" t="s">
        <v>90230</v>
      </c>
      <c r="B20030" s="3" t="s">
        <v>90231</v>
      </c>
      <c r="C20030" s="3" t="s">
        <v>90232</v>
      </c>
      <c r="D20030" t="b">
        <v>0</v>
      </c>
      <c r="E20030" s="4">
        <v>41120.764594907407</v>
      </c>
      <c r="F20030">
        <v>2.3005039036690842E+17</v>
      </c>
      <c r="G20030" s="3" t="s">
        <v>48055</v>
      </c>
      <c r="H20030">
        <v>0</v>
      </c>
      <c r="I20030">
        <v>0</v>
      </c>
      <c r="J20030">
        <v>0</v>
      </c>
      <c r="K20030">
        <v>0</v>
      </c>
      <c r="L20030" s="3" t="s">
        <v>48056</v>
      </c>
      <c r="M20030" s="3" t="s">
        <v>48056</v>
      </c>
      <c r="N20030" s="3" t="s">
        <v>48056</v>
      </c>
      <c r="O20030" s="3" t="s">
        <v>48056</v>
      </c>
      <c r="P20030" s="3" t="s">
        <v>48056</v>
      </c>
      <c r="Q20030" s="3" t="s">
        <v>48056</v>
      </c>
      <c r="R20030" s="3" t="s">
        <v>90233</v>
      </c>
    </row>
    <row r="20031" spans="1:18" x14ac:dyDescent="0.25">
      <c r="A20031" s="3" t="s">
        <v>67402</v>
      </c>
      <c r="B20031" s="3" t="s">
        <v>67403</v>
      </c>
      <c r="C20031" s="3" t="s">
        <v>67404</v>
      </c>
      <c r="D20031" t="b">
        <v>0</v>
      </c>
      <c r="E20031" s="4">
        <v>41120.763807870368</v>
      </c>
      <c r="F20031">
        <v>2.3005010262504653E+17</v>
      </c>
      <c r="G20031" s="3" t="s">
        <v>48055</v>
      </c>
      <c r="H20031">
        <v>0</v>
      </c>
      <c r="I20031">
        <v>0</v>
      </c>
      <c r="J20031">
        <v>0</v>
      </c>
      <c r="K20031">
        <v>0</v>
      </c>
      <c r="L20031" s="3" t="s">
        <v>48056</v>
      </c>
      <c r="M20031" s="3" t="s">
        <v>48056</v>
      </c>
      <c r="N20031" s="3" t="s">
        <v>48056</v>
      </c>
      <c r="O20031" s="3" t="s">
        <v>48056</v>
      </c>
      <c r="P20031" s="3" t="s">
        <v>48056</v>
      </c>
      <c r="Q20031" s="3" t="s">
        <v>48056</v>
      </c>
      <c r="R20031" s="3" t="s">
        <v>90234</v>
      </c>
    </row>
    <row r="20032" spans="1:18" x14ac:dyDescent="0.25">
      <c r="A20032" s="3" t="s">
        <v>63231</v>
      </c>
      <c r="B20032" s="3" t="s">
        <v>63232</v>
      </c>
      <c r="C20032" s="3" t="s">
        <v>63233</v>
      </c>
      <c r="D20032" t="b">
        <v>1</v>
      </c>
      <c r="E20032" s="4">
        <v>41120.751759259256</v>
      </c>
      <c r="F20032">
        <v>2.3004573861531648E+17</v>
      </c>
      <c r="G20032" s="3" t="s">
        <v>48055</v>
      </c>
      <c r="H20032">
        <v>0</v>
      </c>
      <c r="I20032">
        <v>0</v>
      </c>
      <c r="J20032">
        <v>0</v>
      </c>
      <c r="K20032">
        <v>0</v>
      </c>
      <c r="L20032" s="3" t="s">
        <v>48056</v>
      </c>
      <c r="M20032" s="3" t="s">
        <v>48056</v>
      </c>
      <c r="N20032" s="3" t="s">
        <v>48056</v>
      </c>
      <c r="O20032" s="3" t="s">
        <v>48056</v>
      </c>
      <c r="P20032" s="3" t="s">
        <v>48056</v>
      </c>
      <c r="Q20032" s="3" t="s">
        <v>48056</v>
      </c>
      <c r="R20032" s="3" t="s">
        <v>90235</v>
      </c>
    </row>
    <row r="20033" spans="1:18" x14ac:dyDescent="0.25">
      <c r="A20033" s="3" t="s">
        <v>63235</v>
      </c>
      <c r="B20033" s="3" t="s">
        <v>63236</v>
      </c>
      <c r="C20033" s="3" t="s">
        <v>63237</v>
      </c>
      <c r="D20033" t="b">
        <v>0</v>
      </c>
      <c r="E20033" s="4">
        <v>41120.751759259256</v>
      </c>
      <c r="F20033">
        <v>2.3004573773452902E+17</v>
      </c>
      <c r="G20033" s="3" t="s">
        <v>48055</v>
      </c>
      <c r="H20033">
        <v>0</v>
      </c>
      <c r="I20033">
        <v>0</v>
      </c>
      <c r="J20033">
        <v>0</v>
      </c>
      <c r="K20033">
        <v>0</v>
      </c>
      <c r="L20033" s="3" t="s">
        <v>48056</v>
      </c>
      <c r="M20033" s="3" t="s">
        <v>48056</v>
      </c>
      <c r="N20033" s="3" t="s">
        <v>48056</v>
      </c>
      <c r="O20033" s="3" t="s">
        <v>48056</v>
      </c>
      <c r="P20033" s="3" t="s">
        <v>48056</v>
      </c>
      <c r="Q20033" s="3" t="s">
        <v>48056</v>
      </c>
      <c r="R20033" s="3" t="s">
        <v>90236</v>
      </c>
    </row>
    <row r="20034" spans="1:18" x14ac:dyDescent="0.25">
      <c r="A20034" s="3" t="s">
        <v>58853</v>
      </c>
      <c r="B20034" s="3" t="s">
        <v>58854</v>
      </c>
      <c r="C20034" s="3" t="s">
        <v>58855</v>
      </c>
      <c r="D20034" t="b">
        <v>0</v>
      </c>
      <c r="E20034" s="4">
        <v>41120.751759259256</v>
      </c>
      <c r="F20034">
        <v>2.3004573679079014E+17</v>
      </c>
      <c r="G20034" s="3" t="s">
        <v>48055</v>
      </c>
      <c r="H20034">
        <v>0</v>
      </c>
      <c r="I20034">
        <v>0</v>
      </c>
      <c r="J20034">
        <v>0</v>
      </c>
      <c r="K20034">
        <v>0</v>
      </c>
      <c r="L20034" s="3" t="s">
        <v>48056</v>
      </c>
      <c r="M20034" s="3" t="s">
        <v>48056</v>
      </c>
      <c r="N20034" s="3" t="s">
        <v>48056</v>
      </c>
      <c r="O20034" s="3" t="s">
        <v>48056</v>
      </c>
      <c r="P20034" s="3" t="s">
        <v>48056</v>
      </c>
      <c r="Q20034" s="3" t="s">
        <v>48056</v>
      </c>
      <c r="R20034" s="3" t="s">
        <v>90237</v>
      </c>
    </row>
    <row r="20035" spans="1:18" x14ac:dyDescent="0.25">
      <c r="A20035" s="3" t="s">
        <v>50608</v>
      </c>
      <c r="B20035" s="3" t="s">
        <v>50609</v>
      </c>
      <c r="C20035" s="3" t="s">
        <v>50609</v>
      </c>
      <c r="D20035" t="b">
        <v>0</v>
      </c>
      <c r="E20035" s="4">
        <v>41120.751666666663</v>
      </c>
      <c r="F20035">
        <v>2.3004570205775462E+17</v>
      </c>
      <c r="G20035" s="3" t="s">
        <v>48055</v>
      </c>
      <c r="H20035">
        <v>0</v>
      </c>
      <c r="I20035">
        <v>0</v>
      </c>
      <c r="J20035">
        <v>0</v>
      </c>
      <c r="K20035">
        <v>0</v>
      </c>
      <c r="L20035" s="3" t="s">
        <v>48056</v>
      </c>
      <c r="M20035" s="3" t="s">
        <v>48056</v>
      </c>
      <c r="N20035" s="3" t="s">
        <v>48056</v>
      </c>
      <c r="O20035" s="3" t="s">
        <v>48056</v>
      </c>
      <c r="P20035" s="3" t="s">
        <v>48056</v>
      </c>
      <c r="Q20035" s="3" t="s">
        <v>48056</v>
      </c>
      <c r="R20035" s="3" t="s">
        <v>90238</v>
      </c>
    </row>
    <row r="20036" spans="1:18" x14ac:dyDescent="0.25">
      <c r="A20036" s="3" t="s">
        <v>50619</v>
      </c>
      <c r="B20036" s="3" t="s">
        <v>50620</v>
      </c>
      <c r="C20036" s="3" t="s">
        <v>50620</v>
      </c>
      <c r="D20036" t="b">
        <v>0</v>
      </c>
      <c r="E20036" s="4">
        <v>41120.751655092594</v>
      </c>
      <c r="F20036">
        <v>2.3004569762019328E+17</v>
      </c>
      <c r="G20036" s="3" t="s">
        <v>48055</v>
      </c>
      <c r="H20036">
        <v>0</v>
      </c>
      <c r="I20036">
        <v>0</v>
      </c>
      <c r="J20036">
        <v>0</v>
      </c>
      <c r="K20036">
        <v>0</v>
      </c>
      <c r="L20036" s="3" t="s">
        <v>48056</v>
      </c>
      <c r="M20036" s="3" t="s">
        <v>48056</v>
      </c>
      <c r="N20036" s="3" t="s">
        <v>48056</v>
      </c>
      <c r="O20036" s="3" t="s">
        <v>48056</v>
      </c>
      <c r="P20036" s="3" t="s">
        <v>48056</v>
      </c>
      <c r="Q20036" s="3" t="s">
        <v>48056</v>
      </c>
      <c r="R20036" s="3" t="s">
        <v>90239</v>
      </c>
    </row>
    <row r="20037" spans="1:18" x14ac:dyDescent="0.25">
      <c r="A20037" s="3" t="s">
        <v>66441</v>
      </c>
      <c r="B20037" s="3" t="s">
        <v>66442</v>
      </c>
      <c r="C20037" s="3" t="s">
        <v>66442</v>
      </c>
      <c r="D20037" t="b">
        <v>0</v>
      </c>
      <c r="E20037" s="4">
        <v>41120.751643518517</v>
      </c>
      <c r="F20037">
        <v>2.3004569530913178E+17</v>
      </c>
      <c r="G20037" s="3" t="s">
        <v>48055</v>
      </c>
      <c r="H20037">
        <v>0</v>
      </c>
      <c r="I20037">
        <v>0</v>
      </c>
      <c r="J20037">
        <v>0</v>
      </c>
      <c r="K20037">
        <v>0</v>
      </c>
      <c r="L20037" s="3" t="s">
        <v>48056</v>
      </c>
      <c r="M20037" s="3" t="s">
        <v>48056</v>
      </c>
      <c r="N20037" s="3" t="s">
        <v>48056</v>
      </c>
      <c r="O20037" s="3" t="s">
        <v>48056</v>
      </c>
      <c r="P20037" s="3" t="s">
        <v>48056</v>
      </c>
      <c r="Q20037" s="3" t="s">
        <v>48056</v>
      </c>
      <c r="R20037" s="3" t="s">
        <v>90240</v>
      </c>
    </row>
    <row r="20038" spans="1:18" x14ac:dyDescent="0.25">
      <c r="A20038" s="3" t="s">
        <v>50569</v>
      </c>
      <c r="B20038" s="3" t="s">
        <v>50570</v>
      </c>
      <c r="C20038" s="3" t="s">
        <v>50571</v>
      </c>
      <c r="D20038" t="b">
        <v>0</v>
      </c>
      <c r="E20038" s="4">
        <v>41120.751631944448</v>
      </c>
      <c r="F20038">
        <v>2.3004569305679872E+17</v>
      </c>
      <c r="G20038" s="3" t="s">
        <v>48055</v>
      </c>
      <c r="H20038">
        <v>0</v>
      </c>
      <c r="I20038">
        <v>0</v>
      </c>
      <c r="J20038">
        <v>0</v>
      </c>
      <c r="K20038">
        <v>0</v>
      </c>
      <c r="L20038" s="3" t="s">
        <v>48056</v>
      </c>
      <c r="M20038" s="3" t="s">
        <v>48056</v>
      </c>
      <c r="N20038" s="3" t="s">
        <v>48056</v>
      </c>
      <c r="O20038" s="3" t="s">
        <v>48056</v>
      </c>
      <c r="P20038" s="3" t="s">
        <v>48056</v>
      </c>
      <c r="Q20038" s="3" t="s">
        <v>48056</v>
      </c>
      <c r="R20038" s="3" t="s">
        <v>90241</v>
      </c>
    </row>
    <row r="20039" spans="1:18" x14ac:dyDescent="0.25">
      <c r="A20039" s="3" t="s">
        <v>50616</v>
      </c>
      <c r="B20039" s="3" t="s">
        <v>50617</v>
      </c>
      <c r="C20039" s="3" t="s">
        <v>50618</v>
      </c>
      <c r="D20039" t="b">
        <v>0</v>
      </c>
      <c r="E20039" s="4">
        <v>41120.751631944448</v>
      </c>
      <c r="F20039">
        <v>2.3004569098900275E+17</v>
      </c>
      <c r="G20039" s="3" t="s">
        <v>48055</v>
      </c>
      <c r="H20039">
        <v>0</v>
      </c>
      <c r="I20039">
        <v>0</v>
      </c>
      <c r="J20039">
        <v>0</v>
      </c>
      <c r="K20039">
        <v>0</v>
      </c>
      <c r="L20039" s="3" t="s">
        <v>48056</v>
      </c>
      <c r="M20039" s="3" t="s">
        <v>48056</v>
      </c>
      <c r="N20039" s="3" t="s">
        <v>48056</v>
      </c>
      <c r="O20039" s="3" t="s">
        <v>48056</v>
      </c>
      <c r="P20039" s="3" t="s">
        <v>48056</v>
      </c>
      <c r="Q20039" s="3" t="s">
        <v>48056</v>
      </c>
      <c r="R20039" s="3" t="s">
        <v>90242</v>
      </c>
    </row>
    <row r="20040" spans="1:18" x14ac:dyDescent="0.25">
      <c r="A20040" s="3" t="s">
        <v>50603</v>
      </c>
      <c r="B20040" s="3" t="s">
        <v>50579</v>
      </c>
      <c r="C20040" s="3" t="s">
        <v>50604</v>
      </c>
      <c r="D20040" t="b">
        <v>0</v>
      </c>
      <c r="E20040" s="4">
        <v>41120.751631944448</v>
      </c>
      <c r="F20040">
        <v>2.3004568918965453E+17</v>
      </c>
      <c r="G20040" s="3" t="s">
        <v>48055</v>
      </c>
      <c r="H20040">
        <v>0</v>
      </c>
      <c r="I20040">
        <v>0</v>
      </c>
      <c r="J20040">
        <v>0</v>
      </c>
      <c r="K20040">
        <v>0</v>
      </c>
      <c r="L20040" s="3" t="s">
        <v>48056</v>
      </c>
      <c r="M20040" s="3" t="s">
        <v>48056</v>
      </c>
      <c r="N20040" s="3" t="s">
        <v>48056</v>
      </c>
      <c r="O20040" s="3" t="s">
        <v>48056</v>
      </c>
      <c r="P20040" s="3" t="s">
        <v>48056</v>
      </c>
      <c r="Q20040" s="3" t="s">
        <v>48056</v>
      </c>
      <c r="R20040" s="3" t="s">
        <v>90243</v>
      </c>
    </row>
    <row r="20041" spans="1:18" x14ac:dyDescent="0.25">
      <c r="A20041" s="3" t="s">
        <v>50605</v>
      </c>
      <c r="B20041" s="3" t="s">
        <v>50606</v>
      </c>
      <c r="C20041" s="3" t="s">
        <v>50607</v>
      </c>
      <c r="D20041" t="b">
        <v>0</v>
      </c>
      <c r="E20041" s="4">
        <v>41120.751620370371</v>
      </c>
      <c r="F20041">
        <v>2.3004568749096141E+17</v>
      </c>
      <c r="G20041" s="3" t="s">
        <v>48055</v>
      </c>
      <c r="H20041">
        <v>0</v>
      </c>
      <c r="I20041">
        <v>0</v>
      </c>
      <c r="J20041">
        <v>0</v>
      </c>
      <c r="K20041">
        <v>0</v>
      </c>
      <c r="L20041" s="3" t="s">
        <v>48056</v>
      </c>
      <c r="M20041" s="3" t="s">
        <v>48056</v>
      </c>
      <c r="N20041" s="3" t="s">
        <v>48056</v>
      </c>
      <c r="O20041" s="3" t="s">
        <v>48056</v>
      </c>
      <c r="P20041" s="3" t="s">
        <v>48056</v>
      </c>
      <c r="Q20041" s="3" t="s">
        <v>48056</v>
      </c>
      <c r="R20041" s="3" t="s">
        <v>90244</v>
      </c>
    </row>
    <row r="20042" spans="1:18" x14ac:dyDescent="0.25">
      <c r="A20042" s="3" t="s">
        <v>50610</v>
      </c>
      <c r="B20042" s="3" t="s">
        <v>50611</v>
      </c>
      <c r="C20042" s="3" t="s">
        <v>50612</v>
      </c>
      <c r="D20042" t="b">
        <v>0</v>
      </c>
      <c r="E20042" s="4">
        <v>41120.751620370371</v>
      </c>
      <c r="F20042">
        <v>2.300456856957993E+17</v>
      </c>
      <c r="G20042" s="3" t="s">
        <v>48055</v>
      </c>
      <c r="H20042">
        <v>0</v>
      </c>
      <c r="I20042">
        <v>0</v>
      </c>
      <c r="J20042">
        <v>0</v>
      </c>
      <c r="K20042">
        <v>0</v>
      </c>
      <c r="L20042" s="3" t="s">
        <v>48056</v>
      </c>
      <c r="M20042" s="3" t="s">
        <v>48056</v>
      </c>
      <c r="N20042" s="3" t="s">
        <v>48056</v>
      </c>
      <c r="O20042" s="3" t="s">
        <v>48056</v>
      </c>
      <c r="P20042" s="3" t="s">
        <v>48056</v>
      </c>
      <c r="Q20042" s="3" t="s">
        <v>48056</v>
      </c>
      <c r="R20042" s="3" t="s">
        <v>90245</v>
      </c>
    </row>
    <row r="20043" spans="1:18" x14ac:dyDescent="0.25">
      <c r="A20043" s="3" t="s">
        <v>50578</v>
      </c>
      <c r="B20043" s="3" t="s">
        <v>50579</v>
      </c>
      <c r="C20043" s="3" t="s">
        <v>50580</v>
      </c>
      <c r="D20043" t="b">
        <v>0</v>
      </c>
      <c r="E20043" s="4">
        <v>41120.751608796294</v>
      </c>
      <c r="F20043">
        <v>2.3004568389643878E+17</v>
      </c>
      <c r="G20043" s="3" t="s">
        <v>48055</v>
      </c>
      <c r="H20043">
        <v>0</v>
      </c>
      <c r="I20043">
        <v>0</v>
      </c>
      <c r="J20043">
        <v>0</v>
      </c>
      <c r="K20043">
        <v>0</v>
      </c>
      <c r="L20043" s="3" t="s">
        <v>48056</v>
      </c>
      <c r="M20043" s="3" t="s">
        <v>48056</v>
      </c>
      <c r="N20043" s="3" t="s">
        <v>48056</v>
      </c>
      <c r="O20043" s="3" t="s">
        <v>48056</v>
      </c>
      <c r="P20043" s="3" t="s">
        <v>48056</v>
      </c>
      <c r="Q20043" s="3" t="s">
        <v>48056</v>
      </c>
      <c r="R20043" s="3" t="s">
        <v>90246</v>
      </c>
    </row>
    <row r="20044" spans="1:18" x14ac:dyDescent="0.25">
      <c r="A20044" s="3" t="s">
        <v>50572</v>
      </c>
      <c r="B20044" s="3" t="s">
        <v>50573</v>
      </c>
      <c r="C20044" s="3" t="s">
        <v>50574</v>
      </c>
      <c r="D20044" t="b">
        <v>0</v>
      </c>
      <c r="E20044" s="4">
        <v>41120.751608796294</v>
      </c>
      <c r="F20044">
        <v>2.3004568199220429E+17</v>
      </c>
      <c r="G20044" s="3" t="s">
        <v>48055</v>
      </c>
      <c r="H20044">
        <v>0</v>
      </c>
      <c r="I20044">
        <v>0</v>
      </c>
      <c r="J20044">
        <v>0</v>
      </c>
      <c r="K20044">
        <v>0</v>
      </c>
      <c r="L20044" s="3" t="s">
        <v>48056</v>
      </c>
      <c r="M20044" s="3" t="s">
        <v>48056</v>
      </c>
      <c r="N20044" s="3" t="s">
        <v>48056</v>
      </c>
      <c r="O20044" s="3" t="s">
        <v>48056</v>
      </c>
      <c r="P20044" s="3" t="s">
        <v>48056</v>
      </c>
      <c r="Q20044" s="3" t="s">
        <v>48056</v>
      </c>
      <c r="R20044" s="3" t="s">
        <v>90247</v>
      </c>
    </row>
    <row r="20045" spans="1:18" x14ac:dyDescent="0.25">
      <c r="A20045" s="3" t="s">
        <v>49061</v>
      </c>
      <c r="B20045" s="3" t="s">
        <v>49062</v>
      </c>
      <c r="C20045" s="3" t="s">
        <v>49063</v>
      </c>
      <c r="D20045" t="b">
        <v>0</v>
      </c>
      <c r="E20045" s="4">
        <v>41120.751481481479</v>
      </c>
      <c r="F20045">
        <v>2.300456377800663E+17</v>
      </c>
      <c r="G20045" s="3" t="s">
        <v>48055</v>
      </c>
      <c r="H20045">
        <v>0</v>
      </c>
      <c r="I20045">
        <v>0</v>
      </c>
      <c r="J20045">
        <v>0</v>
      </c>
      <c r="K20045">
        <v>0</v>
      </c>
      <c r="L20045" s="3" t="s">
        <v>48056</v>
      </c>
      <c r="M20045" s="3" t="s">
        <v>48056</v>
      </c>
      <c r="N20045" s="3" t="s">
        <v>48056</v>
      </c>
      <c r="O20045" s="3" t="s">
        <v>48056</v>
      </c>
      <c r="P20045" s="3" t="s">
        <v>48056</v>
      </c>
      <c r="Q20045" s="3" t="s">
        <v>48056</v>
      </c>
      <c r="R20045" s="3" t="s">
        <v>90248</v>
      </c>
    </row>
    <row r="20046" spans="1:18" x14ac:dyDescent="0.25">
      <c r="A20046" s="3" t="s">
        <v>50590</v>
      </c>
      <c r="B20046" s="3" t="s">
        <v>49062</v>
      </c>
      <c r="C20046" s="3" t="s">
        <v>50591</v>
      </c>
      <c r="D20046" t="b">
        <v>0</v>
      </c>
      <c r="E20046" s="4">
        <v>41120.751435185186</v>
      </c>
      <c r="F20046">
        <v>2.3004561968582246E+17</v>
      </c>
      <c r="G20046" s="3" t="s">
        <v>48055</v>
      </c>
      <c r="H20046">
        <v>0</v>
      </c>
      <c r="I20046">
        <v>0</v>
      </c>
      <c r="J20046">
        <v>0</v>
      </c>
      <c r="K20046">
        <v>0</v>
      </c>
      <c r="L20046" s="3" t="s">
        <v>48056</v>
      </c>
      <c r="M20046" s="3" t="s">
        <v>48056</v>
      </c>
      <c r="N20046" s="3" t="s">
        <v>48056</v>
      </c>
      <c r="O20046" s="3" t="s">
        <v>48056</v>
      </c>
      <c r="P20046" s="3" t="s">
        <v>48056</v>
      </c>
      <c r="Q20046" s="3" t="s">
        <v>48056</v>
      </c>
      <c r="R20046" s="3" t="s">
        <v>90249</v>
      </c>
    </row>
    <row r="20047" spans="1:18" x14ac:dyDescent="0.25">
      <c r="A20047" s="3" t="s">
        <v>49069</v>
      </c>
      <c r="B20047" s="3" t="s">
        <v>49070</v>
      </c>
      <c r="C20047" s="3" t="s">
        <v>49071</v>
      </c>
      <c r="D20047" t="b">
        <v>0</v>
      </c>
      <c r="E20047" s="4">
        <v>41120.75141203704</v>
      </c>
      <c r="F20047">
        <v>2.3004561145240371E+17</v>
      </c>
      <c r="G20047" s="3" t="s">
        <v>48055</v>
      </c>
      <c r="H20047">
        <v>0</v>
      </c>
      <c r="I20047">
        <v>0</v>
      </c>
      <c r="J20047">
        <v>0</v>
      </c>
      <c r="K20047">
        <v>0</v>
      </c>
      <c r="L20047" s="3" t="s">
        <v>48056</v>
      </c>
      <c r="M20047" s="3" t="s">
        <v>48056</v>
      </c>
      <c r="N20047" s="3" t="s">
        <v>48056</v>
      </c>
      <c r="O20047" s="3" t="s">
        <v>48056</v>
      </c>
      <c r="P20047" s="3" t="s">
        <v>48056</v>
      </c>
      <c r="Q20047" s="3" t="s">
        <v>48056</v>
      </c>
      <c r="R20047" s="3" t="s">
        <v>90250</v>
      </c>
    </row>
    <row r="20048" spans="1:18" x14ac:dyDescent="0.25">
      <c r="A20048" s="3" t="s">
        <v>66454</v>
      </c>
      <c r="B20048" s="3" t="s">
        <v>66455</v>
      </c>
      <c r="C20048" s="3" t="s">
        <v>66455</v>
      </c>
      <c r="D20048" t="b">
        <v>0</v>
      </c>
      <c r="E20048" s="4">
        <v>41120.751400462963</v>
      </c>
      <c r="F20048">
        <v>2.3004560555520819E+17</v>
      </c>
      <c r="G20048" s="3" t="s">
        <v>48055</v>
      </c>
      <c r="H20048">
        <v>0</v>
      </c>
      <c r="I20048">
        <v>0</v>
      </c>
      <c r="J20048">
        <v>0</v>
      </c>
      <c r="K20048">
        <v>0</v>
      </c>
      <c r="L20048" s="3" t="s">
        <v>48056</v>
      </c>
      <c r="M20048" s="3" t="s">
        <v>48056</v>
      </c>
      <c r="N20048" s="3" t="s">
        <v>48056</v>
      </c>
      <c r="O20048" s="3" t="s">
        <v>48056</v>
      </c>
      <c r="P20048" s="3" t="s">
        <v>48056</v>
      </c>
      <c r="Q20048" s="3" t="s">
        <v>48056</v>
      </c>
      <c r="R20048" s="3" t="s">
        <v>90251</v>
      </c>
    </row>
    <row r="20049" spans="1:18" x14ac:dyDescent="0.25">
      <c r="A20049" s="3" t="s">
        <v>50561</v>
      </c>
      <c r="B20049" s="3" t="s">
        <v>50562</v>
      </c>
      <c r="C20049" s="3" t="s">
        <v>50562</v>
      </c>
      <c r="D20049" t="b">
        <v>0</v>
      </c>
      <c r="E20049" s="4">
        <v>41120.751168981478</v>
      </c>
      <c r="F20049">
        <v>2.300455253559296E+17</v>
      </c>
      <c r="G20049" s="3" t="s">
        <v>48055</v>
      </c>
      <c r="H20049">
        <v>0</v>
      </c>
      <c r="I20049">
        <v>0</v>
      </c>
      <c r="J20049">
        <v>0</v>
      </c>
      <c r="K20049">
        <v>0</v>
      </c>
      <c r="L20049" s="3" t="s">
        <v>48056</v>
      </c>
      <c r="M20049" s="3" t="s">
        <v>48056</v>
      </c>
      <c r="N20049" s="3" t="s">
        <v>48056</v>
      </c>
      <c r="O20049" s="3" t="s">
        <v>48056</v>
      </c>
      <c r="P20049" s="3" t="s">
        <v>48056</v>
      </c>
      <c r="Q20049" s="3" t="s">
        <v>48056</v>
      </c>
      <c r="R20049" s="3" t="s">
        <v>90252</v>
      </c>
    </row>
    <row r="20050" spans="1:18" x14ac:dyDescent="0.25">
      <c r="A20050" s="3" t="s">
        <v>63241</v>
      </c>
      <c r="B20050" s="3" t="s">
        <v>63242</v>
      </c>
      <c r="C20050" s="3" t="s">
        <v>63243</v>
      </c>
      <c r="D20050" t="b">
        <v>0</v>
      </c>
      <c r="E20050" s="4">
        <v>41120.751145833332</v>
      </c>
      <c r="F20050">
        <v>2.3004551616203162E+17</v>
      </c>
      <c r="G20050" s="3" t="s">
        <v>48055</v>
      </c>
      <c r="H20050">
        <v>0</v>
      </c>
      <c r="I20050">
        <v>0</v>
      </c>
      <c r="J20050">
        <v>0</v>
      </c>
      <c r="K20050">
        <v>0</v>
      </c>
      <c r="L20050" s="3" t="s">
        <v>48056</v>
      </c>
      <c r="M20050" s="3" t="s">
        <v>48056</v>
      </c>
      <c r="N20050" s="3" t="s">
        <v>48056</v>
      </c>
      <c r="O20050" s="3" t="s">
        <v>48056</v>
      </c>
      <c r="P20050" s="3" t="s">
        <v>48056</v>
      </c>
      <c r="Q20050" s="3" t="s">
        <v>48056</v>
      </c>
      <c r="R20050" s="3" t="s">
        <v>90253</v>
      </c>
    </row>
    <row r="20051" spans="1:18" x14ac:dyDescent="0.25">
      <c r="A20051" s="3" t="s">
        <v>58857</v>
      </c>
      <c r="B20051" s="3" t="s">
        <v>58858</v>
      </c>
      <c r="C20051" s="3" t="s">
        <v>58859</v>
      </c>
      <c r="D20051" t="b">
        <v>0</v>
      </c>
      <c r="E20051" s="4">
        <v>41120.751122685186</v>
      </c>
      <c r="F20051">
        <v>2.3004550812153037E+17</v>
      </c>
      <c r="G20051" s="3" t="s">
        <v>48055</v>
      </c>
      <c r="H20051">
        <v>0</v>
      </c>
      <c r="I20051">
        <v>0</v>
      </c>
      <c r="J20051">
        <v>0</v>
      </c>
      <c r="K20051">
        <v>0</v>
      </c>
      <c r="L20051" s="3" t="s">
        <v>48056</v>
      </c>
      <c r="M20051" s="3" t="s">
        <v>48056</v>
      </c>
      <c r="N20051" s="3" t="s">
        <v>48056</v>
      </c>
      <c r="O20051" s="3" t="s">
        <v>48056</v>
      </c>
      <c r="P20051" s="3" t="s">
        <v>48056</v>
      </c>
      <c r="Q20051" s="3" t="s">
        <v>48056</v>
      </c>
      <c r="R20051" s="3" t="s">
        <v>90254</v>
      </c>
    </row>
    <row r="20052" spans="1:18" x14ac:dyDescent="0.25">
      <c r="A20052" s="3" t="s">
        <v>54738</v>
      </c>
      <c r="B20052" s="3" t="s">
        <v>54739</v>
      </c>
      <c r="C20052" s="3" t="s">
        <v>54739</v>
      </c>
      <c r="D20052" t="b">
        <v>0</v>
      </c>
      <c r="E20052" s="4">
        <v>41120.751122685186</v>
      </c>
      <c r="F20052">
        <v>2.3004550710232269E+17</v>
      </c>
      <c r="G20052" s="3" t="s">
        <v>48055</v>
      </c>
      <c r="H20052">
        <v>0</v>
      </c>
      <c r="I20052">
        <v>0</v>
      </c>
      <c r="J20052">
        <v>0</v>
      </c>
      <c r="K20052">
        <v>0</v>
      </c>
      <c r="L20052" s="3" t="s">
        <v>48056</v>
      </c>
      <c r="M20052" s="3" t="s">
        <v>48056</v>
      </c>
      <c r="N20052" s="3" t="s">
        <v>48056</v>
      </c>
      <c r="O20052" s="3" t="s">
        <v>48056</v>
      </c>
      <c r="P20052" s="3" t="s">
        <v>48056</v>
      </c>
      <c r="Q20052" s="3" t="s">
        <v>48056</v>
      </c>
      <c r="R20052" s="3" t="s">
        <v>90255</v>
      </c>
    </row>
    <row r="20053" spans="1:18" x14ac:dyDescent="0.25">
      <c r="A20053" s="3" t="s">
        <v>67386</v>
      </c>
      <c r="B20053" s="3" t="s">
        <v>67387</v>
      </c>
      <c r="C20053" s="3" t="s">
        <v>67388</v>
      </c>
      <c r="D20053" t="b">
        <v>0</v>
      </c>
      <c r="E20053" s="4">
        <v>41120.734675925924</v>
      </c>
      <c r="F20053">
        <v>2.3003954819590554E+17</v>
      </c>
      <c r="G20053" s="3" t="s">
        <v>48055</v>
      </c>
      <c r="H20053">
        <v>0</v>
      </c>
      <c r="I20053">
        <v>0</v>
      </c>
      <c r="J20053">
        <v>0</v>
      </c>
      <c r="K20053">
        <v>0</v>
      </c>
      <c r="L20053" s="3" t="s">
        <v>48056</v>
      </c>
      <c r="M20053" s="3" t="s">
        <v>48056</v>
      </c>
      <c r="N20053" s="3" t="s">
        <v>48056</v>
      </c>
      <c r="O20053" s="3" t="s">
        <v>48056</v>
      </c>
      <c r="P20053" s="3" t="s">
        <v>48056</v>
      </c>
      <c r="Q20053" s="3" t="s">
        <v>48056</v>
      </c>
      <c r="R20053" s="3" t="s">
        <v>90256</v>
      </c>
    </row>
    <row r="20054" spans="1:18" x14ac:dyDescent="0.25">
      <c r="A20054" s="3" t="s">
        <v>57321</v>
      </c>
      <c r="B20054" s="3" t="s">
        <v>57322</v>
      </c>
      <c r="C20054" s="3" t="s">
        <v>57323</v>
      </c>
      <c r="D20054" t="b">
        <v>0</v>
      </c>
      <c r="E20054" s="4">
        <v>41120.722754629627</v>
      </c>
      <c r="F20054">
        <v>2.3003522538681139E+17</v>
      </c>
      <c r="G20054" s="3" t="s">
        <v>48055</v>
      </c>
      <c r="H20054">
        <v>0</v>
      </c>
      <c r="I20054">
        <v>0</v>
      </c>
      <c r="J20054">
        <v>0</v>
      </c>
      <c r="K20054">
        <v>0</v>
      </c>
      <c r="L20054" s="3" t="s">
        <v>48056</v>
      </c>
      <c r="M20054" s="3" t="s">
        <v>48056</v>
      </c>
      <c r="N20054" s="3" t="s">
        <v>48056</v>
      </c>
      <c r="O20054" s="3" t="s">
        <v>48056</v>
      </c>
      <c r="P20054" s="3" t="s">
        <v>48056</v>
      </c>
      <c r="Q20054" s="3" t="s">
        <v>48056</v>
      </c>
      <c r="R20054" s="3" t="s">
        <v>90257</v>
      </c>
    </row>
    <row r="20055" spans="1:18" x14ac:dyDescent="0.25">
      <c r="A20055" s="3" t="s">
        <v>57009</v>
      </c>
      <c r="B20055" s="3" t="s">
        <v>57010</v>
      </c>
      <c r="C20055" s="3" t="s">
        <v>57011</v>
      </c>
      <c r="D20055" t="b">
        <v>0</v>
      </c>
      <c r="E20055" s="4">
        <v>41120.722337962965</v>
      </c>
      <c r="F20055">
        <v>2.3003507559566131E+17</v>
      </c>
      <c r="G20055" s="3" t="s">
        <v>48055</v>
      </c>
      <c r="H20055">
        <v>0</v>
      </c>
      <c r="I20055">
        <v>0</v>
      </c>
      <c r="J20055">
        <v>0</v>
      </c>
      <c r="K20055">
        <v>0</v>
      </c>
      <c r="L20055" s="3" t="s">
        <v>48056</v>
      </c>
      <c r="M20055" s="3" t="s">
        <v>48056</v>
      </c>
      <c r="N20055" s="3" t="s">
        <v>48056</v>
      </c>
      <c r="O20055" s="3" t="s">
        <v>48056</v>
      </c>
      <c r="P20055" s="3" t="s">
        <v>48056</v>
      </c>
      <c r="Q20055" s="3" t="s">
        <v>48056</v>
      </c>
      <c r="R20055" s="3" t="s">
        <v>90258</v>
      </c>
    </row>
    <row r="20056" spans="1:18" x14ac:dyDescent="0.25">
      <c r="A20056" s="3" t="s">
        <v>90259</v>
      </c>
      <c r="B20056" s="3" t="s">
        <v>90260</v>
      </c>
      <c r="C20056" s="3" t="s">
        <v>90261</v>
      </c>
      <c r="D20056" t="b">
        <v>0</v>
      </c>
      <c r="E20056" s="4">
        <v>41120.718831018516</v>
      </c>
      <c r="F20056">
        <v>2.300338043817984E+17</v>
      </c>
      <c r="G20056" s="3" t="s">
        <v>48055</v>
      </c>
      <c r="H20056">
        <v>0</v>
      </c>
      <c r="I20056">
        <v>0</v>
      </c>
      <c r="J20056">
        <v>0</v>
      </c>
      <c r="K20056">
        <v>0</v>
      </c>
      <c r="L20056" s="3" t="s">
        <v>48056</v>
      </c>
      <c r="M20056" s="3" t="s">
        <v>48056</v>
      </c>
      <c r="N20056" s="3" t="s">
        <v>48056</v>
      </c>
      <c r="O20056" s="3" t="s">
        <v>48056</v>
      </c>
      <c r="P20056" s="3" t="s">
        <v>48056</v>
      </c>
      <c r="Q20056" s="3" t="s">
        <v>48056</v>
      </c>
      <c r="R20056" s="3" t="s">
        <v>90262</v>
      </c>
    </row>
    <row r="20057" spans="1:18" x14ac:dyDescent="0.25">
      <c r="A20057" s="3" t="s">
        <v>58400</v>
      </c>
      <c r="B20057" s="3" t="s">
        <v>58401</v>
      </c>
      <c r="C20057" s="3" t="s">
        <v>58402</v>
      </c>
      <c r="D20057" t="b">
        <v>0</v>
      </c>
      <c r="E20057" s="4">
        <v>41120.704733796294</v>
      </c>
      <c r="F20057">
        <v>2.3002869498970522E+17</v>
      </c>
      <c r="G20057" s="3" t="s">
        <v>48055</v>
      </c>
      <c r="H20057">
        <v>0</v>
      </c>
      <c r="I20057">
        <v>0</v>
      </c>
      <c r="J20057">
        <v>0</v>
      </c>
      <c r="K20057">
        <v>0</v>
      </c>
      <c r="L20057" s="3" t="s">
        <v>48056</v>
      </c>
      <c r="M20057" s="3" t="s">
        <v>48056</v>
      </c>
      <c r="N20057" s="3" t="s">
        <v>48056</v>
      </c>
      <c r="O20057" s="3" t="s">
        <v>48056</v>
      </c>
      <c r="P20057" s="3" t="s">
        <v>48056</v>
      </c>
      <c r="Q20057" s="3" t="s">
        <v>48056</v>
      </c>
      <c r="R20057" s="3" t="s">
        <v>90263</v>
      </c>
    </row>
    <row r="20058" spans="1:18" x14ac:dyDescent="0.25">
      <c r="A20058" s="3" t="s">
        <v>19881</v>
      </c>
      <c r="B20058" s="3" t="s">
        <v>48056</v>
      </c>
      <c r="C20058" s="3" t="s">
        <v>48056</v>
      </c>
      <c r="E20058" s="4"/>
      <c r="G20058" s="3" t="s">
        <v>48056</v>
      </c>
      <c r="L20058" s="3" t="s">
        <v>48056</v>
      </c>
      <c r="M20058" s="3" t="s">
        <v>48056</v>
      </c>
      <c r="N20058" s="3" t="s">
        <v>48056</v>
      </c>
      <c r="O20058" s="3" t="s">
        <v>48056</v>
      </c>
      <c r="P20058" s="3" t="s">
        <v>48056</v>
      </c>
      <c r="Q20058" s="3" t="s">
        <v>48056</v>
      </c>
      <c r="R20058" s="3" t="s">
        <v>48056</v>
      </c>
    </row>
    <row r="20059" spans="1:18" x14ac:dyDescent="0.25">
      <c r="A20059" s="3" t="s">
        <v>60393</v>
      </c>
      <c r="B20059" s="3" t="s">
        <v>60394</v>
      </c>
      <c r="C20059" s="3" t="s">
        <v>60395</v>
      </c>
      <c r="D20059" t="b">
        <v>0</v>
      </c>
      <c r="E20059" s="4">
        <v>41120.696770833332</v>
      </c>
      <c r="F20059">
        <v>2.3002580859552563E+17</v>
      </c>
      <c r="G20059" s="3" t="s">
        <v>48055</v>
      </c>
      <c r="H20059">
        <v>0</v>
      </c>
      <c r="I20059">
        <v>0</v>
      </c>
      <c r="J20059">
        <v>0</v>
      </c>
      <c r="K20059">
        <v>0</v>
      </c>
      <c r="L20059" s="3" t="s">
        <v>48056</v>
      </c>
      <c r="M20059" s="3" t="s">
        <v>48056</v>
      </c>
      <c r="N20059" s="3" t="s">
        <v>48056</v>
      </c>
      <c r="O20059" s="3" t="s">
        <v>48056</v>
      </c>
      <c r="P20059" s="3" t="s">
        <v>48056</v>
      </c>
      <c r="Q20059" s="3" t="s">
        <v>48056</v>
      </c>
      <c r="R20059" s="3" t="s">
        <v>90264</v>
      </c>
    </row>
    <row r="20060" spans="1:18" x14ac:dyDescent="0.25">
      <c r="A20060" s="3" t="s">
        <v>67438</v>
      </c>
      <c r="B20060" s="3" t="s">
        <v>67439</v>
      </c>
      <c r="C20060" s="3" t="s">
        <v>67440</v>
      </c>
      <c r="D20060" t="b">
        <v>0</v>
      </c>
      <c r="E20060" s="4">
        <v>41120.68540509259</v>
      </c>
      <c r="F20060">
        <v>2.3002169128635597E+17</v>
      </c>
      <c r="G20060" s="3" t="s">
        <v>48055</v>
      </c>
      <c r="H20060">
        <v>0</v>
      </c>
      <c r="I20060">
        <v>0</v>
      </c>
      <c r="J20060">
        <v>1</v>
      </c>
      <c r="K20060">
        <v>0</v>
      </c>
      <c r="L20060" s="3" t="s">
        <v>48548</v>
      </c>
      <c r="M20060" s="3" t="s">
        <v>48066</v>
      </c>
      <c r="N20060" s="3" t="s">
        <v>48067</v>
      </c>
      <c r="O20060" s="3" t="s">
        <v>48549</v>
      </c>
      <c r="P20060" s="3" t="s">
        <v>48069</v>
      </c>
      <c r="Q20060" s="3" t="s">
        <v>86798</v>
      </c>
      <c r="R20060" s="3" t="s">
        <v>90265</v>
      </c>
    </row>
    <row r="20061" spans="1:18" x14ac:dyDescent="0.25">
      <c r="A20061" s="3" t="s">
        <v>90266</v>
      </c>
      <c r="B20061" s="3" t="s">
        <v>90267</v>
      </c>
      <c r="C20061" s="3" t="s">
        <v>90268</v>
      </c>
      <c r="D20061" t="b">
        <v>0</v>
      </c>
      <c r="E20061" s="4">
        <v>41120.644907407404</v>
      </c>
      <c r="F20061">
        <v>2.3000701761866957E+17</v>
      </c>
      <c r="G20061" s="3" t="s">
        <v>48055</v>
      </c>
      <c r="H20061">
        <v>0</v>
      </c>
      <c r="I20061">
        <v>0</v>
      </c>
      <c r="J20061">
        <v>0</v>
      </c>
      <c r="K20061">
        <v>0</v>
      </c>
      <c r="L20061" s="3" t="s">
        <v>48719</v>
      </c>
      <c r="M20061" s="3" t="s">
        <v>48066</v>
      </c>
      <c r="N20061" s="3" t="s">
        <v>48067</v>
      </c>
      <c r="O20061" s="3" t="s">
        <v>48720</v>
      </c>
      <c r="P20061" s="3" t="s">
        <v>48069</v>
      </c>
      <c r="Q20061" s="3" t="s">
        <v>49678</v>
      </c>
      <c r="R20061" s="3" t="s">
        <v>90269</v>
      </c>
    </row>
    <row r="20062" spans="1:18" x14ac:dyDescent="0.25">
      <c r="A20062" s="3" t="s">
        <v>90270</v>
      </c>
      <c r="B20062" s="3" t="s">
        <v>90271</v>
      </c>
      <c r="C20062" s="3" t="s">
        <v>90272</v>
      </c>
      <c r="D20062" t="b">
        <v>0</v>
      </c>
      <c r="E20062" s="4">
        <v>41120.627939814818</v>
      </c>
      <c r="F20062">
        <v>2.3000086659637248E+17</v>
      </c>
      <c r="G20062" s="3" t="s">
        <v>48055</v>
      </c>
      <c r="H20062">
        <v>0</v>
      </c>
      <c r="I20062">
        <v>0</v>
      </c>
      <c r="J20062">
        <v>0</v>
      </c>
      <c r="K20062">
        <v>0</v>
      </c>
      <c r="L20062" s="3" t="s">
        <v>48056</v>
      </c>
      <c r="M20062" s="3" t="s">
        <v>48056</v>
      </c>
      <c r="N20062" s="3" t="s">
        <v>48056</v>
      </c>
      <c r="O20062" s="3" t="s">
        <v>48056</v>
      </c>
      <c r="P20062" s="3" t="s">
        <v>48056</v>
      </c>
      <c r="Q20062" s="3" t="s">
        <v>48056</v>
      </c>
      <c r="R20062" s="3" t="s">
        <v>90273</v>
      </c>
    </row>
    <row r="20063" spans="1:18" x14ac:dyDescent="0.25">
      <c r="A20063" s="3" t="s">
        <v>90274</v>
      </c>
      <c r="B20063" s="3" t="s">
        <v>90275</v>
      </c>
      <c r="C20063" s="3" t="s">
        <v>90276</v>
      </c>
      <c r="D20063" t="b">
        <v>0</v>
      </c>
      <c r="E20063" s="4">
        <v>41120.627847222226</v>
      </c>
      <c r="F20063">
        <v>2.3000083446800384E+17</v>
      </c>
      <c r="G20063" s="3" t="s">
        <v>48055</v>
      </c>
      <c r="H20063">
        <v>0</v>
      </c>
      <c r="I20063">
        <v>0</v>
      </c>
      <c r="J20063">
        <v>0</v>
      </c>
      <c r="K20063">
        <v>0</v>
      </c>
      <c r="L20063" s="3" t="s">
        <v>48056</v>
      </c>
      <c r="M20063" s="3" t="s">
        <v>48056</v>
      </c>
      <c r="N20063" s="3" t="s">
        <v>48056</v>
      </c>
      <c r="O20063" s="3" t="s">
        <v>48056</v>
      </c>
      <c r="P20063" s="3" t="s">
        <v>48056</v>
      </c>
      <c r="Q20063" s="3" t="s">
        <v>48056</v>
      </c>
      <c r="R20063" s="3" t="s">
        <v>90277</v>
      </c>
    </row>
    <row r="20064" spans="1:18" x14ac:dyDescent="0.25">
      <c r="A20064" s="3" t="s">
        <v>90278</v>
      </c>
      <c r="B20064" s="3" t="s">
        <v>90279</v>
      </c>
      <c r="C20064" s="3" t="s">
        <v>90280</v>
      </c>
      <c r="D20064" t="b">
        <v>0</v>
      </c>
      <c r="E20064" s="4">
        <v>41120.624143518522</v>
      </c>
      <c r="F20064">
        <v>2.2999949179161395E+17</v>
      </c>
      <c r="G20064" s="3" t="s">
        <v>48055</v>
      </c>
      <c r="H20064">
        <v>0</v>
      </c>
      <c r="I20064">
        <v>0</v>
      </c>
      <c r="J20064">
        <v>0</v>
      </c>
      <c r="K20064">
        <v>0</v>
      </c>
      <c r="L20064" s="3" t="s">
        <v>48056</v>
      </c>
      <c r="M20064" s="3" t="s">
        <v>48056</v>
      </c>
      <c r="N20064" s="3" t="s">
        <v>48056</v>
      </c>
      <c r="O20064" s="3" t="s">
        <v>48056</v>
      </c>
      <c r="P20064" s="3" t="s">
        <v>48056</v>
      </c>
      <c r="Q20064" s="3" t="s">
        <v>48056</v>
      </c>
      <c r="R20064" s="3" t="s">
        <v>90281</v>
      </c>
    </row>
    <row r="20065" spans="1:18" x14ac:dyDescent="0.25">
      <c r="A20065" s="3" t="s">
        <v>90282</v>
      </c>
      <c r="B20065" s="3" t="s">
        <v>90283</v>
      </c>
      <c r="C20065" s="3" t="s">
        <v>90284</v>
      </c>
      <c r="D20065" t="b">
        <v>0</v>
      </c>
      <c r="E20065" s="4">
        <v>41120.614502314813</v>
      </c>
      <c r="F20065">
        <v>2.2999599843548774E+17</v>
      </c>
      <c r="G20065" s="3" t="s">
        <v>48055</v>
      </c>
      <c r="H20065">
        <v>0</v>
      </c>
      <c r="I20065">
        <v>0</v>
      </c>
      <c r="J20065">
        <v>0</v>
      </c>
      <c r="K20065">
        <v>0</v>
      </c>
      <c r="L20065" s="3" t="s">
        <v>48056</v>
      </c>
      <c r="M20065" s="3" t="s">
        <v>48056</v>
      </c>
      <c r="N20065" s="3" t="s">
        <v>48056</v>
      </c>
      <c r="O20065" s="3" t="s">
        <v>48056</v>
      </c>
      <c r="P20065" s="3" t="s">
        <v>48056</v>
      </c>
      <c r="Q20065" s="3" t="s">
        <v>48056</v>
      </c>
      <c r="R20065" s="3" t="s">
        <v>90285</v>
      </c>
    </row>
    <row r="20066" spans="1:18" x14ac:dyDescent="0.25">
      <c r="A20066" s="3" t="s">
        <v>90062</v>
      </c>
      <c r="B20066" s="3" t="s">
        <v>90063</v>
      </c>
      <c r="C20066" s="3" t="s">
        <v>90064</v>
      </c>
      <c r="D20066" t="b">
        <v>0</v>
      </c>
      <c r="E20066" s="4">
        <v>41120.612650462965</v>
      </c>
      <c r="F20066">
        <v>2.2999532398720205E+17</v>
      </c>
      <c r="G20066" s="3" t="s">
        <v>48055</v>
      </c>
      <c r="H20066">
        <v>0</v>
      </c>
      <c r="I20066">
        <v>0</v>
      </c>
      <c r="J20066">
        <v>0</v>
      </c>
      <c r="K20066">
        <v>0</v>
      </c>
      <c r="L20066" s="3" t="s">
        <v>48056</v>
      </c>
      <c r="M20066" s="3" t="s">
        <v>48056</v>
      </c>
      <c r="N20066" s="3" t="s">
        <v>48056</v>
      </c>
      <c r="O20066" s="3" t="s">
        <v>48056</v>
      </c>
      <c r="P20066" s="3" t="s">
        <v>48056</v>
      </c>
      <c r="Q20066" s="3" t="s">
        <v>48056</v>
      </c>
      <c r="R20066" s="3" t="s">
        <v>90286</v>
      </c>
    </row>
    <row r="20067" spans="1:18" x14ac:dyDescent="0.25">
      <c r="A20067" s="3" t="s">
        <v>53661</v>
      </c>
      <c r="B20067" s="3" t="s">
        <v>53662</v>
      </c>
      <c r="C20067" s="3" t="s">
        <v>53663</v>
      </c>
      <c r="D20067" t="b">
        <v>0</v>
      </c>
      <c r="E20067" s="4">
        <v>41120.611921296295</v>
      </c>
      <c r="F20067">
        <v>2.2999506162091622E+17</v>
      </c>
      <c r="G20067" s="3" t="s">
        <v>48055</v>
      </c>
      <c r="H20067">
        <v>0</v>
      </c>
      <c r="I20067">
        <v>0</v>
      </c>
      <c r="J20067">
        <v>0</v>
      </c>
      <c r="K20067">
        <v>0</v>
      </c>
      <c r="L20067" s="3" t="s">
        <v>48056</v>
      </c>
      <c r="M20067" s="3" t="s">
        <v>48056</v>
      </c>
      <c r="N20067" s="3" t="s">
        <v>48056</v>
      </c>
      <c r="O20067" s="3" t="s">
        <v>48056</v>
      </c>
      <c r="P20067" s="3" t="s">
        <v>48056</v>
      </c>
      <c r="Q20067" s="3" t="s">
        <v>48056</v>
      </c>
      <c r="R20067" s="3" t="s">
        <v>90287</v>
      </c>
    </row>
    <row r="20068" spans="1:18" x14ac:dyDescent="0.25">
      <c r="A20068" s="3" t="s">
        <v>89432</v>
      </c>
      <c r="B20068" s="3" t="s">
        <v>89433</v>
      </c>
      <c r="C20068" s="3" t="s">
        <v>89434</v>
      </c>
      <c r="D20068" t="b">
        <v>0</v>
      </c>
      <c r="E20068" s="4">
        <v>41120.604849537034</v>
      </c>
      <c r="F20068">
        <v>2.299924991863808E+17</v>
      </c>
      <c r="G20068" s="3" t="s">
        <v>48055</v>
      </c>
      <c r="H20068">
        <v>0</v>
      </c>
      <c r="I20068">
        <v>0</v>
      </c>
      <c r="J20068">
        <v>0</v>
      </c>
      <c r="K20068">
        <v>0</v>
      </c>
      <c r="L20068" s="3" t="s">
        <v>48056</v>
      </c>
      <c r="M20068" s="3" t="s">
        <v>48056</v>
      </c>
      <c r="N20068" s="3" t="s">
        <v>48056</v>
      </c>
      <c r="O20068" s="3" t="s">
        <v>48056</v>
      </c>
      <c r="P20068" s="3" t="s">
        <v>48056</v>
      </c>
      <c r="Q20068" s="3" t="s">
        <v>48056</v>
      </c>
      <c r="R20068" s="3" t="s">
        <v>90288</v>
      </c>
    </row>
    <row r="20069" spans="1:18" x14ac:dyDescent="0.25">
      <c r="A20069" s="3" t="s">
        <v>19892</v>
      </c>
      <c r="B20069" s="3" t="s">
        <v>48056</v>
      </c>
      <c r="C20069" s="3" t="s">
        <v>48056</v>
      </c>
      <c r="E20069" s="4"/>
      <c r="G20069" s="3" t="s">
        <v>48056</v>
      </c>
      <c r="L20069" s="3" t="s">
        <v>48056</v>
      </c>
      <c r="M20069" s="3" t="s">
        <v>48056</v>
      </c>
      <c r="N20069" s="3" t="s">
        <v>48056</v>
      </c>
      <c r="O20069" s="3" t="s">
        <v>48056</v>
      </c>
      <c r="P20069" s="3" t="s">
        <v>48056</v>
      </c>
      <c r="Q20069" s="3" t="s">
        <v>48056</v>
      </c>
      <c r="R20069" s="3" t="s">
        <v>48056</v>
      </c>
    </row>
    <row r="20070" spans="1:18" x14ac:dyDescent="0.25">
      <c r="A20070" s="3" t="s">
        <v>54830</v>
      </c>
      <c r="B20070" s="3" t="s">
        <v>54831</v>
      </c>
      <c r="C20070" s="3" t="s">
        <v>54832</v>
      </c>
      <c r="D20070" t="b">
        <v>0</v>
      </c>
      <c r="E20070" s="4">
        <v>41120.596412037034</v>
      </c>
      <c r="F20070">
        <v>2.2998944354783232E+17</v>
      </c>
      <c r="G20070" s="3" t="s">
        <v>54833</v>
      </c>
      <c r="H20070">
        <v>0</v>
      </c>
      <c r="I20070">
        <v>0</v>
      </c>
      <c r="J20070">
        <v>0</v>
      </c>
      <c r="K20070">
        <v>2</v>
      </c>
      <c r="L20070" s="3" t="s">
        <v>48056</v>
      </c>
      <c r="M20070" s="3" t="s">
        <v>48056</v>
      </c>
      <c r="N20070" s="3" t="s">
        <v>48056</v>
      </c>
      <c r="O20070" s="3" t="s">
        <v>48056</v>
      </c>
      <c r="P20070" s="3" t="s">
        <v>48056</v>
      </c>
      <c r="Q20070" s="3" t="s">
        <v>48056</v>
      </c>
      <c r="R20070" s="3" t="s">
        <v>90289</v>
      </c>
    </row>
    <row r="20071" spans="1:18" x14ac:dyDescent="0.25">
      <c r="A20071" s="3" t="s">
        <v>59817</v>
      </c>
      <c r="B20071" s="3" t="s">
        <v>59818</v>
      </c>
      <c r="C20071" s="3" t="s">
        <v>59819</v>
      </c>
      <c r="D20071" t="b">
        <v>0</v>
      </c>
      <c r="E20071" s="4">
        <v>41120.563587962963</v>
      </c>
      <c r="F20071">
        <v>2.2997754698754458E+17</v>
      </c>
      <c r="G20071" s="3" t="s">
        <v>48055</v>
      </c>
      <c r="H20071">
        <v>0</v>
      </c>
      <c r="I20071">
        <v>0</v>
      </c>
      <c r="J20071">
        <v>0</v>
      </c>
      <c r="K20071">
        <v>0</v>
      </c>
      <c r="L20071" s="3" t="s">
        <v>48056</v>
      </c>
      <c r="M20071" s="3" t="s">
        <v>48056</v>
      </c>
      <c r="N20071" s="3" t="s">
        <v>48056</v>
      </c>
      <c r="O20071" s="3" t="s">
        <v>48056</v>
      </c>
      <c r="P20071" s="3" t="s">
        <v>48056</v>
      </c>
      <c r="Q20071" s="3" t="s">
        <v>48056</v>
      </c>
      <c r="R20071" s="3" t="s">
        <v>90290</v>
      </c>
    </row>
    <row r="20072" spans="1:18" x14ac:dyDescent="0.25">
      <c r="A20072" s="3" t="s">
        <v>49659</v>
      </c>
      <c r="B20072" s="3" t="s">
        <v>49660</v>
      </c>
      <c r="C20072" s="3" t="s">
        <v>49661</v>
      </c>
      <c r="D20072" t="b">
        <v>0</v>
      </c>
      <c r="E20072" s="4">
        <v>41120.56181712963</v>
      </c>
      <c r="F20072">
        <v>2.2997690490671104E+17</v>
      </c>
      <c r="G20072" s="3" t="s">
        <v>48055</v>
      </c>
      <c r="H20072">
        <v>0</v>
      </c>
      <c r="I20072">
        <v>0</v>
      </c>
      <c r="J20072">
        <v>0</v>
      </c>
      <c r="K20072">
        <v>0</v>
      </c>
      <c r="L20072" s="3" t="s">
        <v>48056</v>
      </c>
      <c r="M20072" s="3" t="s">
        <v>48056</v>
      </c>
      <c r="N20072" s="3" t="s">
        <v>48056</v>
      </c>
      <c r="O20072" s="3" t="s">
        <v>48056</v>
      </c>
      <c r="P20072" s="3" t="s">
        <v>48056</v>
      </c>
      <c r="Q20072" s="3" t="s">
        <v>48056</v>
      </c>
      <c r="R20072" s="3" t="s">
        <v>90291</v>
      </c>
    </row>
    <row r="20073" spans="1:18" x14ac:dyDescent="0.25">
      <c r="A20073" s="3" t="s">
        <v>90292</v>
      </c>
      <c r="B20073" s="3" t="s">
        <v>90293</v>
      </c>
      <c r="C20073" s="3" t="s">
        <v>90294</v>
      </c>
      <c r="D20073" t="b">
        <v>0</v>
      </c>
      <c r="E20073" s="4">
        <v>41120.560381944444</v>
      </c>
      <c r="F20073">
        <v>2.2997638639847014E+17</v>
      </c>
      <c r="G20073" s="3" t="s">
        <v>48055</v>
      </c>
      <c r="H20073">
        <v>0</v>
      </c>
      <c r="I20073">
        <v>0</v>
      </c>
      <c r="J20073">
        <v>0</v>
      </c>
      <c r="K20073">
        <v>0</v>
      </c>
      <c r="L20073" s="3" t="s">
        <v>48056</v>
      </c>
      <c r="M20073" s="3" t="s">
        <v>48056</v>
      </c>
      <c r="N20073" s="3" t="s">
        <v>48056</v>
      </c>
      <c r="O20073" s="3" t="s">
        <v>48056</v>
      </c>
      <c r="P20073" s="3" t="s">
        <v>48056</v>
      </c>
      <c r="Q20073" s="3" t="s">
        <v>48056</v>
      </c>
      <c r="R20073" s="3" t="s">
        <v>90295</v>
      </c>
    </row>
    <row r="20074" spans="1:18" x14ac:dyDescent="0.25">
      <c r="A20074" s="3" t="s">
        <v>79169</v>
      </c>
      <c r="B20074" s="3" t="s">
        <v>90296</v>
      </c>
      <c r="C20074" s="3" t="s">
        <v>90297</v>
      </c>
      <c r="D20074" t="b">
        <v>0</v>
      </c>
      <c r="E20074" s="4">
        <v>41120.552152777775</v>
      </c>
      <c r="F20074">
        <v>2.2997340046927053E+17</v>
      </c>
      <c r="G20074" s="3" t="s">
        <v>48055</v>
      </c>
      <c r="H20074">
        <v>0</v>
      </c>
      <c r="I20074">
        <v>0</v>
      </c>
      <c r="J20074">
        <v>0</v>
      </c>
      <c r="K20074">
        <v>0</v>
      </c>
      <c r="L20074" s="3" t="s">
        <v>48056</v>
      </c>
      <c r="M20074" s="3" t="s">
        <v>48056</v>
      </c>
      <c r="N20074" s="3" t="s">
        <v>48056</v>
      </c>
      <c r="O20074" s="3" t="s">
        <v>48056</v>
      </c>
      <c r="P20074" s="3" t="s">
        <v>48056</v>
      </c>
      <c r="Q20074" s="3" t="s">
        <v>48056</v>
      </c>
      <c r="R20074" s="3" t="s">
        <v>90298</v>
      </c>
    </row>
    <row r="20075" spans="1:18" x14ac:dyDescent="0.25">
      <c r="A20075" s="3" t="s">
        <v>19898</v>
      </c>
      <c r="B20075" s="3" t="s">
        <v>48056</v>
      </c>
      <c r="C20075" s="3" t="s">
        <v>48056</v>
      </c>
      <c r="E20075" s="4"/>
      <c r="G20075" s="3" t="s">
        <v>48056</v>
      </c>
      <c r="L20075" s="3" t="s">
        <v>48056</v>
      </c>
      <c r="M20075" s="3" t="s">
        <v>48056</v>
      </c>
      <c r="N20075" s="3" t="s">
        <v>48056</v>
      </c>
      <c r="O20075" s="3" t="s">
        <v>48056</v>
      </c>
      <c r="P20075" s="3" t="s">
        <v>48056</v>
      </c>
      <c r="Q20075" s="3" t="s">
        <v>48056</v>
      </c>
      <c r="R20075" s="3" t="s">
        <v>48056</v>
      </c>
    </row>
    <row r="20076" spans="1:18" x14ac:dyDescent="0.25">
      <c r="A20076" s="3" t="s">
        <v>90299</v>
      </c>
      <c r="B20076" s="3" t="s">
        <v>90300</v>
      </c>
      <c r="C20076" s="3" t="s">
        <v>90301</v>
      </c>
      <c r="D20076" t="b">
        <v>0</v>
      </c>
      <c r="E20076" s="4">
        <v>41120.550717592596</v>
      </c>
      <c r="F20076">
        <v>2.2997288165900698E+17</v>
      </c>
      <c r="G20076" s="3" t="s">
        <v>48055</v>
      </c>
      <c r="H20076">
        <v>0</v>
      </c>
      <c r="I20076">
        <v>0</v>
      </c>
      <c r="J20076">
        <v>0</v>
      </c>
      <c r="K20076">
        <v>0</v>
      </c>
      <c r="L20076" s="3" t="s">
        <v>48171</v>
      </c>
      <c r="M20076" s="3" t="s">
        <v>48066</v>
      </c>
      <c r="N20076" s="3" t="s">
        <v>48067</v>
      </c>
      <c r="O20076" s="3" t="s">
        <v>48172</v>
      </c>
      <c r="P20076" s="3" t="s">
        <v>48069</v>
      </c>
      <c r="Q20076" s="3" t="s">
        <v>90302</v>
      </c>
      <c r="R20076" s="3" t="s">
        <v>90303</v>
      </c>
    </row>
    <row r="20077" spans="1:18" x14ac:dyDescent="0.25">
      <c r="A20077" s="3" t="s">
        <v>19898</v>
      </c>
      <c r="B20077" s="3" t="s">
        <v>48056</v>
      </c>
      <c r="C20077" s="3" t="s">
        <v>48056</v>
      </c>
      <c r="E20077" s="4"/>
      <c r="G20077" s="3" t="s">
        <v>48056</v>
      </c>
      <c r="L20077" s="3" t="s">
        <v>48056</v>
      </c>
      <c r="M20077" s="3" t="s">
        <v>48056</v>
      </c>
      <c r="N20077" s="3" t="s">
        <v>48056</v>
      </c>
      <c r="O20077" s="3" t="s">
        <v>48056</v>
      </c>
      <c r="P20077" s="3" t="s">
        <v>48056</v>
      </c>
      <c r="Q20077" s="3" t="s">
        <v>48056</v>
      </c>
      <c r="R20077" s="3" t="s">
        <v>48056</v>
      </c>
    </row>
    <row r="20078" spans="1:18" x14ac:dyDescent="0.25">
      <c r="A20078" s="3" t="s">
        <v>49659</v>
      </c>
      <c r="B20078" s="3" t="s">
        <v>49660</v>
      </c>
      <c r="C20078" s="3" t="s">
        <v>49661</v>
      </c>
      <c r="D20078" t="b">
        <v>0</v>
      </c>
      <c r="E20078" s="4">
        <v>41120.54824074074</v>
      </c>
      <c r="F20078">
        <v>2.2997198329361613E+17</v>
      </c>
      <c r="G20078" s="3" t="s">
        <v>48055</v>
      </c>
      <c r="H20078">
        <v>0</v>
      </c>
      <c r="I20078">
        <v>0</v>
      </c>
      <c r="J20078">
        <v>0</v>
      </c>
      <c r="K20078">
        <v>0</v>
      </c>
      <c r="L20078" s="3" t="s">
        <v>48056</v>
      </c>
      <c r="M20078" s="3" t="s">
        <v>48056</v>
      </c>
      <c r="N20078" s="3" t="s">
        <v>48056</v>
      </c>
      <c r="O20078" s="3" t="s">
        <v>48056</v>
      </c>
      <c r="P20078" s="3" t="s">
        <v>48056</v>
      </c>
      <c r="Q20078" s="3" t="s">
        <v>48056</v>
      </c>
      <c r="R20078" s="3" t="s">
        <v>90304</v>
      </c>
    </row>
    <row r="20079" spans="1:18" x14ac:dyDescent="0.25">
      <c r="A20079" s="3" t="s">
        <v>90305</v>
      </c>
      <c r="B20079" s="3" t="s">
        <v>90306</v>
      </c>
      <c r="C20079" s="3" t="s">
        <v>90307</v>
      </c>
      <c r="D20079" t="b">
        <v>0</v>
      </c>
      <c r="E20079" s="4">
        <v>41120.527384259258</v>
      </c>
      <c r="F20079">
        <v>2.2996442780022784E+17</v>
      </c>
      <c r="G20079" s="3" t="s">
        <v>48055</v>
      </c>
      <c r="H20079">
        <v>0</v>
      </c>
      <c r="I20079">
        <v>0</v>
      </c>
      <c r="J20079">
        <v>0</v>
      </c>
      <c r="K20079">
        <v>0</v>
      </c>
      <c r="L20079" s="3" t="s">
        <v>48056</v>
      </c>
      <c r="M20079" s="3" t="s">
        <v>48056</v>
      </c>
      <c r="N20079" s="3" t="s">
        <v>48056</v>
      </c>
      <c r="O20079" s="3" t="s">
        <v>48056</v>
      </c>
      <c r="P20079" s="3" t="s">
        <v>48056</v>
      </c>
      <c r="Q20079" s="3" t="s">
        <v>48056</v>
      </c>
      <c r="R20079" s="3" t="s">
        <v>90308</v>
      </c>
    </row>
    <row r="20080" spans="1:18" x14ac:dyDescent="0.25">
      <c r="A20080" s="3" t="s">
        <v>51130</v>
      </c>
      <c r="B20080" s="3" t="s">
        <v>51131</v>
      </c>
      <c r="C20080" s="3" t="s">
        <v>51132</v>
      </c>
      <c r="D20080" t="b">
        <v>0</v>
      </c>
      <c r="E20080" s="4">
        <v>41120.524293981478</v>
      </c>
      <c r="F20080">
        <v>2.2996330584908186E+17</v>
      </c>
      <c r="G20080" s="3" t="s">
        <v>48055</v>
      </c>
      <c r="H20080">
        <v>0</v>
      </c>
      <c r="I20080">
        <v>0</v>
      </c>
      <c r="J20080">
        <v>0</v>
      </c>
      <c r="K20080">
        <v>0</v>
      </c>
      <c r="L20080" s="3" t="s">
        <v>48056</v>
      </c>
      <c r="M20080" s="3" t="s">
        <v>48056</v>
      </c>
      <c r="N20080" s="3" t="s">
        <v>48056</v>
      </c>
      <c r="O20080" s="3" t="s">
        <v>48056</v>
      </c>
      <c r="P20080" s="3" t="s">
        <v>48056</v>
      </c>
      <c r="Q20080" s="3" t="s">
        <v>48056</v>
      </c>
      <c r="R20080" s="3" t="s">
        <v>90309</v>
      </c>
    </row>
    <row r="20081" spans="1:18" x14ac:dyDescent="0.25">
      <c r="A20081" s="3" t="s">
        <v>48056</v>
      </c>
      <c r="B20081" s="3" t="s">
        <v>48056</v>
      </c>
      <c r="C20081" s="3" t="s">
        <v>48056</v>
      </c>
      <c r="E20081" s="4"/>
      <c r="G20081" s="3" t="s">
        <v>48056</v>
      </c>
      <c r="L20081" s="3" t="s">
        <v>48056</v>
      </c>
      <c r="M20081" s="3" t="s">
        <v>48056</v>
      </c>
      <c r="N20081" s="3" t="s">
        <v>48056</v>
      </c>
      <c r="O20081" s="3" t="s">
        <v>48056</v>
      </c>
      <c r="P20081" s="3" t="s">
        <v>48056</v>
      </c>
      <c r="Q20081" s="3" t="s">
        <v>48056</v>
      </c>
      <c r="R20081" s="3" t="s">
        <v>48056</v>
      </c>
    </row>
    <row r="20082" spans="1:18" x14ac:dyDescent="0.25">
      <c r="A20082" s="3" t="s">
        <v>90310</v>
      </c>
      <c r="B20082" s="3" t="s">
        <v>90311</v>
      </c>
      <c r="C20082" s="3" t="s">
        <v>48056</v>
      </c>
      <c r="E20082" s="4"/>
      <c r="G20082" s="3" t="s">
        <v>48056</v>
      </c>
      <c r="L20082" s="3" t="s">
        <v>48056</v>
      </c>
      <c r="M20082" s="3" t="s">
        <v>48056</v>
      </c>
      <c r="N20082" s="3" t="s">
        <v>48056</v>
      </c>
      <c r="O20082" s="3" t="s">
        <v>48056</v>
      </c>
      <c r="P20082" s="3" t="s">
        <v>48056</v>
      </c>
      <c r="Q20082" s="3" t="s">
        <v>48056</v>
      </c>
      <c r="R20082" s="3" t="s">
        <v>48056</v>
      </c>
    </row>
    <row r="20083" spans="1:18" x14ac:dyDescent="0.25">
      <c r="A20083" s="3" t="s">
        <v>51130</v>
      </c>
      <c r="B20083" s="3" t="s">
        <v>51131</v>
      </c>
      <c r="C20083" s="3" t="s">
        <v>51132</v>
      </c>
      <c r="D20083" t="b">
        <v>0</v>
      </c>
      <c r="E20083" s="4">
        <v>41120.524259259262</v>
      </c>
      <c r="F20083">
        <v>2.2996329249440973E+17</v>
      </c>
      <c r="G20083" s="3" t="s">
        <v>48055</v>
      </c>
      <c r="H20083">
        <v>0</v>
      </c>
      <c r="I20083">
        <v>0</v>
      </c>
      <c r="J20083">
        <v>0</v>
      </c>
      <c r="K20083">
        <v>0</v>
      </c>
      <c r="L20083" s="3" t="s">
        <v>48056</v>
      </c>
      <c r="M20083" s="3" t="s">
        <v>48056</v>
      </c>
      <c r="N20083" s="3" t="s">
        <v>48056</v>
      </c>
      <c r="O20083" s="3" t="s">
        <v>48056</v>
      </c>
      <c r="P20083" s="3" t="s">
        <v>48056</v>
      </c>
      <c r="Q20083" s="3" t="s">
        <v>48056</v>
      </c>
      <c r="R20083" s="3" t="s">
        <v>90309</v>
      </c>
    </row>
    <row r="20084" spans="1:18" x14ac:dyDescent="0.25">
      <c r="A20084" s="3" t="s">
        <v>48056</v>
      </c>
      <c r="B20084" s="3" t="s">
        <v>48056</v>
      </c>
      <c r="C20084" s="3" t="s">
        <v>48056</v>
      </c>
      <c r="E20084" s="4"/>
      <c r="G20084" s="3" t="s">
        <v>48056</v>
      </c>
      <c r="L20084" s="3" t="s">
        <v>48056</v>
      </c>
      <c r="M20084" s="3" t="s">
        <v>48056</v>
      </c>
      <c r="N20084" s="3" t="s">
        <v>48056</v>
      </c>
      <c r="O20084" s="3" t="s">
        <v>48056</v>
      </c>
      <c r="P20084" s="3" t="s">
        <v>48056</v>
      </c>
      <c r="Q20084" s="3" t="s">
        <v>48056</v>
      </c>
      <c r="R20084" s="3" t="s">
        <v>48056</v>
      </c>
    </row>
    <row r="20085" spans="1:18" x14ac:dyDescent="0.25">
      <c r="A20085" s="3" t="s">
        <v>90310</v>
      </c>
      <c r="B20085" s="3" t="s">
        <v>90312</v>
      </c>
      <c r="C20085" s="3" t="s">
        <v>48056</v>
      </c>
      <c r="E20085" s="4"/>
      <c r="G20085" s="3" t="s">
        <v>48056</v>
      </c>
      <c r="L20085" s="3" t="s">
        <v>48056</v>
      </c>
      <c r="M20085" s="3" t="s">
        <v>48056</v>
      </c>
      <c r="N20085" s="3" t="s">
        <v>48056</v>
      </c>
      <c r="O20085" s="3" t="s">
        <v>48056</v>
      </c>
      <c r="P20085" s="3" t="s">
        <v>48056</v>
      </c>
      <c r="Q20085" s="3" t="s">
        <v>48056</v>
      </c>
      <c r="R20085" s="3" t="s">
        <v>48056</v>
      </c>
    </row>
    <row r="20086" spans="1:18" x14ac:dyDescent="0.25">
      <c r="A20086" s="3" t="s">
        <v>55834</v>
      </c>
      <c r="B20086" s="3" t="s">
        <v>55835</v>
      </c>
      <c r="C20086" s="3" t="s">
        <v>55836</v>
      </c>
      <c r="D20086" t="b">
        <v>0</v>
      </c>
      <c r="E20086" s="4">
        <v>41120.519224537034</v>
      </c>
      <c r="F20086">
        <v>2.2996146926819738E+17</v>
      </c>
      <c r="G20086" s="3" t="s">
        <v>48055</v>
      </c>
      <c r="H20086">
        <v>0</v>
      </c>
      <c r="I20086">
        <v>0</v>
      </c>
      <c r="J20086">
        <v>0</v>
      </c>
      <c r="K20086">
        <v>0</v>
      </c>
      <c r="L20086" s="3" t="s">
        <v>48056</v>
      </c>
      <c r="M20086" s="3" t="s">
        <v>48056</v>
      </c>
      <c r="N20086" s="3" t="s">
        <v>48056</v>
      </c>
      <c r="O20086" s="3" t="s">
        <v>48056</v>
      </c>
      <c r="P20086" s="3" t="s">
        <v>48056</v>
      </c>
      <c r="Q20086" s="3" t="s">
        <v>48056</v>
      </c>
      <c r="R20086" s="3" t="s">
        <v>90313</v>
      </c>
    </row>
    <row r="20087" spans="1:18" x14ac:dyDescent="0.25">
      <c r="A20087" s="3" t="s">
        <v>66730</v>
      </c>
      <c r="B20087" s="3" t="s">
        <v>66731</v>
      </c>
      <c r="C20087" s="3" t="s">
        <v>66732</v>
      </c>
      <c r="D20087" t="b">
        <v>0</v>
      </c>
      <c r="E20087" s="4">
        <v>41120.518738425926</v>
      </c>
      <c r="F20087">
        <v>2.2996129538914714E+17</v>
      </c>
      <c r="G20087" s="3" t="s">
        <v>48055</v>
      </c>
      <c r="H20087">
        <v>0</v>
      </c>
      <c r="I20087">
        <v>0</v>
      </c>
      <c r="J20087">
        <v>0</v>
      </c>
      <c r="K20087">
        <v>0</v>
      </c>
      <c r="L20087" s="3" t="s">
        <v>48056</v>
      </c>
      <c r="M20087" s="3" t="s">
        <v>48056</v>
      </c>
      <c r="N20087" s="3" t="s">
        <v>48056</v>
      </c>
      <c r="O20087" s="3" t="s">
        <v>48056</v>
      </c>
      <c r="P20087" s="3" t="s">
        <v>48056</v>
      </c>
      <c r="Q20087" s="3" t="s">
        <v>48056</v>
      </c>
      <c r="R20087" s="3" t="s">
        <v>90314</v>
      </c>
    </row>
    <row r="20088" spans="1:18" x14ac:dyDescent="0.25">
      <c r="A20088" s="3" t="s">
        <v>75444</v>
      </c>
      <c r="B20088" s="3" t="s">
        <v>75445</v>
      </c>
      <c r="C20088" s="3" t="s">
        <v>75446</v>
      </c>
      <c r="D20088" t="b">
        <v>0</v>
      </c>
      <c r="E20088" s="4">
        <v>41120.517997685187</v>
      </c>
      <c r="F20088">
        <v>2.2996102667687117E+17</v>
      </c>
      <c r="G20088" s="3" t="s">
        <v>48055</v>
      </c>
      <c r="H20088">
        <v>0</v>
      </c>
      <c r="I20088">
        <v>0</v>
      </c>
      <c r="J20088">
        <v>0</v>
      </c>
      <c r="K20088">
        <v>0</v>
      </c>
      <c r="L20088" s="3" t="s">
        <v>48056</v>
      </c>
      <c r="M20088" s="3" t="s">
        <v>48056</v>
      </c>
      <c r="N20088" s="3" t="s">
        <v>48056</v>
      </c>
      <c r="O20088" s="3" t="s">
        <v>48056</v>
      </c>
      <c r="P20088" s="3" t="s">
        <v>48056</v>
      </c>
      <c r="Q20088" s="3" t="s">
        <v>48056</v>
      </c>
      <c r="R20088" s="3" t="s">
        <v>90315</v>
      </c>
    </row>
    <row r="20089" spans="1:18" x14ac:dyDescent="0.25">
      <c r="A20089" s="3" t="s">
        <v>75448</v>
      </c>
      <c r="B20089" s="3" t="s">
        <v>75449</v>
      </c>
      <c r="C20089" s="3" t="s">
        <v>75450</v>
      </c>
      <c r="D20089" t="b">
        <v>0</v>
      </c>
      <c r="E20089" s="4">
        <v>41120.51798611111</v>
      </c>
      <c r="F20089">
        <v>2.2996102285164954E+17</v>
      </c>
      <c r="G20089" s="3" t="s">
        <v>48055</v>
      </c>
      <c r="H20089">
        <v>0</v>
      </c>
      <c r="I20089">
        <v>0</v>
      </c>
      <c r="J20089">
        <v>0</v>
      </c>
      <c r="K20089">
        <v>0</v>
      </c>
      <c r="L20089" s="3" t="s">
        <v>48056</v>
      </c>
      <c r="M20089" s="3" t="s">
        <v>48056</v>
      </c>
      <c r="N20089" s="3" t="s">
        <v>48056</v>
      </c>
      <c r="O20089" s="3" t="s">
        <v>48056</v>
      </c>
      <c r="P20089" s="3" t="s">
        <v>48056</v>
      </c>
      <c r="Q20089" s="3" t="s">
        <v>48056</v>
      </c>
      <c r="R20089" s="3" t="s">
        <v>90316</v>
      </c>
    </row>
    <row r="20090" spans="1:18" x14ac:dyDescent="0.25">
      <c r="A20090" s="3" t="s">
        <v>90317</v>
      </c>
      <c r="B20090" s="3" t="s">
        <v>90318</v>
      </c>
      <c r="C20090" s="3" t="s">
        <v>90319</v>
      </c>
      <c r="D20090" t="b">
        <v>0</v>
      </c>
      <c r="E20090" s="4">
        <v>41120.500162037039</v>
      </c>
      <c r="F20090">
        <v>2.299545605658583E+17</v>
      </c>
      <c r="G20090" s="3" t="s">
        <v>48055</v>
      </c>
      <c r="H20090">
        <v>0</v>
      </c>
      <c r="I20090">
        <v>0</v>
      </c>
      <c r="J20090">
        <v>0</v>
      </c>
      <c r="K20090">
        <v>0</v>
      </c>
      <c r="L20090" s="3" t="s">
        <v>48056</v>
      </c>
      <c r="M20090" s="3" t="s">
        <v>48056</v>
      </c>
      <c r="N20090" s="3" t="s">
        <v>48056</v>
      </c>
      <c r="O20090" s="3" t="s">
        <v>48056</v>
      </c>
      <c r="P20090" s="3" t="s">
        <v>48056</v>
      </c>
      <c r="Q20090" s="3" t="s">
        <v>48056</v>
      </c>
      <c r="R20090" s="3" t="s">
        <v>90320</v>
      </c>
    </row>
    <row r="20091" spans="1:18" x14ac:dyDescent="0.25">
      <c r="A20091" s="3" t="s">
        <v>90321</v>
      </c>
      <c r="B20091" s="3" t="s">
        <v>90322</v>
      </c>
      <c r="C20091" s="3" t="s">
        <v>90323</v>
      </c>
      <c r="D20091" t="b">
        <v>0</v>
      </c>
      <c r="E20091" s="4">
        <v>41120.498101851852</v>
      </c>
      <c r="F20091">
        <v>2.2995381557775974E+17</v>
      </c>
      <c r="G20091" s="3" t="s">
        <v>48055</v>
      </c>
      <c r="H20091">
        <v>0</v>
      </c>
      <c r="I20091">
        <v>0</v>
      </c>
      <c r="J20091">
        <v>0</v>
      </c>
      <c r="K20091">
        <v>0</v>
      </c>
      <c r="L20091" s="3" t="s">
        <v>48056</v>
      </c>
      <c r="M20091" s="3" t="s">
        <v>48056</v>
      </c>
      <c r="N20091" s="3" t="s">
        <v>48056</v>
      </c>
      <c r="O20091" s="3" t="s">
        <v>48056</v>
      </c>
      <c r="P20091" s="3" t="s">
        <v>48056</v>
      </c>
      <c r="Q20091" s="3" t="s">
        <v>48056</v>
      </c>
      <c r="R20091" s="3" t="s">
        <v>90324</v>
      </c>
    </row>
    <row r="20092" spans="1:18" x14ac:dyDescent="0.25">
      <c r="A20092" s="3" t="s">
        <v>89864</v>
      </c>
      <c r="B20092" s="3" t="s">
        <v>89865</v>
      </c>
      <c r="C20092" s="3" t="s">
        <v>89866</v>
      </c>
      <c r="D20092" t="b">
        <v>0</v>
      </c>
      <c r="E20092" s="4">
        <v>41120.493032407408</v>
      </c>
      <c r="F20092">
        <v>2.2995197772182733E+17</v>
      </c>
      <c r="G20092" s="3" t="s">
        <v>48055</v>
      </c>
      <c r="H20092">
        <v>0</v>
      </c>
      <c r="I20092">
        <v>0</v>
      </c>
      <c r="J20092">
        <v>0</v>
      </c>
      <c r="K20092">
        <v>0</v>
      </c>
      <c r="L20092" s="3" t="s">
        <v>48056</v>
      </c>
      <c r="M20092" s="3" t="s">
        <v>48056</v>
      </c>
      <c r="N20092" s="3" t="s">
        <v>48056</v>
      </c>
      <c r="O20092" s="3" t="s">
        <v>48056</v>
      </c>
      <c r="P20092" s="3" t="s">
        <v>48056</v>
      </c>
      <c r="Q20092" s="3" t="s">
        <v>48056</v>
      </c>
      <c r="R20092" s="3" t="s">
        <v>89867</v>
      </c>
    </row>
    <row r="20093" spans="1:18" x14ac:dyDescent="0.25">
      <c r="A20093" s="3" t="s">
        <v>90325</v>
      </c>
      <c r="B20093" s="3" t="s">
        <v>90326</v>
      </c>
      <c r="C20093" s="3" t="s">
        <v>90327</v>
      </c>
      <c r="D20093" t="b">
        <v>0</v>
      </c>
      <c r="E20093" s="4">
        <v>41120.47929398148</v>
      </c>
      <c r="F20093">
        <v>2.2994700113398989E+17</v>
      </c>
      <c r="G20093" s="3" t="s">
        <v>48055</v>
      </c>
      <c r="H20093">
        <v>0</v>
      </c>
      <c r="I20093">
        <v>0</v>
      </c>
      <c r="J20093">
        <v>0</v>
      </c>
      <c r="K20093">
        <v>0</v>
      </c>
      <c r="L20093" s="3" t="s">
        <v>48056</v>
      </c>
      <c r="M20093" s="3" t="s">
        <v>48056</v>
      </c>
      <c r="N20093" s="3" t="s">
        <v>48056</v>
      </c>
      <c r="O20093" s="3" t="s">
        <v>48056</v>
      </c>
      <c r="P20093" s="3" t="s">
        <v>48056</v>
      </c>
      <c r="Q20093" s="3" t="s">
        <v>48056</v>
      </c>
      <c r="R20093" s="3" t="s">
        <v>90328</v>
      </c>
    </row>
    <row r="20094" spans="1:18" x14ac:dyDescent="0.25">
      <c r="A20094" s="3" t="s">
        <v>90325</v>
      </c>
      <c r="B20094" s="3" t="s">
        <v>90326</v>
      </c>
      <c r="C20094" s="3" t="s">
        <v>90327</v>
      </c>
      <c r="D20094" t="b">
        <v>0</v>
      </c>
      <c r="E20094" s="4">
        <v>41120.478541666664</v>
      </c>
      <c r="F20094">
        <v>2.2994672482164736E+17</v>
      </c>
      <c r="G20094" s="3" t="s">
        <v>48055</v>
      </c>
      <c r="H20094">
        <v>0</v>
      </c>
      <c r="I20094">
        <v>0</v>
      </c>
      <c r="J20094">
        <v>0</v>
      </c>
      <c r="K20094">
        <v>0</v>
      </c>
      <c r="L20094" s="3" t="s">
        <v>48056</v>
      </c>
      <c r="M20094" s="3" t="s">
        <v>48056</v>
      </c>
      <c r="N20094" s="3" t="s">
        <v>48056</v>
      </c>
      <c r="O20094" s="3" t="s">
        <v>48056</v>
      </c>
      <c r="P20094" s="3" t="s">
        <v>48056</v>
      </c>
      <c r="Q20094" s="3" t="s">
        <v>48056</v>
      </c>
      <c r="R20094" s="3" t="s">
        <v>90329</v>
      </c>
    </row>
    <row r="20095" spans="1:18" x14ac:dyDescent="0.25">
      <c r="A20095" s="3" t="s">
        <v>55834</v>
      </c>
      <c r="B20095" s="3" t="s">
        <v>55835</v>
      </c>
      <c r="C20095" s="3" t="s">
        <v>55836</v>
      </c>
      <c r="D20095" t="b">
        <v>0</v>
      </c>
      <c r="E20095" s="4">
        <v>41120.478009259263</v>
      </c>
      <c r="F20095">
        <v>2.2994653232405299E+17</v>
      </c>
      <c r="G20095" s="3" t="s">
        <v>48055</v>
      </c>
      <c r="H20095">
        <v>0</v>
      </c>
      <c r="I20095">
        <v>0</v>
      </c>
      <c r="J20095">
        <v>0</v>
      </c>
      <c r="K20095">
        <v>0</v>
      </c>
      <c r="L20095" s="3" t="s">
        <v>48056</v>
      </c>
      <c r="M20095" s="3" t="s">
        <v>48056</v>
      </c>
      <c r="N20095" s="3" t="s">
        <v>48056</v>
      </c>
      <c r="O20095" s="3" t="s">
        <v>48056</v>
      </c>
      <c r="P20095" s="3" t="s">
        <v>48056</v>
      </c>
      <c r="Q20095" s="3" t="s">
        <v>48056</v>
      </c>
      <c r="R20095" s="3" t="s">
        <v>90330</v>
      </c>
    </row>
    <row r="20096" spans="1:18" x14ac:dyDescent="0.25">
      <c r="A20096" s="3" t="s">
        <v>90331</v>
      </c>
      <c r="B20096" s="3" t="s">
        <v>90332</v>
      </c>
      <c r="C20096" s="3" t="s">
        <v>90333</v>
      </c>
      <c r="D20096" t="b">
        <v>0</v>
      </c>
      <c r="E20096" s="4">
        <v>41120.458854166667</v>
      </c>
      <c r="F20096">
        <v>2.2993959366597837E+17</v>
      </c>
      <c r="G20096" s="3" t="s">
        <v>48055</v>
      </c>
      <c r="H20096">
        <v>0</v>
      </c>
      <c r="I20096">
        <v>0</v>
      </c>
      <c r="J20096">
        <v>0</v>
      </c>
      <c r="K20096">
        <v>0</v>
      </c>
      <c r="L20096" s="3" t="s">
        <v>48056</v>
      </c>
      <c r="M20096" s="3" t="s">
        <v>48056</v>
      </c>
      <c r="N20096" s="3" t="s">
        <v>48056</v>
      </c>
      <c r="O20096" s="3" t="s">
        <v>48056</v>
      </c>
      <c r="P20096" s="3" t="s">
        <v>48056</v>
      </c>
      <c r="Q20096" s="3" t="s">
        <v>48056</v>
      </c>
      <c r="R20096" s="3" t="s">
        <v>90334</v>
      </c>
    </row>
    <row r="20097" spans="1:18" x14ac:dyDescent="0.25">
      <c r="A20097" s="3" t="s">
        <v>69709</v>
      </c>
      <c r="B20097" s="3" t="s">
        <v>69710</v>
      </c>
      <c r="C20097" s="3" t="s">
        <v>69711</v>
      </c>
      <c r="D20097" t="b">
        <v>0</v>
      </c>
      <c r="E20097" s="4">
        <v>41120.44903935185</v>
      </c>
      <c r="F20097">
        <v>2.2993603661937869E+17</v>
      </c>
      <c r="G20097" s="3" t="s">
        <v>48055</v>
      </c>
      <c r="H20097">
        <v>0</v>
      </c>
      <c r="I20097">
        <v>0</v>
      </c>
      <c r="J20097">
        <v>0</v>
      </c>
      <c r="K20097">
        <v>0</v>
      </c>
      <c r="L20097" s="3" t="s">
        <v>48056</v>
      </c>
      <c r="M20097" s="3" t="s">
        <v>48056</v>
      </c>
      <c r="N20097" s="3" t="s">
        <v>48056</v>
      </c>
      <c r="O20097" s="3" t="s">
        <v>48056</v>
      </c>
      <c r="P20097" s="3" t="s">
        <v>48056</v>
      </c>
      <c r="Q20097" s="3" t="s">
        <v>48056</v>
      </c>
      <c r="R20097" s="3" t="s">
        <v>90335</v>
      </c>
    </row>
    <row r="20098" spans="1:18" x14ac:dyDescent="0.25">
      <c r="A20098" s="3" t="s">
        <v>90336</v>
      </c>
      <c r="B20098" s="3" t="s">
        <v>90337</v>
      </c>
      <c r="C20098" s="3" t="s">
        <v>90338</v>
      </c>
      <c r="D20098" t="b">
        <v>0</v>
      </c>
      <c r="E20098" s="4">
        <v>41120.445729166669</v>
      </c>
      <c r="F20098">
        <v>2.2993483695613542E+17</v>
      </c>
      <c r="G20098" s="3" t="s">
        <v>48055</v>
      </c>
      <c r="H20098">
        <v>0</v>
      </c>
      <c r="I20098">
        <v>0</v>
      </c>
      <c r="J20098">
        <v>0</v>
      </c>
      <c r="K20098">
        <v>0</v>
      </c>
      <c r="L20098" s="3" t="s">
        <v>48056</v>
      </c>
      <c r="M20098" s="3" t="s">
        <v>48056</v>
      </c>
      <c r="N20098" s="3" t="s">
        <v>48056</v>
      </c>
      <c r="O20098" s="3" t="s">
        <v>48056</v>
      </c>
      <c r="P20098" s="3" t="s">
        <v>48056</v>
      </c>
      <c r="Q20098" s="3" t="s">
        <v>48056</v>
      </c>
      <c r="R20098" s="3" t="s">
        <v>90339</v>
      </c>
    </row>
    <row r="20099" spans="1:18" x14ac:dyDescent="0.25">
      <c r="A20099" s="3" t="s">
        <v>90340</v>
      </c>
      <c r="B20099" s="3" t="s">
        <v>90341</v>
      </c>
      <c r="C20099" s="3" t="s">
        <v>90342</v>
      </c>
      <c r="D20099" t="b">
        <v>0</v>
      </c>
      <c r="E20099" s="4">
        <v>41120.444849537038</v>
      </c>
      <c r="F20099">
        <v>2.2993451745083802E+17</v>
      </c>
      <c r="G20099" s="3" t="s">
        <v>48055</v>
      </c>
      <c r="H20099">
        <v>0</v>
      </c>
      <c r="I20099">
        <v>0</v>
      </c>
      <c r="J20099">
        <v>0</v>
      </c>
      <c r="K20099">
        <v>0</v>
      </c>
      <c r="L20099" s="3" t="s">
        <v>48056</v>
      </c>
      <c r="M20099" s="3" t="s">
        <v>48056</v>
      </c>
      <c r="N20099" s="3" t="s">
        <v>48056</v>
      </c>
      <c r="O20099" s="3" t="s">
        <v>48056</v>
      </c>
      <c r="P20099" s="3" t="s">
        <v>48056</v>
      </c>
      <c r="Q20099" s="3" t="s">
        <v>48056</v>
      </c>
      <c r="R20099" s="3" t="s">
        <v>90343</v>
      </c>
    </row>
    <row r="20100" spans="1:18" x14ac:dyDescent="0.25">
      <c r="A20100" s="3" t="s">
        <v>90336</v>
      </c>
      <c r="B20100" s="3" t="s">
        <v>90337</v>
      </c>
      <c r="C20100" s="3" t="s">
        <v>90338</v>
      </c>
      <c r="D20100" t="b">
        <v>0</v>
      </c>
      <c r="E20100" s="4">
        <v>41120.444062499999</v>
      </c>
      <c r="F20100">
        <v>2.2993423392428032E+17</v>
      </c>
      <c r="G20100" s="3" t="s">
        <v>90344</v>
      </c>
      <c r="H20100">
        <v>0</v>
      </c>
      <c r="I20100">
        <v>0</v>
      </c>
      <c r="J20100">
        <v>0</v>
      </c>
      <c r="K20100">
        <v>0</v>
      </c>
      <c r="L20100" s="3" t="s">
        <v>48056</v>
      </c>
      <c r="M20100" s="3" t="s">
        <v>48056</v>
      </c>
      <c r="N20100" s="3" t="s">
        <v>48056</v>
      </c>
      <c r="O20100" s="3" t="s">
        <v>48056</v>
      </c>
      <c r="P20100" s="3" t="s">
        <v>48056</v>
      </c>
      <c r="Q20100" s="3" t="s">
        <v>48056</v>
      </c>
      <c r="R20100" s="3" t="s">
        <v>90345</v>
      </c>
    </row>
    <row r="20101" spans="1:18" x14ac:dyDescent="0.25">
      <c r="A20101" s="3" t="s">
        <v>86185</v>
      </c>
      <c r="B20101" s="3" t="s">
        <v>86186</v>
      </c>
      <c r="C20101" s="3" t="s">
        <v>86187</v>
      </c>
      <c r="D20101" t="b">
        <v>0</v>
      </c>
      <c r="E20101" s="4">
        <v>41120.440208333333</v>
      </c>
      <c r="F20101">
        <v>2.2993283664642458E+17</v>
      </c>
      <c r="G20101" s="3" t="s">
        <v>48055</v>
      </c>
      <c r="H20101">
        <v>0</v>
      </c>
      <c r="I20101">
        <v>0</v>
      </c>
      <c r="J20101">
        <v>0</v>
      </c>
      <c r="K20101">
        <v>0</v>
      </c>
      <c r="L20101" s="3" t="s">
        <v>48056</v>
      </c>
      <c r="M20101" s="3" t="s">
        <v>48056</v>
      </c>
      <c r="N20101" s="3" t="s">
        <v>48056</v>
      </c>
      <c r="O20101" s="3" t="s">
        <v>48056</v>
      </c>
      <c r="P20101" s="3" t="s">
        <v>48056</v>
      </c>
      <c r="Q20101" s="3" t="s">
        <v>48056</v>
      </c>
      <c r="R20101" s="3" t="s">
        <v>90346</v>
      </c>
    </row>
    <row r="20102" spans="1:18" x14ac:dyDescent="0.25">
      <c r="A20102" s="3" t="s">
        <v>48056</v>
      </c>
      <c r="B20102" s="3" t="s">
        <v>48056</v>
      </c>
      <c r="C20102" s="3" t="s">
        <v>48056</v>
      </c>
      <c r="E20102" s="4"/>
      <c r="G20102" s="3" t="s">
        <v>48056</v>
      </c>
      <c r="L20102" s="3" t="s">
        <v>48056</v>
      </c>
      <c r="M20102" s="3" t="s">
        <v>48056</v>
      </c>
      <c r="N20102" s="3" t="s">
        <v>48056</v>
      </c>
      <c r="O20102" s="3" t="s">
        <v>48056</v>
      </c>
      <c r="P20102" s="3" t="s">
        <v>48056</v>
      </c>
      <c r="Q20102" s="3" t="s">
        <v>48056</v>
      </c>
      <c r="R20102" s="3" t="s">
        <v>48056</v>
      </c>
    </row>
    <row r="20103" spans="1:18" x14ac:dyDescent="0.25">
      <c r="A20103" s="3" t="s">
        <v>90347</v>
      </c>
      <c r="B20103" s="3" t="s">
        <v>48056</v>
      </c>
      <c r="C20103" s="3" t="s">
        <v>48056</v>
      </c>
      <c r="E20103" s="4"/>
      <c r="G20103" s="3" t="s">
        <v>48056</v>
      </c>
      <c r="L20103" s="3" t="s">
        <v>48056</v>
      </c>
      <c r="M20103" s="3" t="s">
        <v>48056</v>
      </c>
      <c r="N20103" s="3" t="s">
        <v>48056</v>
      </c>
      <c r="O20103" s="3" t="s">
        <v>48056</v>
      </c>
      <c r="P20103" s="3" t="s">
        <v>48056</v>
      </c>
      <c r="Q20103" s="3" t="s">
        <v>48056</v>
      </c>
      <c r="R20103" s="3" t="s">
        <v>48056</v>
      </c>
    </row>
    <row r="20104" spans="1:18" x14ac:dyDescent="0.25">
      <c r="A20104" s="3" t="s">
        <v>90348</v>
      </c>
      <c r="B20104" s="3" t="s">
        <v>90349</v>
      </c>
      <c r="C20104" s="3" t="s">
        <v>90350</v>
      </c>
      <c r="D20104" t="b">
        <v>0</v>
      </c>
      <c r="E20104" s="4">
        <v>41120.440115740741</v>
      </c>
      <c r="F20104">
        <v>2.299328007096279E+17</v>
      </c>
      <c r="G20104" s="3" t="s">
        <v>48055</v>
      </c>
      <c r="H20104">
        <v>0</v>
      </c>
      <c r="I20104">
        <v>0</v>
      </c>
      <c r="J20104">
        <v>0</v>
      </c>
      <c r="K20104">
        <v>1</v>
      </c>
      <c r="L20104" s="3" t="s">
        <v>48056</v>
      </c>
      <c r="M20104" s="3" t="s">
        <v>48056</v>
      </c>
      <c r="N20104" s="3" t="s">
        <v>48056</v>
      </c>
      <c r="O20104" s="3" t="s">
        <v>48056</v>
      </c>
      <c r="P20104" s="3" t="s">
        <v>48056</v>
      </c>
      <c r="Q20104" s="3" t="s">
        <v>48056</v>
      </c>
      <c r="R20104" s="3" t="s">
        <v>90351</v>
      </c>
    </row>
    <row r="20105" spans="1:18" x14ac:dyDescent="0.25">
      <c r="A20105" s="3" t="s">
        <v>51590</v>
      </c>
      <c r="B20105" s="3" t="s">
        <v>51591</v>
      </c>
      <c r="C20105" s="3" t="s">
        <v>51592</v>
      </c>
      <c r="D20105" t="b">
        <v>0</v>
      </c>
      <c r="E20105" s="4">
        <v>41120.433206018519</v>
      </c>
      <c r="F20105">
        <v>2.2993029787198259E+17</v>
      </c>
      <c r="G20105" s="3" t="s">
        <v>48055</v>
      </c>
      <c r="H20105">
        <v>0</v>
      </c>
      <c r="I20105">
        <v>0</v>
      </c>
      <c r="J20105">
        <v>0</v>
      </c>
      <c r="K20105">
        <v>0</v>
      </c>
      <c r="L20105" s="3" t="s">
        <v>48056</v>
      </c>
      <c r="M20105" s="3" t="s">
        <v>48056</v>
      </c>
      <c r="N20105" s="3" t="s">
        <v>48056</v>
      </c>
      <c r="O20105" s="3" t="s">
        <v>48056</v>
      </c>
      <c r="P20105" s="3" t="s">
        <v>48056</v>
      </c>
      <c r="Q20105" s="3" t="s">
        <v>48056</v>
      </c>
      <c r="R20105" s="3" t="s">
        <v>90352</v>
      </c>
    </row>
    <row r="20106" spans="1:18" x14ac:dyDescent="0.25">
      <c r="A20106" s="3" t="s">
        <v>49765</v>
      </c>
      <c r="B20106" s="3" t="s">
        <v>49766</v>
      </c>
      <c r="C20106" s="3" t="s">
        <v>49767</v>
      </c>
      <c r="D20106" t="b">
        <v>0</v>
      </c>
      <c r="E20106" s="4">
        <v>41120.420451388891</v>
      </c>
      <c r="F20106">
        <v>2.2992567696531866E+17</v>
      </c>
      <c r="G20106" s="3" t="s">
        <v>48055</v>
      </c>
      <c r="H20106">
        <v>0</v>
      </c>
      <c r="I20106">
        <v>0</v>
      </c>
      <c r="J20106">
        <v>0</v>
      </c>
      <c r="K20106">
        <v>0</v>
      </c>
      <c r="L20106" s="3" t="s">
        <v>48056</v>
      </c>
      <c r="M20106" s="3" t="s">
        <v>48056</v>
      </c>
      <c r="N20106" s="3" t="s">
        <v>48056</v>
      </c>
      <c r="O20106" s="3" t="s">
        <v>48056</v>
      </c>
      <c r="P20106" s="3" t="s">
        <v>48056</v>
      </c>
      <c r="Q20106" s="3" t="s">
        <v>48056</v>
      </c>
      <c r="R20106" s="3" t="s">
        <v>90353</v>
      </c>
    </row>
    <row r="20107" spans="1:18" x14ac:dyDescent="0.25">
      <c r="A20107" s="3" t="s">
        <v>62417</v>
      </c>
      <c r="B20107" s="3" t="s">
        <v>62418</v>
      </c>
      <c r="C20107" s="3" t="s">
        <v>62419</v>
      </c>
      <c r="D20107" t="b">
        <v>0</v>
      </c>
      <c r="E20107" s="4">
        <v>41120.409953703704</v>
      </c>
      <c r="F20107">
        <v>2.2992187315940557E+17</v>
      </c>
      <c r="G20107" s="3" t="s">
        <v>48055</v>
      </c>
      <c r="H20107">
        <v>0</v>
      </c>
      <c r="I20107">
        <v>0</v>
      </c>
      <c r="J20107">
        <v>0</v>
      </c>
      <c r="K20107">
        <v>0</v>
      </c>
      <c r="L20107" s="3" t="s">
        <v>48056</v>
      </c>
      <c r="M20107" s="3" t="s">
        <v>48056</v>
      </c>
      <c r="N20107" s="3" t="s">
        <v>48056</v>
      </c>
      <c r="O20107" s="3" t="s">
        <v>48056</v>
      </c>
      <c r="P20107" s="3" t="s">
        <v>48056</v>
      </c>
      <c r="Q20107" s="3" t="s">
        <v>48056</v>
      </c>
      <c r="R20107" s="3" t="s">
        <v>90354</v>
      </c>
    </row>
    <row r="20108" spans="1:18" x14ac:dyDescent="0.25">
      <c r="A20108" s="3" t="s">
        <v>90355</v>
      </c>
      <c r="B20108" s="3" t="s">
        <v>90356</v>
      </c>
      <c r="C20108" s="3" t="s">
        <v>90357</v>
      </c>
      <c r="D20108" t="b">
        <v>0</v>
      </c>
      <c r="E20108" s="4">
        <v>41120.398032407407</v>
      </c>
      <c r="F20108">
        <v>2.2991755015738573E+17</v>
      </c>
      <c r="G20108" s="3" t="s">
        <v>48055</v>
      </c>
      <c r="H20108">
        <v>0</v>
      </c>
      <c r="I20108">
        <v>0</v>
      </c>
      <c r="J20108">
        <v>0</v>
      </c>
      <c r="K20108">
        <v>0</v>
      </c>
      <c r="L20108" s="3" t="s">
        <v>48056</v>
      </c>
      <c r="M20108" s="3" t="s">
        <v>48056</v>
      </c>
      <c r="N20108" s="3" t="s">
        <v>48056</v>
      </c>
      <c r="O20108" s="3" t="s">
        <v>48056</v>
      </c>
      <c r="P20108" s="3" t="s">
        <v>48056</v>
      </c>
      <c r="Q20108" s="3" t="s">
        <v>48056</v>
      </c>
      <c r="R20108" s="3" t="s">
        <v>90358</v>
      </c>
    </row>
    <row r="20109" spans="1:18" x14ac:dyDescent="0.25">
      <c r="A20109" s="3" t="s">
        <v>90359</v>
      </c>
      <c r="B20109" s="3" t="s">
        <v>90360</v>
      </c>
      <c r="C20109" s="3" t="s">
        <v>90361</v>
      </c>
      <c r="D20109" t="b">
        <v>0</v>
      </c>
      <c r="E20109" s="4">
        <v>41120.396631944444</v>
      </c>
      <c r="F20109">
        <v>2.2991704275145523E+17</v>
      </c>
      <c r="G20109" s="3" t="s">
        <v>48055</v>
      </c>
      <c r="H20109">
        <v>0</v>
      </c>
      <c r="I20109">
        <v>0</v>
      </c>
      <c r="J20109">
        <v>0</v>
      </c>
      <c r="K20109">
        <v>0</v>
      </c>
      <c r="L20109" s="3" t="s">
        <v>48056</v>
      </c>
      <c r="M20109" s="3" t="s">
        <v>48056</v>
      </c>
      <c r="N20109" s="3" t="s">
        <v>48056</v>
      </c>
      <c r="O20109" s="3" t="s">
        <v>48056</v>
      </c>
      <c r="P20109" s="3" t="s">
        <v>48056</v>
      </c>
      <c r="Q20109" s="3" t="s">
        <v>48056</v>
      </c>
      <c r="R20109" s="3" t="s">
        <v>90362</v>
      </c>
    </row>
    <row r="20110" spans="1:18" x14ac:dyDescent="0.25">
      <c r="A20110" s="3" t="s">
        <v>62047</v>
      </c>
      <c r="B20110" s="3" t="s">
        <v>62048</v>
      </c>
      <c r="C20110" s="3" t="s">
        <v>62049</v>
      </c>
      <c r="D20110" t="b">
        <v>0</v>
      </c>
      <c r="E20110" s="4">
        <v>41120.386307870373</v>
      </c>
      <c r="F20110">
        <v>2.2991330344135885E+17</v>
      </c>
      <c r="G20110" s="3" t="s">
        <v>48055</v>
      </c>
      <c r="H20110">
        <v>0</v>
      </c>
      <c r="I20110">
        <v>0</v>
      </c>
      <c r="J20110">
        <v>0</v>
      </c>
      <c r="K20110">
        <v>0</v>
      </c>
      <c r="L20110" s="3" t="s">
        <v>48056</v>
      </c>
      <c r="M20110" s="3" t="s">
        <v>48056</v>
      </c>
      <c r="N20110" s="3" t="s">
        <v>48056</v>
      </c>
      <c r="O20110" s="3" t="s">
        <v>48056</v>
      </c>
      <c r="P20110" s="3" t="s">
        <v>48056</v>
      </c>
      <c r="Q20110" s="3" t="s">
        <v>48056</v>
      </c>
      <c r="R20110" s="3" t="s">
        <v>90363</v>
      </c>
    </row>
    <row r="20111" spans="1:18" x14ac:dyDescent="0.25">
      <c r="A20111" s="3" t="s">
        <v>90364</v>
      </c>
      <c r="B20111" s="3" t="s">
        <v>90365</v>
      </c>
      <c r="C20111" s="3" t="s">
        <v>90366</v>
      </c>
      <c r="D20111" t="b">
        <v>0</v>
      </c>
      <c r="E20111" s="4">
        <v>41120.366307870368</v>
      </c>
      <c r="F20111">
        <v>2.2990605389307904E+17</v>
      </c>
      <c r="G20111" s="3" t="s">
        <v>48055</v>
      </c>
      <c r="H20111">
        <v>0</v>
      </c>
      <c r="I20111">
        <v>0</v>
      </c>
      <c r="J20111">
        <v>0</v>
      </c>
      <c r="K20111">
        <v>0</v>
      </c>
      <c r="L20111" s="3" t="s">
        <v>48056</v>
      </c>
      <c r="M20111" s="3" t="s">
        <v>48056</v>
      </c>
      <c r="N20111" s="3" t="s">
        <v>48056</v>
      </c>
      <c r="O20111" s="3" t="s">
        <v>48056</v>
      </c>
      <c r="P20111" s="3" t="s">
        <v>48056</v>
      </c>
      <c r="Q20111" s="3" t="s">
        <v>48056</v>
      </c>
      <c r="R20111" s="3" t="s">
        <v>90367</v>
      </c>
    </row>
    <row r="20112" spans="1:18" x14ac:dyDescent="0.25">
      <c r="A20112" s="3" t="s">
        <v>90368</v>
      </c>
      <c r="B20112" s="3" t="s">
        <v>90369</v>
      </c>
      <c r="C20112" s="3" t="s">
        <v>90370</v>
      </c>
      <c r="D20112" t="b">
        <v>0</v>
      </c>
      <c r="E20112" s="4">
        <v>41120.222592592596</v>
      </c>
      <c r="F20112">
        <v>2.2985397518322893E+17</v>
      </c>
      <c r="G20112" s="3" t="s">
        <v>48055</v>
      </c>
      <c r="H20112">
        <v>0</v>
      </c>
      <c r="I20112">
        <v>0</v>
      </c>
      <c r="J20112">
        <v>0</v>
      </c>
      <c r="K20112">
        <v>0</v>
      </c>
      <c r="L20112" s="3" t="s">
        <v>48056</v>
      </c>
      <c r="M20112" s="3" t="s">
        <v>48056</v>
      </c>
      <c r="N20112" s="3" t="s">
        <v>48056</v>
      </c>
      <c r="O20112" s="3" t="s">
        <v>48056</v>
      </c>
      <c r="P20112" s="3" t="s">
        <v>48056</v>
      </c>
      <c r="Q20112" s="3" t="s">
        <v>48056</v>
      </c>
      <c r="R20112" s="3" t="s">
        <v>90371</v>
      </c>
    </row>
    <row r="20113" spans="1:18" x14ac:dyDescent="0.25">
      <c r="A20113" s="3" t="s">
        <v>52889</v>
      </c>
      <c r="B20113" s="3" t="s">
        <v>52890</v>
      </c>
      <c r="C20113" s="3" t="s">
        <v>52891</v>
      </c>
      <c r="D20113" t="b">
        <v>0</v>
      </c>
      <c r="E20113" s="4">
        <v>41120.195486111108</v>
      </c>
      <c r="F20113">
        <v>2.2984415080626176E+17</v>
      </c>
      <c r="G20113" s="3" t="s">
        <v>48055</v>
      </c>
      <c r="H20113">
        <v>0</v>
      </c>
      <c r="I20113">
        <v>0</v>
      </c>
      <c r="J20113">
        <v>0</v>
      </c>
      <c r="K20113">
        <v>0</v>
      </c>
      <c r="L20113" s="3" t="s">
        <v>48056</v>
      </c>
      <c r="M20113" s="3" t="s">
        <v>48056</v>
      </c>
      <c r="N20113" s="3" t="s">
        <v>48056</v>
      </c>
      <c r="O20113" s="3" t="s">
        <v>48056</v>
      </c>
      <c r="P20113" s="3" t="s">
        <v>48056</v>
      </c>
      <c r="Q20113" s="3" t="s">
        <v>48056</v>
      </c>
      <c r="R20113" s="3" t="s">
        <v>52892</v>
      </c>
    </row>
    <row r="20114" spans="1:18" x14ac:dyDescent="0.25">
      <c r="A20114" s="3" t="s">
        <v>90372</v>
      </c>
      <c r="B20114" s="3" t="s">
        <v>90373</v>
      </c>
      <c r="C20114" s="3" t="s">
        <v>90374</v>
      </c>
      <c r="D20114" t="b">
        <v>0</v>
      </c>
      <c r="E20114" s="4">
        <v>41120.085879629631</v>
      </c>
      <c r="F20114">
        <v>2.2980442920389018E+17</v>
      </c>
      <c r="G20114" s="3" t="s">
        <v>48055</v>
      </c>
      <c r="H20114">
        <v>0</v>
      </c>
      <c r="I20114">
        <v>0</v>
      </c>
      <c r="J20114">
        <v>0</v>
      </c>
      <c r="K20114">
        <v>0</v>
      </c>
      <c r="L20114" s="3" t="s">
        <v>48056</v>
      </c>
      <c r="M20114" s="3" t="s">
        <v>48056</v>
      </c>
      <c r="N20114" s="3" t="s">
        <v>48056</v>
      </c>
      <c r="O20114" s="3" t="s">
        <v>48056</v>
      </c>
      <c r="P20114" s="3" t="s">
        <v>48056</v>
      </c>
      <c r="Q20114" s="3" t="s">
        <v>48056</v>
      </c>
      <c r="R20114" s="3" t="s">
        <v>90375</v>
      </c>
    </row>
    <row r="20115" spans="1:18" x14ac:dyDescent="0.25">
      <c r="A20115" s="3" t="s">
        <v>90376</v>
      </c>
      <c r="B20115" s="3" t="s">
        <v>90377</v>
      </c>
      <c r="C20115" s="3" t="s">
        <v>90378</v>
      </c>
      <c r="D20115" t="b">
        <v>0</v>
      </c>
      <c r="E20115" s="4">
        <v>41120.079618055555</v>
      </c>
      <c r="F20115">
        <v>2.2980215996797747E+17</v>
      </c>
      <c r="G20115" s="3" t="s">
        <v>48055</v>
      </c>
      <c r="H20115">
        <v>0</v>
      </c>
      <c r="I20115">
        <v>0</v>
      </c>
      <c r="J20115">
        <v>0</v>
      </c>
      <c r="K20115">
        <v>0</v>
      </c>
      <c r="L20115" s="3" t="s">
        <v>48056</v>
      </c>
      <c r="M20115" s="3" t="s">
        <v>48056</v>
      </c>
      <c r="N20115" s="3" t="s">
        <v>48056</v>
      </c>
      <c r="O20115" s="3" t="s">
        <v>48056</v>
      </c>
      <c r="P20115" s="3" t="s">
        <v>48056</v>
      </c>
      <c r="Q20115" s="3" t="s">
        <v>48056</v>
      </c>
      <c r="R20115" s="3" t="s">
        <v>90379</v>
      </c>
    </row>
    <row r="20116" spans="1:18" x14ac:dyDescent="0.25">
      <c r="A20116" s="3" t="s">
        <v>90380</v>
      </c>
      <c r="B20116" s="3" t="s">
        <v>90381</v>
      </c>
      <c r="C20116" s="3" t="s">
        <v>90382</v>
      </c>
      <c r="D20116" t="b">
        <v>0</v>
      </c>
      <c r="E20116" s="4">
        <v>41120.055219907408</v>
      </c>
      <c r="F20116">
        <v>2.2979332157538714E+17</v>
      </c>
      <c r="G20116" s="3" t="s">
        <v>48055</v>
      </c>
      <c r="H20116">
        <v>0</v>
      </c>
      <c r="I20116">
        <v>0</v>
      </c>
      <c r="J20116">
        <v>0</v>
      </c>
      <c r="K20116">
        <v>0</v>
      </c>
      <c r="L20116" s="3" t="s">
        <v>48056</v>
      </c>
      <c r="M20116" s="3" t="s">
        <v>48056</v>
      </c>
      <c r="N20116" s="3" t="s">
        <v>48056</v>
      </c>
      <c r="O20116" s="3" t="s">
        <v>48056</v>
      </c>
      <c r="P20116" s="3" t="s">
        <v>48056</v>
      </c>
      <c r="Q20116" s="3" t="s">
        <v>48056</v>
      </c>
      <c r="R20116" s="3" t="s">
        <v>90383</v>
      </c>
    </row>
    <row r="20117" spans="1:18" x14ac:dyDescent="0.25">
      <c r="A20117" s="3" t="s">
        <v>48056</v>
      </c>
      <c r="B20117" s="3" t="s">
        <v>48056</v>
      </c>
      <c r="C20117" s="3" t="s">
        <v>48056</v>
      </c>
      <c r="E20117" s="4"/>
      <c r="G20117" s="3" t="s">
        <v>48056</v>
      </c>
      <c r="L20117" s="3" t="s">
        <v>48056</v>
      </c>
      <c r="M20117" s="3" t="s">
        <v>48056</v>
      </c>
      <c r="N20117" s="3" t="s">
        <v>48056</v>
      </c>
      <c r="O20117" s="3" t="s">
        <v>48056</v>
      </c>
      <c r="P20117" s="3" t="s">
        <v>48056</v>
      </c>
      <c r="Q20117" s="3" t="s">
        <v>48056</v>
      </c>
      <c r="R20117" s="3" t="s">
        <v>48056</v>
      </c>
    </row>
    <row r="20118" spans="1:18" x14ac:dyDescent="0.25">
      <c r="A20118" s="3" t="s">
        <v>19937</v>
      </c>
      <c r="B20118" s="3" t="s">
        <v>48056</v>
      </c>
      <c r="C20118" s="3" t="s">
        <v>48056</v>
      </c>
      <c r="E20118" s="4"/>
      <c r="G20118" s="3" t="s">
        <v>48056</v>
      </c>
      <c r="L20118" s="3" t="s">
        <v>48056</v>
      </c>
      <c r="M20118" s="3" t="s">
        <v>48056</v>
      </c>
      <c r="N20118" s="3" t="s">
        <v>48056</v>
      </c>
      <c r="O20118" s="3" t="s">
        <v>48056</v>
      </c>
      <c r="P20118" s="3" t="s">
        <v>48056</v>
      </c>
      <c r="Q20118" s="3" t="s">
        <v>48056</v>
      </c>
      <c r="R20118" s="3" t="s">
        <v>48056</v>
      </c>
    </row>
    <row r="20119" spans="1:18" x14ac:dyDescent="0.25">
      <c r="A20119" s="3" t="s">
        <v>90384</v>
      </c>
      <c r="B20119" s="3" t="s">
        <v>90385</v>
      </c>
      <c r="C20119" s="3" t="s">
        <v>90386</v>
      </c>
      <c r="D20119" t="b">
        <v>0</v>
      </c>
      <c r="E20119" s="4">
        <v>41120.053761574076</v>
      </c>
      <c r="F20119">
        <v>2.297927919144919E+17</v>
      </c>
      <c r="G20119" s="3" t="s">
        <v>90387</v>
      </c>
      <c r="H20119">
        <v>0</v>
      </c>
      <c r="I20119">
        <v>0</v>
      </c>
      <c r="J20119">
        <v>0</v>
      </c>
      <c r="K20119">
        <v>0</v>
      </c>
      <c r="L20119" s="3" t="s">
        <v>48171</v>
      </c>
      <c r="M20119" s="3" t="s">
        <v>48066</v>
      </c>
      <c r="N20119" s="3" t="s">
        <v>48067</v>
      </c>
      <c r="O20119" s="3" t="s">
        <v>48172</v>
      </c>
      <c r="P20119" s="3" t="s">
        <v>48069</v>
      </c>
      <c r="Q20119" s="3" t="s">
        <v>48056</v>
      </c>
      <c r="R20119" s="3" t="s">
        <v>90388</v>
      </c>
    </row>
    <row r="20120" spans="1:18" x14ac:dyDescent="0.25">
      <c r="A20120" s="3" t="s">
        <v>90389</v>
      </c>
      <c r="B20120" s="3" t="s">
        <v>90390</v>
      </c>
      <c r="C20120" s="3" t="s">
        <v>90391</v>
      </c>
      <c r="D20120" t="b">
        <v>0</v>
      </c>
      <c r="E20120" s="4">
        <v>41120.04314814815</v>
      </c>
      <c r="F20120">
        <v>2.2978894682825114E+17</v>
      </c>
      <c r="G20120" s="3" t="s">
        <v>48055</v>
      </c>
      <c r="H20120">
        <v>0</v>
      </c>
      <c r="I20120">
        <v>0</v>
      </c>
      <c r="J20120">
        <v>0</v>
      </c>
      <c r="K20120">
        <v>0</v>
      </c>
      <c r="L20120" s="3" t="s">
        <v>48056</v>
      </c>
      <c r="M20120" s="3" t="s">
        <v>48056</v>
      </c>
      <c r="N20120" s="3" t="s">
        <v>48056</v>
      </c>
      <c r="O20120" s="3" t="s">
        <v>48056</v>
      </c>
      <c r="P20120" s="3" t="s">
        <v>48056</v>
      </c>
      <c r="Q20120" s="3" t="s">
        <v>48056</v>
      </c>
      <c r="R20120" s="3" t="s">
        <v>90392</v>
      </c>
    </row>
    <row r="20121" spans="1:18" x14ac:dyDescent="0.25">
      <c r="A20121" s="3" t="s">
        <v>90393</v>
      </c>
      <c r="B20121" s="3" t="s">
        <v>90394</v>
      </c>
      <c r="C20121" s="3" t="s">
        <v>90395</v>
      </c>
      <c r="D20121" t="b">
        <v>0</v>
      </c>
      <c r="E20121" s="4">
        <v>41120.003379629627</v>
      </c>
      <c r="F20121">
        <v>2.2977453429793178E+17</v>
      </c>
      <c r="G20121" s="3" t="s">
        <v>90396</v>
      </c>
      <c r="H20121">
        <v>0</v>
      </c>
      <c r="I20121">
        <v>0</v>
      </c>
      <c r="J20121">
        <v>0</v>
      </c>
      <c r="K20121">
        <v>0</v>
      </c>
      <c r="L20121" s="3" t="s">
        <v>48056</v>
      </c>
      <c r="M20121" s="3" t="s">
        <v>48056</v>
      </c>
      <c r="N20121" s="3" t="s">
        <v>48056</v>
      </c>
      <c r="O20121" s="3" t="s">
        <v>48056</v>
      </c>
      <c r="P20121" s="3" t="s">
        <v>48056</v>
      </c>
      <c r="Q20121" s="3" t="s">
        <v>48056</v>
      </c>
      <c r="R20121" s="3" t="s">
        <v>90397</v>
      </c>
    </row>
    <row r="20122" spans="1:18" x14ac:dyDescent="0.25">
      <c r="A20122" s="3" t="s">
        <v>90398</v>
      </c>
      <c r="B20122" s="3" t="s">
        <v>90399</v>
      </c>
      <c r="C20122" s="3" t="s">
        <v>90400</v>
      </c>
      <c r="D20122" t="b">
        <v>0</v>
      </c>
      <c r="E20122" s="4">
        <v>41119.993402777778</v>
      </c>
      <c r="F20122">
        <v>2.2977091939507814E+17</v>
      </c>
      <c r="G20122" s="3" t="s">
        <v>48055</v>
      </c>
      <c r="H20122">
        <v>0</v>
      </c>
      <c r="I20122">
        <v>0</v>
      </c>
      <c r="J20122">
        <v>0</v>
      </c>
      <c r="K20122">
        <v>0</v>
      </c>
      <c r="L20122" s="3" t="s">
        <v>48056</v>
      </c>
      <c r="M20122" s="3" t="s">
        <v>48056</v>
      </c>
      <c r="N20122" s="3" t="s">
        <v>48056</v>
      </c>
      <c r="O20122" s="3" t="s">
        <v>48056</v>
      </c>
      <c r="P20122" s="3" t="s">
        <v>48056</v>
      </c>
      <c r="Q20122" s="3" t="s">
        <v>48056</v>
      </c>
      <c r="R20122" s="3" t="s">
        <v>90401</v>
      </c>
    </row>
    <row r="20123" spans="1:18" x14ac:dyDescent="0.25">
      <c r="A20123" s="3" t="s">
        <v>90402</v>
      </c>
      <c r="B20123" s="3" t="s">
        <v>90403</v>
      </c>
      <c r="C20123" s="3" t="s">
        <v>90404</v>
      </c>
      <c r="D20123" t="b">
        <v>0</v>
      </c>
      <c r="E20123" s="4">
        <v>41119.977430555555</v>
      </c>
      <c r="F20123">
        <v>2.2976513028666573E+17</v>
      </c>
      <c r="G20123" s="3" t="s">
        <v>48055</v>
      </c>
      <c r="H20123">
        <v>0</v>
      </c>
      <c r="I20123">
        <v>0</v>
      </c>
      <c r="J20123">
        <v>0</v>
      </c>
      <c r="K20123">
        <v>0</v>
      </c>
      <c r="L20123" s="3" t="s">
        <v>48056</v>
      </c>
      <c r="M20123" s="3" t="s">
        <v>48056</v>
      </c>
      <c r="N20123" s="3" t="s">
        <v>48056</v>
      </c>
      <c r="O20123" s="3" t="s">
        <v>48056</v>
      </c>
      <c r="P20123" s="3" t="s">
        <v>48056</v>
      </c>
      <c r="Q20123" s="3" t="s">
        <v>48056</v>
      </c>
      <c r="R20123" s="3" t="s">
        <v>90405</v>
      </c>
    </row>
    <row r="20124" spans="1:18" x14ac:dyDescent="0.25">
      <c r="A20124" s="3" t="s">
        <v>90406</v>
      </c>
      <c r="B20124" s="3" t="s">
        <v>90407</v>
      </c>
      <c r="C20124" s="3" t="s">
        <v>90408</v>
      </c>
      <c r="D20124" t="b">
        <v>0</v>
      </c>
      <c r="E20124" s="4">
        <v>41119.965370370373</v>
      </c>
      <c r="F20124">
        <v>2.2976075899142963E+17</v>
      </c>
      <c r="G20124" s="3" t="s">
        <v>48055</v>
      </c>
      <c r="H20124">
        <v>0</v>
      </c>
      <c r="I20124">
        <v>0</v>
      </c>
      <c r="J20124">
        <v>0</v>
      </c>
      <c r="K20124">
        <v>0</v>
      </c>
      <c r="L20124" s="3" t="s">
        <v>48056</v>
      </c>
      <c r="M20124" s="3" t="s">
        <v>48056</v>
      </c>
      <c r="N20124" s="3" t="s">
        <v>48056</v>
      </c>
      <c r="O20124" s="3" t="s">
        <v>48056</v>
      </c>
      <c r="P20124" s="3" t="s">
        <v>48056</v>
      </c>
      <c r="Q20124" s="3" t="s">
        <v>48056</v>
      </c>
      <c r="R20124" s="3" t="s">
        <v>90409</v>
      </c>
    </row>
    <row r="20125" spans="1:18" x14ac:dyDescent="0.25">
      <c r="A20125" s="3" t="s">
        <v>90410</v>
      </c>
      <c r="B20125" s="3" t="s">
        <v>90411</v>
      </c>
      <c r="C20125" s="3" t="s">
        <v>90412</v>
      </c>
      <c r="D20125" t="b">
        <v>0</v>
      </c>
      <c r="E20125" s="4">
        <v>41119.959444444445</v>
      </c>
      <c r="F20125">
        <v>2.2975861131484774E+17</v>
      </c>
      <c r="G20125" s="3" t="s">
        <v>48055</v>
      </c>
      <c r="H20125">
        <v>0</v>
      </c>
      <c r="I20125">
        <v>0</v>
      </c>
      <c r="J20125">
        <v>0</v>
      </c>
      <c r="K20125">
        <v>0</v>
      </c>
      <c r="L20125" s="3" t="s">
        <v>48156</v>
      </c>
      <c r="M20125" s="3" t="s">
        <v>48066</v>
      </c>
      <c r="N20125" s="3" t="s">
        <v>48067</v>
      </c>
      <c r="O20125" s="3" t="s">
        <v>48157</v>
      </c>
      <c r="P20125" s="3" t="s">
        <v>48069</v>
      </c>
      <c r="Q20125" s="3" t="s">
        <v>79952</v>
      </c>
      <c r="R20125" s="3" t="s">
        <v>90413</v>
      </c>
    </row>
    <row r="20126" spans="1:18" x14ac:dyDescent="0.25">
      <c r="A20126" s="3" t="s">
        <v>48349</v>
      </c>
      <c r="B20126" s="3" t="s">
        <v>48350</v>
      </c>
      <c r="C20126" s="3" t="s">
        <v>48351</v>
      </c>
      <c r="D20126" t="b">
        <v>0</v>
      </c>
      <c r="E20126" s="4">
        <v>41119.941134259258</v>
      </c>
      <c r="F20126">
        <v>2.2975197697451213E+17</v>
      </c>
      <c r="G20126" s="3" t="s">
        <v>48055</v>
      </c>
      <c r="H20126">
        <v>0</v>
      </c>
      <c r="I20126">
        <v>0</v>
      </c>
      <c r="J20126">
        <v>0</v>
      </c>
      <c r="K20126">
        <v>0</v>
      </c>
      <c r="L20126" s="3" t="s">
        <v>48056</v>
      </c>
      <c r="M20126" s="3" t="s">
        <v>48056</v>
      </c>
      <c r="N20126" s="3" t="s">
        <v>48056</v>
      </c>
      <c r="O20126" s="3" t="s">
        <v>48056</v>
      </c>
      <c r="P20126" s="3" t="s">
        <v>48056</v>
      </c>
      <c r="Q20126" s="3" t="s">
        <v>48056</v>
      </c>
      <c r="R20126" s="3" t="s">
        <v>54448</v>
      </c>
    </row>
    <row r="20127" spans="1:18" x14ac:dyDescent="0.25">
      <c r="A20127" s="3" t="s">
        <v>66776</v>
      </c>
      <c r="B20127" s="3" t="s">
        <v>66777</v>
      </c>
      <c r="C20127" s="3" t="s">
        <v>66778</v>
      </c>
      <c r="D20127" t="b">
        <v>0</v>
      </c>
      <c r="E20127" s="4">
        <v>41119.940960648149</v>
      </c>
      <c r="F20127">
        <v>2.2975191249126195E+17</v>
      </c>
      <c r="G20127" s="3" t="s">
        <v>48055</v>
      </c>
      <c r="H20127">
        <v>0</v>
      </c>
      <c r="I20127">
        <v>0</v>
      </c>
      <c r="J20127">
        <v>0</v>
      </c>
      <c r="K20127">
        <v>0</v>
      </c>
      <c r="L20127" s="3" t="s">
        <v>48056</v>
      </c>
      <c r="M20127" s="3" t="s">
        <v>48056</v>
      </c>
      <c r="N20127" s="3" t="s">
        <v>48056</v>
      </c>
      <c r="O20127" s="3" t="s">
        <v>48056</v>
      </c>
      <c r="P20127" s="3" t="s">
        <v>48056</v>
      </c>
      <c r="Q20127" s="3" t="s">
        <v>48056</v>
      </c>
      <c r="R20127" s="3" t="s">
        <v>90414</v>
      </c>
    </row>
    <row r="20128" spans="1:18" x14ac:dyDescent="0.25">
      <c r="A20128" s="3" t="s">
        <v>90415</v>
      </c>
      <c r="B20128" s="3" t="s">
        <v>90416</v>
      </c>
      <c r="C20128" s="3" t="s">
        <v>90417</v>
      </c>
      <c r="D20128" t="b">
        <v>0</v>
      </c>
      <c r="E20128" s="4">
        <v>41119.935578703706</v>
      </c>
      <c r="F20128">
        <v>2.2974996258450227E+17</v>
      </c>
      <c r="G20128" s="3" t="s">
        <v>48055</v>
      </c>
      <c r="H20128">
        <v>0</v>
      </c>
      <c r="I20128">
        <v>0</v>
      </c>
      <c r="J20128">
        <v>0</v>
      </c>
      <c r="K20128">
        <v>0</v>
      </c>
      <c r="L20128" s="3" t="s">
        <v>48056</v>
      </c>
      <c r="M20128" s="3" t="s">
        <v>48056</v>
      </c>
      <c r="N20128" s="3" t="s">
        <v>48056</v>
      </c>
      <c r="O20128" s="3" t="s">
        <v>48056</v>
      </c>
      <c r="P20128" s="3" t="s">
        <v>48056</v>
      </c>
      <c r="Q20128" s="3" t="s">
        <v>48056</v>
      </c>
      <c r="R20128" s="3" t="s">
        <v>90418</v>
      </c>
    </row>
    <row r="20129" spans="1:18" x14ac:dyDescent="0.25">
      <c r="A20129" s="3" t="s">
        <v>90419</v>
      </c>
      <c r="B20129" s="3" t="s">
        <v>90420</v>
      </c>
      <c r="C20129" s="3" t="s">
        <v>90421</v>
      </c>
      <c r="D20129" t="b">
        <v>0</v>
      </c>
      <c r="E20129" s="4">
        <v>41119.932905092595</v>
      </c>
      <c r="F20129">
        <v>2.2974899558770278E+17</v>
      </c>
      <c r="G20129" s="3" t="s">
        <v>48055</v>
      </c>
      <c r="H20129">
        <v>0</v>
      </c>
      <c r="I20129">
        <v>0</v>
      </c>
      <c r="J20129">
        <v>0</v>
      </c>
      <c r="K20129">
        <v>0</v>
      </c>
      <c r="L20129" s="3" t="s">
        <v>48056</v>
      </c>
      <c r="M20129" s="3" t="s">
        <v>48056</v>
      </c>
      <c r="N20129" s="3" t="s">
        <v>48056</v>
      </c>
      <c r="O20129" s="3" t="s">
        <v>48056</v>
      </c>
      <c r="P20129" s="3" t="s">
        <v>48056</v>
      </c>
      <c r="Q20129" s="3" t="s">
        <v>48056</v>
      </c>
      <c r="R20129" s="3" t="s">
        <v>90422</v>
      </c>
    </row>
    <row r="20130" spans="1:18" x14ac:dyDescent="0.25">
      <c r="A20130" s="3" t="s">
        <v>90423</v>
      </c>
      <c r="B20130" s="3" t="s">
        <v>90424</v>
      </c>
      <c r="C20130" s="3" t="s">
        <v>90425</v>
      </c>
      <c r="D20130" t="b">
        <v>0</v>
      </c>
      <c r="E20130" s="4">
        <v>41119.932442129626</v>
      </c>
      <c r="F20130">
        <v>2.2974882846568448E+17</v>
      </c>
      <c r="G20130" s="3" t="s">
        <v>48055</v>
      </c>
      <c r="H20130">
        <v>0</v>
      </c>
      <c r="I20130">
        <v>0</v>
      </c>
      <c r="J20130">
        <v>0</v>
      </c>
      <c r="K20130">
        <v>0</v>
      </c>
      <c r="L20130" s="3" t="s">
        <v>48056</v>
      </c>
      <c r="M20130" s="3" t="s">
        <v>48056</v>
      </c>
      <c r="N20130" s="3" t="s">
        <v>48056</v>
      </c>
      <c r="O20130" s="3" t="s">
        <v>48056</v>
      </c>
      <c r="P20130" s="3" t="s">
        <v>48056</v>
      </c>
      <c r="Q20130" s="3" t="s">
        <v>48056</v>
      </c>
      <c r="R20130" s="3" t="s">
        <v>90426</v>
      </c>
    </row>
    <row r="20131" spans="1:18" x14ac:dyDescent="0.25">
      <c r="A20131" s="3" t="s">
        <v>90427</v>
      </c>
      <c r="B20131" s="3" t="s">
        <v>59685</v>
      </c>
      <c r="C20131" s="3" t="s">
        <v>90428</v>
      </c>
      <c r="D20131" t="b">
        <v>0</v>
      </c>
      <c r="E20131" s="4">
        <v>41119.920624999999</v>
      </c>
      <c r="F20131">
        <v>2.2974454440777318E+17</v>
      </c>
      <c r="G20131" s="3" t="s">
        <v>48055</v>
      </c>
      <c r="H20131">
        <v>0</v>
      </c>
      <c r="I20131">
        <v>0</v>
      </c>
      <c r="J20131">
        <v>0</v>
      </c>
      <c r="K20131">
        <v>0</v>
      </c>
      <c r="L20131" s="3" t="s">
        <v>48135</v>
      </c>
      <c r="M20131" s="3" t="s">
        <v>48066</v>
      </c>
      <c r="N20131" s="3" t="s">
        <v>48067</v>
      </c>
      <c r="O20131" s="3" t="s">
        <v>48136</v>
      </c>
      <c r="P20131" s="3" t="s">
        <v>48069</v>
      </c>
      <c r="Q20131" s="3" t="s">
        <v>84477</v>
      </c>
      <c r="R20131" s="3" t="s">
        <v>90429</v>
      </c>
    </row>
    <row r="20132" spans="1:18" x14ac:dyDescent="0.25">
      <c r="A20132" s="3" t="s">
        <v>90430</v>
      </c>
      <c r="B20132" s="3" t="s">
        <v>90431</v>
      </c>
      <c r="C20132" s="3" t="s">
        <v>90432</v>
      </c>
      <c r="D20132" t="b">
        <v>0</v>
      </c>
      <c r="E20132" s="4">
        <v>41119.902638888889</v>
      </c>
      <c r="F20132">
        <v>2.2973802623704269E+17</v>
      </c>
      <c r="G20132" s="3" t="s">
        <v>48055</v>
      </c>
      <c r="H20132">
        <v>0</v>
      </c>
      <c r="I20132">
        <v>0</v>
      </c>
      <c r="J20132">
        <v>0</v>
      </c>
      <c r="K20132">
        <v>0</v>
      </c>
      <c r="L20132" s="3" t="s">
        <v>48056</v>
      </c>
      <c r="M20132" s="3" t="s">
        <v>48056</v>
      </c>
      <c r="N20132" s="3" t="s">
        <v>48056</v>
      </c>
      <c r="O20132" s="3" t="s">
        <v>48056</v>
      </c>
      <c r="P20132" s="3" t="s">
        <v>48056</v>
      </c>
      <c r="Q20132" s="3" t="s">
        <v>48056</v>
      </c>
      <c r="R20132" s="3" t="s">
        <v>90433</v>
      </c>
    </row>
    <row r="20133" spans="1:18" x14ac:dyDescent="0.25">
      <c r="A20133" s="3" t="s">
        <v>90434</v>
      </c>
      <c r="B20133" s="3" t="s">
        <v>90435</v>
      </c>
      <c r="C20133" s="3" t="s">
        <v>90436</v>
      </c>
      <c r="D20133" t="b">
        <v>0</v>
      </c>
      <c r="E20133" s="4">
        <v>41119.897349537037</v>
      </c>
      <c r="F20133">
        <v>2.2973610784627098E+17</v>
      </c>
      <c r="G20133" s="3" t="s">
        <v>48055</v>
      </c>
      <c r="H20133">
        <v>0</v>
      </c>
      <c r="I20133">
        <v>0</v>
      </c>
      <c r="J20133">
        <v>0</v>
      </c>
      <c r="K20133">
        <v>0</v>
      </c>
      <c r="L20133" s="3" t="s">
        <v>48056</v>
      </c>
      <c r="M20133" s="3" t="s">
        <v>48056</v>
      </c>
      <c r="N20133" s="3" t="s">
        <v>48056</v>
      </c>
      <c r="O20133" s="3" t="s">
        <v>48056</v>
      </c>
      <c r="P20133" s="3" t="s">
        <v>48056</v>
      </c>
      <c r="Q20133" s="3" t="s">
        <v>48056</v>
      </c>
      <c r="R20133" s="3" t="s">
        <v>90437</v>
      </c>
    </row>
    <row r="20134" spans="1:18" x14ac:dyDescent="0.25">
      <c r="A20134" s="3" t="s">
        <v>90438</v>
      </c>
      <c r="B20134" s="3" t="s">
        <v>90439</v>
      </c>
      <c r="C20134" s="3" t="s">
        <v>90440</v>
      </c>
      <c r="D20134" t="b">
        <v>0</v>
      </c>
      <c r="E20134" s="4">
        <v>41119.837164351855</v>
      </c>
      <c r="F20134">
        <v>2.297142985476096E+17</v>
      </c>
      <c r="G20134" s="3" t="s">
        <v>48055</v>
      </c>
      <c r="H20134">
        <v>0</v>
      </c>
      <c r="I20134">
        <v>0</v>
      </c>
      <c r="J20134">
        <v>0</v>
      </c>
      <c r="K20134">
        <v>0</v>
      </c>
      <c r="L20134" s="3" t="s">
        <v>90441</v>
      </c>
      <c r="M20134" s="3" t="s">
        <v>48066</v>
      </c>
      <c r="N20134" s="3" t="s">
        <v>48067</v>
      </c>
      <c r="O20134" s="3" t="s">
        <v>90442</v>
      </c>
      <c r="P20134" s="3" t="s">
        <v>48069</v>
      </c>
      <c r="Q20134" s="3" t="s">
        <v>90443</v>
      </c>
      <c r="R20134" s="3" t="s">
        <v>90444</v>
      </c>
    </row>
    <row r="20135" spans="1:18" x14ac:dyDescent="0.25">
      <c r="A20135" s="3" t="s">
        <v>49011</v>
      </c>
      <c r="B20135" s="3" t="s">
        <v>49012</v>
      </c>
      <c r="C20135" s="3" t="s">
        <v>49013</v>
      </c>
      <c r="D20135" t="b">
        <v>0</v>
      </c>
      <c r="E20135" s="4">
        <v>41119.834618055553</v>
      </c>
      <c r="F20135">
        <v>2.2971337796918477E+17</v>
      </c>
      <c r="G20135" s="3" t="s">
        <v>48055</v>
      </c>
      <c r="H20135">
        <v>0</v>
      </c>
      <c r="I20135">
        <v>0</v>
      </c>
      <c r="J20135">
        <v>0</v>
      </c>
      <c r="K20135">
        <v>0</v>
      </c>
      <c r="L20135" s="3" t="s">
        <v>48719</v>
      </c>
      <c r="M20135" s="3" t="s">
        <v>48066</v>
      </c>
      <c r="N20135" s="3" t="s">
        <v>48067</v>
      </c>
      <c r="O20135" s="3" t="s">
        <v>48720</v>
      </c>
      <c r="P20135" s="3" t="s">
        <v>48069</v>
      </c>
      <c r="Q20135" s="3" t="s">
        <v>49014</v>
      </c>
      <c r="R20135" s="3" t="s">
        <v>90445</v>
      </c>
    </row>
    <row r="20136" spans="1:18" x14ac:dyDescent="0.25">
      <c r="A20136" s="3" t="s">
        <v>50269</v>
      </c>
      <c r="B20136" s="3" t="s">
        <v>50270</v>
      </c>
      <c r="C20136" s="3" t="s">
        <v>50271</v>
      </c>
      <c r="D20136" t="b">
        <v>0</v>
      </c>
      <c r="E20136" s="4">
        <v>41119.806238425925</v>
      </c>
      <c r="F20136">
        <v>2.2970309150992384E+17</v>
      </c>
      <c r="G20136" s="3" t="s">
        <v>48055</v>
      </c>
      <c r="H20136">
        <v>0</v>
      </c>
      <c r="I20136">
        <v>0</v>
      </c>
      <c r="J20136">
        <v>1</v>
      </c>
      <c r="K20136">
        <v>1</v>
      </c>
      <c r="L20136" s="3" t="s">
        <v>48056</v>
      </c>
      <c r="M20136" s="3" t="s">
        <v>48056</v>
      </c>
      <c r="N20136" s="3" t="s">
        <v>48056</v>
      </c>
      <c r="O20136" s="3" t="s">
        <v>48056</v>
      </c>
      <c r="P20136" s="3" t="s">
        <v>48056</v>
      </c>
      <c r="Q20136" s="3" t="s">
        <v>48056</v>
      </c>
      <c r="R20136" s="3" t="s">
        <v>90446</v>
      </c>
    </row>
    <row r="20137" spans="1:18" x14ac:dyDescent="0.25">
      <c r="A20137" s="3" t="s">
        <v>90447</v>
      </c>
      <c r="B20137" s="3" t="s">
        <v>90448</v>
      </c>
      <c r="C20137" s="3" t="s">
        <v>90449</v>
      </c>
      <c r="D20137" t="b">
        <v>0</v>
      </c>
      <c r="E20137" s="4">
        <v>41119.801435185182</v>
      </c>
      <c r="F20137">
        <v>2.2970135165392077E+17</v>
      </c>
      <c r="G20137" s="3" t="s">
        <v>48055</v>
      </c>
      <c r="H20137">
        <v>0</v>
      </c>
      <c r="I20137">
        <v>0</v>
      </c>
      <c r="J20137">
        <v>0</v>
      </c>
      <c r="K20137">
        <v>0</v>
      </c>
      <c r="L20137" s="3" t="s">
        <v>48056</v>
      </c>
      <c r="M20137" s="3" t="s">
        <v>48056</v>
      </c>
      <c r="N20137" s="3" t="s">
        <v>48056</v>
      </c>
      <c r="O20137" s="3" t="s">
        <v>48056</v>
      </c>
      <c r="P20137" s="3" t="s">
        <v>48056</v>
      </c>
      <c r="Q20137" s="3" t="s">
        <v>48056</v>
      </c>
      <c r="R20137" s="3" t="s">
        <v>90450</v>
      </c>
    </row>
    <row r="20138" spans="1:18" x14ac:dyDescent="0.25">
      <c r="A20138" s="3" t="s">
        <v>90451</v>
      </c>
      <c r="B20138" s="3" t="s">
        <v>90452</v>
      </c>
      <c r="C20138" s="3" t="s">
        <v>90453</v>
      </c>
      <c r="D20138" t="b">
        <v>0</v>
      </c>
      <c r="E20138" s="4">
        <v>41119.800810185188</v>
      </c>
      <c r="F20138">
        <v>2.2970112295950336E+17</v>
      </c>
      <c r="G20138" s="3" t="s">
        <v>90454</v>
      </c>
      <c r="H20138">
        <v>0</v>
      </c>
      <c r="I20138">
        <v>0</v>
      </c>
      <c r="J20138">
        <v>1</v>
      </c>
      <c r="K20138">
        <v>0</v>
      </c>
      <c r="L20138" s="3" t="s">
        <v>48056</v>
      </c>
      <c r="M20138" s="3" t="s">
        <v>48056</v>
      </c>
      <c r="N20138" s="3" t="s">
        <v>48056</v>
      </c>
      <c r="O20138" s="3" t="s">
        <v>48056</v>
      </c>
      <c r="P20138" s="3" t="s">
        <v>48056</v>
      </c>
      <c r="Q20138" s="3" t="s">
        <v>48056</v>
      </c>
      <c r="R20138" s="3" t="s">
        <v>90455</v>
      </c>
    </row>
    <row r="20139" spans="1:18" x14ac:dyDescent="0.25">
      <c r="A20139" s="3" t="s">
        <v>90456</v>
      </c>
      <c r="B20139" s="3" t="s">
        <v>90457</v>
      </c>
      <c r="C20139" s="3" t="s">
        <v>90458</v>
      </c>
      <c r="D20139" t="b">
        <v>0</v>
      </c>
      <c r="E20139" s="4">
        <v>41119.79824074074</v>
      </c>
      <c r="F20139">
        <v>2.2970019436156928E+17</v>
      </c>
      <c r="G20139" s="3" t="s">
        <v>48055</v>
      </c>
      <c r="H20139">
        <v>0</v>
      </c>
      <c r="I20139">
        <v>0</v>
      </c>
      <c r="J20139">
        <v>0</v>
      </c>
      <c r="K20139">
        <v>0</v>
      </c>
      <c r="L20139" s="3" t="s">
        <v>84212</v>
      </c>
      <c r="M20139" s="3" t="s">
        <v>48066</v>
      </c>
      <c r="N20139" s="3" t="s">
        <v>48067</v>
      </c>
      <c r="O20139" s="3" t="s">
        <v>84213</v>
      </c>
      <c r="P20139" s="3" t="s">
        <v>48069</v>
      </c>
      <c r="Q20139" s="3" t="s">
        <v>84214</v>
      </c>
      <c r="R20139" s="3" t="s">
        <v>90459</v>
      </c>
    </row>
    <row r="20140" spans="1:18" x14ac:dyDescent="0.25">
      <c r="A20140" s="3" t="s">
        <v>79866</v>
      </c>
      <c r="B20140" s="3" t="s">
        <v>79867</v>
      </c>
      <c r="C20140" s="3" t="s">
        <v>79868</v>
      </c>
      <c r="D20140" t="b">
        <v>0</v>
      </c>
      <c r="E20140" s="4">
        <v>41119.792025462964</v>
      </c>
      <c r="F20140">
        <v>2.2969794050615706E+17</v>
      </c>
      <c r="G20140" s="3" t="s">
        <v>48055</v>
      </c>
      <c r="H20140">
        <v>0</v>
      </c>
      <c r="I20140">
        <v>0</v>
      </c>
      <c r="J20140">
        <v>0</v>
      </c>
      <c r="K20140">
        <v>0</v>
      </c>
      <c r="L20140" s="3" t="s">
        <v>48056</v>
      </c>
      <c r="M20140" s="3" t="s">
        <v>48056</v>
      </c>
      <c r="N20140" s="3" t="s">
        <v>48056</v>
      </c>
      <c r="O20140" s="3" t="s">
        <v>48056</v>
      </c>
      <c r="P20140" s="3" t="s">
        <v>48056</v>
      </c>
      <c r="Q20140" s="3" t="s">
        <v>48056</v>
      </c>
      <c r="R20140" s="3" t="s">
        <v>90460</v>
      </c>
    </row>
    <row r="20141" spans="1:18" x14ac:dyDescent="0.25">
      <c r="A20141" s="3" t="s">
        <v>79866</v>
      </c>
      <c r="B20141" s="3" t="s">
        <v>79867</v>
      </c>
      <c r="C20141" s="3" t="s">
        <v>79868</v>
      </c>
      <c r="D20141" t="b">
        <v>0</v>
      </c>
      <c r="E20141" s="4">
        <v>41119.789479166669</v>
      </c>
      <c r="F20141">
        <v>2.296970174027735E+17</v>
      </c>
      <c r="G20141" s="3" t="s">
        <v>48055</v>
      </c>
      <c r="H20141">
        <v>0</v>
      </c>
      <c r="I20141">
        <v>0</v>
      </c>
      <c r="J20141">
        <v>0</v>
      </c>
      <c r="K20141">
        <v>0</v>
      </c>
      <c r="L20141" s="3" t="s">
        <v>48056</v>
      </c>
      <c r="M20141" s="3" t="s">
        <v>48056</v>
      </c>
      <c r="N20141" s="3" t="s">
        <v>48056</v>
      </c>
      <c r="O20141" s="3" t="s">
        <v>48056</v>
      </c>
      <c r="P20141" s="3" t="s">
        <v>48056</v>
      </c>
      <c r="Q20141" s="3" t="s">
        <v>48056</v>
      </c>
      <c r="R20141" s="3" t="s">
        <v>90461</v>
      </c>
    </row>
    <row r="20142" spans="1:18" x14ac:dyDescent="0.25">
      <c r="A20142" s="3" t="s">
        <v>90462</v>
      </c>
      <c r="B20142" s="3" t="s">
        <v>90463</v>
      </c>
      <c r="C20142" s="3" t="s">
        <v>90464</v>
      </c>
      <c r="D20142" t="b">
        <v>0</v>
      </c>
      <c r="E20142" s="4">
        <v>41119.783796296295</v>
      </c>
      <c r="F20142">
        <v>2.2969495811273933E+17</v>
      </c>
      <c r="G20142" s="3" t="s">
        <v>48055</v>
      </c>
      <c r="H20142">
        <v>0</v>
      </c>
      <c r="I20142">
        <v>0</v>
      </c>
      <c r="J20142">
        <v>0</v>
      </c>
      <c r="K20142">
        <v>0</v>
      </c>
      <c r="L20142" s="3" t="s">
        <v>48056</v>
      </c>
      <c r="M20142" s="3" t="s">
        <v>48056</v>
      </c>
      <c r="N20142" s="3" t="s">
        <v>48056</v>
      </c>
      <c r="O20142" s="3" t="s">
        <v>48056</v>
      </c>
      <c r="P20142" s="3" t="s">
        <v>48056</v>
      </c>
      <c r="Q20142" s="3" t="s">
        <v>48056</v>
      </c>
      <c r="R20142" s="3" t="s">
        <v>90465</v>
      </c>
    </row>
    <row r="20143" spans="1:18" x14ac:dyDescent="0.25">
      <c r="A20143" s="3" t="s">
        <v>54893</v>
      </c>
      <c r="B20143" s="3" t="s">
        <v>54894</v>
      </c>
      <c r="C20143" s="3" t="s">
        <v>54895</v>
      </c>
      <c r="D20143" t="b">
        <v>0</v>
      </c>
      <c r="E20143" s="4">
        <v>41119.76635416667</v>
      </c>
      <c r="F20143">
        <v>2.2968863900371763E+17</v>
      </c>
      <c r="G20143" s="3" t="s">
        <v>48055</v>
      </c>
      <c r="H20143">
        <v>0</v>
      </c>
      <c r="I20143">
        <v>0</v>
      </c>
      <c r="J20143">
        <v>0</v>
      </c>
      <c r="K20143">
        <v>0</v>
      </c>
      <c r="L20143" s="3" t="s">
        <v>48253</v>
      </c>
      <c r="M20143" s="3" t="s">
        <v>48066</v>
      </c>
      <c r="N20143" s="3" t="s">
        <v>48067</v>
      </c>
      <c r="O20143" s="3" t="s">
        <v>48254</v>
      </c>
      <c r="P20143" s="3" t="s">
        <v>48069</v>
      </c>
      <c r="Q20143" s="3" t="s">
        <v>72002</v>
      </c>
      <c r="R20143" s="3" t="s">
        <v>90466</v>
      </c>
    </row>
    <row r="20144" spans="1:18" x14ac:dyDescent="0.25">
      <c r="A20144" s="3" t="s">
        <v>90467</v>
      </c>
      <c r="B20144" s="3" t="s">
        <v>90468</v>
      </c>
      <c r="C20144" s="3" t="s">
        <v>90469</v>
      </c>
      <c r="D20144" t="b">
        <v>0</v>
      </c>
      <c r="E20144" s="4">
        <v>41119.765057870369</v>
      </c>
      <c r="F20144">
        <v>2.2968817058382234E+17</v>
      </c>
      <c r="G20144" s="3" t="s">
        <v>48055</v>
      </c>
      <c r="H20144">
        <v>0</v>
      </c>
      <c r="I20144">
        <v>0</v>
      </c>
      <c r="J20144">
        <v>0</v>
      </c>
      <c r="K20144">
        <v>0</v>
      </c>
      <c r="L20144" s="3" t="s">
        <v>48056</v>
      </c>
      <c r="M20144" s="3" t="s">
        <v>48056</v>
      </c>
      <c r="N20144" s="3" t="s">
        <v>48056</v>
      </c>
      <c r="O20144" s="3" t="s">
        <v>48056</v>
      </c>
      <c r="P20144" s="3" t="s">
        <v>48056</v>
      </c>
      <c r="Q20144" s="3" t="s">
        <v>48056</v>
      </c>
      <c r="R20144" s="3" t="s">
        <v>90470</v>
      </c>
    </row>
    <row r="20145" spans="1:18" x14ac:dyDescent="0.25">
      <c r="A20145" s="3" t="s">
        <v>90471</v>
      </c>
      <c r="B20145" s="3" t="s">
        <v>90472</v>
      </c>
      <c r="C20145" s="3" t="s">
        <v>90473</v>
      </c>
      <c r="D20145" t="b">
        <v>0</v>
      </c>
      <c r="E20145" s="4">
        <v>41119.75984953704</v>
      </c>
      <c r="F20145">
        <v>2.2968628206491648E+17</v>
      </c>
      <c r="G20145" s="3" t="s">
        <v>48055</v>
      </c>
      <c r="H20145">
        <v>0</v>
      </c>
      <c r="I20145">
        <v>0</v>
      </c>
      <c r="J20145">
        <v>0</v>
      </c>
      <c r="K20145">
        <v>0</v>
      </c>
      <c r="L20145" s="3" t="s">
        <v>48056</v>
      </c>
      <c r="M20145" s="3" t="s">
        <v>48056</v>
      </c>
      <c r="N20145" s="3" t="s">
        <v>48056</v>
      </c>
      <c r="O20145" s="3" t="s">
        <v>48056</v>
      </c>
      <c r="P20145" s="3" t="s">
        <v>48056</v>
      </c>
      <c r="Q20145" s="3" t="s">
        <v>48056</v>
      </c>
      <c r="R20145" s="3" t="s">
        <v>90474</v>
      </c>
    </row>
    <row r="20146" spans="1:18" x14ac:dyDescent="0.25">
      <c r="A20146" s="3" t="s">
        <v>81118</v>
      </c>
      <c r="B20146" s="3" t="s">
        <v>52646</v>
      </c>
      <c r="C20146" s="3" t="s">
        <v>81119</v>
      </c>
      <c r="D20146" t="b">
        <v>0</v>
      </c>
      <c r="E20146" s="4">
        <v>41119.750810185185</v>
      </c>
      <c r="F20146">
        <v>2.2968300374238413E+17</v>
      </c>
      <c r="G20146" s="3" t="s">
        <v>48055</v>
      </c>
      <c r="H20146">
        <v>0</v>
      </c>
      <c r="I20146">
        <v>0</v>
      </c>
      <c r="J20146">
        <v>0</v>
      </c>
      <c r="K20146">
        <v>0</v>
      </c>
      <c r="L20146" s="3" t="s">
        <v>48719</v>
      </c>
      <c r="M20146" s="3" t="s">
        <v>48066</v>
      </c>
      <c r="N20146" s="3" t="s">
        <v>48067</v>
      </c>
      <c r="O20146" s="3" t="s">
        <v>48720</v>
      </c>
      <c r="P20146" s="3" t="s">
        <v>48069</v>
      </c>
      <c r="Q20146" s="3" t="s">
        <v>64251</v>
      </c>
      <c r="R20146" s="3" t="s">
        <v>90475</v>
      </c>
    </row>
    <row r="20147" spans="1:18" x14ac:dyDescent="0.25">
      <c r="A20147" s="3" t="s">
        <v>90476</v>
      </c>
      <c r="B20147" s="3" t="s">
        <v>90477</v>
      </c>
      <c r="C20147" s="3" t="s">
        <v>90478</v>
      </c>
      <c r="D20147" t="b">
        <v>0</v>
      </c>
      <c r="E20147" s="4">
        <v>41119.738587962966</v>
      </c>
      <c r="F20147">
        <v>2.2967857543395738E+17</v>
      </c>
      <c r="G20147" s="3" t="s">
        <v>48055</v>
      </c>
      <c r="H20147">
        <v>0</v>
      </c>
      <c r="I20147">
        <v>0</v>
      </c>
      <c r="J20147">
        <v>0</v>
      </c>
      <c r="K20147">
        <v>0</v>
      </c>
      <c r="L20147" s="3" t="s">
        <v>48178</v>
      </c>
      <c r="M20147" s="3" t="s">
        <v>48066</v>
      </c>
      <c r="N20147" s="3" t="s">
        <v>48067</v>
      </c>
      <c r="O20147" s="3" t="s">
        <v>48179</v>
      </c>
      <c r="P20147" s="3" t="s">
        <v>48069</v>
      </c>
      <c r="Q20147" s="3" t="s">
        <v>90479</v>
      </c>
      <c r="R20147" s="3" t="s">
        <v>90480</v>
      </c>
    </row>
    <row r="20148" spans="1:18" x14ac:dyDescent="0.25">
      <c r="A20148" s="3" t="s">
        <v>74859</v>
      </c>
      <c r="B20148" s="3" t="s">
        <v>74860</v>
      </c>
      <c r="C20148" s="3" t="s">
        <v>74861</v>
      </c>
      <c r="D20148" t="b">
        <v>0</v>
      </c>
      <c r="E20148" s="4">
        <v>41119.737881944442</v>
      </c>
      <c r="F20148">
        <v>2.2967831916197069E+17</v>
      </c>
      <c r="G20148" s="3" t="s">
        <v>48055</v>
      </c>
      <c r="H20148">
        <v>0</v>
      </c>
      <c r="I20148">
        <v>0</v>
      </c>
      <c r="J20148">
        <v>0</v>
      </c>
      <c r="K20148">
        <v>0</v>
      </c>
      <c r="L20148" s="3" t="s">
        <v>48056</v>
      </c>
      <c r="M20148" s="3" t="s">
        <v>48056</v>
      </c>
      <c r="N20148" s="3" t="s">
        <v>48056</v>
      </c>
      <c r="O20148" s="3" t="s">
        <v>48056</v>
      </c>
      <c r="P20148" s="3" t="s">
        <v>48056</v>
      </c>
      <c r="Q20148" s="3" t="s">
        <v>48056</v>
      </c>
      <c r="R20148" s="3" t="s">
        <v>90481</v>
      </c>
    </row>
    <row r="20149" spans="1:18" x14ac:dyDescent="0.25">
      <c r="A20149" s="3" t="s">
        <v>90482</v>
      </c>
      <c r="B20149" s="3" t="s">
        <v>90483</v>
      </c>
      <c r="C20149" s="3" t="s">
        <v>90484</v>
      </c>
      <c r="D20149" t="b">
        <v>0</v>
      </c>
      <c r="E20149" s="4">
        <v>41119.733946759261</v>
      </c>
      <c r="F20149">
        <v>2.296768931153961E+17</v>
      </c>
      <c r="G20149" s="3" t="s">
        <v>48055</v>
      </c>
      <c r="H20149">
        <v>0</v>
      </c>
      <c r="I20149">
        <v>0</v>
      </c>
      <c r="J20149">
        <v>0</v>
      </c>
      <c r="K20149">
        <v>0</v>
      </c>
      <c r="L20149" s="3" t="s">
        <v>48056</v>
      </c>
      <c r="M20149" s="3" t="s">
        <v>48056</v>
      </c>
      <c r="N20149" s="3" t="s">
        <v>48056</v>
      </c>
      <c r="O20149" s="3" t="s">
        <v>48056</v>
      </c>
      <c r="P20149" s="3" t="s">
        <v>48056</v>
      </c>
      <c r="Q20149" s="3" t="s">
        <v>48056</v>
      </c>
      <c r="R20149" s="3" t="s">
        <v>90485</v>
      </c>
    </row>
    <row r="20150" spans="1:18" x14ac:dyDescent="0.25">
      <c r="A20150" s="3" t="s">
        <v>90486</v>
      </c>
      <c r="B20150" s="3" t="s">
        <v>90487</v>
      </c>
      <c r="C20150" s="3" t="s">
        <v>48056</v>
      </c>
      <c r="E20150" s="4"/>
      <c r="G20150" s="3" t="s">
        <v>48056</v>
      </c>
      <c r="L20150" s="3" t="s">
        <v>48056</v>
      </c>
      <c r="M20150" s="3" t="s">
        <v>48056</v>
      </c>
      <c r="N20150" s="3" t="s">
        <v>48056</v>
      </c>
      <c r="O20150" s="3" t="s">
        <v>48056</v>
      </c>
      <c r="P20150" s="3" t="s">
        <v>48056</v>
      </c>
      <c r="Q20150" s="3" t="s">
        <v>48056</v>
      </c>
      <c r="R20150" s="3" t="s">
        <v>48056</v>
      </c>
    </row>
    <row r="20151" spans="1:18" x14ac:dyDescent="0.25">
      <c r="A20151" s="3" t="s">
        <v>80017</v>
      </c>
      <c r="B20151" s="3" t="s">
        <v>80018</v>
      </c>
      <c r="C20151" s="3" t="s">
        <v>80019</v>
      </c>
      <c r="D20151" t="b">
        <v>0</v>
      </c>
      <c r="E20151" s="4">
        <v>41119.731377314813</v>
      </c>
      <c r="F20151">
        <v>2.296759651172352E+17</v>
      </c>
      <c r="G20151" s="3" t="s">
        <v>48055</v>
      </c>
      <c r="H20151">
        <v>0</v>
      </c>
      <c r="I20151">
        <v>0</v>
      </c>
      <c r="J20151">
        <v>0</v>
      </c>
      <c r="K20151">
        <v>0</v>
      </c>
      <c r="L20151" s="3" t="s">
        <v>48318</v>
      </c>
      <c r="M20151" s="3" t="s">
        <v>48066</v>
      </c>
      <c r="N20151" s="3" t="s">
        <v>48067</v>
      </c>
      <c r="O20151" s="3" t="s">
        <v>48319</v>
      </c>
      <c r="P20151" s="3" t="s">
        <v>48069</v>
      </c>
      <c r="Q20151" s="3" t="s">
        <v>73339</v>
      </c>
      <c r="R20151" s="3" t="s">
        <v>90488</v>
      </c>
    </row>
    <row r="20152" spans="1:18" x14ac:dyDescent="0.25">
      <c r="A20152" s="3" t="s">
        <v>90471</v>
      </c>
      <c r="B20152" s="3" t="s">
        <v>90472</v>
      </c>
      <c r="C20152" s="3" t="s">
        <v>90473</v>
      </c>
      <c r="D20152" t="b">
        <v>0</v>
      </c>
      <c r="E20152" s="4">
        <v>41119.722997685189</v>
      </c>
      <c r="F20152">
        <v>2.2967292800493158E+17</v>
      </c>
      <c r="G20152" s="3" t="s">
        <v>48055</v>
      </c>
      <c r="H20152">
        <v>0</v>
      </c>
      <c r="I20152">
        <v>0</v>
      </c>
      <c r="J20152">
        <v>0</v>
      </c>
      <c r="K20152">
        <v>0</v>
      </c>
      <c r="L20152" s="3" t="s">
        <v>48056</v>
      </c>
      <c r="M20152" s="3" t="s">
        <v>48056</v>
      </c>
      <c r="N20152" s="3" t="s">
        <v>48056</v>
      </c>
      <c r="O20152" s="3" t="s">
        <v>48056</v>
      </c>
      <c r="P20152" s="3" t="s">
        <v>48056</v>
      </c>
      <c r="Q20152" s="3" t="s">
        <v>48056</v>
      </c>
      <c r="R20152" s="3" t="s">
        <v>90489</v>
      </c>
    </row>
    <row r="20153" spans="1:18" x14ac:dyDescent="0.25">
      <c r="A20153" s="3" t="s">
        <v>87739</v>
      </c>
      <c r="B20153" s="3" t="s">
        <v>87740</v>
      </c>
      <c r="C20153" s="3" t="s">
        <v>87741</v>
      </c>
      <c r="D20153" t="b">
        <v>0</v>
      </c>
      <c r="E20153" s="4">
        <v>41119.721817129626</v>
      </c>
      <c r="F20153">
        <v>2.2967249860469965E+17</v>
      </c>
      <c r="G20153" s="3" t="s">
        <v>48055</v>
      </c>
      <c r="H20153">
        <v>0</v>
      </c>
      <c r="I20153">
        <v>0</v>
      </c>
      <c r="J20153">
        <v>0</v>
      </c>
      <c r="K20153">
        <v>0</v>
      </c>
      <c r="L20153" s="3" t="s">
        <v>48056</v>
      </c>
      <c r="M20153" s="3" t="s">
        <v>48056</v>
      </c>
      <c r="N20153" s="3" t="s">
        <v>48056</v>
      </c>
      <c r="O20153" s="3" t="s">
        <v>48056</v>
      </c>
      <c r="P20153" s="3" t="s">
        <v>48056</v>
      </c>
      <c r="Q20153" s="3" t="s">
        <v>48056</v>
      </c>
      <c r="R20153" s="3" t="s">
        <v>90490</v>
      </c>
    </row>
    <row r="20154" spans="1:18" x14ac:dyDescent="0.25">
      <c r="A20154" s="3" t="s">
        <v>90491</v>
      </c>
      <c r="B20154" s="3" t="s">
        <v>90492</v>
      </c>
      <c r="C20154" s="3" t="s">
        <v>90493</v>
      </c>
      <c r="D20154" t="b">
        <v>0</v>
      </c>
      <c r="E20154" s="4">
        <v>41119.715694444443</v>
      </c>
      <c r="F20154">
        <v>2.2967028217088819E+17</v>
      </c>
      <c r="G20154" s="3" t="s">
        <v>48055</v>
      </c>
      <c r="H20154">
        <v>0</v>
      </c>
      <c r="I20154">
        <v>0</v>
      </c>
      <c r="J20154">
        <v>0</v>
      </c>
      <c r="K20154">
        <v>0</v>
      </c>
      <c r="L20154" s="3" t="s">
        <v>48917</v>
      </c>
      <c r="M20154" s="3" t="s">
        <v>48066</v>
      </c>
      <c r="N20154" s="3" t="s">
        <v>48067</v>
      </c>
      <c r="O20154" s="3" t="s">
        <v>48918</v>
      </c>
      <c r="P20154" s="3" t="s">
        <v>48069</v>
      </c>
      <c r="Q20154" s="3" t="s">
        <v>90494</v>
      </c>
      <c r="R20154" s="3" t="s">
        <v>90495</v>
      </c>
    </row>
    <row r="20155" spans="1:18" x14ac:dyDescent="0.25">
      <c r="A20155" s="3" t="s">
        <v>90496</v>
      </c>
      <c r="B20155" s="3" t="s">
        <v>90497</v>
      </c>
      <c r="C20155" s="3" t="s">
        <v>90498</v>
      </c>
      <c r="D20155" t="b">
        <v>0</v>
      </c>
      <c r="E20155" s="4">
        <v>41119.708958333336</v>
      </c>
      <c r="F20155">
        <v>2.2966783922366874E+17</v>
      </c>
      <c r="G20155" s="3" t="s">
        <v>48055</v>
      </c>
      <c r="H20155">
        <v>0</v>
      </c>
      <c r="I20155">
        <v>0</v>
      </c>
      <c r="J20155">
        <v>0</v>
      </c>
      <c r="K20155">
        <v>0</v>
      </c>
      <c r="L20155" s="3" t="s">
        <v>48548</v>
      </c>
      <c r="M20155" s="3" t="s">
        <v>48066</v>
      </c>
      <c r="N20155" s="3" t="s">
        <v>48067</v>
      </c>
      <c r="O20155" s="3" t="s">
        <v>48549</v>
      </c>
      <c r="P20155" s="3" t="s">
        <v>48069</v>
      </c>
      <c r="Q20155" s="3" t="s">
        <v>86798</v>
      </c>
      <c r="R20155" s="3" t="s">
        <v>90499</v>
      </c>
    </row>
    <row r="20156" spans="1:18" x14ac:dyDescent="0.25">
      <c r="A20156" s="3" t="s">
        <v>63725</v>
      </c>
      <c r="B20156" s="3" t="s">
        <v>63726</v>
      </c>
      <c r="C20156" s="3" t="s">
        <v>63727</v>
      </c>
      <c r="D20156" t="b">
        <v>0</v>
      </c>
      <c r="E20156" s="4">
        <v>41119.695370370369</v>
      </c>
      <c r="F20156">
        <v>2.2966291575669555E+17</v>
      </c>
      <c r="G20156" s="3" t="s">
        <v>48055</v>
      </c>
      <c r="H20156">
        <v>0</v>
      </c>
      <c r="I20156">
        <v>0</v>
      </c>
      <c r="J20156">
        <v>0</v>
      </c>
      <c r="K20156">
        <v>0</v>
      </c>
      <c r="L20156" s="3" t="s">
        <v>48056</v>
      </c>
      <c r="M20156" s="3" t="s">
        <v>48056</v>
      </c>
      <c r="N20156" s="3" t="s">
        <v>48056</v>
      </c>
      <c r="O20156" s="3" t="s">
        <v>48056</v>
      </c>
      <c r="P20156" s="3" t="s">
        <v>48056</v>
      </c>
      <c r="Q20156" s="3" t="s">
        <v>48056</v>
      </c>
      <c r="R20156" s="3" t="s">
        <v>90500</v>
      </c>
    </row>
    <row r="20157" spans="1:18" x14ac:dyDescent="0.25">
      <c r="A20157" s="3" t="s">
        <v>90496</v>
      </c>
      <c r="B20157" s="3" t="s">
        <v>90497</v>
      </c>
      <c r="C20157" s="3" t="s">
        <v>90498</v>
      </c>
      <c r="D20157" t="b">
        <v>0</v>
      </c>
      <c r="E20157" s="4">
        <v>41119.683622685188</v>
      </c>
      <c r="F20157">
        <v>2.2965865920085606E+17</v>
      </c>
      <c r="G20157" s="3" t="s">
        <v>48055</v>
      </c>
      <c r="H20157">
        <v>0</v>
      </c>
      <c r="I20157">
        <v>0</v>
      </c>
      <c r="J20157">
        <v>0</v>
      </c>
      <c r="K20157">
        <v>0</v>
      </c>
      <c r="L20157" s="3" t="s">
        <v>48548</v>
      </c>
      <c r="M20157" s="3" t="s">
        <v>48066</v>
      </c>
      <c r="N20157" s="3" t="s">
        <v>48067</v>
      </c>
      <c r="O20157" s="3" t="s">
        <v>48549</v>
      </c>
      <c r="P20157" s="3" t="s">
        <v>48069</v>
      </c>
      <c r="Q20157" s="3" t="s">
        <v>86798</v>
      </c>
      <c r="R20157" s="3" t="s">
        <v>90501</v>
      </c>
    </row>
    <row r="20158" spans="1:18" x14ac:dyDescent="0.25">
      <c r="A20158" s="3" t="s">
        <v>90502</v>
      </c>
      <c r="B20158" s="3" t="s">
        <v>61637</v>
      </c>
      <c r="C20158" s="3" t="s">
        <v>90503</v>
      </c>
      <c r="D20158" t="b">
        <v>0</v>
      </c>
      <c r="E20158" s="4">
        <v>41119.676157407404</v>
      </c>
      <c r="F20158">
        <v>2.2965595055706931E+17</v>
      </c>
      <c r="G20158" s="3" t="s">
        <v>48055</v>
      </c>
      <c r="H20158">
        <v>0</v>
      </c>
      <c r="I20158">
        <v>0</v>
      </c>
      <c r="J20158">
        <v>0</v>
      </c>
      <c r="K20158">
        <v>0</v>
      </c>
      <c r="L20158" s="3" t="s">
        <v>48056</v>
      </c>
      <c r="M20158" s="3" t="s">
        <v>48056</v>
      </c>
      <c r="N20158" s="3" t="s">
        <v>48056</v>
      </c>
      <c r="O20158" s="3" t="s">
        <v>48056</v>
      </c>
      <c r="P20158" s="3" t="s">
        <v>48056</v>
      </c>
      <c r="Q20158" s="3" t="s">
        <v>48056</v>
      </c>
      <c r="R20158" s="3" t="s">
        <v>90504</v>
      </c>
    </row>
    <row r="20159" spans="1:18" x14ac:dyDescent="0.25">
      <c r="A20159" s="3" t="s">
        <v>90505</v>
      </c>
      <c r="B20159" s="3" t="s">
        <v>90506</v>
      </c>
      <c r="C20159" s="3" t="s">
        <v>90507</v>
      </c>
      <c r="D20159" t="b">
        <v>0</v>
      </c>
      <c r="E20159" s="4">
        <v>41119.668113425927</v>
      </c>
      <c r="F20159">
        <v>2.2965303571290931E+17</v>
      </c>
      <c r="G20159" s="3" t="s">
        <v>48055</v>
      </c>
      <c r="H20159">
        <v>0</v>
      </c>
      <c r="I20159">
        <v>0</v>
      </c>
      <c r="J20159">
        <v>0</v>
      </c>
      <c r="K20159">
        <v>0</v>
      </c>
      <c r="L20159" s="3" t="s">
        <v>48056</v>
      </c>
      <c r="M20159" s="3" t="s">
        <v>48056</v>
      </c>
      <c r="N20159" s="3" t="s">
        <v>48056</v>
      </c>
      <c r="O20159" s="3" t="s">
        <v>48056</v>
      </c>
      <c r="P20159" s="3" t="s">
        <v>48056</v>
      </c>
      <c r="Q20159" s="3" t="s">
        <v>48056</v>
      </c>
      <c r="R20159" s="3" t="s">
        <v>90508</v>
      </c>
    </row>
    <row r="20160" spans="1:18" x14ac:dyDescent="0.25">
      <c r="A20160" s="3" t="s">
        <v>90509</v>
      </c>
      <c r="B20160" s="3" t="s">
        <v>90510</v>
      </c>
      <c r="C20160" s="3" t="s">
        <v>90511</v>
      </c>
      <c r="D20160" t="b">
        <v>0</v>
      </c>
      <c r="E20160" s="4">
        <v>41119.665416666663</v>
      </c>
      <c r="F20160">
        <v>2.2965206078888346E+17</v>
      </c>
      <c r="G20160" s="3" t="s">
        <v>48055</v>
      </c>
      <c r="H20160">
        <v>0</v>
      </c>
      <c r="I20160">
        <v>0</v>
      </c>
      <c r="J20160">
        <v>0</v>
      </c>
      <c r="K20160">
        <v>0</v>
      </c>
      <c r="L20160" s="3" t="s">
        <v>90512</v>
      </c>
      <c r="M20160" s="3" t="s">
        <v>48066</v>
      </c>
      <c r="N20160" s="3" t="s">
        <v>48067</v>
      </c>
      <c r="O20160" s="3" t="s">
        <v>90513</v>
      </c>
      <c r="P20160" s="3" t="s">
        <v>48069</v>
      </c>
      <c r="Q20160" s="3" t="s">
        <v>90514</v>
      </c>
      <c r="R20160" s="3" t="s">
        <v>90515</v>
      </c>
    </row>
    <row r="20161" spans="1:18" x14ac:dyDescent="0.25">
      <c r="A20161" s="3" t="s">
        <v>90471</v>
      </c>
      <c r="B20161" s="3" t="s">
        <v>90472</v>
      </c>
      <c r="C20161" s="3" t="s">
        <v>90473</v>
      </c>
      <c r="D20161" t="b">
        <v>0</v>
      </c>
      <c r="E20161" s="4">
        <v>41119.661423611113</v>
      </c>
      <c r="F20161">
        <v>2.2965061264251699E+17</v>
      </c>
      <c r="G20161" s="3" t="s">
        <v>48055</v>
      </c>
      <c r="H20161">
        <v>0</v>
      </c>
      <c r="I20161">
        <v>0</v>
      </c>
      <c r="J20161">
        <v>0</v>
      </c>
      <c r="K20161">
        <v>0</v>
      </c>
      <c r="L20161" s="3" t="s">
        <v>48056</v>
      </c>
      <c r="M20161" s="3" t="s">
        <v>48056</v>
      </c>
      <c r="N20161" s="3" t="s">
        <v>48056</v>
      </c>
      <c r="O20161" s="3" t="s">
        <v>48056</v>
      </c>
      <c r="P20161" s="3" t="s">
        <v>48056</v>
      </c>
      <c r="Q20161" s="3" t="s">
        <v>48056</v>
      </c>
      <c r="R20161" s="3" t="s">
        <v>90516</v>
      </c>
    </row>
    <row r="20162" spans="1:18" x14ac:dyDescent="0.25">
      <c r="A20162" s="3" t="s">
        <v>90517</v>
      </c>
      <c r="B20162" s="3" t="s">
        <v>90518</v>
      </c>
      <c r="C20162" s="3" t="s">
        <v>90519</v>
      </c>
      <c r="D20162" t="b">
        <v>0</v>
      </c>
      <c r="E20162" s="4">
        <v>41119.651435185187</v>
      </c>
      <c r="F20162">
        <v>2.2964699206897664E+17</v>
      </c>
      <c r="G20162" s="3" t="s">
        <v>48055</v>
      </c>
      <c r="H20162">
        <v>0</v>
      </c>
      <c r="I20162">
        <v>0</v>
      </c>
      <c r="J20162">
        <v>0</v>
      </c>
      <c r="K20162">
        <v>0</v>
      </c>
      <c r="L20162" s="3" t="s">
        <v>48056</v>
      </c>
      <c r="M20162" s="3" t="s">
        <v>48056</v>
      </c>
      <c r="N20162" s="3" t="s">
        <v>48056</v>
      </c>
      <c r="O20162" s="3" t="s">
        <v>48056</v>
      </c>
      <c r="P20162" s="3" t="s">
        <v>48056</v>
      </c>
      <c r="Q20162" s="3" t="s">
        <v>48056</v>
      </c>
      <c r="R20162" s="3" t="s">
        <v>90520</v>
      </c>
    </row>
    <row r="20163" spans="1:18" x14ac:dyDescent="0.25">
      <c r="A20163" s="3" t="s">
        <v>66800</v>
      </c>
      <c r="B20163" s="3" t="s">
        <v>66801</v>
      </c>
      <c r="C20163" s="3" t="s">
        <v>66802</v>
      </c>
      <c r="D20163" t="b">
        <v>0</v>
      </c>
      <c r="E20163" s="4">
        <v>41119.65116898148</v>
      </c>
      <c r="F20163">
        <v>2.2964689502538547E+17</v>
      </c>
      <c r="G20163" s="3" t="s">
        <v>48055</v>
      </c>
      <c r="H20163">
        <v>0</v>
      </c>
      <c r="I20163">
        <v>0</v>
      </c>
      <c r="J20163">
        <v>0</v>
      </c>
      <c r="K20163">
        <v>0</v>
      </c>
      <c r="L20163" s="3" t="s">
        <v>48056</v>
      </c>
      <c r="M20163" s="3" t="s">
        <v>48056</v>
      </c>
      <c r="N20163" s="3" t="s">
        <v>48056</v>
      </c>
      <c r="O20163" s="3" t="s">
        <v>48056</v>
      </c>
      <c r="P20163" s="3" t="s">
        <v>48056</v>
      </c>
      <c r="Q20163" s="3" t="s">
        <v>48056</v>
      </c>
      <c r="R20163" s="3" t="s">
        <v>90521</v>
      </c>
    </row>
    <row r="20164" spans="1:18" x14ac:dyDescent="0.25">
      <c r="A20164" s="3" t="s">
        <v>90522</v>
      </c>
      <c r="B20164" s="3" t="s">
        <v>90523</v>
      </c>
      <c r="C20164" s="3" t="s">
        <v>90524</v>
      </c>
      <c r="D20164" t="b">
        <v>0</v>
      </c>
      <c r="E20164" s="4">
        <v>41119.62972222222</v>
      </c>
      <c r="F20164">
        <v>2.296391266542592E+17</v>
      </c>
      <c r="G20164" s="3" t="s">
        <v>48055</v>
      </c>
      <c r="H20164">
        <v>0</v>
      </c>
      <c r="I20164">
        <v>0</v>
      </c>
      <c r="J20164">
        <v>0</v>
      </c>
      <c r="K20164">
        <v>0</v>
      </c>
      <c r="L20164" s="3" t="s">
        <v>48056</v>
      </c>
      <c r="M20164" s="3" t="s">
        <v>48056</v>
      </c>
      <c r="N20164" s="3" t="s">
        <v>48056</v>
      </c>
      <c r="O20164" s="3" t="s">
        <v>48056</v>
      </c>
      <c r="P20164" s="3" t="s">
        <v>48056</v>
      </c>
      <c r="Q20164" s="3" t="s">
        <v>48056</v>
      </c>
      <c r="R20164" s="3" t="s">
        <v>90525</v>
      </c>
    </row>
    <row r="20165" spans="1:18" x14ac:dyDescent="0.25">
      <c r="A20165" s="3" t="s">
        <v>90526</v>
      </c>
      <c r="B20165" s="3" t="s">
        <v>90527</v>
      </c>
      <c r="C20165" s="3" t="s">
        <v>90528</v>
      </c>
      <c r="D20165" t="b">
        <v>0</v>
      </c>
      <c r="E20165" s="4">
        <v>41119.620949074073</v>
      </c>
      <c r="F20165">
        <v>2.2963594581574861E+17</v>
      </c>
      <c r="G20165" s="3" t="s">
        <v>48055</v>
      </c>
      <c r="H20165">
        <v>0</v>
      </c>
      <c r="I20165">
        <v>0</v>
      </c>
      <c r="J20165">
        <v>0</v>
      </c>
      <c r="K20165">
        <v>0</v>
      </c>
      <c r="L20165" s="3" t="s">
        <v>48509</v>
      </c>
      <c r="M20165" s="3" t="s">
        <v>48066</v>
      </c>
      <c r="N20165" s="3" t="s">
        <v>48067</v>
      </c>
      <c r="O20165" s="3" t="s">
        <v>48510</v>
      </c>
      <c r="P20165" s="3" t="s">
        <v>48069</v>
      </c>
      <c r="Q20165" s="3" t="s">
        <v>90529</v>
      </c>
      <c r="R20165" s="3" t="s">
        <v>90530</v>
      </c>
    </row>
    <row r="20166" spans="1:18" x14ac:dyDescent="0.25">
      <c r="A20166" s="3" t="s">
        <v>90531</v>
      </c>
      <c r="B20166" s="3" t="s">
        <v>90532</v>
      </c>
      <c r="C20166" s="3" t="s">
        <v>90533</v>
      </c>
      <c r="D20166" t="b">
        <v>0</v>
      </c>
      <c r="E20166" s="4">
        <v>41119.620648148149</v>
      </c>
      <c r="F20166">
        <v>2.2963583484284109E+17</v>
      </c>
      <c r="G20166" s="3" t="s">
        <v>48055</v>
      </c>
      <c r="H20166">
        <v>0</v>
      </c>
      <c r="I20166">
        <v>0</v>
      </c>
      <c r="J20166">
        <v>0</v>
      </c>
      <c r="K20166">
        <v>0</v>
      </c>
      <c r="L20166" s="3" t="s">
        <v>48056</v>
      </c>
      <c r="M20166" s="3" t="s">
        <v>48056</v>
      </c>
      <c r="N20166" s="3" t="s">
        <v>48056</v>
      </c>
      <c r="O20166" s="3" t="s">
        <v>48056</v>
      </c>
      <c r="P20166" s="3" t="s">
        <v>48056</v>
      </c>
      <c r="Q20166" s="3" t="s">
        <v>48056</v>
      </c>
      <c r="R20166" s="3" t="s">
        <v>90534</v>
      </c>
    </row>
    <row r="20167" spans="1:18" x14ac:dyDescent="0.25">
      <c r="A20167" s="3" t="s">
        <v>90535</v>
      </c>
      <c r="B20167" s="3" t="s">
        <v>90536</v>
      </c>
      <c r="C20167" s="3" t="s">
        <v>90537</v>
      </c>
      <c r="D20167" t="b">
        <v>0</v>
      </c>
      <c r="E20167" s="4">
        <v>41119.620636574073</v>
      </c>
      <c r="F20167">
        <v>2.2963583169712128E+17</v>
      </c>
      <c r="G20167" s="3" t="s">
        <v>48055</v>
      </c>
      <c r="H20167">
        <v>0</v>
      </c>
      <c r="I20167">
        <v>0</v>
      </c>
      <c r="J20167">
        <v>0</v>
      </c>
      <c r="K20167">
        <v>0</v>
      </c>
      <c r="L20167" s="3" t="s">
        <v>48056</v>
      </c>
      <c r="M20167" s="3" t="s">
        <v>48056</v>
      </c>
      <c r="N20167" s="3" t="s">
        <v>48056</v>
      </c>
      <c r="O20167" s="3" t="s">
        <v>48056</v>
      </c>
      <c r="P20167" s="3" t="s">
        <v>48056</v>
      </c>
      <c r="Q20167" s="3" t="s">
        <v>48056</v>
      </c>
      <c r="R20167" s="3" t="s">
        <v>90538</v>
      </c>
    </row>
    <row r="20168" spans="1:18" x14ac:dyDescent="0.25">
      <c r="A20168" s="3" t="s">
        <v>90539</v>
      </c>
      <c r="B20168" s="3" t="s">
        <v>90540</v>
      </c>
      <c r="C20168" s="3" t="s">
        <v>90541</v>
      </c>
      <c r="D20168" t="b">
        <v>0</v>
      </c>
      <c r="E20168" s="4">
        <v>41119.609849537039</v>
      </c>
      <c r="F20168">
        <v>2.2963192443872461E+17</v>
      </c>
      <c r="G20168" s="3" t="s">
        <v>48055</v>
      </c>
      <c r="H20168">
        <v>0</v>
      </c>
      <c r="I20168">
        <v>0</v>
      </c>
      <c r="J20168">
        <v>0</v>
      </c>
      <c r="K20168">
        <v>0</v>
      </c>
      <c r="L20168" s="3" t="s">
        <v>49650</v>
      </c>
      <c r="M20168" s="3" t="s">
        <v>48066</v>
      </c>
      <c r="N20168" s="3" t="s">
        <v>48067</v>
      </c>
      <c r="O20168" s="3" t="s">
        <v>49651</v>
      </c>
      <c r="P20168" s="3" t="s">
        <v>48069</v>
      </c>
      <c r="Q20168" s="3" t="s">
        <v>57686</v>
      </c>
      <c r="R20168" s="3" t="s">
        <v>90542</v>
      </c>
    </row>
    <row r="20169" spans="1:18" x14ac:dyDescent="0.25">
      <c r="A20169" s="3" t="s">
        <v>49707</v>
      </c>
      <c r="B20169" s="3" t="s">
        <v>49708</v>
      </c>
      <c r="C20169" s="3" t="s">
        <v>49709</v>
      </c>
      <c r="D20169" t="b">
        <v>0</v>
      </c>
      <c r="E20169" s="4">
        <v>41119.60733796296</v>
      </c>
      <c r="F20169">
        <v>2.2963101371269939E+17</v>
      </c>
      <c r="G20169" s="3" t="s">
        <v>48055</v>
      </c>
      <c r="H20169">
        <v>0</v>
      </c>
      <c r="I20169">
        <v>0</v>
      </c>
      <c r="J20169">
        <v>0</v>
      </c>
      <c r="K20169">
        <v>0</v>
      </c>
      <c r="L20169" s="3" t="s">
        <v>49710</v>
      </c>
      <c r="M20169" s="3" t="s">
        <v>48066</v>
      </c>
      <c r="N20169" s="3" t="s">
        <v>48067</v>
      </c>
      <c r="O20169" s="3" t="s">
        <v>49711</v>
      </c>
      <c r="P20169" s="3" t="s">
        <v>48069</v>
      </c>
      <c r="Q20169" s="3" t="s">
        <v>89622</v>
      </c>
      <c r="R20169" s="3" t="s">
        <v>90543</v>
      </c>
    </row>
    <row r="20170" spans="1:18" x14ac:dyDescent="0.25">
      <c r="A20170" s="3" t="s">
        <v>90544</v>
      </c>
      <c r="B20170" s="3" t="s">
        <v>90545</v>
      </c>
      <c r="C20170" s="3" t="s">
        <v>90545</v>
      </c>
      <c r="D20170" t="b">
        <v>0</v>
      </c>
      <c r="E20170" s="4">
        <v>41119.590138888889</v>
      </c>
      <c r="F20170">
        <v>2.2962477975222272E+17</v>
      </c>
      <c r="G20170" s="3" t="s">
        <v>48055</v>
      </c>
      <c r="H20170">
        <v>0</v>
      </c>
      <c r="I20170">
        <v>0</v>
      </c>
      <c r="J20170">
        <v>0</v>
      </c>
      <c r="K20170">
        <v>0</v>
      </c>
      <c r="L20170" s="3" t="s">
        <v>48056</v>
      </c>
      <c r="M20170" s="3" t="s">
        <v>48056</v>
      </c>
      <c r="N20170" s="3" t="s">
        <v>48056</v>
      </c>
      <c r="O20170" s="3" t="s">
        <v>48056</v>
      </c>
      <c r="P20170" s="3" t="s">
        <v>48056</v>
      </c>
      <c r="Q20170" s="3" t="s">
        <v>48056</v>
      </c>
      <c r="R20170" s="3" t="s">
        <v>90546</v>
      </c>
    </row>
    <row r="20171" spans="1:18" x14ac:dyDescent="0.25">
      <c r="A20171" s="3" t="s">
        <v>90430</v>
      </c>
      <c r="B20171" s="3" t="s">
        <v>90431</v>
      </c>
      <c r="C20171" s="3" t="s">
        <v>90432</v>
      </c>
      <c r="D20171" t="b">
        <v>0</v>
      </c>
      <c r="E20171" s="4">
        <v>41119.588449074072</v>
      </c>
      <c r="F20171">
        <v>2.2962416895670272E+17</v>
      </c>
      <c r="G20171" s="3" t="s">
        <v>48055</v>
      </c>
      <c r="H20171">
        <v>0</v>
      </c>
      <c r="I20171">
        <v>0</v>
      </c>
      <c r="J20171">
        <v>0</v>
      </c>
      <c r="K20171">
        <v>0</v>
      </c>
      <c r="L20171" s="3" t="s">
        <v>48056</v>
      </c>
      <c r="M20171" s="3" t="s">
        <v>48056</v>
      </c>
      <c r="N20171" s="3" t="s">
        <v>48056</v>
      </c>
      <c r="O20171" s="3" t="s">
        <v>48056</v>
      </c>
      <c r="P20171" s="3" t="s">
        <v>48056</v>
      </c>
      <c r="Q20171" s="3" t="s">
        <v>48056</v>
      </c>
      <c r="R20171" s="3" t="s">
        <v>90547</v>
      </c>
    </row>
    <row r="20172" spans="1:18" x14ac:dyDescent="0.25">
      <c r="A20172" s="3" t="s">
        <v>90548</v>
      </c>
      <c r="B20172" s="3" t="s">
        <v>90549</v>
      </c>
      <c r="C20172" s="3" t="s">
        <v>90550</v>
      </c>
      <c r="D20172" t="b">
        <v>0</v>
      </c>
      <c r="E20172" s="4">
        <v>41119.583194444444</v>
      </c>
      <c r="F20172">
        <v>2.2962226346343629E+17</v>
      </c>
      <c r="G20172" s="3" t="s">
        <v>48055</v>
      </c>
      <c r="H20172">
        <v>0</v>
      </c>
      <c r="I20172">
        <v>0</v>
      </c>
      <c r="J20172">
        <v>0</v>
      </c>
      <c r="K20172">
        <v>0</v>
      </c>
      <c r="L20172" s="3" t="s">
        <v>48056</v>
      </c>
      <c r="M20172" s="3" t="s">
        <v>48056</v>
      </c>
      <c r="N20172" s="3" t="s">
        <v>48056</v>
      </c>
      <c r="O20172" s="3" t="s">
        <v>48056</v>
      </c>
      <c r="P20172" s="3" t="s">
        <v>48056</v>
      </c>
      <c r="Q20172" s="3" t="s">
        <v>48056</v>
      </c>
      <c r="R20172" s="3" t="s">
        <v>90551</v>
      </c>
    </row>
    <row r="20173" spans="1:18" x14ac:dyDescent="0.25">
      <c r="A20173" s="3" t="s">
        <v>90552</v>
      </c>
      <c r="B20173" s="3" t="s">
        <v>90553</v>
      </c>
      <c r="C20173" s="3" t="s">
        <v>90554</v>
      </c>
      <c r="D20173" t="b">
        <v>0</v>
      </c>
      <c r="E20173" s="4">
        <v>41119.575706018521</v>
      </c>
      <c r="F20173">
        <v>2.2961954969420595E+17</v>
      </c>
      <c r="G20173" s="3" t="s">
        <v>48055</v>
      </c>
      <c r="H20173">
        <v>0</v>
      </c>
      <c r="I20173">
        <v>0</v>
      </c>
      <c r="J20173">
        <v>0</v>
      </c>
      <c r="K20173">
        <v>0</v>
      </c>
      <c r="L20173" s="3" t="s">
        <v>48056</v>
      </c>
      <c r="M20173" s="3" t="s">
        <v>48056</v>
      </c>
      <c r="N20173" s="3" t="s">
        <v>48056</v>
      </c>
      <c r="O20173" s="3" t="s">
        <v>48056</v>
      </c>
      <c r="P20173" s="3" t="s">
        <v>48056</v>
      </c>
      <c r="Q20173" s="3" t="s">
        <v>48056</v>
      </c>
      <c r="R20173" s="3" t="s">
        <v>90555</v>
      </c>
    </row>
    <row r="20174" spans="1:18" x14ac:dyDescent="0.25">
      <c r="A20174" s="3" t="s">
        <v>90430</v>
      </c>
      <c r="B20174" s="3" t="s">
        <v>90431</v>
      </c>
      <c r="C20174" s="3" t="s">
        <v>90432</v>
      </c>
      <c r="D20174" t="b">
        <v>0</v>
      </c>
      <c r="E20174" s="4">
        <v>41119.573275462964</v>
      </c>
      <c r="F20174">
        <v>2.2961866836609843E+17</v>
      </c>
      <c r="G20174" s="3" t="s">
        <v>48055</v>
      </c>
      <c r="H20174">
        <v>0</v>
      </c>
      <c r="I20174">
        <v>0</v>
      </c>
      <c r="J20174">
        <v>0</v>
      </c>
      <c r="K20174">
        <v>0</v>
      </c>
      <c r="L20174" s="3" t="s">
        <v>48056</v>
      </c>
      <c r="M20174" s="3" t="s">
        <v>48056</v>
      </c>
      <c r="N20174" s="3" t="s">
        <v>48056</v>
      </c>
      <c r="O20174" s="3" t="s">
        <v>48056</v>
      </c>
      <c r="P20174" s="3" t="s">
        <v>48056</v>
      </c>
      <c r="Q20174" s="3" t="s">
        <v>48056</v>
      </c>
      <c r="R20174" s="3" t="s">
        <v>90556</v>
      </c>
    </row>
    <row r="20175" spans="1:18" x14ac:dyDescent="0.25">
      <c r="A20175" s="3" t="s">
        <v>90557</v>
      </c>
      <c r="B20175" s="3" t="s">
        <v>90558</v>
      </c>
      <c r="C20175" s="3" t="s">
        <v>90559</v>
      </c>
      <c r="D20175" t="b">
        <v>0</v>
      </c>
      <c r="E20175" s="4">
        <v>41119.565844907411</v>
      </c>
      <c r="F20175">
        <v>2.2961597773685146E+17</v>
      </c>
      <c r="G20175" s="3" t="s">
        <v>48055</v>
      </c>
      <c r="H20175">
        <v>0</v>
      </c>
      <c r="I20175">
        <v>0</v>
      </c>
      <c r="J20175">
        <v>0</v>
      </c>
      <c r="K20175">
        <v>0</v>
      </c>
      <c r="L20175" s="3" t="s">
        <v>48056</v>
      </c>
      <c r="M20175" s="3" t="s">
        <v>48056</v>
      </c>
      <c r="N20175" s="3" t="s">
        <v>48056</v>
      </c>
      <c r="O20175" s="3" t="s">
        <v>48056</v>
      </c>
      <c r="P20175" s="3" t="s">
        <v>48056</v>
      </c>
      <c r="Q20175" s="3" t="s">
        <v>48056</v>
      </c>
      <c r="R20175" s="3" t="s">
        <v>90560</v>
      </c>
    </row>
    <row r="20176" spans="1:18" x14ac:dyDescent="0.25">
      <c r="A20176" s="3" t="s">
        <v>90561</v>
      </c>
      <c r="B20176" s="3" t="s">
        <v>90562</v>
      </c>
      <c r="C20176" s="3" t="s">
        <v>90563</v>
      </c>
      <c r="D20176" t="b">
        <v>0</v>
      </c>
      <c r="E20176" s="4">
        <v>41119.554375</v>
      </c>
      <c r="F20176">
        <v>2.2961181517951795E+17</v>
      </c>
      <c r="G20176" s="3" t="s">
        <v>48055</v>
      </c>
      <c r="H20176">
        <v>0</v>
      </c>
      <c r="I20176">
        <v>0</v>
      </c>
      <c r="J20176">
        <v>0</v>
      </c>
      <c r="K20176">
        <v>0</v>
      </c>
      <c r="L20176" s="3" t="s">
        <v>48056</v>
      </c>
      <c r="M20176" s="3" t="s">
        <v>48056</v>
      </c>
      <c r="N20176" s="3" t="s">
        <v>48056</v>
      </c>
      <c r="O20176" s="3" t="s">
        <v>48056</v>
      </c>
      <c r="P20176" s="3" t="s">
        <v>48056</v>
      </c>
      <c r="Q20176" s="3" t="s">
        <v>48056</v>
      </c>
      <c r="R20176" s="3" t="s">
        <v>90564</v>
      </c>
    </row>
    <row r="20177" spans="1:18" x14ac:dyDescent="0.25">
      <c r="A20177" s="3" t="s">
        <v>90565</v>
      </c>
      <c r="B20177" s="3" t="s">
        <v>90566</v>
      </c>
      <c r="C20177" s="3" t="s">
        <v>90567</v>
      </c>
      <c r="D20177" t="b">
        <v>0</v>
      </c>
      <c r="E20177" s="4">
        <v>41119.544861111113</v>
      </c>
      <c r="F20177">
        <v>2.2960837062833357E+17</v>
      </c>
      <c r="G20177" s="3" t="s">
        <v>48055</v>
      </c>
      <c r="H20177">
        <v>0</v>
      </c>
      <c r="I20177">
        <v>0</v>
      </c>
      <c r="J20177">
        <v>0</v>
      </c>
      <c r="K20177">
        <v>0</v>
      </c>
      <c r="L20177" s="3" t="s">
        <v>48056</v>
      </c>
      <c r="M20177" s="3" t="s">
        <v>48056</v>
      </c>
      <c r="N20177" s="3" t="s">
        <v>48056</v>
      </c>
      <c r="O20177" s="3" t="s">
        <v>48056</v>
      </c>
      <c r="P20177" s="3" t="s">
        <v>48056</v>
      </c>
      <c r="Q20177" s="3" t="s">
        <v>48056</v>
      </c>
      <c r="R20177" s="3" t="s">
        <v>90568</v>
      </c>
    </row>
    <row r="20178" spans="1:18" x14ac:dyDescent="0.25">
      <c r="A20178" s="3" t="s">
        <v>79415</v>
      </c>
      <c r="B20178" s="3" t="s">
        <v>79416</v>
      </c>
      <c r="C20178" s="3" t="s">
        <v>79417</v>
      </c>
      <c r="D20178" t="b">
        <v>0</v>
      </c>
      <c r="E20178" s="4">
        <v>41119.543495370373</v>
      </c>
      <c r="F20178">
        <v>2.2960787842677555E+17</v>
      </c>
      <c r="G20178" s="3" t="s">
        <v>48055</v>
      </c>
      <c r="H20178">
        <v>0</v>
      </c>
      <c r="I20178">
        <v>0</v>
      </c>
      <c r="J20178">
        <v>1</v>
      </c>
      <c r="K20178">
        <v>0</v>
      </c>
      <c r="L20178" s="3" t="s">
        <v>48056</v>
      </c>
      <c r="M20178" s="3" t="s">
        <v>48056</v>
      </c>
      <c r="N20178" s="3" t="s">
        <v>48056</v>
      </c>
      <c r="O20178" s="3" t="s">
        <v>48056</v>
      </c>
      <c r="P20178" s="3" t="s">
        <v>48056</v>
      </c>
      <c r="Q20178" s="3" t="s">
        <v>48056</v>
      </c>
      <c r="R20178" s="3" t="s">
        <v>90569</v>
      </c>
    </row>
    <row r="20179" spans="1:18" x14ac:dyDescent="0.25">
      <c r="A20179" s="3" t="s">
        <v>81427</v>
      </c>
      <c r="B20179" s="3" t="s">
        <v>81428</v>
      </c>
      <c r="C20179" s="3" t="s">
        <v>81429</v>
      </c>
      <c r="D20179" t="b">
        <v>0</v>
      </c>
      <c r="E20179" s="4">
        <v>41119.541944444441</v>
      </c>
      <c r="F20179">
        <v>2.296073160209408E+17</v>
      </c>
      <c r="G20179" s="3" t="s">
        <v>48055</v>
      </c>
      <c r="H20179">
        <v>0</v>
      </c>
      <c r="I20179">
        <v>0</v>
      </c>
      <c r="J20179">
        <v>0</v>
      </c>
      <c r="K20179">
        <v>0</v>
      </c>
      <c r="L20179" s="3" t="s">
        <v>48056</v>
      </c>
      <c r="M20179" s="3" t="s">
        <v>48056</v>
      </c>
      <c r="N20179" s="3" t="s">
        <v>48056</v>
      </c>
      <c r="O20179" s="3" t="s">
        <v>48056</v>
      </c>
      <c r="P20179" s="3" t="s">
        <v>48056</v>
      </c>
      <c r="Q20179" s="3" t="s">
        <v>48056</v>
      </c>
      <c r="R20179" s="3" t="s">
        <v>90570</v>
      </c>
    </row>
    <row r="20180" spans="1:18" x14ac:dyDescent="0.25">
      <c r="A20180" s="3" t="s">
        <v>90571</v>
      </c>
      <c r="B20180" s="3" t="s">
        <v>90572</v>
      </c>
      <c r="C20180" s="3" t="s">
        <v>90573</v>
      </c>
      <c r="D20180" t="b">
        <v>0</v>
      </c>
      <c r="E20180" s="4">
        <v>41119.541747685187</v>
      </c>
      <c r="F20180">
        <v>2.2960724480166298E+17</v>
      </c>
      <c r="G20180" s="3" t="s">
        <v>48055</v>
      </c>
      <c r="H20180">
        <v>0</v>
      </c>
      <c r="I20180">
        <v>0</v>
      </c>
      <c r="J20180">
        <v>0</v>
      </c>
      <c r="K20180">
        <v>0</v>
      </c>
      <c r="L20180" s="3" t="s">
        <v>48056</v>
      </c>
      <c r="M20180" s="3" t="s">
        <v>48056</v>
      </c>
      <c r="N20180" s="3" t="s">
        <v>48056</v>
      </c>
      <c r="O20180" s="3" t="s">
        <v>48056</v>
      </c>
      <c r="P20180" s="3" t="s">
        <v>48056</v>
      </c>
      <c r="Q20180" s="3" t="s">
        <v>48056</v>
      </c>
      <c r="R20180" s="3" t="s">
        <v>90574</v>
      </c>
    </row>
    <row r="20181" spans="1:18" x14ac:dyDescent="0.25">
      <c r="A20181" s="3" t="s">
        <v>56767</v>
      </c>
      <c r="B20181" s="3" t="s">
        <v>56768</v>
      </c>
      <c r="C20181" s="3" t="s">
        <v>56769</v>
      </c>
      <c r="D20181" t="b">
        <v>0</v>
      </c>
      <c r="E20181" s="4">
        <v>41119.540937500002</v>
      </c>
      <c r="F20181">
        <v>2.2960695089839718E+17</v>
      </c>
      <c r="G20181" s="3" t="s">
        <v>48055</v>
      </c>
      <c r="H20181">
        <v>0</v>
      </c>
      <c r="I20181">
        <v>0</v>
      </c>
      <c r="J20181">
        <v>0</v>
      </c>
      <c r="K20181">
        <v>0</v>
      </c>
      <c r="L20181" s="3" t="s">
        <v>48056</v>
      </c>
      <c r="M20181" s="3" t="s">
        <v>48056</v>
      </c>
      <c r="N20181" s="3" t="s">
        <v>48056</v>
      </c>
      <c r="O20181" s="3" t="s">
        <v>48056</v>
      </c>
      <c r="P20181" s="3" t="s">
        <v>48056</v>
      </c>
      <c r="Q20181" s="3" t="s">
        <v>48056</v>
      </c>
      <c r="R20181" s="3" t="s">
        <v>90575</v>
      </c>
    </row>
    <row r="20182" spans="1:18" x14ac:dyDescent="0.25">
      <c r="A20182" s="3" t="s">
        <v>72676</v>
      </c>
      <c r="B20182" s="3" t="s">
        <v>72677</v>
      </c>
      <c r="C20182" s="3" t="s">
        <v>72678</v>
      </c>
      <c r="D20182" t="b">
        <v>0</v>
      </c>
      <c r="E20182" s="4">
        <v>41119.531921296293</v>
      </c>
      <c r="F20182">
        <v>2.2960368225629798E+17</v>
      </c>
      <c r="G20182" s="3" t="s">
        <v>48055</v>
      </c>
      <c r="H20182">
        <v>1</v>
      </c>
      <c r="I20182">
        <v>0</v>
      </c>
      <c r="J20182">
        <v>0</v>
      </c>
      <c r="K20182">
        <v>8</v>
      </c>
      <c r="L20182" s="3" t="s">
        <v>48056</v>
      </c>
      <c r="M20182" s="3" t="s">
        <v>48056</v>
      </c>
      <c r="N20182" s="3" t="s">
        <v>48056</v>
      </c>
      <c r="O20182" s="3" t="s">
        <v>48056</v>
      </c>
      <c r="P20182" s="3" t="s">
        <v>48056</v>
      </c>
      <c r="Q20182" s="3" t="s">
        <v>48056</v>
      </c>
      <c r="R20182" s="3" t="s">
        <v>90576</v>
      </c>
    </row>
    <row r="20183" spans="1:18" x14ac:dyDescent="0.25">
      <c r="A20183" s="3" t="s">
        <v>74143</v>
      </c>
      <c r="B20183" s="3" t="s">
        <v>74144</v>
      </c>
      <c r="C20183" s="3" t="s">
        <v>74145</v>
      </c>
      <c r="D20183" t="b">
        <v>0</v>
      </c>
      <c r="E20183" s="4">
        <v>41119.523854166669</v>
      </c>
      <c r="F20183">
        <v>2.2960075981626163E+17</v>
      </c>
      <c r="G20183" s="3" t="s">
        <v>48055</v>
      </c>
      <c r="H20183">
        <v>0</v>
      </c>
      <c r="I20183">
        <v>0</v>
      </c>
      <c r="J20183">
        <v>1</v>
      </c>
      <c r="K20183">
        <v>0</v>
      </c>
      <c r="L20183" s="3" t="s">
        <v>48056</v>
      </c>
      <c r="M20183" s="3" t="s">
        <v>48056</v>
      </c>
      <c r="N20183" s="3" t="s">
        <v>48056</v>
      </c>
      <c r="O20183" s="3" t="s">
        <v>48056</v>
      </c>
      <c r="P20183" s="3" t="s">
        <v>48056</v>
      </c>
      <c r="Q20183" s="3" t="s">
        <v>48056</v>
      </c>
      <c r="R20183" s="3" t="s">
        <v>90577</v>
      </c>
    </row>
    <row r="20184" spans="1:18" x14ac:dyDescent="0.25">
      <c r="A20184" s="3" t="s">
        <v>90578</v>
      </c>
      <c r="B20184" s="3" t="s">
        <v>90579</v>
      </c>
      <c r="C20184" s="3" t="s">
        <v>90580</v>
      </c>
      <c r="D20184" t="b">
        <v>0</v>
      </c>
      <c r="E20184" s="4">
        <v>41119.523715277777</v>
      </c>
      <c r="F20184">
        <v>2.2960070927491891E+17</v>
      </c>
      <c r="G20184" s="3" t="s">
        <v>48055</v>
      </c>
      <c r="H20184">
        <v>0</v>
      </c>
      <c r="I20184">
        <v>0</v>
      </c>
      <c r="J20184">
        <v>0</v>
      </c>
      <c r="K20184">
        <v>0</v>
      </c>
      <c r="L20184" s="3" t="s">
        <v>48056</v>
      </c>
      <c r="M20184" s="3" t="s">
        <v>48056</v>
      </c>
      <c r="N20184" s="3" t="s">
        <v>48056</v>
      </c>
      <c r="O20184" s="3" t="s">
        <v>48056</v>
      </c>
      <c r="P20184" s="3" t="s">
        <v>48056</v>
      </c>
      <c r="Q20184" s="3" t="s">
        <v>48056</v>
      </c>
      <c r="R20184" s="3" t="s">
        <v>90581</v>
      </c>
    </row>
    <row r="20185" spans="1:18" x14ac:dyDescent="0.25">
      <c r="A20185" s="3" t="s">
        <v>90582</v>
      </c>
      <c r="B20185" s="3" t="s">
        <v>90583</v>
      </c>
      <c r="C20185" s="3" t="s">
        <v>90584</v>
      </c>
      <c r="D20185" t="b">
        <v>0</v>
      </c>
      <c r="E20185" s="4">
        <v>41119.523449074077</v>
      </c>
      <c r="F20185">
        <v>2.2960061128337818E+17</v>
      </c>
      <c r="G20185" s="3" t="s">
        <v>48055</v>
      </c>
      <c r="H20185">
        <v>0</v>
      </c>
      <c r="I20185">
        <v>0</v>
      </c>
      <c r="J20185">
        <v>0</v>
      </c>
      <c r="K20185">
        <v>0</v>
      </c>
      <c r="L20185" s="3" t="s">
        <v>48759</v>
      </c>
      <c r="M20185" s="3" t="s">
        <v>48066</v>
      </c>
      <c r="N20185" s="3" t="s">
        <v>48067</v>
      </c>
      <c r="O20185" s="3" t="s">
        <v>48760</v>
      </c>
      <c r="P20185" s="3" t="s">
        <v>48069</v>
      </c>
      <c r="Q20185" s="3" t="s">
        <v>81316</v>
      </c>
      <c r="R20185" s="3" t="s">
        <v>90585</v>
      </c>
    </row>
    <row r="20186" spans="1:18" x14ac:dyDescent="0.25">
      <c r="A20186" s="3" t="s">
        <v>90586</v>
      </c>
      <c r="B20186" s="3" t="s">
        <v>90587</v>
      </c>
      <c r="C20186" s="3" t="s">
        <v>90588</v>
      </c>
      <c r="D20186" t="b">
        <v>0</v>
      </c>
      <c r="E20186" s="4">
        <v>41119.517627314817</v>
      </c>
      <c r="F20186">
        <v>2.295985045264425E+17</v>
      </c>
      <c r="G20186" s="3" t="s">
        <v>48055</v>
      </c>
      <c r="H20186">
        <v>0</v>
      </c>
      <c r="I20186">
        <v>0</v>
      </c>
      <c r="J20186">
        <v>0</v>
      </c>
      <c r="K20186">
        <v>0</v>
      </c>
      <c r="L20186" s="3" t="s">
        <v>90589</v>
      </c>
      <c r="M20186" s="3" t="s">
        <v>48066</v>
      </c>
      <c r="N20186" s="3" t="s">
        <v>48067</v>
      </c>
      <c r="O20186" s="3" t="s">
        <v>90590</v>
      </c>
      <c r="P20186" s="3" t="s">
        <v>48069</v>
      </c>
      <c r="Q20186" s="3" t="s">
        <v>90591</v>
      </c>
      <c r="R20186" s="3" t="s">
        <v>90592</v>
      </c>
    </row>
    <row r="20187" spans="1:18" x14ac:dyDescent="0.25">
      <c r="A20187" s="3" t="s">
        <v>78753</v>
      </c>
      <c r="B20187" s="3" t="s">
        <v>78754</v>
      </c>
      <c r="C20187" s="3" t="s">
        <v>78755</v>
      </c>
      <c r="D20187" t="b">
        <v>0</v>
      </c>
      <c r="E20187" s="4">
        <v>41119.51221064815</v>
      </c>
      <c r="F20187">
        <v>2.295965382241239E+17</v>
      </c>
      <c r="G20187" s="3" t="s">
        <v>88007</v>
      </c>
      <c r="H20187">
        <v>0</v>
      </c>
      <c r="I20187">
        <v>0</v>
      </c>
      <c r="J20187">
        <v>1</v>
      </c>
      <c r="K20187">
        <v>0</v>
      </c>
      <c r="L20187" s="3" t="s">
        <v>48056</v>
      </c>
      <c r="M20187" s="3" t="s">
        <v>48056</v>
      </c>
      <c r="N20187" s="3" t="s">
        <v>48056</v>
      </c>
      <c r="O20187" s="3" t="s">
        <v>48056</v>
      </c>
      <c r="P20187" s="3" t="s">
        <v>48056</v>
      </c>
      <c r="Q20187" s="3" t="s">
        <v>48056</v>
      </c>
      <c r="R20187" s="3" t="s">
        <v>90593</v>
      </c>
    </row>
    <row r="20188" spans="1:18" x14ac:dyDescent="0.25">
      <c r="A20188" s="3" t="s">
        <v>90594</v>
      </c>
      <c r="B20188" s="3" t="s">
        <v>55813</v>
      </c>
      <c r="C20188" s="3" t="s">
        <v>90595</v>
      </c>
      <c r="D20188" t="b">
        <v>0</v>
      </c>
      <c r="E20188" s="4">
        <v>41119.510266203702</v>
      </c>
      <c r="F20188">
        <v>2.295958351413289E+17</v>
      </c>
      <c r="G20188" s="3" t="s">
        <v>48055</v>
      </c>
      <c r="H20188">
        <v>0</v>
      </c>
      <c r="I20188">
        <v>0</v>
      </c>
      <c r="J20188">
        <v>0</v>
      </c>
      <c r="K20188">
        <v>0</v>
      </c>
      <c r="L20188" s="3" t="s">
        <v>48171</v>
      </c>
      <c r="M20188" s="3" t="s">
        <v>48066</v>
      </c>
      <c r="N20188" s="3" t="s">
        <v>48067</v>
      </c>
      <c r="O20188" s="3" t="s">
        <v>48172</v>
      </c>
      <c r="P20188" s="3" t="s">
        <v>48069</v>
      </c>
      <c r="Q20188" s="3" t="s">
        <v>90596</v>
      </c>
      <c r="R20188" s="3" t="s">
        <v>90597</v>
      </c>
    </row>
    <row r="20189" spans="1:18" x14ac:dyDescent="0.25">
      <c r="A20189" s="3" t="s">
        <v>90598</v>
      </c>
      <c r="B20189" s="3" t="s">
        <v>90599</v>
      </c>
      <c r="C20189" s="3" t="s">
        <v>90600</v>
      </c>
      <c r="D20189" t="b">
        <v>0</v>
      </c>
      <c r="E20189" s="4">
        <v>41119.505983796298</v>
      </c>
      <c r="F20189">
        <v>2.2959428316078899E+17</v>
      </c>
      <c r="G20189" s="3" t="s">
        <v>48055</v>
      </c>
      <c r="H20189">
        <v>0</v>
      </c>
      <c r="I20189">
        <v>0</v>
      </c>
      <c r="J20189">
        <v>0</v>
      </c>
      <c r="K20189">
        <v>0</v>
      </c>
      <c r="L20189" s="3" t="s">
        <v>48056</v>
      </c>
      <c r="M20189" s="3" t="s">
        <v>48056</v>
      </c>
      <c r="N20189" s="3" t="s">
        <v>48056</v>
      </c>
      <c r="O20189" s="3" t="s">
        <v>48056</v>
      </c>
      <c r="P20189" s="3" t="s">
        <v>48056</v>
      </c>
      <c r="Q20189" s="3" t="s">
        <v>48056</v>
      </c>
      <c r="R20189" s="3" t="s">
        <v>90601</v>
      </c>
    </row>
    <row r="20190" spans="1:18" x14ac:dyDescent="0.25">
      <c r="A20190" s="3" t="s">
        <v>90602</v>
      </c>
      <c r="B20190" s="3" t="s">
        <v>90603</v>
      </c>
      <c r="C20190" s="3" t="s">
        <v>90604</v>
      </c>
      <c r="D20190" t="b">
        <v>0</v>
      </c>
      <c r="E20190" s="4">
        <v>41119.500810185185</v>
      </c>
      <c r="F20190">
        <v>2.2959240972037325E+17</v>
      </c>
      <c r="G20190" s="3" t="s">
        <v>48055</v>
      </c>
      <c r="H20190">
        <v>0</v>
      </c>
      <c r="I20190">
        <v>0</v>
      </c>
      <c r="J20190">
        <v>0</v>
      </c>
      <c r="K20190">
        <v>0</v>
      </c>
      <c r="L20190" s="3" t="s">
        <v>48056</v>
      </c>
      <c r="M20190" s="3" t="s">
        <v>48056</v>
      </c>
      <c r="N20190" s="3" t="s">
        <v>48056</v>
      </c>
      <c r="O20190" s="3" t="s">
        <v>48056</v>
      </c>
      <c r="P20190" s="3" t="s">
        <v>48056</v>
      </c>
      <c r="Q20190" s="3" t="s">
        <v>48056</v>
      </c>
      <c r="R20190" s="3" t="s">
        <v>90605</v>
      </c>
    </row>
    <row r="20191" spans="1:18" x14ac:dyDescent="0.25">
      <c r="A20191" s="3" t="s">
        <v>71958</v>
      </c>
      <c r="B20191" s="3" t="s">
        <v>71959</v>
      </c>
      <c r="C20191" s="3" t="s">
        <v>71960</v>
      </c>
      <c r="D20191" t="b">
        <v>0</v>
      </c>
      <c r="E20191" s="4">
        <v>41119.486724537041</v>
      </c>
      <c r="F20191">
        <v>2.2958730336077414E+17</v>
      </c>
      <c r="G20191" s="3" t="s">
        <v>48055</v>
      </c>
      <c r="H20191">
        <v>0</v>
      </c>
      <c r="I20191">
        <v>0</v>
      </c>
      <c r="J20191">
        <v>0</v>
      </c>
      <c r="K20191">
        <v>0</v>
      </c>
      <c r="L20191" s="3" t="s">
        <v>48171</v>
      </c>
      <c r="M20191" s="3" t="s">
        <v>48066</v>
      </c>
      <c r="N20191" s="3" t="s">
        <v>48067</v>
      </c>
      <c r="O20191" s="3" t="s">
        <v>48172</v>
      </c>
      <c r="P20191" s="3" t="s">
        <v>48069</v>
      </c>
      <c r="Q20191" s="3" t="s">
        <v>48313</v>
      </c>
      <c r="R20191" s="3" t="s">
        <v>90606</v>
      </c>
    </row>
    <row r="20192" spans="1:18" x14ac:dyDescent="0.25">
      <c r="A20192" s="3" t="s">
        <v>83019</v>
      </c>
      <c r="B20192" s="3" t="s">
        <v>83020</v>
      </c>
      <c r="C20192" s="3" t="s">
        <v>83021</v>
      </c>
      <c r="D20192" t="b">
        <v>0</v>
      </c>
      <c r="E20192" s="4">
        <v>41119.481782407405</v>
      </c>
      <c r="F20192">
        <v>2.2958551480048026E+17</v>
      </c>
      <c r="G20192" s="3" t="s">
        <v>48055</v>
      </c>
      <c r="H20192">
        <v>0</v>
      </c>
      <c r="I20192">
        <v>0</v>
      </c>
      <c r="J20192">
        <v>0</v>
      </c>
      <c r="K20192">
        <v>0</v>
      </c>
      <c r="L20192" s="3" t="s">
        <v>48056</v>
      </c>
      <c r="M20192" s="3" t="s">
        <v>48056</v>
      </c>
      <c r="N20192" s="3" t="s">
        <v>48056</v>
      </c>
      <c r="O20192" s="3" t="s">
        <v>48056</v>
      </c>
      <c r="P20192" s="3" t="s">
        <v>48056</v>
      </c>
      <c r="Q20192" s="3" t="s">
        <v>48056</v>
      </c>
      <c r="R20192" s="3" t="s">
        <v>90607</v>
      </c>
    </row>
    <row r="20193" spans="1:18" x14ac:dyDescent="0.25">
      <c r="A20193" s="3" t="s">
        <v>90608</v>
      </c>
      <c r="B20193" s="3" t="s">
        <v>90609</v>
      </c>
      <c r="C20193" s="3" t="s">
        <v>90610</v>
      </c>
      <c r="D20193" t="b">
        <v>0</v>
      </c>
      <c r="E20193" s="4">
        <v>41119.476979166669</v>
      </c>
      <c r="F20193">
        <v>2.2958377064530739E+17</v>
      </c>
      <c r="G20193" s="3" t="s">
        <v>48055</v>
      </c>
      <c r="H20193">
        <v>0</v>
      </c>
      <c r="I20193">
        <v>0</v>
      </c>
      <c r="J20193">
        <v>0</v>
      </c>
      <c r="K20193">
        <v>0</v>
      </c>
      <c r="L20193" s="3" t="s">
        <v>48135</v>
      </c>
      <c r="M20193" s="3" t="s">
        <v>48066</v>
      </c>
      <c r="N20193" s="3" t="s">
        <v>48067</v>
      </c>
      <c r="O20193" s="3" t="s">
        <v>48136</v>
      </c>
      <c r="P20193" s="3" t="s">
        <v>48069</v>
      </c>
      <c r="Q20193" s="3" t="s">
        <v>89687</v>
      </c>
      <c r="R20193" s="3" t="s">
        <v>90611</v>
      </c>
    </row>
    <row r="20194" spans="1:18" x14ac:dyDescent="0.25">
      <c r="A20194" s="3" t="s">
        <v>90278</v>
      </c>
      <c r="B20194" s="3" t="s">
        <v>90279</v>
      </c>
      <c r="C20194" s="3" t="s">
        <v>90280</v>
      </c>
      <c r="D20194" t="b">
        <v>0</v>
      </c>
      <c r="E20194" s="4">
        <v>41119.475277777776</v>
      </c>
      <c r="F20194">
        <v>2.2958315801689293E+17</v>
      </c>
      <c r="G20194" s="3" t="s">
        <v>48055</v>
      </c>
      <c r="H20194">
        <v>0</v>
      </c>
      <c r="I20194">
        <v>0</v>
      </c>
      <c r="J20194">
        <v>0</v>
      </c>
      <c r="K20194">
        <v>0</v>
      </c>
      <c r="L20194" s="3" t="s">
        <v>48056</v>
      </c>
      <c r="M20194" s="3" t="s">
        <v>48056</v>
      </c>
      <c r="N20194" s="3" t="s">
        <v>48056</v>
      </c>
      <c r="O20194" s="3" t="s">
        <v>48056</v>
      </c>
      <c r="P20194" s="3" t="s">
        <v>48056</v>
      </c>
      <c r="Q20194" s="3" t="s">
        <v>48056</v>
      </c>
      <c r="R20194" s="3" t="s">
        <v>90612</v>
      </c>
    </row>
    <row r="20195" spans="1:18" x14ac:dyDescent="0.25">
      <c r="A20195" s="3" t="s">
        <v>90613</v>
      </c>
      <c r="B20195" s="3" t="s">
        <v>90614</v>
      </c>
      <c r="C20195" s="3" t="s">
        <v>90615</v>
      </c>
      <c r="D20195" t="b">
        <v>0</v>
      </c>
      <c r="E20195" s="4">
        <v>41119.468287037038</v>
      </c>
      <c r="F20195">
        <v>2.2958062464049152E+17</v>
      </c>
      <c r="G20195" s="3" t="s">
        <v>48055</v>
      </c>
      <c r="H20195">
        <v>0</v>
      </c>
      <c r="I20195">
        <v>0</v>
      </c>
      <c r="J20195">
        <v>0</v>
      </c>
      <c r="K20195">
        <v>0</v>
      </c>
      <c r="L20195" s="3" t="s">
        <v>49710</v>
      </c>
      <c r="M20195" s="3" t="s">
        <v>48066</v>
      </c>
      <c r="N20195" s="3" t="s">
        <v>48067</v>
      </c>
      <c r="O20195" s="3" t="s">
        <v>49711</v>
      </c>
      <c r="P20195" s="3" t="s">
        <v>48069</v>
      </c>
      <c r="Q20195" s="3" t="s">
        <v>90616</v>
      </c>
      <c r="R20195" s="3" t="s">
        <v>90617</v>
      </c>
    </row>
    <row r="20196" spans="1:18" x14ac:dyDescent="0.25">
      <c r="A20196" s="3" t="s">
        <v>90618</v>
      </c>
      <c r="B20196" s="3" t="s">
        <v>90619</v>
      </c>
      <c r="C20196" s="3" t="s">
        <v>90620</v>
      </c>
      <c r="D20196" t="b">
        <v>0</v>
      </c>
      <c r="E20196" s="4">
        <v>41119.465208333335</v>
      </c>
      <c r="F20196">
        <v>2.2957950890948198E+17</v>
      </c>
      <c r="G20196" s="3" t="s">
        <v>48055</v>
      </c>
      <c r="H20196">
        <v>0</v>
      </c>
      <c r="I20196">
        <v>0</v>
      </c>
      <c r="J20196">
        <v>0</v>
      </c>
      <c r="K20196">
        <v>0</v>
      </c>
      <c r="L20196" s="3" t="s">
        <v>48056</v>
      </c>
      <c r="M20196" s="3" t="s">
        <v>48056</v>
      </c>
      <c r="N20196" s="3" t="s">
        <v>48056</v>
      </c>
      <c r="O20196" s="3" t="s">
        <v>48056</v>
      </c>
      <c r="P20196" s="3" t="s">
        <v>48056</v>
      </c>
      <c r="Q20196" s="3" t="s">
        <v>48056</v>
      </c>
      <c r="R20196" s="3" t="s">
        <v>90621</v>
      </c>
    </row>
    <row r="20197" spans="1:18" x14ac:dyDescent="0.25">
      <c r="A20197" s="3" t="s">
        <v>90618</v>
      </c>
      <c r="B20197" s="3" t="s">
        <v>90619</v>
      </c>
      <c r="C20197" s="3" t="s">
        <v>90620</v>
      </c>
      <c r="D20197" t="b">
        <v>0</v>
      </c>
      <c r="E20197" s="4">
        <v>41119.463368055556</v>
      </c>
      <c r="F20197">
        <v>2.2957884111336653E+17</v>
      </c>
      <c r="G20197" s="3" t="s">
        <v>48055</v>
      </c>
      <c r="H20197">
        <v>0</v>
      </c>
      <c r="I20197">
        <v>0</v>
      </c>
      <c r="J20197">
        <v>0</v>
      </c>
      <c r="K20197">
        <v>0</v>
      </c>
      <c r="L20197" s="3" t="s">
        <v>48056</v>
      </c>
      <c r="M20197" s="3" t="s">
        <v>48056</v>
      </c>
      <c r="N20197" s="3" t="s">
        <v>48056</v>
      </c>
      <c r="O20197" s="3" t="s">
        <v>48056</v>
      </c>
      <c r="P20197" s="3" t="s">
        <v>48056</v>
      </c>
      <c r="Q20197" s="3" t="s">
        <v>48056</v>
      </c>
      <c r="R20197" s="3" t="s">
        <v>90622</v>
      </c>
    </row>
    <row r="20198" spans="1:18" x14ac:dyDescent="0.25">
      <c r="A20198" s="3" t="s">
        <v>90618</v>
      </c>
      <c r="B20198" s="3" t="s">
        <v>90619</v>
      </c>
      <c r="C20198" s="3" t="s">
        <v>90620</v>
      </c>
      <c r="D20198" t="b">
        <v>0</v>
      </c>
      <c r="E20198" s="4">
        <v>41119.46130787037</v>
      </c>
      <c r="F20198">
        <v>2.2957809165837517E+17</v>
      </c>
      <c r="G20198" s="3" t="s">
        <v>48055</v>
      </c>
      <c r="H20198">
        <v>0</v>
      </c>
      <c r="I20198">
        <v>0</v>
      </c>
      <c r="J20198">
        <v>0</v>
      </c>
      <c r="K20198">
        <v>0</v>
      </c>
      <c r="L20198" s="3" t="s">
        <v>48056</v>
      </c>
      <c r="M20198" s="3" t="s">
        <v>48056</v>
      </c>
      <c r="N20198" s="3" t="s">
        <v>48056</v>
      </c>
      <c r="O20198" s="3" t="s">
        <v>48056</v>
      </c>
      <c r="P20198" s="3" t="s">
        <v>48056</v>
      </c>
      <c r="Q20198" s="3" t="s">
        <v>48056</v>
      </c>
      <c r="R20198" s="3" t="s">
        <v>90623</v>
      </c>
    </row>
    <row r="20199" spans="1:18" x14ac:dyDescent="0.25">
      <c r="A20199" s="3" t="s">
        <v>52889</v>
      </c>
      <c r="B20199" s="3" t="s">
        <v>52890</v>
      </c>
      <c r="C20199" s="3" t="s">
        <v>52891</v>
      </c>
      <c r="D20199" t="b">
        <v>0</v>
      </c>
      <c r="E20199" s="4">
        <v>41119.461284722223</v>
      </c>
      <c r="F20199">
        <v>2.2957808493488128E+17</v>
      </c>
      <c r="G20199" s="3" t="s">
        <v>48055</v>
      </c>
      <c r="H20199">
        <v>0</v>
      </c>
      <c r="I20199">
        <v>0</v>
      </c>
      <c r="J20199">
        <v>0</v>
      </c>
      <c r="K20199">
        <v>0</v>
      </c>
      <c r="L20199" s="3" t="s">
        <v>48056</v>
      </c>
      <c r="M20199" s="3" t="s">
        <v>48056</v>
      </c>
      <c r="N20199" s="3" t="s">
        <v>48056</v>
      </c>
      <c r="O20199" s="3" t="s">
        <v>48056</v>
      </c>
      <c r="P20199" s="3" t="s">
        <v>48056</v>
      </c>
      <c r="Q20199" s="3" t="s">
        <v>48056</v>
      </c>
      <c r="R20199" s="3" t="s">
        <v>61575</v>
      </c>
    </row>
    <row r="20200" spans="1:18" x14ac:dyDescent="0.25">
      <c r="A20200" s="3" t="s">
        <v>90624</v>
      </c>
      <c r="B20200" s="3" t="s">
        <v>90625</v>
      </c>
      <c r="C20200" s="3" t="s">
        <v>90626</v>
      </c>
      <c r="D20200" t="b">
        <v>0</v>
      </c>
      <c r="E20200" s="4">
        <v>41119.459861111114</v>
      </c>
      <c r="F20200">
        <v>2.2957757034831462E+17</v>
      </c>
      <c r="G20200" s="3" t="s">
        <v>48055</v>
      </c>
      <c r="H20200">
        <v>0</v>
      </c>
      <c r="I20200">
        <v>0</v>
      </c>
      <c r="J20200">
        <v>0</v>
      </c>
      <c r="K20200">
        <v>0</v>
      </c>
      <c r="L20200" s="3" t="s">
        <v>48056</v>
      </c>
      <c r="M20200" s="3" t="s">
        <v>48056</v>
      </c>
      <c r="N20200" s="3" t="s">
        <v>48056</v>
      </c>
      <c r="O20200" s="3" t="s">
        <v>48056</v>
      </c>
      <c r="P20200" s="3" t="s">
        <v>48056</v>
      </c>
      <c r="Q20200" s="3" t="s">
        <v>48056</v>
      </c>
      <c r="R20200" s="3" t="s">
        <v>90627</v>
      </c>
    </row>
    <row r="20201" spans="1:18" x14ac:dyDescent="0.25">
      <c r="A20201" s="3" t="s">
        <v>84412</v>
      </c>
      <c r="B20201" s="3" t="s">
        <v>84413</v>
      </c>
      <c r="C20201" s="3" t="s">
        <v>84414</v>
      </c>
      <c r="D20201" t="b">
        <v>0</v>
      </c>
      <c r="E20201" s="4">
        <v>41119.453981481478</v>
      </c>
      <c r="F20201">
        <v>2.2957543894564045E+17</v>
      </c>
      <c r="G20201" s="3" t="s">
        <v>48055</v>
      </c>
      <c r="H20201">
        <v>0</v>
      </c>
      <c r="I20201">
        <v>0</v>
      </c>
      <c r="J20201">
        <v>0</v>
      </c>
      <c r="K20201">
        <v>0</v>
      </c>
      <c r="L20201" s="3" t="s">
        <v>48056</v>
      </c>
      <c r="M20201" s="3" t="s">
        <v>48151</v>
      </c>
      <c r="N20201" s="3" t="s">
        <v>90628</v>
      </c>
      <c r="O20201" s="3" t="s">
        <v>48056</v>
      </c>
      <c r="P20201" s="3" t="s">
        <v>48056</v>
      </c>
      <c r="Q20201" s="3" t="s">
        <v>48056</v>
      </c>
      <c r="R20201" s="3" t="s">
        <v>48056</v>
      </c>
    </row>
    <row r="20202" spans="1:18" x14ac:dyDescent="0.25">
      <c r="A20202" s="3" t="s">
        <v>90629</v>
      </c>
      <c r="B20202" s="3" t="s">
        <v>90630</v>
      </c>
      <c r="C20202" s="3" t="s">
        <v>90631</v>
      </c>
      <c r="D20202" t="b">
        <v>0</v>
      </c>
      <c r="E20202" s="4">
        <v>41119.448217592595</v>
      </c>
      <c r="F20202">
        <v>2.2957335019480678E+17</v>
      </c>
      <c r="G20202" s="3" t="s">
        <v>48055</v>
      </c>
      <c r="H20202">
        <v>0</v>
      </c>
      <c r="I20202">
        <v>0</v>
      </c>
      <c r="J20202">
        <v>0</v>
      </c>
      <c r="K20202">
        <v>0</v>
      </c>
      <c r="L20202" s="3" t="s">
        <v>48135</v>
      </c>
      <c r="M20202" s="3" t="s">
        <v>48066</v>
      </c>
      <c r="N20202" s="3" t="s">
        <v>48067</v>
      </c>
      <c r="O20202" s="3" t="s">
        <v>48136</v>
      </c>
      <c r="P20202" s="3" t="s">
        <v>48069</v>
      </c>
      <c r="Q20202" s="3" t="s">
        <v>63520</v>
      </c>
      <c r="R20202" s="3" t="s">
        <v>90632</v>
      </c>
    </row>
    <row r="20203" spans="1:18" x14ac:dyDescent="0.25">
      <c r="A20203" s="3" t="s">
        <v>90633</v>
      </c>
      <c r="B20203" s="3" t="s">
        <v>90634</v>
      </c>
      <c r="C20203" s="3" t="s">
        <v>90635</v>
      </c>
      <c r="D20203" t="b">
        <v>0</v>
      </c>
      <c r="E20203" s="4">
        <v>41119.442187499997</v>
      </c>
      <c r="F20203">
        <v>2.2957116286529536E+17</v>
      </c>
      <c r="G20203" s="3" t="s">
        <v>90636</v>
      </c>
      <c r="H20203">
        <v>0</v>
      </c>
      <c r="I20203">
        <v>0</v>
      </c>
      <c r="J20203">
        <v>1</v>
      </c>
      <c r="K20203">
        <v>0</v>
      </c>
      <c r="L20203" s="3" t="s">
        <v>48056</v>
      </c>
      <c r="M20203" s="3" t="s">
        <v>48056</v>
      </c>
      <c r="N20203" s="3" t="s">
        <v>48056</v>
      </c>
      <c r="O20203" s="3" t="s">
        <v>48056</v>
      </c>
      <c r="P20203" s="3" t="s">
        <v>48056</v>
      </c>
      <c r="Q20203" s="3" t="s">
        <v>48056</v>
      </c>
      <c r="R20203" s="3" t="s">
        <v>90637</v>
      </c>
    </row>
    <row r="20204" spans="1:18" x14ac:dyDescent="0.25">
      <c r="A20204" s="3" t="s">
        <v>90638</v>
      </c>
      <c r="B20204" s="3" t="s">
        <v>90639</v>
      </c>
      <c r="C20204" s="3" t="s">
        <v>90640</v>
      </c>
      <c r="D20204" t="b">
        <v>0</v>
      </c>
      <c r="E20204" s="4">
        <v>41119.433171296296</v>
      </c>
      <c r="F20204">
        <v>2.2956789790579098E+17</v>
      </c>
      <c r="G20204" s="3" t="s">
        <v>48055</v>
      </c>
      <c r="H20204">
        <v>0</v>
      </c>
      <c r="I20204">
        <v>0</v>
      </c>
      <c r="J20204">
        <v>0</v>
      </c>
      <c r="K20204">
        <v>0</v>
      </c>
      <c r="L20204" s="3" t="s">
        <v>48056</v>
      </c>
      <c r="M20204" s="3" t="s">
        <v>48056</v>
      </c>
      <c r="N20204" s="3" t="s">
        <v>48056</v>
      </c>
      <c r="O20204" s="3" t="s">
        <v>48056</v>
      </c>
      <c r="P20204" s="3" t="s">
        <v>48056</v>
      </c>
      <c r="Q20204" s="3" t="s">
        <v>48056</v>
      </c>
      <c r="R20204" s="3" t="s">
        <v>90641</v>
      </c>
    </row>
    <row r="20205" spans="1:18" x14ac:dyDescent="0.25">
      <c r="A20205" s="3" t="s">
        <v>90535</v>
      </c>
      <c r="B20205" s="3" t="s">
        <v>90536</v>
      </c>
      <c r="C20205" s="3" t="s">
        <v>90537</v>
      </c>
      <c r="D20205" t="b">
        <v>0</v>
      </c>
      <c r="E20205" s="4">
        <v>41119.430497685185</v>
      </c>
      <c r="F20205">
        <v>2.2956692638337434E+17</v>
      </c>
      <c r="G20205" s="3" t="s">
        <v>48055</v>
      </c>
      <c r="H20205">
        <v>0</v>
      </c>
      <c r="I20205">
        <v>0</v>
      </c>
      <c r="J20205">
        <v>0</v>
      </c>
      <c r="K20205">
        <v>0</v>
      </c>
      <c r="L20205" s="3" t="s">
        <v>48056</v>
      </c>
      <c r="M20205" s="3" t="s">
        <v>48056</v>
      </c>
      <c r="N20205" s="3" t="s">
        <v>48056</v>
      </c>
      <c r="O20205" s="3" t="s">
        <v>48056</v>
      </c>
      <c r="P20205" s="3" t="s">
        <v>48056</v>
      </c>
      <c r="Q20205" s="3" t="s">
        <v>48056</v>
      </c>
      <c r="R20205" s="3" t="s">
        <v>90642</v>
      </c>
    </row>
    <row r="20206" spans="1:18" x14ac:dyDescent="0.25">
      <c r="A20206" s="3" t="s">
        <v>57768</v>
      </c>
      <c r="B20206" s="3" t="s">
        <v>57769</v>
      </c>
      <c r="C20206" s="3" t="s">
        <v>57770</v>
      </c>
      <c r="D20206" t="b">
        <v>0</v>
      </c>
      <c r="E20206" s="4">
        <v>41119.417824074073</v>
      </c>
      <c r="F20206">
        <v>2.295623375757271E+17</v>
      </c>
      <c r="G20206" s="3" t="s">
        <v>48055</v>
      </c>
      <c r="H20206">
        <v>0</v>
      </c>
      <c r="I20206">
        <v>0</v>
      </c>
      <c r="J20206">
        <v>0</v>
      </c>
      <c r="K20206">
        <v>0</v>
      </c>
      <c r="L20206" s="3" t="s">
        <v>48171</v>
      </c>
      <c r="M20206" s="3" t="s">
        <v>48066</v>
      </c>
      <c r="N20206" s="3" t="s">
        <v>48067</v>
      </c>
      <c r="O20206" s="3" t="s">
        <v>48172</v>
      </c>
      <c r="P20206" s="3" t="s">
        <v>48069</v>
      </c>
      <c r="Q20206" s="3" t="s">
        <v>48313</v>
      </c>
      <c r="R20206" s="3" t="s">
        <v>90643</v>
      </c>
    </row>
    <row r="20207" spans="1:18" x14ac:dyDescent="0.25">
      <c r="A20207" s="3" t="s">
        <v>90644</v>
      </c>
      <c r="B20207" s="3" t="s">
        <v>90645</v>
      </c>
      <c r="C20207" s="3" t="s">
        <v>90646</v>
      </c>
      <c r="D20207" t="b">
        <v>0</v>
      </c>
      <c r="E20207" s="4">
        <v>41119.402256944442</v>
      </c>
      <c r="F20207">
        <v>2.2955669532248474E+17</v>
      </c>
      <c r="G20207" s="3" t="s">
        <v>48055</v>
      </c>
      <c r="H20207">
        <v>0</v>
      </c>
      <c r="I20207">
        <v>0</v>
      </c>
      <c r="J20207">
        <v>0</v>
      </c>
      <c r="K20207">
        <v>0</v>
      </c>
      <c r="L20207" s="3" t="s">
        <v>48056</v>
      </c>
      <c r="M20207" s="3" t="s">
        <v>48056</v>
      </c>
      <c r="N20207" s="3" t="s">
        <v>48056</v>
      </c>
      <c r="O20207" s="3" t="s">
        <v>48056</v>
      </c>
      <c r="P20207" s="3" t="s">
        <v>48056</v>
      </c>
      <c r="Q20207" s="3" t="s">
        <v>48056</v>
      </c>
      <c r="R20207" s="3" t="s">
        <v>90647</v>
      </c>
    </row>
    <row r="20208" spans="1:18" x14ac:dyDescent="0.25">
      <c r="A20208" s="3" t="s">
        <v>90648</v>
      </c>
      <c r="B20208" s="3" t="s">
        <v>90649</v>
      </c>
      <c r="C20208" s="3" t="s">
        <v>90650</v>
      </c>
      <c r="D20208" t="b">
        <v>0</v>
      </c>
      <c r="E20208" s="4">
        <v>41119.402025462965</v>
      </c>
      <c r="F20208">
        <v>2.2955661016552653E+17</v>
      </c>
      <c r="G20208" s="3" t="s">
        <v>48055</v>
      </c>
      <c r="H20208">
        <v>0</v>
      </c>
      <c r="I20208">
        <v>0</v>
      </c>
      <c r="J20208">
        <v>0</v>
      </c>
      <c r="K20208">
        <v>0</v>
      </c>
      <c r="L20208" s="3" t="s">
        <v>48171</v>
      </c>
      <c r="M20208" s="3" t="s">
        <v>48066</v>
      </c>
      <c r="N20208" s="3" t="s">
        <v>48067</v>
      </c>
      <c r="O20208" s="3" t="s">
        <v>48172</v>
      </c>
      <c r="P20208" s="3" t="s">
        <v>48069</v>
      </c>
      <c r="Q20208" s="3" t="s">
        <v>48313</v>
      </c>
      <c r="R20208" s="3" t="s">
        <v>90651</v>
      </c>
    </row>
    <row r="20209" spans="1:18" x14ac:dyDescent="0.25">
      <c r="A20209" s="3" t="s">
        <v>90451</v>
      </c>
      <c r="B20209" s="3" t="s">
        <v>90452</v>
      </c>
      <c r="C20209" s="3" t="s">
        <v>90453</v>
      </c>
      <c r="D20209" t="b">
        <v>0</v>
      </c>
      <c r="E20209" s="4">
        <v>41119.369328703702</v>
      </c>
      <c r="F20209">
        <v>2.295447617474519E+17</v>
      </c>
      <c r="G20209" s="3" t="s">
        <v>48055</v>
      </c>
      <c r="H20209">
        <v>0</v>
      </c>
      <c r="I20209">
        <v>0</v>
      </c>
      <c r="J20209">
        <v>0</v>
      </c>
      <c r="K20209">
        <v>0</v>
      </c>
      <c r="L20209" s="3" t="s">
        <v>48056</v>
      </c>
      <c r="M20209" s="3" t="s">
        <v>48056</v>
      </c>
      <c r="N20209" s="3" t="s">
        <v>48056</v>
      </c>
      <c r="O20209" s="3" t="s">
        <v>48056</v>
      </c>
      <c r="P20209" s="3" t="s">
        <v>48056</v>
      </c>
      <c r="Q20209" s="3" t="s">
        <v>48056</v>
      </c>
      <c r="R20209" s="3" t="s">
        <v>90652</v>
      </c>
    </row>
    <row r="20210" spans="1:18" x14ac:dyDescent="0.25">
      <c r="A20210" s="3" t="s">
        <v>53264</v>
      </c>
      <c r="B20210" s="3" t="s">
        <v>53265</v>
      </c>
      <c r="C20210" s="3" t="s">
        <v>53266</v>
      </c>
      <c r="D20210" t="b">
        <v>0</v>
      </c>
      <c r="E20210" s="4">
        <v>41119.35460648148</v>
      </c>
      <c r="F20210">
        <v>2.2953942671019213E+17</v>
      </c>
      <c r="G20210" s="3" t="s">
        <v>48055</v>
      </c>
      <c r="H20210">
        <v>0</v>
      </c>
      <c r="I20210">
        <v>0</v>
      </c>
      <c r="J20210">
        <v>0</v>
      </c>
      <c r="K20210">
        <v>0</v>
      </c>
      <c r="L20210" s="3" t="s">
        <v>48135</v>
      </c>
      <c r="M20210" s="3" t="s">
        <v>48066</v>
      </c>
      <c r="N20210" s="3" t="s">
        <v>48067</v>
      </c>
      <c r="O20210" s="3" t="s">
        <v>48136</v>
      </c>
      <c r="P20210" s="3" t="s">
        <v>48069</v>
      </c>
      <c r="Q20210" s="3" t="s">
        <v>89687</v>
      </c>
      <c r="R20210" s="3" t="s">
        <v>90653</v>
      </c>
    </row>
    <row r="20211" spans="1:18" x14ac:dyDescent="0.25">
      <c r="A20211" s="3" t="s">
        <v>90654</v>
      </c>
      <c r="B20211" s="3" t="s">
        <v>90655</v>
      </c>
      <c r="C20211" s="3" t="s">
        <v>90656</v>
      </c>
      <c r="D20211" t="b">
        <v>0</v>
      </c>
      <c r="E20211" s="4">
        <v>41119.339999999997</v>
      </c>
      <c r="F20211">
        <v>2.2953413466457293E+17</v>
      </c>
      <c r="G20211" s="3" t="s">
        <v>48055</v>
      </c>
      <c r="H20211">
        <v>0</v>
      </c>
      <c r="I20211">
        <v>0</v>
      </c>
      <c r="J20211">
        <v>0</v>
      </c>
      <c r="K20211">
        <v>0</v>
      </c>
      <c r="L20211" s="3" t="s">
        <v>48056</v>
      </c>
      <c r="M20211" s="3" t="s">
        <v>48056</v>
      </c>
      <c r="N20211" s="3" t="s">
        <v>48056</v>
      </c>
      <c r="O20211" s="3" t="s">
        <v>48056</v>
      </c>
      <c r="P20211" s="3" t="s">
        <v>48056</v>
      </c>
      <c r="Q20211" s="3" t="s">
        <v>48056</v>
      </c>
      <c r="R20211" s="3" t="s">
        <v>90657</v>
      </c>
    </row>
    <row r="20212" spans="1:18" x14ac:dyDescent="0.25">
      <c r="A20212" s="3" t="s">
        <v>48886</v>
      </c>
      <c r="B20212" s="3" t="s">
        <v>48887</v>
      </c>
      <c r="C20212" s="3" t="s">
        <v>48888</v>
      </c>
      <c r="D20212" t="b">
        <v>1</v>
      </c>
      <c r="E20212" s="4">
        <v>41119.333449074074</v>
      </c>
      <c r="F20212">
        <v>2.2953176100727194E+17</v>
      </c>
      <c r="G20212" s="3" t="s">
        <v>48055</v>
      </c>
      <c r="H20212">
        <v>0</v>
      </c>
      <c r="I20212">
        <v>0</v>
      </c>
      <c r="J20212">
        <v>0</v>
      </c>
      <c r="K20212">
        <v>0</v>
      </c>
      <c r="L20212" s="3" t="s">
        <v>48056</v>
      </c>
      <c r="M20212" s="3" t="s">
        <v>48056</v>
      </c>
      <c r="N20212" s="3" t="s">
        <v>48056</v>
      </c>
      <c r="O20212" s="3" t="s">
        <v>48056</v>
      </c>
      <c r="P20212" s="3" t="s">
        <v>48056</v>
      </c>
      <c r="Q20212" s="3" t="s">
        <v>48056</v>
      </c>
      <c r="R20212" s="3" t="s">
        <v>90658</v>
      </c>
    </row>
    <row r="20213" spans="1:18" x14ac:dyDescent="0.25">
      <c r="A20213" s="3" t="s">
        <v>90654</v>
      </c>
      <c r="B20213" s="3" t="s">
        <v>90655</v>
      </c>
      <c r="C20213" s="3" t="s">
        <v>90656</v>
      </c>
      <c r="D20213" t="b">
        <v>0</v>
      </c>
      <c r="E20213" s="4">
        <v>41119.313379629632</v>
      </c>
      <c r="F20213">
        <v>2.2952448467836928E+17</v>
      </c>
      <c r="G20213" s="3" t="s">
        <v>48055</v>
      </c>
      <c r="H20213">
        <v>0</v>
      </c>
      <c r="I20213">
        <v>0</v>
      </c>
      <c r="J20213">
        <v>0</v>
      </c>
      <c r="K20213">
        <v>0</v>
      </c>
      <c r="L20213" s="3" t="s">
        <v>48056</v>
      </c>
      <c r="M20213" s="3" t="s">
        <v>48056</v>
      </c>
      <c r="N20213" s="3" t="s">
        <v>48056</v>
      </c>
      <c r="O20213" s="3" t="s">
        <v>48056</v>
      </c>
      <c r="P20213" s="3" t="s">
        <v>48056</v>
      </c>
      <c r="Q20213" s="3" t="s">
        <v>48056</v>
      </c>
      <c r="R20213" s="3" t="s">
        <v>90659</v>
      </c>
    </row>
    <row r="20214" spans="1:18" x14ac:dyDescent="0.25">
      <c r="A20214" s="3" t="s">
        <v>90602</v>
      </c>
      <c r="B20214" s="3" t="s">
        <v>90603</v>
      </c>
      <c r="C20214" s="3" t="s">
        <v>90604</v>
      </c>
      <c r="D20214" t="b">
        <v>0</v>
      </c>
      <c r="E20214" s="4">
        <v>41119.266898148147</v>
      </c>
      <c r="F20214">
        <v>2.2950763995923661E+17</v>
      </c>
      <c r="G20214" s="3" t="s">
        <v>48055</v>
      </c>
      <c r="H20214">
        <v>0</v>
      </c>
      <c r="I20214">
        <v>0</v>
      </c>
      <c r="J20214">
        <v>0</v>
      </c>
      <c r="K20214">
        <v>0</v>
      </c>
      <c r="L20214" s="3" t="s">
        <v>48056</v>
      </c>
      <c r="M20214" s="3" t="s">
        <v>48056</v>
      </c>
      <c r="N20214" s="3" t="s">
        <v>48056</v>
      </c>
      <c r="O20214" s="3" t="s">
        <v>48056</v>
      </c>
      <c r="P20214" s="3" t="s">
        <v>48056</v>
      </c>
      <c r="Q20214" s="3" t="s">
        <v>48056</v>
      </c>
      <c r="R20214" s="3" t="s">
        <v>90660</v>
      </c>
    </row>
    <row r="20215" spans="1:18" x14ac:dyDescent="0.25">
      <c r="A20215" s="3" t="s">
        <v>90661</v>
      </c>
      <c r="B20215" s="3" t="s">
        <v>90662</v>
      </c>
      <c r="C20215" s="3" t="s">
        <v>90663</v>
      </c>
      <c r="D20215" t="b">
        <v>0</v>
      </c>
      <c r="E20215" s="4">
        <v>41119.091412037036</v>
      </c>
      <c r="F20215">
        <v>2.2944404879508685E+17</v>
      </c>
      <c r="G20215" s="3" t="s">
        <v>48055</v>
      </c>
      <c r="H20215">
        <v>0</v>
      </c>
      <c r="I20215">
        <v>0</v>
      </c>
      <c r="J20215">
        <v>0</v>
      </c>
      <c r="K20215">
        <v>0</v>
      </c>
      <c r="L20215" s="3" t="s">
        <v>48056</v>
      </c>
      <c r="M20215" s="3" t="s">
        <v>48056</v>
      </c>
      <c r="N20215" s="3" t="s">
        <v>48056</v>
      </c>
      <c r="O20215" s="3" t="s">
        <v>48056</v>
      </c>
      <c r="P20215" s="3" t="s">
        <v>48056</v>
      </c>
      <c r="Q20215" s="3" t="s">
        <v>48056</v>
      </c>
      <c r="R20215" s="3" t="s">
        <v>90664</v>
      </c>
    </row>
    <row r="20216" spans="1:18" x14ac:dyDescent="0.25">
      <c r="A20216" s="3" t="s">
        <v>90665</v>
      </c>
      <c r="B20216" s="3" t="s">
        <v>90666</v>
      </c>
      <c r="C20216" s="3" t="s">
        <v>90667</v>
      </c>
      <c r="D20216" t="b">
        <v>0</v>
      </c>
      <c r="E20216" s="4">
        <v>41119.053553240738</v>
      </c>
      <c r="F20216">
        <v>2.2943032914282496E+17</v>
      </c>
      <c r="G20216" s="3" t="s">
        <v>48055</v>
      </c>
      <c r="H20216">
        <v>0</v>
      </c>
      <c r="I20216">
        <v>0</v>
      </c>
      <c r="J20216">
        <v>0</v>
      </c>
      <c r="K20216">
        <v>0</v>
      </c>
      <c r="L20216" s="3" t="s">
        <v>48056</v>
      </c>
      <c r="M20216" s="3" t="s">
        <v>48056</v>
      </c>
      <c r="N20216" s="3" t="s">
        <v>48056</v>
      </c>
      <c r="O20216" s="3" t="s">
        <v>48056</v>
      </c>
      <c r="P20216" s="3" t="s">
        <v>48056</v>
      </c>
      <c r="Q20216" s="3" t="s">
        <v>48056</v>
      </c>
      <c r="R20216" s="3" t="s">
        <v>90668</v>
      </c>
    </row>
    <row r="20217" spans="1:18" x14ac:dyDescent="0.25">
      <c r="A20217" s="3" t="s">
        <v>90669</v>
      </c>
      <c r="B20217" s="3" t="s">
        <v>90670</v>
      </c>
      <c r="C20217" s="3" t="s">
        <v>90671</v>
      </c>
      <c r="D20217" t="b">
        <v>0</v>
      </c>
      <c r="E20217" s="4">
        <v>41119.053553240738</v>
      </c>
      <c r="F20217">
        <v>2.2943032838784614E+17</v>
      </c>
      <c r="G20217" s="3" t="s">
        <v>48055</v>
      </c>
      <c r="H20217">
        <v>0</v>
      </c>
      <c r="I20217">
        <v>0</v>
      </c>
      <c r="J20217">
        <v>0</v>
      </c>
      <c r="K20217">
        <v>0</v>
      </c>
      <c r="L20217" s="3" t="s">
        <v>48056</v>
      </c>
      <c r="M20217" s="3" t="s">
        <v>48056</v>
      </c>
      <c r="N20217" s="3" t="s">
        <v>48056</v>
      </c>
      <c r="O20217" s="3" t="s">
        <v>48056</v>
      </c>
      <c r="P20217" s="3" t="s">
        <v>48056</v>
      </c>
      <c r="Q20217" s="3" t="s">
        <v>48056</v>
      </c>
      <c r="R20217" s="3" t="s">
        <v>90672</v>
      </c>
    </row>
    <row r="20218" spans="1:18" x14ac:dyDescent="0.25">
      <c r="A20218" s="3" t="s">
        <v>90673</v>
      </c>
      <c r="B20218" s="3" t="s">
        <v>90674</v>
      </c>
      <c r="C20218" s="3" t="s">
        <v>90675</v>
      </c>
      <c r="D20218" t="b">
        <v>0</v>
      </c>
      <c r="E20218" s="4">
        <v>41119.053159722222</v>
      </c>
      <c r="F20218">
        <v>2.2943018683009024E+17</v>
      </c>
      <c r="G20218" s="3" t="s">
        <v>48055</v>
      </c>
      <c r="H20218">
        <v>0</v>
      </c>
      <c r="I20218">
        <v>0</v>
      </c>
      <c r="J20218">
        <v>1</v>
      </c>
      <c r="K20218">
        <v>0</v>
      </c>
      <c r="L20218" s="3" t="s">
        <v>48056</v>
      </c>
      <c r="M20218" s="3" t="s">
        <v>48151</v>
      </c>
      <c r="N20218" s="3" t="s">
        <v>90676</v>
      </c>
      <c r="O20218" s="3" t="s">
        <v>48056</v>
      </c>
      <c r="P20218" s="3" t="s">
        <v>48056</v>
      </c>
      <c r="Q20218" s="3" t="s">
        <v>48056</v>
      </c>
      <c r="R20218" s="3" t="s">
        <v>48056</v>
      </c>
    </row>
    <row r="20219" spans="1:18" x14ac:dyDescent="0.25">
      <c r="A20219" s="3" t="s">
        <v>79672</v>
      </c>
      <c r="B20219" s="3" t="s">
        <v>79673</v>
      </c>
      <c r="C20219" s="3" t="s">
        <v>79674</v>
      </c>
      <c r="D20219" t="b">
        <v>0</v>
      </c>
      <c r="E20219" s="4">
        <v>41119.03</v>
      </c>
      <c r="F20219">
        <v>2.294217910414295E+17</v>
      </c>
      <c r="G20219" s="3" t="s">
        <v>48055</v>
      </c>
      <c r="H20219">
        <v>0</v>
      </c>
      <c r="I20219">
        <v>0</v>
      </c>
      <c r="J20219">
        <v>0</v>
      </c>
      <c r="K20219">
        <v>0</v>
      </c>
      <c r="L20219" s="3" t="s">
        <v>80219</v>
      </c>
      <c r="M20219" s="3" t="s">
        <v>48066</v>
      </c>
      <c r="N20219" s="3" t="s">
        <v>48067</v>
      </c>
      <c r="O20219" s="3" t="s">
        <v>80220</v>
      </c>
      <c r="P20219" s="3" t="s">
        <v>48069</v>
      </c>
      <c r="Q20219" s="3" t="s">
        <v>90677</v>
      </c>
      <c r="R20219" s="3" t="s">
        <v>90678</v>
      </c>
    </row>
    <row r="20220" spans="1:18" x14ac:dyDescent="0.25">
      <c r="A20220" s="3" t="s">
        <v>90679</v>
      </c>
      <c r="B20220" s="3" t="s">
        <v>90680</v>
      </c>
      <c r="C20220" s="3" t="s">
        <v>90681</v>
      </c>
      <c r="D20220" t="b">
        <v>0</v>
      </c>
      <c r="E20220" s="4">
        <v>41119.002986111111</v>
      </c>
      <c r="F20220">
        <v>2.2941200206859059E+17</v>
      </c>
      <c r="G20220" s="3" t="s">
        <v>48055</v>
      </c>
      <c r="H20220">
        <v>0</v>
      </c>
      <c r="I20220">
        <v>0</v>
      </c>
      <c r="J20220">
        <v>0</v>
      </c>
      <c r="K20220">
        <v>0</v>
      </c>
      <c r="L20220" s="3" t="s">
        <v>48253</v>
      </c>
      <c r="M20220" s="3" t="s">
        <v>48066</v>
      </c>
      <c r="N20220" s="3" t="s">
        <v>48067</v>
      </c>
      <c r="O20220" s="3" t="s">
        <v>48254</v>
      </c>
      <c r="P20220" s="3" t="s">
        <v>48069</v>
      </c>
      <c r="Q20220" s="3" t="s">
        <v>72002</v>
      </c>
      <c r="R20220" s="3" t="s">
        <v>90682</v>
      </c>
    </row>
    <row r="20221" spans="1:18" x14ac:dyDescent="0.25">
      <c r="A20221" s="3" t="s">
        <v>90683</v>
      </c>
      <c r="B20221" s="3" t="s">
        <v>56197</v>
      </c>
      <c r="C20221" s="3" t="s">
        <v>90684</v>
      </c>
      <c r="D20221" t="b">
        <v>0</v>
      </c>
      <c r="E20221" s="4">
        <v>41118.987893518519</v>
      </c>
      <c r="F20221">
        <v>2.2940653588382515E+17</v>
      </c>
      <c r="G20221" s="3" t="s">
        <v>48055</v>
      </c>
      <c r="H20221">
        <v>0</v>
      </c>
      <c r="I20221">
        <v>0</v>
      </c>
      <c r="J20221">
        <v>0</v>
      </c>
      <c r="K20221">
        <v>0</v>
      </c>
      <c r="L20221" s="3" t="s">
        <v>48056</v>
      </c>
      <c r="M20221" s="3" t="s">
        <v>48056</v>
      </c>
      <c r="N20221" s="3" t="s">
        <v>48056</v>
      </c>
      <c r="O20221" s="3" t="s">
        <v>48056</v>
      </c>
      <c r="P20221" s="3" t="s">
        <v>48056</v>
      </c>
      <c r="Q20221" s="3" t="s">
        <v>48056</v>
      </c>
      <c r="R20221" s="3" t="s">
        <v>90685</v>
      </c>
    </row>
    <row r="20222" spans="1:18" x14ac:dyDescent="0.25">
      <c r="A20222" s="3" t="s">
        <v>52889</v>
      </c>
      <c r="B20222" s="3" t="s">
        <v>52890</v>
      </c>
      <c r="C20222" s="3" t="s">
        <v>52891</v>
      </c>
      <c r="D20222" t="b">
        <v>0</v>
      </c>
      <c r="E20222" s="4">
        <v>41118.959861111114</v>
      </c>
      <c r="F20222">
        <v>2.2939637436030976E+17</v>
      </c>
      <c r="G20222" s="3" t="s">
        <v>48055</v>
      </c>
      <c r="H20222">
        <v>0</v>
      </c>
      <c r="I20222">
        <v>0</v>
      </c>
      <c r="J20222">
        <v>0</v>
      </c>
      <c r="K20222">
        <v>0</v>
      </c>
      <c r="L20222" s="3" t="s">
        <v>48056</v>
      </c>
      <c r="M20222" s="3" t="s">
        <v>48056</v>
      </c>
      <c r="N20222" s="3" t="s">
        <v>48056</v>
      </c>
      <c r="O20222" s="3" t="s">
        <v>48056</v>
      </c>
      <c r="P20222" s="3" t="s">
        <v>48056</v>
      </c>
      <c r="Q20222" s="3" t="s">
        <v>48056</v>
      </c>
      <c r="R20222" s="3" t="s">
        <v>61575</v>
      </c>
    </row>
    <row r="20223" spans="1:18" x14ac:dyDescent="0.25">
      <c r="A20223" s="3" t="s">
        <v>56767</v>
      </c>
      <c r="B20223" s="3" t="s">
        <v>56768</v>
      </c>
      <c r="C20223" s="3" t="s">
        <v>56769</v>
      </c>
      <c r="D20223" t="b">
        <v>0</v>
      </c>
      <c r="E20223" s="4">
        <v>41118.946261574078</v>
      </c>
      <c r="F20223">
        <v>2.2939144851098419E+17</v>
      </c>
      <c r="G20223" s="3" t="s">
        <v>90686</v>
      </c>
      <c r="H20223">
        <v>0</v>
      </c>
      <c r="I20223">
        <v>0</v>
      </c>
      <c r="J20223">
        <v>0</v>
      </c>
      <c r="K20223">
        <v>0</v>
      </c>
      <c r="L20223" s="3" t="s">
        <v>48056</v>
      </c>
      <c r="M20223" s="3" t="s">
        <v>48056</v>
      </c>
      <c r="N20223" s="3" t="s">
        <v>48056</v>
      </c>
      <c r="O20223" s="3" t="s">
        <v>48056</v>
      </c>
      <c r="P20223" s="3" t="s">
        <v>48056</v>
      </c>
      <c r="Q20223" s="3" t="s">
        <v>48056</v>
      </c>
      <c r="R20223" s="3" t="s">
        <v>90687</v>
      </c>
    </row>
    <row r="20224" spans="1:18" x14ac:dyDescent="0.25">
      <c r="A20224" s="3" t="s">
        <v>90688</v>
      </c>
      <c r="B20224" s="3" t="s">
        <v>90689</v>
      </c>
      <c r="C20224" s="3" t="s">
        <v>90690</v>
      </c>
      <c r="D20224" t="b">
        <v>0</v>
      </c>
      <c r="E20224" s="4">
        <v>41118.927245370367</v>
      </c>
      <c r="F20224">
        <v>2.2938455383854285E+17</v>
      </c>
      <c r="G20224" s="3" t="s">
        <v>48055</v>
      </c>
      <c r="H20224">
        <v>0</v>
      </c>
      <c r="I20224">
        <v>0</v>
      </c>
      <c r="J20224">
        <v>0</v>
      </c>
      <c r="K20224">
        <v>0</v>
      </c>
      <c r="L20224" s="3" t="s">
        <v>48056</v>
      </c>
      <c r="M20224" s="3" t="s">
        <v>48056</v>
      </c>
      <c r="N20224" s="3" t="s">
        <v>48056</v>
      </c>
      <c r="O20224" s="3" t="s">
        <v>48056</v>
      </c>
      <c r="P20224" s="3" t="s">
        <v>48056</v>
      </c>
      <c r="Q20224" s="3" t="s">
        <v>48056</v>
      </c>
      <c r="R20224" s="3" t="s">
        <v>90691</v>
      </c>
    </row>
    <row r="20225" spans="1:18" x14ac:dyDescent="0.25">
      <c r="A20225" s="3" t="s">
        <v>90692</v>
      </c>
      <c r="B20225" s="3" t="s">
        <v>90693</v>
      </c>
      <c r="C20225" s="3" t="s">
        <v>90694</v>
      </c>
      <c r="D20225" t="b">
        <v>0</v>
      </c>
      <c r="E20225" s="4">
        <v>41118.916342592594</v>
      </c>
      <c r="F20225">
        <v>2.2938060573599744E+17</v>
      </c>
      <c r="G20225" s="3" t="s">
        <v>48055</v>
      </c>
      <c r="H20225">
        <v>0</v>
      </c>
      <c r="I20225">
        <v>0</v>
      </c>
      <c r="J20225">
        <v>1</v>
      </c>
      <c r="K20225">
        <v>0</v>
      </c>
      <c r="L20225" s="3" t="s">
        <v>48056</v>
      </c>
      <c r="M20225" s="3" t="s">
        <v>48056</v>
      </c>
      <c r="N20225" s="3" t="s">
        <v>48056</v>
      </c>
      <c r="O20225" s="3" t="s">
        <v>48056</v>
      </c>
      <c r="P20225" s="3" t="s">
        <v>48056</v>
      </c>
      <c r="Q20225" s="3" t="s">
        <v>48056</v>
      </c>
      <c r="R20225" s="3" t="s">
        <v>90695</v>
      </c>
    </row>
    <row r="20226" spans="1:18" x14ac:dyDescent="0.25">
      <c r="A20226" s="3" t="s">
        <v>90451</v>
      </c>
      <c r="B20226" s="3" t="s">
        <v>90452</v>
      </c>
      <c r="C20226" s="3" t="s">
        <v>90453</v>
      </c>
      <c r="D20226" t="b">
        <v>0</v>
      </c>
      <c r="E20226" s="4">
        <v>41118.901620370372</v>
      </c>
      <c r="F20226">
        <v>2.2937526756980736E+17</v>
      </c>
      <c r="G20226" s="3" t="s">
        <v>48055</v>
      </c>
      <c r="H20226">
        <v>0</v>
      </c>
      <c r="I20226">
        <v>0</v>
      </c>
      <c r="J20226">
        <v>0</v>
      </c>
      <c r="K20226">
        <v>0</v>
      </c>
      <c r="L20226" s="3" t="s">
        <v>48056</v>
      </c>
      <c r="M20226" s="3" t="s">
        <v>48056</v>
      </c>
      <c r="N20226" s="3" t="s">
        <v>48056</v>
      </c>
      <c r="O20226" s="3" t="s">
        <v>48056</v>
      </c>
      <c r="P20226" s="3" t="s">
        <v>48056</v>
      </c>
      <c r="Q20226" s="3" t="s">
        <v>48056</v>
      </c>
      <c r="R20226" s="3" t="s">
        <v>90696</v>
      </c>
    </row>
    <row r="20227" spans="1:18" x14ac:dyDescent="0.25">
      <c r="A20227" s="3" t="s">
        <v>90697</v>
      </c>
      <c r="B20227" s="3" t="s">
        <v>90698</v>
      </c>
      <c r="C20227" s="3" t="s">
        <v>90699</v>
      </c>
      <c r="D20227" t="b">
        <v>0</v>
      </c>
      <c r="E20227" s="4">
        <v>41118.898726851854</v>
      </c>
      <c r="F20227">
        <v>2.2937422033180262E+17</v>
      </c>
      <c r="G20227" s="3" t="s">
        <v>48055</v>
      </c>
      <c r="H20227">
        <v>0</v>
      </c>
      <c r="I20227">
        <v>0</v>
      </c>
      <c r="J20227">
        <v>0</v>
      </c>
      <c r="K20227">
        <v>0</v>
      </c>
      <c r="L20227" s="3" t="s">
        <v>48056</v>
      </c>
      <c r="M20227" s="3" t="s">
        <v>48056</v>
      </c>
      <c r="N20227" s="3" t="s">
        <v>48056</v>
      </c>
      <c r="O20227" s="3" t="s">
        <v>48056</v>
      </c>
      <c r="P20227" s="3" t="s">
        <v>48056</v>
      </c>
      <c r="Q20227" s="3" t="s">
        <v>48056</v>
      </c>
      <c r="R20227" s="3" t="s">
        <v>90700</v>
      </c>
    </row>
    <row r="20228" spans="1:18" x14ac:dyDescent="0.25">
      <c r="A20228" s="3" t="s">
        <v>86220</v>
      </c>
      <c r="B20228" s="3" t="s">
        <v>86221</v>
      </c>
      <c r="C20228" s="3" t="s">
        <v>86222</v>
      </c>
      <c r="D20228" t="b">
        <v>0</v>
      </c>
      <c r="E20228" s="4">
        <v>41118.893819444442</v>
      </c>
      <c r="F20228">
        <v>2.2937244235372954E+17</v>
      </c>
      <c r="G20228" s="3" t="s">
        <v>48055</v>
      </c>
      <c r="H20228">
        <v>0</v>
      </c>
      <c r="I20228">
        <v>0</v>
      </c>
      <c r="J20228">
        <v>0</v>
      </c>
      <c r="K20228">
        <v>0</v>
      </c>
      <c r="L20228" s="3" t="s">
        <v>48056</v>
      </c>
      <c r="M20228" s="3" t="s">
        <v>48056</v>
      </c>
      <c r="N20228" s="3" t="s">
        <v>48056</v>
      </c>
      <c r="O20228" s="3" t="s">
        <v>48056</v>
      </c>
      <c r="P20228" s="3" t="s">
        <v>48056</v>
      </c>
      <c r="Q20228" s="3" t="s">
        <v>48056</v>
      </c>
      <c r="R20228" s="3" t="s">
        <v>90701</v>
      </c>
    </row>
    <row r="20229" spans="1:18" x14ac:dyDescent="0.25">
      <c r="A20229" s="3" t="s">
        <v>90702</v>
      </c>
      <c r="B20229" s="3" t="s">
        <v>90703</v>
      </c>
      <c r="C20229" s="3" t="s">
        <v>90704</v>
      </c>
      <c r="D20229" t="b">
        <v>0</v>
      </c>
      <c r="E20229" s="4">
        <v>41118.893611111111</v>
      </c>
      <c r="F20229">
        <v>2.2937236723376538E+17</v>
      </c>
      <c r="G20229" s="3" t="s">
        <v>48055</v>
      </c>
      <c r="H20229">
        <v>0</v>
      </c>
      <c r="I20229">
        <v>0</v>
      </c>
      <c r="J20229">
        <v>0</v>
      </c>
      <c r="K20229">
        <v>0</v>
      </c>
      <c r="L20229" s="3" t="s">
        <v>48056</v>
      </c>
      <c r="M20229" s="3" t="s">
        <v>48056</v>
      </c>
      <c r="N20229" s="3" t="s">
        <v>48056</v>
      </c>
      <c r="O20229" s="3" t="s">
        <v>48056</v>
      </c>
      <c r="P20229" s="3" t="s">
        <v>48056</v>
      </c>
      <c r="Q20229" s="3" t="s">
        <v>48056</v>
      </c>
      <c r="R20229" s="3" t="s">
        <v>90705</v>
      </c>
    </row>
    <row r="20230" spans="1:18" x14ac:dyDescent="0.25">
      <c r="A20230" s="3" t="s">
        <v>90706</v>
      </c>
      <c r="B20230" s="3" t="s">
        <v>90707</v>
      </c>
      <c r="C20230" s="3" t="s">
        <v>90708</v>
      </c>
      <c r="D20230" t="b">
        <v>0</v>
      </c>
      <c r="E20230" s="4">
        <v>41118.891111111108</v>
      </c>
      <c r="F20230">
        <v>2.2937146234621133E+17</v>
      </c>
      <c r="G20230" s="3" t="s">
        <v>48055</v>
      </c>
      <c r="H20230">
        <v>0</v>
      </c>
      <c r="I20230">
        <v>0</v>
      </c>
      <c r="J20230">
        <v>0</v>
      </c>
      <c r="K20230">
        <v>0</v>
      </c>
      <c r="L20230" s="3" t="s">
        <v>48056</v>
      </c>
      <c r="M20230" s="3" t="s">
        <v>48056</v>
      </c>
      <c r="N20230" s="3" t="s">
        <v>48056</v>
      </c>
      <c r="O20230" s="3" t="s">
        <v>48056</v>
      </c>
      <c r="P20230" s="3" t="s">
        <v>48056</v>
      </c>
      <c r="Q20230" s="3" t="s">
        <v>48056</v>
      </c>
      <c r="R20230" s="3" t="s">
        <v>90709</v>
      </c>
    </row>
    <row r="20231" spans="1:18" x14ac:dyDescent="0.25">
      <c r="A20231" s="3" t="s">
        <v>90710</v>
      </c>
      <c r="B20231" s="3" t="s">
        <v>90711</v>
      </c>
      <c r="C20231" s="3" t="s">
        <v>90712</v>
      </c>
      <c r="D20231" t="b">
        <v>0</v>
      </c>
      <c r="E20231" s="4">
        <v>41118.883692129632</v>
      </c>
      <c r="F20231">
        <v>2.2936876767787827E+17</v>
      </c>
      <c r="G20231" s="3" t="s">
        <v>48055</v>
      </c>
      <c r="H20231">
        <v>0</v>
      </c>
      <c r="I20231">
        <v>0</v>
      </c>
      <c r="J20231">
        <v>0</v>
      </c>
      <c r="K20231">
        <v>0</v>
      </c>
      <c r="L20231" s="3" t="s">
        <v>48056</v>
      </c>
      <c r="M20231" s="3" t="s">
        <v>48056</v>
      </c>
      <c r="N20231" s="3" t="s">
        <v>48056</v>
      </c>
      <c r="O20231" s="3" t="s">
        <v>48056</v>
      </c>
      <c r="P20231" s="3" t="s">
        <v>48056</v>
      </c>
      <c r="Q20231" s="3" t="s">
        <v>48056</v>
      </c>
      <c r="R20231" s="3" t="s">
        <v>90713</v>
      </c>
    </row>
    <row r="20232" spans="1:18" x14ac:dyDescent="0.25">
      <c r="A20232" s="3" t="s">
        <v>90714</v>
      </c>
      <c r="B20232" s="3" t="s">
        <v>90715</v>
      </c>
      <c r="C20232" s="3" t="s">
        <v>90716</v>
      </c>
      <c r="D20232" t="b">
        <v>0</v>
      </c>
      <c r="E20232" s="4">
        <v>41118.880891203706</v>
      </c>
      <c r="F20232">
        <v>2.2936775664088269E+17</v>
      </c>
      <c r="G20232" s="3" t="s">
        <v>48055</v>
      </c>
      <c r="H20232">
        <v>0</v>
      </c>
      <c r="I20232">
        <v>0</v>
      </c>
      <c r="J20232">
        <v>0</v>
      </c>
      <c r="K20232">
        <v>0</v>
      </c>
      <c r="L20232" s="3" t="s">
        <v>48056</v>
      </c>
      <c r="M20232" s="3" t="s">
        <v>48056</v>
      </c>
      <c r="N20232" s="3" t="s">
        <v>48056</v>
      </c>
      <c r="O20232" s="3" t="s">
        <v>48056</v>
      </c>
      <c r="P20232" s="3" t="s">
        <v>48056</v>
      </c>
      <c r="Q20232" s="3" t="s">
        <v>48056</v>
      </c>
      <c r="R20232" s="3" t="s">
        <v>90717</v>
      </c>
    </row>
    <row r="20233" spans="1:18" x14ac:dyDescent="0.25">
      <c r="A20233" s="3" t="s">
        <v>52889</v>
      </c>
      <c r="B20233" s="3" t="s">
        <v>52890</v>
      </c>
      <c r="C20233" s="3" t="s">
        <v>52891</v>
      </c>
      <c r="D20233" t="b">
        <v>0</v>
      </c>
      <c r="E20233" s="4">
        <v>41118.879259259258</v>
      </c>
      <c r="F20233">
        <v>2.2936716732019917E+17</v>
      </c>
      <c r="G20233" s="3" t="s">
        <v>48055</v>
      </c>
      <c r="H20233">
        <v>0</v>
      </c>
      <c r="I20233">
        <v>0</v>
      </c>
      <c r="J20233">
        <v>0</v>
      </c>
      <c r="K20233">
        <v>0</v>
      </c>
      <c r="L20233" s="3" t="s">
        <v>48056</v>
      </c>
      <c r="M20233" s="3" t="s">
        <v>48056</v>
      </c>
      <c r="N20233" s="3" t="s">
        <v>48056</v>
      </c>
      <c r="O20233" s="3" t="s">
        <v>48056</v>
      </c>
      <c r="P20233" s="3" t="s">
        <v>48056</v>
      </c>
      <c r="Q20233" s="3" t="s">
        <v>48056</v>
      </c>
      <c r="R20233" s="3" t="s">
        <v>85746</v>
      </c>
    </row>
    <row r="20234" spans="1:18" x14ac:dyDescent="0.25">
      <c r="A20234" s="3" t="s">
        <v>48501</v>
      </c>
      <c r="B20234" s="3" t="s">
        <v>48502</v>
      </c>
      <c r="C20234" s="3" t="s">
        <v>48503</v>
      </c>
      <c r="D20234" t="b">
        <v>0</v>
      </c>
      <c r="E20234" s="4">
        <v>41118.84642361111</v>
      </c>
      <c r="F20234">
        <v>2.2935526871310336E+17</v>
      </c>
      <c r="G20234" s="3" t="s">
        <v>48055</v>
      </c>
      <c r="H20234">
        <v>0</v>
      </c>
      <c r="I20234">
        <v>0</v>
      </c>
      <c r="J20234">
        <v>0</v>
      </c>
      <c r="K20234">
        <v>0</v>
      </c>
      <c r="L20234" s="3" t="s">
        <v>48056</v>
      </c>
      <c r="M20234" s="3" t="s">
        <v>48056</v>
      </c>
      <c r="N20234" s="3" t="s">
        <v>48056</v>
      </c>
      <c r="O20234" s="3" t="s">
        <v>48056</v>
      </c>
      <c r="P20234" s="3" t="s">
        <v>48056</v>
      </c>
      <c r="Q20234" s="3" t="s">
        <v>48056</v>
      </c>
      <c r="R20234" s="3" t="s">
        <v>90718</v>
      </c>
    </row>
    <row r="20235" spans="1:18" x14ac:dyDescent="0.25">
      <c r="A20235" s="3" t="s">
        <v>90719</v>
      </c>
      <c r="B20235" s="3" t="s">
        <v>90720</v>
      </c>
      <c r="C20235" s="3" t="s">
        <v>90721</v>
      </c>
      <c r="D20235" t="b">
        <v>0</v>
      </c>
      <c r="E20235" s="4">
        <v>41118.845196759263</v>
      </c>
      <c r="F20235">
        <v>2.29354822996992E+17</v>
      </c>
      <c r="G20235" s="3" t="s">
        <v>90722</v>
      </c>
      <c r="H20235">
        <v>0</v>
      </c>
      <c r="I20235">
        <v>0</v>
      </c>
      <c r="J20235">
        <v>1</v>
      </c>
      <c r="K20235">
        <v>0</v>
      </c>
      <c r="L20235" s="3" t="s">
        <v>48056</v>
      </c>
      <c r="M20235" s="3" t="s">
        <v>48056</v>
      </c>
      <c r="N20235" s="3" t="s">
        <v>48056</v>
      </c>
      <c r="O20235" s="3" t="s">
        <v>48056</v>
      </c>
      <c r="P20235" s="3" t="s">
        <v>48056</v>
      </c>
      <c r="Q20235" s="3" t="s">
        <v>48056</v>
      </c>
      <c r="R20235" s="3" t="s">
        <v>90723</v>
      </c>
    </row>
    <row r="20236" spans="1:18" x14ac:dyDescent="0.25">
      <c r="A20236" s="3" t="s">
        <v>90724</v>
      </c>
      <c r="B20236" s="3" t="s">
        <v>90725</v>
      </c>
      <c r="C20236" s="3" t="s">
        <v>90726</v>
      </c>
      <c r="D20236" t="b">
        <v>0</v>
      </c>
      <c r="E20236" s="4">
        <v>41118.844525462962</v>
      </c>
      <c r="F20236">
        <v>2.293545800377303E+17</v>
      </c>
      <c r="G20236" s="3" t="s">
        <v>48055</v>
      </c>
      <c r="H20236">
        <v>0</v>
      </c>
      <c r="I20236">
        <v>0</v>
      </c>
      <c r="J20236">
        <v>0</v>
      </c>
      <c r="K20236">
        <v>0</v>
      </c>
      <c r="L20236" s="3" t="s">
        <v>48056</v>
      </c>
      <c r="M20236" s="3" t="s">
        <v>48056</v>
      </c>
      <c r="N20236" s="3" t="s">
        <v>48056</v>
      </c>
      <c r="O20236" s="3" t="s">
        <v>48056</v>
      </c>
      <c r="P20236" s="3" t="s">
        <v>48056</v>
      </c>
      <c r="Q20236" s="3" t="s">
        <v>48056</v>
      </c>
      <c r="R20236" s="3" t="s">
        <v>90727</v>
      </c>
    </row>
    <row r="20237" spans="1:18" x14ac:dyDescent="0.25">
      <c r="A20237" s="3" t="s">
        <v>90724</v>
      </c>
      <c r="B20237" s="3" t="s">
        <v>90725</v>
      </c>
      <c r="C20237" s="3" t="s">
        <v>90726</v>
      </c>
      <c r="D20237" t="b">
        <v>0</v>
      </c>
      <c r="E20237" s="4">
        <v>41118.843263888892</v>
      </c>
      <c r="F20237">
        <v>2.2935412127317197E+17</v>
      </c>
      <c r="G20237" s="3" t="s">
        <v>48055</v>
      </c>
      <c r="H20237">
        <v>0</v>
      </c>
      <c r="I20237">
        <v>0</v>
      </c>
      <c r="J20237">
        <v>0</v>
      </c>
      <c r="K20237">
        <v>0</v>
      </c>
      <c r="L20237" s="3" t="s">
        <v>48056</v>
      </c>
      <c r="M20237" s="3" t="s">
        <v>48056</v>
      </c>
      <c r="N20237" s="3" t="s">
        <v>48056</v>
      </c>
      <c r="O20237" s="3" t="s">
        <v>48056</v>
      </c>
      <c r="P20237" s="3" t="s">
        <v>48056</v>
      </c>
      <c r="Q20237" s="3" t="s">
        <v>48056</v>
      </c>
      <c r="R20237" s="3" t="s">
        <v>90728</v>
      </c>
    </row>
    <row r="20238" spans="1:18" x14ac:dyDescent="0.25">
      <c r="A20238" s="3" t="s">
        <v>90710</v>
      </c>
      <c r="B20238" s="3" t="s">
        <v>90711</v>
      </c>
      <c r="C20238" s="3" t="s">
        <v>90712</v>
      </c>
      <c r="D20238" t="b">
        <v>0</v>
      </c>
      <c r="E20238" s="4">
        <v>41118.81927083333</v>
      </c>
      <c r="F20238">
        <v>2.2934542689619558E+17</v>
      </c>
      <c r="G20238" s="3" t="s">
        <v>48055</v>
      </c>
      <c r="H20238">
        <v>0</v>
      </c>
      <c r="I20238">
        <v>0</v>
      </c>
      <c r="J20238">
        <v>1</v>
      </c>
      <c r="K20238">
        <v>0</v>
      </c>
      <c r="L20238" s="3" t="s">
        <v>48056</v>
      </c>
      <c r="M20238" s="3" t="s">
        <v>48056</v>
      </c>
      <c r="N20238" s="3" t="s">
        <v>48056</v>
      </c>
      <c r="O20238" s="3" t="s">
        <v>48056</v>
      </c>
      <c r="P20238" s="3" t="s">
        <v>48056</v>
      </c>
      <c r="Q20238" s="3" t="s">
        <v>48056</v>
      </c>
      <c r="R20238" s="3" t="s">
        <v>90729</v>
      </c>
    </row>
    <row r="20239" spans="1:18" x14ac:dyDescent="0.25">
      <c r="A20239" s="3" t="s">
        <v>90683</v>
      </c>
      <c r="B20239" s="3" t="s">
        <v>56197</v>
      </c>
      <c r="C20239" s="3" t="s">
        <v>90684</v>
      </c>
      <c r="D20239" t="b">
        <v>0</v>
      </c>
      <c r="E20239" s="4">
        <v>41118.819143518522</v>
      </c>
      <c r="F20239">
        <v>2.2934537925729894E+17</v>
      </c>
      <c r="G20239" s="3" t="s">
        <v>48055</v>
      </c>
      <c r="H20239">
        <v>0</v>
      </c>
      <c r="I20239">
        <v>0</v>
      </c>
      <c r="J20239">
        <v>0</v>
      </c>
      <c r="K20239">
        <v>0</v>
      </c>
      <c r="L20239" s="3" t="s">
        <v>48056</v>
      </c>
      <c r="M20239" s="3" t="s">
        <v>48056</v>
      </c>
      <c r="N20239" s="3" t="s">
        <v>48056</v>
      </c>
      <c r="O20239" s="3" t="s">
        <v>48056</v>
      </c>
      <c r="P20239" s="3" t="s">
        <v>48056</v>
      </c>
      <c r="Q20239" s="3" t="s">
        <v>48056</v>
      </c>
      <c r="R20239" s="3" t="s">
        <v>90730</v>
      </c>
    </row>
    <row r="20240" spans="1:18" x14ac:dyDescent="0.25">
      <c r="A20240" s="3" t="s">
        <v>89989</v>
      </c>
      <c r="B20240" s="3" t="s">
        <v>89990</v>
      </c>
      <c r="C20240" s="3" t="s">
        <v>89991</v>
      </c>
      <c r="D20240" t="b">
        <v>0</v>
      </c>
      <c r="E20240" s="4">
        <v>41118.816331018519</v>
      </c>
      <c r="F20240">
        <v>2.2934436371145523E+17</v>
      </c>
      <c r="G20240" s="3" t="s">
        <v>48055</v>
      </c>
      <c r="H20240">
        <v>0</v>
      </c>
      <c r="I20240">
        <v>0</v>
      </c>
      <c r="J20240">
        <v>0</v>
      </c>
      <c r="K20240">
        <v>0</v>
      </c>
      <c r="L20240" s="3" t="s">
        <v>90731</v>
      </c>
      <c r="M20240" s="3" t="s">
        <v>48066</v>
      </c>
      <c r="N20240" s="3" t="s">
        <v>48067</v>
      </c>
      <c r="O20240" s="3" t="s">
        <v>90732</v>
      </c>
      <c r="P20240" s="3" t="s">
        <v>48069</v>
      </c>
      <c r="Q20240" s="3" t="s">
        <v>90733</v>
      </c>
      <c r="R20240" s="3" t="s">
        <v>90734</v>
      </c>
    </row>
    <row r="20241" spans="1:18" x14ac:dyDescent="0.25">
      <c r="A20241" s="3" t="s">
        <v>90735</v>
      </c>
      <c r="B20241" s="3" t="s">
        <v>90736</v>
      </c>
      <c r="C20241" s="3" t="s">
        <v>90737</v>
      </c>
      <c r="D20241" t="b">
        <v>0</v>
      </c>
      <c r="E20241" s="4">
        <v>41118.805127314816</v>
      </c>
      <c r="F20241">
        <v>2.2934030271921357E+17</v>
      </c>
      <c r="G20241" s="3" t="s">
        <v>89430</v>
      </c>
      <c r="H20241">
        <v>0</v>
      </c>
      <c r="I20241">
        <v>0</v>
      </c>
      <c r="J20241">
        <v>0</v>
      </c>
      <c r="K20241">
        <v>0</v>
      </c>
      <c r="L20241" s="3" t="s">
        <v>48056</v>
      </c>
      <c r="M20241" s="3" t="s">
        <v>48056</v>
      </c>
      <c r="N20241" s="3" t="s">
        <v>48056</v>
      </c>
      <c r="O20241" s="3" t="s">
        <v>48056</v>
      </c>
      <c r="P20241" s="3" t="s">
        <v>48056</v>
      </c>
      <c r="Q20241" s="3" t="s">
        <v>48056</v>
      </c>
      <c r="R20241" s="3" t="s">
        <v>90738</v>
      </c>
    </row>
    <row r="20242" spans="1:18" x14ac:dyDescent="0.25">
      <c r="A20242" s="3" t="s">
        <v>52393</v>
      </c>
      <c r="B20242" s="3" t="s">
        <v>52394</v>
      </c>
      <c r="C20242" s="3" t="s">
        <v>52395</v>
      </c>
      <c r="D20242" t="b">
        <v>0</v>
      </c>
      <c r="E20242" s="4">
        <v>41118.797673611109</v>
      </c>
      <c r="F20242">
        <v>2.2933760159163187E+17</v>
      </c>
      <c r="G20242" s="3" t="s">
        <v>48055</v>
      </c>
      <c r="H20242">
        <v>0</v>
      </c>
      <c r="I20242">
        <v>0</v>
      </c>
      <c r="J20242">
        <v>0</v>
      </c>
      <c r="K20242">
        <v>0</v>
      </c>
      <c r="L20242" s="3" t="s">
        <v>48056</v>
      </c>
      <c r="M20242" s="3" t="s">
        <v>48056</v>
      </c>
      <c r="N20242" s="3" t="s">
        <v>48056</v>
      </c>
      <c r="O20242" s="3" t="s">
        <v>48056</v>
      </c>
      <c r="P20242" s="3" t="s">
        <v>48056</v>
      </c>
      <c r="Q20242" s="3" t="s">
        <v>48056</v>
      </c>
      <c r="R20242" s="3" t="s">
        <v>90739</v>
      </c>
    </row>
    <row r="20243" spans="1:18" x14ac:dyDescent="0.25">
      <c r="A20243" s="3" t="s">
        <v>90740</v>
      </c>
      <c r="B20243" s="3" t="s">
        <v>90741</v>
      </c>
      <c r="C20243" s="3" t="s">
        <v>90742</v>
      </c>
      <c r="D20243" t="b">
        <v>0</v>
      </c>
      <c r="E20243" s="4">
        <v>41118.762337962966</v>
      </c>
      <c r="F20243">
        <v>2.2932479571881984E+17</v>
      </c>
      <c r="G20243" s="3" t="s">
        <v>90743</v>
      </c>
      <c r="H20243">
        <v>0</v>
      </c>
      <c r="I20243">
        <v>0</v>
      </c>
      <c r="J20243">
        <v>0</v>
      </c>
      <c r="K20243">
        <v>0</v>
      </c>
      <c r="L20243" s="3" t="s">
        <v>48056</v>
      </c>
      <c r="M20243" s="3" t="s">
        <v>48056</v>
      </c>
      <c r="N20243" s="3" t="s">
        <v>48056</v>
      </c>
      <c r="O20243" s="3" t="s">
        <v>48056</v>
      </c>
      <c r="P20243" s="3" t="s">
        <v>48056</v>
      </c>
      <c r="Q20243" s="3" t="s">
        <v>48056</v>
      </c>
      <c r="R20243" s="3" t="s">
        <v>90744</v>
      </c>
    </row>
    <row r="20244" spans="1:18" x14ac:dyDescent="0.25">
      <c r="A20244" s="3" t="s">
        <v>48468</v>
      </c>
      <c r="B20244" s="3" t="s">
        <v>48469</v>
      </c>
      <c r="C20244" s="3" t="s">
        <v>48470</v>
      </c>
      <c r="D20244" t="b">
        <v>0</v>
      </c>
      <c r="E20244" s="4">
        <v>41118.760682870372</v>
      </c>
      <c r="F20244">
        <v>2.2932419362646426E+17</v>
      </c>
      <c r="G20244" s="3" t="s">
        <v>48055</v>
      </c>
      <c r="H20244">
        <v>0</v>
      </c>
      <c r="I20244">
        <v>0</v>
      </c>
      <c r="J20244">
        <v>0</v>
      </c>
      <c r="K20244">
        <v>1</v>
      </c>
      <c r="L20244" s="3" t="s">
        <v>48056</v>
      </c>
      <c r="M20244" s="3" t="s">
        <v>48056</v>
      </c>
      <c r="N20244" s="3" t="s">
        <v>48056</v>
      </c>
      <c r="O20244" s="3" t="s">
        <v>48056</v>
      </c>
      <c r="P20244" s="3" t="s">
        <v>48056</v>
      </c>
      <c r="Q20244" s="3" t="s">
        <v>48056</v>
      </c>
      <c r="R20244" s="3" t="s">
        <v>90745</v>
      </c>
    </row>
    <row r="20245" spans="1:18" x14ac:dyDescent="0.25">
      <c r="A20245" s="3" t="s">
        <v>54507</v>
      </c>
      <c r="B20245" s="3" t="s">
        <v>54508</v>
      </c>
      <c r="C20245" s="3" t="s">
        <v>54509</v>
      </c>
      <c r="D20245" t="b">
        <v>0</v>
      </c>
      <c r="E20245" s="4">
        <v>41118.757187499999</v>
      </c>
      <c r="F20245">
        <v>2.2932292750031258E+17</v>
      </c>
      <c r="G20245" s="3" t="s">
        <v>48055</v>
      </c>
      <c r="H20245">
        <v>0</v>
      </c>
      <c r="I20245">
        <v>0</v>
      </c>
      <c r="J20245">
        <v>0</v>
      </c>
      <c r="K20245">
        <v>0</v>
      </c>
      <c r="L20245" s="3" t="s">
        <v>48056</v>
      </c>
      <c r="M20245" s="3" t="s">
        <v>48056</v>
      </c>
      <c r="N20245" s="3" t="s">
        <v>48056</v>
      </c>
      <c r="O20245" s="3" t="s">
        <v>48056</v>
      </c>
      <c r="P20245" s="3" t="s">
        <v>48056</v>
      </c>
      <c r="Q20245" s="3" t="s">
        <v>48056</v>
      </c>
      <c r="R20245" s="3" t="s">
        <v>90746</v>
      </c>
    </row>
    <row r="20246" spans="1:18" x14ac:dyDescent="0.25">
      <c r="A20246" s="3" t="s">
        <v>90747</v>
      </c>
      <c r="B20246" s="3" t="s">
        <v>58436</v>
      </c>
      <c r="C20246" s="3" t="s">
        <v>90748</v>
      </c>
      <c r="D20246" t="b">
        <v>0</v>
      </c>
      <c r="E20246" s="4">
        <v>41118.743946759256</v>
      </c>
      <c r="F20246">
        <v>2.2931812890614989E+17</v>
      </c>
      <c r="G20246" s="3" t="s">
        <v>90749</v>
      </c>
      <c r="H20246">
        <v>0</v>
      </c>
      <c r="I20246">
        <v>0</v>
      </c>
      <c r="J20246">
        <v>1</v>
      </c>
      <c r="K20246">
        <v>0</v>
      </c>
      <c r="L20246" s="3" t="s">
        <v>48056</v>
      </c>
      <c r="M20246" s="3" t="s">
        <v>48056</v>
      </c>
      <c r="N20246" s="3" t="s">
        <v>48056</v>
      </c>
      <c r="O20246" s="3" t="s">
        <v>48056</v>
      </c>
      <c r="P20246" s="3" t="s">
        <v>48056</v>
      </c>
      <c r="Q20246" s="3" t="s">
        <v>48056</v>
      </c>
      <c r="R20246" s="3" t="s">
        <v>90750</v>
      </c>
    </row>
    <row r="20247" spans="1:18" x14ac:dyDescent="0.25">
      <c r="A20247" s="3" t="s">
        <v>90751</v>
      </c>
      <c r="B20247" s="3" t="s">
        <v>90752</v>
      </c>
      <c r="C20247" s="3" t="s">
        <v>90753</v>
      </c>
      <c r="D20247" t="b">
        <v>0</v>
      </c>
      <c r="E20247" s="4">
        <v>41118.741597222222</v>
      </c>
      <c r="F20247">
        <v>2.2931727967285658E+17</v>
      </c>
      <c r="G20247" s="3" t="s">
        <v>48055</v>
      </c>
      <c r="H20247">
        <v>0</v>
      </c>
      <c r="I20247">
        <v>0</v>
      </c>
      <c r="J20247">
        <v>0</v>
      </c>
      <c r="K20247">
        <v>0</v>
      </c>
      <c r="L20247" s="3" t="s">
        <v>48056</v>
      </c>
      <c r="M20247" s="3" t="s">
        <v>48056</v>
      </c>
      <c r="N20247" s="3" t="s">
        <v>48056</v>
      </c>
      <c r="O20247" s="3" t="s">
        <v>48056</v>
      </c>
      <c r="P20247" s="3" t="s">
        <v>48056</v>
      </c>
      <c r="Q20247" s="3" t="s">
        <v>48056</v>
      </c>
      <c r="R20247" s="3" t="s">
        <v>90754</v>
      </c>
    </row>
    <row r="20248" spans="1:18" x14ac:dyDescent="0.25">
      <c r="A20248" s="3" t="s">
        <v>90755</v>
      </c>
      <c r="B20248" s="3" t="s">
        <v>90756</v>
      </c>
      <c r="C20248" s="3" t="s">
        <v>90757</v>
      </c>
      <c r="D20248" t="b">
        <v>0</v>
      </c>
      <c r="E20248" s="4">
        <v>41118.717418981483</v>
      </c>
      <c r="F20248">
        <v>2.2930851845125325E+17</v>
      </c>
      <c r="G20248" s="3" t="s">
        <v>48055</v>
      </c>
      <c r="H20248">
        <v>0</v>
      </c>
      <c r="I20248">
        <v>0</v>
      </c>
      <c r="J20248">
        <v>0</v>
      </c>
      <c r="K20248">
        <v>0</v>
      </c>
      <c r="L20248" s="3" t="s">
        <v>48858</v>
      </c>
      <c r="M20248" s="3" t="s">
        <v>48066</v>
      </c>
      <c r="N20248" s="3" t="s">
        <v>48067</v>
      </c>
      <c r="O20248" s="3" t="s">
        <v>48859</v>
      </c>
      <c r="P20248" s="3" t="s">
        <v>48069</v>
      </c>
      <c r="Q20248" s="3" t="s">
        <v>90758</v>
      </c>
      <c r="R20248" s="3" t="s">
        <v>90759</v>
      </c>
    </row>
    <row r="20249" spans="1:18" x14ac:dyDescent="0.25">
      <c r="A20249" s="3" t="s">
        <v>90760</v>
      </c>
      <c r="B20249" s="3" t="s">
        <v>90761</v>
      </c>
      <c r="C20249" s="3" t="s">
        <v>90762</v>
      </c>
      <c r="D20249" t="b">
        <v>0</v>
      </c>
      <c r="E20249" s="4">
        <v>41118.689282407409</v>
      </c>
      <c r="F20249">
        <v>2.2929832206467891E+17</v>
      </c>
      <c r="G20249" s="3" t="s">
        <v>48055</v>
      </c>
      <c r="H20249">
        <v>0</v>
      </c>
      <c r="I20249">
        <v>0</v>
      </c>
      <c r="J20249">
        <v>0</v>
      </c>
      <c r="K20249">
        <v>0</v>
      </c>
      <c r="L20249" s="3" t="s">
        <v>48056</v>
      </c>
      <c r="M20249" s="3" t="s">
        <v>48056</v>
      </c>
      <c r="N20249" s="3" t="s">
        <v>48056</v>
      </c>
      <c r="O20249" s="3" t="s">
        <v>48056</v>
      </c>
      <c r="P20249" s="3" t="s">
        <v>48056</v>
      </c>
      <c r="Q20249" s="3" t="s">
        <v>48056</v>
      </c>
      <c r="R20249" s="3" t="s">
        <v>90763</v>
      </c>
    </row>
    <row r="20250" spans="1:18" x14ac:dyDescent="0.25">
      <c r="A20250" s="3" t="s">
        <v>90764</v>
      </c>
      <c r="B20250" s="3" t="s">
        <v>90765</v>
      </c>
      <c r="C20250" s="3" t="s">
        <v>90766</v>
      </c>
      <c r="D20250" t="b">
        <v>0</v>
      </c>
      <c r="E20250" s="4">
        <v>41118.688657407409</v>
      </c>
      <c r="F20250">
        <v>2.2929809572326605E+17</v>
      </c>
      <c r="G20250" s="3" t="s">
        <v>48055</v>
      </c>
      <c r="H20250">
        <v>0</v>
      </c>
      <c r="I20250">
        <v>0</v>
      </c>
      <c r="J20250">
        <v>0</v>
      </c>
      <c r="K20250">
        <v>0</v>
      </c>
      <c r="L20250" s="3" t="s">
        <v>48555</v>
      </c>
      <c r="M20250" s="3" t="s">
        <v>48066</v>
      </c>
      <c r="N20250" s="3" t="s">
        <v>48067</v>
      </c>
      <c r="O20250" s="3" t="s">
        <v>48556</v>
      </c>
      <c r="P20250" s="3" t="s">
        <v>48069</v>
      </c>
      <c r="Q20250" s="3" t="s">
        <v>85178</v>
      </c>
      <c r="R20250" s="3" t="s">
        <v>90767</v>
      </c>
    </row>
    <row r="20251" spans="1:18" x14ac:dyDescent="0.25">
      <c r="A20251" s="3" t="s">
        <v>90768</v>
      </c>
      <c r="B20251" s="3" t="s">
        <v>90769</v>
      </c>
      <c r="C20251" s="3" t="s">
        <v>90770</v>
      </c>
      <c r="D20251" t="b">
        <v>0</v>
      </c>
      <c r="E20251" s="4">
        <v>41118.688171296293</v>
      </c>
      <c r="F20251">
        <v>2.2929791889140531E+17</v>
      </c>
      <c r="G20251" s="3" t="s">
        <v>48055</v>
      </c>
      <c r="H20251">
        <v>0</v>
      </c>
      <c r="I20251">
        <v>0</v>
      </c>
      <c r="J20251">
        <v>0</v>
      </c>
      <c r="K20251">
        <v>0</v>
      </c>
      <c r="L20251" s="3" t="s">
        <v>48056</v>
      </c>
      <c r="M20251" s="3" t="s">
        <v>48151</v>
      </c>
      <c r="N20251" s="3" t="s">
        <v>90771</v>
      </c>
      <c r="O20251" s="3" t="s">
        <v>48056</v>
      </c>
      <c r="P20251" s="3" t="s">
        <v>48056</v>
      </c>
      <c r="Q20251" s="3" t="s">
        <v>48056</v>
      </c>
      <c r="R20251" s="3" t="s">
        <v>48056</v>
      </c>
    </row>
    <row r="20252" spans="1:18" x14ac:dyDescent="0.25">
      <c r="A20252" s="3" t="s">
        <v>90398</v>
      </c>
      <c r="B20252" s="3" t="s">
        <v>90399</v>
      </c>
      <c r="C20252" s="3" t="s">
        <v>90400</v>
      </c>
      <c r="D20252" t="b">
        <v>0</v>
      </c>
      <c r="E20252" s="4">
        <v>41118.6875</v>
      </c>
      <c r="F20252">
        <v>2.2929767617122304E+17</v>
      </c>
      <c r="G20252" s="3" t="s">
        <v>48055</v>
      </c>
      <c r="H20252">
        <v>0</v>
      </c>
      <c r="I20252">
        <v>0</v>
      </c>
      <c r="J20252">
        <v>0</v>
      </c>
      <c r="K20252">
        <v>0</v>
      </c>
      <c r="L20252" s="3" t="s">
        <v>48056</v>
      </c>
      <c r="M20252" s="3" t="s">
        <v>48056</v>
      </c>
      <c r="N20252" s="3" t="s">
        <v>48056</v>
      </c>
      <c r="O20252" s="3" t="s">
        <v>48056</v>
      </c>
      <c r="P20252" s="3" t="s">
        <v>48056</v>
      </c>
      <c r="Q20252" s="3" t="s">
        <v>48056</v>
      </c>
      <c r="R20252" s="3" t="s">
        <v>90772</v>
      </c>
    </row>
    <row r="20253" spans="1:18" x14ac:dyDescent="0.25">
      <c r="A20253" s="3" t="s">
        <v>90773</v>
      </c>
      <c r="B20253" s="3" t="s">
        <v>90774</v>
      </c>
      <c r="C20253" s="3" t="s">
        <v>90775</v>
      </c>
      <c r="D20253" t="b">
        <v>0</v>
      </c>
      <c r="E20253" s="4">
        <v>41118.675752314812</v>
      </c>
      <c r="F20253">
        <v>2.2929341646123827E+17</v>
      </c>
      <c r="G20253" s="3" t="s">
        <v>48055</v>
      </c>
      <c r="H20253">
        <v>0</v>
      </c>
      <c r="I20253">
        <v>0</v>
      </c>
      <c r="J20253">
        <v>0</v>
      </c>
      <c r="K20253">
        <v>0</v>
      </c>
      <c r="L20253" s="3" t="s">
        <v>48253</v>
      </c>
      <c r="M20253" s="3" t="s">
        <v>48066</v>
      </c>
      <c r="N20253" s="3" t="s">
        <v>48067</v>
      </c>
      <c r="O20253" s="3" t="s">
        <v>48254</v>
      </c>
      <c r="P20253" s="3" t="s">
        <v>48069</v>
      </c>
      <c r="Q20253" s="3" t="s">
        <v>72002</v>
      </c>
      <c r="R20253" s="3" t="s">
        <v>90776</v>
      </c>
    </row>
    <row r="20254" spans="1:18" x14ac:dyDescent="0.25">
      <c r="A20254" s="3" t="s">
        <v>90777</v>
      </c>
      <c r="B20254" s="3" t="s">
        <v>90778</v>
      </c>
      <c r="C20254" s="3" t="s">
        <v>90779</v>
      </c>
      <c r="D20254" t="b">
        <v>0</v>
      </c>
      <c r="E20254" s="4">
        <v>41118.673206018517</v>
      </c>
      <c r="F20254">
        <v>2.2929249410025882E+17</v>
      </c>
      <c r="G20254" s="3" t="s">
        <v>48055</v>
      </c>
      <c r="H20254">
        <v>0</v>
      </c>
      <c r="I20254">
        <v>0</v>
      </c>
      <c r="J20254">
        <v>0</v>
      </c>
      <c r="K20254">
        <v>0</v>
      </c>
      <c r="L20254" s="3" t="s">
        <v>48759</v>
      </c>
      <c r="M20254" s="3" t="s">
        <v>48066</v>
      </c>
      <c r="N20254" s="3" t="s">
        <v>48067</v>
      </c>
      <c r="O20254" s="3" t="s">
        <v>48760</v>
      </c>
      <c r="P20254" s="3" t="s">
        <v>48069</v>
      </c>
      <c r="Q20254" s="3" t="s">
        <v>48056</v>
      </c>
      <c r="R20254" s="3" t="s">
        <v>90780</v>
      </c>
    </row>
    <row r="20255" spans="1:18" x14ac:dyDescent="0.25">
      <c r="A20255" s="3" t="s">
        <v>90781</v>
      </c>
      <c r="B20255" s="3" t="s">
        <v>90782</v>
      </c>
      <c r="C20255" s="3" t="s">
        <v>90783</v>
      </c>
      <c r="D20255" t="b">
        <v>0</v>
      </c>
      <c r="E20255" s="4">
        <v>41118.666875000003</v>
      </c>
      <c r="F20255">
        <v>2.2929020086452634E+17</v>
      </c>
      <c r="G20255" s="3" t="s">
        <v>48055</v>
      </c>
      <c r="H20255">
        <v>0</v>
      </c>
      <c r="I20255">
        <v>0</v>
      </c>
      <c r="J20255">
        <v>0</v>
      </c>
      <c r="K20255">
        <v>0</v>
      </c>
      <c r="L20255" s="3" t="s">
        <v>48056</v>
      </c>
      <c r="M20255" s="3" t="s">
        <v>48056</v>
      </c>
      <c r="N20255" s="3" t="s">
        <v>48056</v>
      </c>
      <c r="O20255" s="3" t="s">
        <v>48056</v>
      </c>
      <c r="P20255" s="3" t="s">
        <v>48056</v>
      </c>
      <c r="Q20255" s="3" t="s">
        <v>48056</v>
      </c>
      <c r="R20255" s="3" t="s">
        <v>90784</v>
      </c>
    </row>
    <row r="20256" spans="1:18" x14ac:dyDescent="0.25">
      <c r="A20256" s="3" t="s">
        <v>62031</v>
      </c>
      <c r="B20256" s="3" t="s">
        <v>62032</v>
      </c>
      <c r="C20256" s="3" t="s">
        <v>62033</v>
      </c>
      <c r="D20256" t="b">
        <v>0</v>
      </c>
      <c r="E20256" s="4">
        <v>41118.657210648147</v>
      </c>
      <c r="F20256">
        <v>2.2928670031100723E+17</v>
      </c>
      <c r="G20256" s="3" t="s">
        <v>48055</v>
      </c>
      <c r="H20256">
        <v>0</v>
      </c>
      <c r="I20256">
        <v>0</v>
      </c>
      <c r="J20256">
        <v>0</v>
      </c>
      <c r="K20256">
        <v>0</v>
      </c>
      <c r="L20256" s="3" t="s">
        <v>48056</v>
      </c>
      <c r="M20256" s="3" t="s">
        <v>48056</v>
      </c>
      <c r="N20256" s="3" t="s">
        <v>48056</v>
      </c>
      <c r="O20256" s="3" t="s">
        <v>48056</v>
      </c>
      <c r="P20256" s="3" t="s">
        <v>48056</v>
      </c>
      <c r="Q20256" s="3" t="s">
        <v>48056</v>
      </c>
      <c r="R20256" s="3" t="s">
        <v>90785</v>
      </c>
    </row>
    <row r="20257" spans="1:18" x14ac:dyDescent="0.25">
      <c r="A20257" s="3" t="s">
        <v>90786</v>
      </c>
      <c r="B20257" s="3" t="s">
        <v>90787</v>
      </c>
      <c r="C20257" s="3" t="s">
        <v>90788</v>
      </c>
      <c r="D20257" t="b">
        <v>0</v>
      </c>
      <c r="E20257" s="4">
        <v>41118.64230324074</v>
      </c>
      <c r="F20257">
        <v>2.2928129504431309E+17</v>
      </c>
      <c r="G20257" s="3" t="s">
        <v>48055</v>
      </c>
      <c r="H20257">
        <v>0</v>
      </c>
      <c r="I20257">
        <v>0</v>
      </c>
      <c r="J20257">
        <v>0</v>
      </c>
      <c r="K20257">
        <v>0</v>
      </c>
      <c r="L20257" s="3" t="s">
        <v>48056</v>
      </c>
      <c r="M20257" s="3" t="s">
        <v>48056</v>
      </c>
      <c r="N20257" s="3" t="s">
        <v>48056</v>
      </c>
      <c r="O20257" s="3" t="s">
        <v>48056</v>
      </c>
      <c r="P20257" s="3" t="s">
        <v>48056</v>
      </c>
      <c r="Q20257" s="3" t="s">
        <v>48056</v>
      </c>
      <c r="R20257" s="3" t="s">
        <v>90789</v>
      </c>
    </row>
    <row r="20258" spans="1:18" x14ac:dyDescent="0.25">
      <c r="A20258" s="3" t="s">
        <v>90786</v>
      </c>
      <c r="B20258" s="3" t="s">
        <v>90787</v>
      </c>
      <c r="C20258" s="3" t="s">
        <v>90788</v>
      </c>
      <c r="D20258" t="b">
        <v>0</v>
      </c>
      <c r="E20258" s="4">
        <v>41118.641342592593</v>
      </c>
      <c r="F20258">
        <v>2.2928094968114381E+17</v>
      </c>
      <c r="G20258" s="3" t="s">
        <v>48055</v>
      </c>
      <c r="H20258">
        <v>0</v>
      </c>
      <c r="I20258">
        <v>0</v>
      </c>
      <c r="J20258">
        <v>0</v>
      </c>
      <c r="K20258">
        <v>0</v>
      </c>
      <c r="L20258" s="3" t="s">
        <v>48056</v>
      </c>
      <c r="M20258" s="3" t="s">
        <v>48056</v>
      </c>
      <c r="N20258" s="3" t="s">
        <v>48056</v>
      </c>
      <c r="O20258" s="3" t="s">
        <v>48056</v>
      </c>
      <c r="P20258" s="3" t="s">
        <v>48056</v>
      </c>
      <c r="Q20258" s="3" t="s">
        <v>48056</v>
      </c>
      <c r="R20258" s="3" t="s">
        <v>90790</v>
      </c>
    </row>
    <row r="20259" spans="1:18" x14ac:dyDescent="0.25">
      <c r="A20259" s="3" t="s">
        <v>90791</v>
      </c>
      <c r="B20259" s="3" t="s">
        <v>89153</v>
      </c>
      <c r="C20259" s="3" t="s">
        <v>90792</v>
      </c>
      <c r="D20259" t="b">
        <v>0</v>
      </c>
      <c r="E20259" s="4">
        <v>41118.632060185184</v>
      </c>
      <c r="F20259">
        <v>2.292775860632535E+17</v>
      </c>
      <c r="G20259" s="3" t="s">
        <v>48055</v>
      </c>
      <c r="H20259">
        <v>0</v>
      </c>
      <c r="I20259">
        <v>0</v>
      </c>
      <c r="J20259">
        <v>0</v>
      </c>
      <c r="K20259">
        <v>0</v>
      </c>
      <c r="L20259" s="3" t="s">
        <v>48056</v>
      </c>
      <c r="M20259" s="3" t="s">
        <v>48056</v>
      </c>
      <c r="N20259" s="3" t="s">
        <v>48056</v>
      </c>
      <c r="O20259" s="3" t="s">
        <v>48056</v>
      </c>
      <c r="P20259" s="3" t="s">
        <v>48056</v>
      </c>
      <c r="Q20259" s="3" t="s">
        <v>48056</v>
      </c>
      <c r="R20259" s="3" t="s">
        <v>90793</v>
      </c>
    </row>
    <row r="20260" spans="1:18" x14ac:dyDescent="0.25">
      <c r="A20260" s="3" t="s">
        <v>90794</v>
      </c>
      <c r="B20260" s="3" t="s">
        <v>90795</v>
      </c>
      <c r="C20260" s="3" t="s">
        <v>90796</v>
      </c>
      <c r="D20260" t="b">
        <v>0</v>
      </c>
      <c r="E20260" s="4">
        <v>41118.622465277775</v>
      </c>
      <c r="F20260">
        <v>2.2927410764723405E+17</v>
      </c>
      <c r="G20260" s="3" t="s">
        <v>48055</v>
      </c>
      <c r="H20260">
        <v>0</v>
      </c>
      <c r="I20260">
        <v>0</v>
      </c>
      <c r="J20260">
        <v>0</v>
      </c>
      <c r="K20260">
        <v>0</v>
      </c>
      <c r="L20260" s="3" t="s">
        <v>48056</v>
      </c>
      <c r="M20260" s="3" t="s">
        <v>48056</v>
      </c>
      <c r="N20260" s="3" t="s">
        <v>48056</v>
      </c>
      <c r="O20260" s="3" t="s">
        <v>48056</v>
      </c>
      <c r="P20260" s="3" t="s">
        <v>48056</v>
      </c>
      <c r="Q20260" s="3" t="s">
        <v>48056</v>
      </c>
      <c r="R20260" s="3" t="s">
        <v>90797</v>
      </c>
    </row>
    <row r="20261" spans="1:18" x14ac:dyDescent="0.25">
      <c r="A20261" s="3" t="s">
        <v>90798</v>
      </c>
      <c r="B20261" s="3" t="s">
        <v>90799</v>
      </c>
      <c r="C20261" s="3" t="s">
        <v>90800</v>
      </c>
      <c r="D20261" t="b">
        <v>0</v>
      </c>
      <c r="E20261" s="4">
        <v>41118.607314814813</v>
      </c>
      <c r="F20261">
        <v>2.2926861728654131E+17</v>
      </c>
      <c r="G20261" s="3" t="s">
        <v>48055</v>
      </c>
      <c r="H20261">
        <v>0</v>
      </c>
      <c r="I20261">
        <v>0</v>
      </c>
      <c r="J20261">
        <v>0</v>
      </c>
      <c r="K20261">
        <v>0</v>
      </c>
      <c r="L20261" s="3" t="s">
        <v>50105</v>
      </c>
      <c r="M20261" s="3" t="s">
        <v>48066</v>
      </c>
      <c r="N20261" s="3" t="s">
        <v>48067</v>
      </c>
      <c r="O20261" s="3" t="s">
        <v>50106</v>
      </c>
      <c r="P20261" s="3" t="s">
        <v>48069</v>
      </c>
      <c r="Q20261" s="3" t="s">
        <v>90801</v>
      </c>
      <c r="R20261" s="3" t="s">
        <v>90802</v>
      </c>
    </row>
    <row r="20262" spans="1:18" x14ac:dyDescent="0.25">
      <c r="A20262" s="3" t="s">
        <v>90803</v>
      </c>
      <c r="B20262" s="3" t="s">
        <v>55514</v>
      </c>
      <c r="C20262" s="3" t="s">
        <v>90804</v>
      </c>
      <c r="D20262" t="b">
        <v>0</v>
      </c>
      <c r="E20262" s="4">
        <v>41118.603900462964</v>
      </c>
      <c r="F20262">
        <v>2.2926737879662592E+17</v>
      </c>
      <c r="G20262" s="3" t="s">
        <v>48055</v>
      </c>
      <c r="H20262">
        <v>0</v>
      </c>
      <c r="I20262">
        <v>0</v>
      </c>
      <c r="J20262">
        <v>0</v>
      </c>
      <c r="K20262">
        <v>0</v>
      </c>
      <c r="L20262" s="3" t="s">
        <v>48171</v>
      </c>
      <c r="M20262" s="3" t="s">
        <v>48066</v>
      </c>
      <c r="N20262" s="3" t="s">
        <v>48067</v>
      </c>
      <c r="O20262" s="3" t="s">
        <v>48172</v>
      </c>
      <c r="P20262" s="3" t="s">
        <v>48069</v>
      </c>
      <c r="Q20262" s="3" t="s">
        <v>48313</v>
      </c>
      <c r="R20262" s="3" t="s">
        <v>90805</v>
      </c>
    </row>
    <row r="20263" spans="1:18" x14ac:dyDescent="0.25">
      <c r="A20263" s="3" t="s">
        <v>89989</v>
      </c>
      <c r="B20263" s="3" t="s">
        <v>89990</v>
      </c>
      <c r="C20263" s="3" t="s">
        <v>89991</v>
      </c>
      <c r="D20263" t="b">
        <v>0</v>
      </c>
      <c r="E20263" s="4">
        <v>41118.601226851853</v>
      </c>
      <c r="F20263">
        <v>2.2926640954330317E+17</v>
      </c>
      <c r="G20263" s="3" t="s">
        <v>48055</v>
      </c>
      <c r="H20263">
        <v>0</v>
      </c>
      <c r="I20263">
        <v>0</v>
      </c>
      <c r="J20263">
        <v>0</v>
      </c>
      <c r="K20263">
        <v>0</v>
      </c>
      <c r="L20263" s="3" t="s">
        <v>90806</v>
      </c>
      <c r="M20263" s="3" t="s">
        <v>48066</v>
      </c>
      <c r="N20263" s="3" t="s">
        <v>48067</v>
      </c>
      <c r="O20263" s="3" t="s">
        <v>90807</v>
      </c>
      <c r="P20263" s="3" t="s">
        <v>48238</v>
      </c>
      <c r="Q20263" s="3" t="s">
        <v>90808</v>
      </c>
      <c r="R20263" s="3" t="s">
        <v>90809</v>
      </c>
    </row>
    <row r="20264" spans="1:18" x14ac:dyDescent="0.25">
      <c r="A20264" s="3" t="s">
        <v>90810</v>
      </c>
      <c r="B20264" s="3" t="s">
        <v>90811</v>
      </c>
      <c r="C20264" s="3" t="s">
        <v>90812</v>
      </c>
      <c r="D20264" t="b">
        <v>0</v>
      </c>
      <c r="E20264" s="4">
        <v>41118.594305555554</v>
      </c>
      <c r="F20264">
        <v>2.2926390105171968E+17</v>
      </c>
      <c r="G20264" s="3" t="s">
        <v>48055</v>
      </c>
      <c r="H20264">
        <v>0</v>
      </c>
      <c r="I20264">
        <v>0</v>
      </c>
      <c r="J20264">
        <v>0</v>
      </c>
      <c r="K20264">
        <v>0</v>
      </c>
      <c r="L20264" s="3" t="s">
        <v>48056</v>
      </c>
      <c r="M20264" s="3" t="s">
        <v>48056</v>
      </c>
      <c r="N20264" s="3" t="s">
        <v>48056</v>
      </c>
      <c r="O20264" s="3" t="s">
        <v>48056</v>
      </c>
      <c r="P20264" s="3" t="s">
        <v>48056</v>
      </c>
      <c r="Q20264" s="3" t="s">
        <v>48056</v>
      </c>
      <c r="R20264" s="3" t="s">
        <v>90813</v>
      </c>
    </row>
    <row r="20265" spans="1:18" x14ac:dyDescent="0.25">
      <c r="A20265" s="3" t="s">
        <v>55939</v>
      </c>
      <c r="B20265" s="3" t="s">
        <v>55940</v>
      </c>
      <c r="C20265" s="3" t="s">
        <v>55941</v>
      </c>
      <c r="D20265" t="b">
        <v>0</v>
      </c>
      <c r="E20265" s="4">
        <v>41118.584826388891</v>
      </c>
      <c r="F20265">
        <v>2.2926046517854208E+17</v>
      </c>
      <c r="G20265" s="3" t="s">
        <v>48055</v>
      </c>
      <c r="H20265">
        <v>0</v>
      </c>
      <c r="I20265">
        <v>0</v>
      </c>
      <c r="J20265">
        <v>0</v>
      </c>
      <c r="K20265">
        <v>0</v>
      </c>
      <c r="L20265" s="3" t="s">
        <v>48056</v>
      </c>
      <c r="M20265" s="3" t="s">
        <v>48056</v>
      </c>
      <c r="N20265" s="3" t="s">
        <v>48056</v>
      </c>
      <c r="O20265" s="3" t="s">
        <v>48056</v>
      </c>
      <c r="P20265" s="3" t="s">
        <v>48056</v>
      </c>
      <c r="Q20265" s="3" t="s">
        <v>48056</v>
      </c>
      <c r="R20265" s="3" t="s">
        <v>90814</v>
      </c>
    </row>
    <row r="20266" spans="1:18" x14ac:dyDescent="0.25">
      <c r="A20266" s="3" t="s">
        <v>90815</v>
      </c>
      <c r="B20266" s="3" t="s">
        <v>90816</v>
      </c>
      <c r="C20266" s="3" t="s">
        <v>90817</v>
      </c>
      <c r="D20266" t="b">
        <v>0</v>
      </c>
      <c r="E20266" s="4">
        <v>41118.579293981478</v>
      </c>
      <c r="F20266">
        <v>2.2925846236483584E+17</v>
      </c>
      <c r="G20266" s="3" t="s">
        <v>48055</v>
      </c>
      <c r="H20266">
        <v>0</v>
      </c>
      <c r="I20266">
        <v>0</v>
      </c>
      <c r="J20266">
        <v>0</v>
      </c>
      <c r="K20266">
        <v>0</v>
      </c>
      <c r="L20266" s="3" t="s">
        <v>48781</v>
      </c>
      <c r="M20266" s="3" t="s">
        <v>48066</v>
      </c>
      <c r="N20266" s="3" t="s">
        <v>48067</v>
      </c>
      <c r="O20266" s="3" t="s">
        <v>48782</v>
      </c>
      <c r="P20266" s="3" t="s">
        <v>48069</v>
      </c>
      <c r="Q20266" s="3" t="s">
        <v>90818</v>
      </c>
      <c r="R20266" s="3" t="s">
        <v>90819</v>
      </c>
    </row>
    <row r="20267" spans="1:18" x14ac:dyDescent="0.25">
      <c r="A20267" s="3" t="s">
        <v>90820</v>
      </c>
      <c r="B20267" s="3" t="s">
        <v>90821</v>
      </c>
      <c r="C20267" s="3" t="s">
        <v>90822</v>
      </c>
      <c r="D20267" t="b">
        <v>0</v>
      </c>
      <c r="E20267" s="4">
        <v>41118.566666666666</v>
      </c>
      <c r="F20267">
        <v>2.2925388776748237E+17</v>
      </c>
      <c r="G20267" s="3" t="s">
        <v>48055</v>
      </c>
      <c r="H20267">
        <v>0</v>
      </c>
      <c r="I20267">
        <v>0</v>
      </c>
      <c r="J20267">
        <v>0</v>
      </c>
      <c r="K20267">
        <v>0</v>
      </c>
      <c r="L20267" s="3" t="s">
        <v>48171</v>
      </c>
      <c r="M20267" s="3" t="s">
        <v>48066</v>
      </c>
      <c r="N20267" s="3" t="s">
        <v>48067</v>
      </c>
      <c r="O20267" s="3" t="s">
        <v>48172</v>
      </c>
      <c r="P20267" s="3" t="s">
        <v>48069</v>
      </c>
      <c r="Q20267" s="3" t="s">
        <v>48313</v>
      </c>
      <c r="R20267" s="3" t="s">
        <v>90823</v>
      </c>
    </row>
    <row r="20268" spans="1:18" x14ac:dyDescent="0.25">
      <c r="A20268" s="3" t="s">
        <v>52101</v>
      </c>
      <c r="B20268" s="3" t="s">
        <v>52102</v>
      </c>
      <c r="C20268" s="3" t="s">
        <v>52103</v>
      </c>
      <c r="D20268" t="b">
        <v>0</v>
      </c>
      <c r="E20268" s="4">
        <v>41118.564305555556</v>
      </c>
      <c r="F20268">
        <v>2.2925303051886182E+17</v>
      </c>
      <c r="G20268" s="3" t="s">
        <v>48055</v>
      </c>
      <c r="H20268">
        <v>0</v>
      </c>
      <c r="I20268">
        <v>0</v>
      </c>
      <c r="J20268">
        <v>0</v>
      </c>
      <c r="K20268">
        <v>0</v>
      </c>
      <c r="L20268" s="3" t="s">
        <v>48056</v>
      </c>
      <c r="M20268" s="3" t="s">
        <v>48056</v>
      </c>
      <c r="N20268" s="3" t="s">
        <v>48056</v>
      </c>
      <c r="O20268" s="3" t="s">
        <v>48056</v>
      </c>
      <c r="P20268" s="3" t="s">
        <v>48056</v>
      </c>
      <c r="Q20268" s="3" t="s">
        <v>48056</v>
      </c>
      <c r="R20268" s="3" t="s">
        <v>90824</v>
      </c>
    </row>
    <row r="20269" spans="1:18" x14ac:dyDescent="0.25">
      <c r="A20269" s="3" t="s">
        <v>48056</v>
      </c>
      <c r="B20269" s="3" t="s">
        <v>48056</v>
      </c>
      <c r="C20269" s="3" t="s">
        <v>48056</v>
      </c>
      <c r="E20269" s="4"/>
      <c r="G20269" s="3" t="s">
        <v>48056</v>
      </c>
      <c r="L20269" s="3" t="s">
        <v>48056</v>
      </c>
      <c r="M20269" s="3" t="s">
        <v>48056</v>
      </c>
      <c r="N20269" s="3" t="s">
        <v>48056</v>
      </c>
      <c r="O20269" s="3" t="s">
        <v>48056</v>
      </c>
      <c r="P20269" s="3" t="s">
        <v>48056</v>
      </c>
      <c r="Q20269" s="3" t="s">
        <v>48056</v>
      </c>
      <c r="R20269" s="3" t="s">
        <v>48056</v>
      </c>
    </row>
    <row r="20270" spans="1:18" x14ac:dyDescent="0.25">
      <c r="A20270" s="3" t="s">
        <v>90825</v>
      </c>
      <c r="B20270" s="3" t="s">
        <v>48056</v>
      </c>
      <c r="C20270" s="3" t="s">
        <v>48056</v>
      </c>
      <c r="E20270" s="4"/>
      <c r="G20270" s="3" t="s">
        <v>48056</v>
      </c>
      <c r="L20270" s="3" t="s">
        <v>48056</v>
      </c>
      <c r="M20270" s="3" t="s">
        <v>48056</v>
      </c>
      <c r="N20270" s="3" t="s">
        <v>48056</v>
      </c>
      <c r="O20270" s="3" t="s">
        <v>48056</v>
      </c>
      <c r="P20270" s="3" t="s">
        <v>48056</v>
      </c>
      <c r="Q20270" s="3" t="s">
        <v>48056</v>
      </c>
      <c r="R20270" s="3" t="s">
        <v>48056</v>
      </c>
    </row>
    <row r="20271" spans="1:18" x14ac:dyDescent="0.25">
      <c r="A20271" s="3" t="s">
        <v>65739</v>
      </c>
      <c r="B20271" s="3" t="s">
        <v>65740</v>
      </c>
      <c r="C20271" s="3" t="s">
        <v>65741</v>
      </c>
      <c r="D20271" t="b">
        <v>0</v>
      </c>
      <c r="E20271" s="4">
        <v>41118.558541666665</v>
      </c>
      <c r="F20271">
        <v>2.2925094013227008E+17</v>
      </c>
      <c r="G20271" s="3" t="s">
        <v>90826</v>
      </c>
      <c r="H20271">
        <v>0</v>
      </c>
      <c r="I20271">
        <v>0</v>
      </c>
      <c r="J20271">
        <v>1</v>
      </c>
      <c r="K20271">
        <v>0</v>
      </c>
      <c r="L20271" s="3" t="s">
        <v>48056</v>
      </c>
      <c r="M20271" s="3" t="s">
        <v>48056</v>
      </c>
      <c r="N20271" s="3" t="s">
        <v>48056</v>
      </c>
      <c r="O20271" s="3" t="s">
        <v>48056</v>
      </c>
      <c r="P20271" s="3" t="s">
        <v>48056</v>
      </c>
      <c r="Q20271" s="3" t="s">
        <v>48056</v>
      </c>
      <c r="R20271" s="3" t="s">
        <v>90827</v>
      </c>
    </row>
    <row r="20272" spans="1:18" x14ac:dyDescent="0.25">
      <c r="A20272" s="3" t="s">
        <v>90828</v>
      </c>
      <c r="B20272" s="3" t="s">
        <v>90829</v>
      </c>
      <c r="C20272" s="3" t="s">
        <v>90829</v>
      </c>
      <c r="D20272" t="b">
        <v>0</v>
      </c>
      <c r="E20272" s="4">
        <v>41118.554826388892</v>
      </c>
      <c r="F20272">
        <v>2.2924959562296525E+17</v>
      </c>
      <c r="G20272" s="3" t="s">
        <v>48055</v>
      </c>
      <c r="H20272">
        <v>0</v>
      </c>
      <c r="I20272">
        <v>0</v>
      </c>
      <c r="J20272">
        <v>0</v>
      </c>
      <c r="K20272">
        <v>0</v>
      </c>
      <c r="L20272" s="3" t="s">
        <v>48135</v>
      </c>
      <c r="M20272" s="3" t="s">
        <v>48066</v>
      </c>
      <c r="N20272" s="3" t="s">
        <v>48067</v>
      </c>
      <c r="O20272" s="3" t="s">
        <v>48136</v>
      </c>
      <c r="P20272" s="3" t="s">
        <v>48069</v>
      </c>
      <c r="Q20272" s="3" t="s">
        <v>84477</v>
      </c>
      <c r="R20272" s="3" t="s">
        <v>90830</v>
      </c>
    </row>
    <row r="20273" spans="1:18" x14ac:dyDescent="0.25">
      <c r="A20273" s="3" t="s">
        <v>90831</v>
      </c>
      <c r="B20273" s="3" t="s">
        <v>90832</v>
      </c>
      <c r="C20273" s="3" t="s">
        <v>90833</v>
      </c>
      <c r="D20273" t="b">
        <v>0</v>
      </c>
      <c r="E20273" s="4">
        <v>41118.554756944446</v>
      </c>
      <c r="F20273">
        <v>2.2924957171544064E+17</v>
      </c>
      <c r="G20273" s="3" t="s">
        <v>48055</v>
      </c>
      <c r="H20273">
        <v>0</v>
      </c>
      <c r="I20273">
        <v>0</v>
      </c>
      <c r="J20273">
        <v>0</v>
      </c>
      <c r="K20273">
        <v>0</v>
      </c>
      <c r="L20273" s="3" t="s">
        <v>48056</v>
      </c>
      <c r="M20273" s="3" t="s">
        <v>48056</v>
      </c>
      <c r="N20273" s="3" t="s">
        <v>48056</v>
      </c>
      <c r="O20273" s="3" t="s">
        <v>48056</v>
      </c>
      <c r="P20273" s="3" t="s">
        <v>48056</v>
      </c>
      <c r="Q20273" s="3" t="s">
        <v>48056</v>
      </c>
      <c r="R20273" s="3" t="s">
        <v>90834</v>
      </c>
    </row>
    <row r="20274" spans="1:18" x14ac:dyDescent="0.25">
      <c r="A20274" s="3" t="s">
        <v>90835</v>
      </c>
      <c r="B20274" s="3" t="s">
        <v>64755</v>
      </c>
      <c r="C20274" s="3" t="s">
        <v>90836</v>
      </c>
      <c r="D20274" t="b">
        <v>0</v>
      </c>
      <c r="E20274" s="4">
        <v>41118.553622685184</v>
      </c>
      <c r="F20274">
        <v>2.2924916007804109E+17</v>
      </c>
      <c r="G20274" s="3" t="s">
        <v>48055</v>
      </c>
      <c r="H20274">
        <v>0</v>
      </c>
      <c r="I20274">
        <v>0</v>
      </c>
      <c r="J20274">
        <v>0</v>
      </c>
      <c r="K20274">
        <v>0</v>
      </c>
      <c r="L20274" s="3" t="s">
        <v>48917</v>
      </c>
      <c r="M20274" s="3" t="s">
        <v>48066</v>
      </c>
      <c r="N20274" s="3" t="s">
        <v>48067</v>
      </c>
      <c r="O20274" s="3" t="s">
        <v>48918</v>
      </c>
      <c r="P20274" s="3" t="s">
        <v>48069</v>
      </c>
      <c r="Q20274" s="3" t="s">
        <v>90837</v>
      </c>
      <c r="R20274" s="3" t="s">
        <v>90838</v>
      </c>
    </row>
    <row r="20275" spans="1:18" x14ac:dyDescent="0.25">
      <c r="A20275" s="3" t="s">
        <v>90835</v>
      </c>
      <c r="B20275" s="3" t="s">
        <v>64755</v>
      </c>
      <c r="C20275" s="3" t="s">
        <v>90836</v>
      </c>
      <c r="D20275" t="b">
        <v>0</v>
      </c>
      <c r="E20275" s="4">
        <v>41118.551701388889</v>
      </c>
      <c r="F20275">
        <v>2.2924846421785805E+17</v>
      </c>
      <c r="G20275" s="3" t="s">
        <v>48055</v>
      </c>
      <c r="H20275">
        <v>0</v>
      </c>
      <c r="I20275">
        <v>0</v>
      </c>
      <c r="J20275">
        <v>0</v>
      </c>
      <c r="K20275">
        <v>0</v>
      </c>
      <c r="L20275" s="3" t="s">
        <v>48917</v>
      </c>
      <c r="M20275" s="3" t="s">
        <v>48066</v>
      </c>
      <c r="N20275" s="3" t="s">
        <v>48067</v>
      </c>
      <c r="O20275" s="3" t="s">
        <v>48918</v>
      </c>
      <c r="P20275" s="3" t="s">
        <v>48069</v>
      </c>
      <c r="Q20275" s="3" t="s">
        <v>90837</v>
      </c>
      <c r="R20275" s="3" t="s">
        <v>90839</v>
      </c>
    </row>
    <row r="20276" spans="1:18" x14ac:dyDescent="0.25">
      <c r="A20276" s="3" t="s">
        <v>53442</v>
      </c>
      <c r="B20276" s="3" t="s">
        <v>53443</v>
      </c>
      <c r="C20276" s="3" t="s">
        <v>53443</v>
      </c>
      <c r="D20276" t="b">
        <v>0</v>
      </c>
      <c r="E20276" s="4">
        <v>41118.548055555555</v>
      </c>
      <c r="F20276">
        <v>2.2924714052485939E+17</v>
      </c>
      <c r="G20276" s="3" t="s">
        <v>48055</v>
      </c>
      <c r="H20276">
        <v>0</v>
      </c>
      <c r="I20276">
        <v>0</v>
      </c>
      <c r="J20276">
        <v>0</v>
      </c>
      <c r="K20276">
        <v>0</v>
      </c>
      <c r="L20276" s="3" t="s">
        <v>48056</v>
      </c>
      <c r="M20276" s="3" t="s">
        <v>48056</v>
      </c>
      <c r="N20276" s="3" t="s">
        <v>48056</v>
      </c>
      <c r="O20276" s="3" t="s">
        <v>48056</v>
      </c>
      <c r="P20276" s="3" t="s">
        <v>48056</v>
      </c>
      <c r="Q20276" s="3" t="s">
        <v>48056</v>
      </c>
      <c r="R20276" s="3" t="s">
        <v>90840</v>
      </c>
    </row>
    <row r="20277" spans="1:18" x14ac:dyDescent="0.25">
      <c r="A20277" s="3" t="s">
        <v>65739</v>
      </c>
      <c r="B20277" s="3" t="s">
        <v>65740</v>
      </c>
      <c r="C20277" s="3" t="s">
        <v>65741</v>
      </c>
      <c r="D20277" t="b">
        <v>0</v>
      </c>
      <c r="E20277" s="4">
        <v>41118.540312500001</v>
      </c>
      <c r="F20277">
        <v>2.2924433589863629E+17</v>
      </c>
      <c r="G20277" s="3" t="s">
        <v>48055</v>
      </c>
      <c r="H20277">
        <v>0</v>
      </c>
      <c r="I20277">
        <v>0</v>
      </c>
      <c r="J20277">
        <v>0</v>
      </c>
      <c r="K20277">
        <v>0</v>
      </c>
      <c r="L20277" s="3" t="s">
        <v>48056</v>
      </c>
      <c r="M20277" s="3" t="s">
        <v>48056</v>
      </c>
      <c r="N20277" s="3" t="s">
        <v>48056</v>
      </c>
      <c r="O20277" s="3" t="s">
        <v>48056</v>
      </c>
      <c r="P20277" s="3" t="s">
        <v>48056</v>
      </c>
      <c r="Q20277" s="3" t="s">
        <v>48056</v>
      </c>
      <c r="R20277" s="3" t="s">
        <v>90841</v>
      </c>
    </row>
    <row r="20278" spans="1:18" x14ac:dyDescent="0.25">
      <c r="A20278" s="3" t="s">
        <v>67593</v>
      </c>
      <c r="B20278" s="3" t="s">
        <v>67594</v>
      </c>
      <c r="C20278" s="3" t="s">
        <v>67595</v>
      </c>
      <c r="D20278" t="b">
        <v>0</v>
      </c>
      <c r="E20278" s="4">
        <v>41118.532222222224</v>
      </c>
      <c r="F20278">
        <v>2.2924140233951642E+17</v>
      </c>
      <c r="G20278" s="3" t="s">
        <v>48055</v>
      </c>
      <c r="H20278">
        <v>0</v>
      </c>
      <c r="I20278">
        <v>0</v>
      </c>
      <c r="J20278">
        <v>0</v>
      </c>
      <c r="K20278">
        <v>0</v>
      </c>
      <c r="L20278" s="3" t="s">
        <v>48056</v>
      </c>
      <c r="M20278" s="3" t="s">
        <v>48056</v>
      </c>
      <c r="N20278" s="3" t="s">
        <v>48056</v>
      </c>
      <c r="O20278" s="3" t="s">
        <v>48056</v>
      </c>
      <c r="P20278" s="3" t="s">
        <v>48056</v>
      </c>
      <c r="Q20278" s="3" t="s">
        <v>48056</v>
      </c>
      <c r="R20278" s="3" t="s">
        <v>90842</v>
      </c>
    </row>
    <row r="20279" spans="1:18" x14ac:dyDescent="0.25">
      <c r="A20279" s="3" t="s">
        <v>90843</v>
      </c>
      <c r="B20279" s="3" t="s">
        <v>48056</v>
      </c>
      <c r="C20279" s="3" t="s">
        <v>48056</v>
      </c>
      <c r="E20279" s="4"/>
      <c r="G20279" s="3" t="s">
        <v>48056</v>
      </c>
      <c r="L20279" s="3" t="s">
        <v>48056</v>
      </c>
      <c r="M20279" s="3" t="s">
        <v>48056</v>
      </c>
      <c r="N20279" s="3" t="s">
        <v>48056</v>
      </c>
      <c r="O20279" s="3" t="s">
        <v>48056</v>
      </c>
      <c r="P20279" s="3" t="s">
        <v>48056</v>
      </c>
      <c r="Q20279" s="3" t="s">
        <v>48056</v>
      </c>
      <c r="R20279" s="3" t="s">
        <v>48056</v>
      </c>
    </row>
    <row r="20280" spans="1:18" x14ac:dyDescent="0.25">
      <c r="A20280" s="3" t="s">
        <v>90844</v>
      </c>
      <c r="B20280" s="3" t="s">
        <v>48056</v>
      </c>
      <c r="C20280" s="3" t="s">
        <v>48056</v>
      </c>
      <c r="E20280" s="4"/>
      <c r="G20280" s="3" t="s">
        <v>48056</v>
      </c>
      <c r="L20280" s="3" t="s">
        <v>48056</v>
      </c>
      <c r="M20280" s="3" t="s">
        <v>48056</v>
      </c>
      <c r="N20280" s="3" t="s">
        <v>48056</v>
      </c>
      <c r="O20280" s="3" t="s">
        <v>48056</v>
      </c>
      <c r="P20280" s="3" t="s">
        <v>48056</v>
      </c>
      <c r="Q20280" s="3" t="s">
        <v>48056</v>
      </c>
      <c r="R20280" s="3" t="s">
        <v>48056</v>
      </c>
    </row>
    <row r="20281" spans="1:18" x14ac:dyDescent="0.25">
      <c r="A20281" s="3" t="s">
        <v>82130</v>
      </c>
      <c r="B20281" s="3" t="s">
        <v>90845</v>
      </c>
      <c r="C20281" s="3" t="s">
        <v>90846</v>
      </c>
      <c r="D20281" t="b">
        <v>0</v>
      </c>
      <c r="E20281" s="4">
        <v>41118.524907407409</v>
      </c>
      <c r="F20281">
        <v>2.2923875207206912E+17</v>
      </c>
      <c r="G20281" s="3" t="s">
        <v>48055</v>
      </c>
      <c r="H20281">
        <v>0</v>
      </c>
      <c r="I20281">
        <v>0</v>
      </c>
      <c r="J20281">
        <v>0</v>
      </c>
      <c r="K20281">
        <v>0</v>
      </c>
      <c r="L20281" s="3" t="s">
        <v>48056</v>
      </c>
      <c r="M20281" s="3" t="s">
        <v>48056</v>
      </c>
      <c r="N20281" s="3" t="s">
        <v>48056</v>
      </c>
      <c r="O20281" s="3" t="s">
        <v>48056</v>
      </c>
      <c r="P20281" s="3" t="s">
        <v>48056</v>
      </c>
      <c r="Q20281" s="3" t="s">
        <v>48056</v>
      </c>
      <c r="R20281" s="3" t="s">
        <v>90847</v>
      </c>
    </row>
    <row r="20282" spans="1:18" x14ac:dyDescent="0.25">
      <c r="A20282" s="3" t="s">
        <v>90398</v>
      </c>
      <c r="B20282" s="3" t="s">
        <v>90399</v>
      </c>
      <c r="C20282" s="3" t="s">
        <v>90400</v>
      </c>
      <c r="D20282" t="b">
        <v>0</v>
      </c>
      <c r="E20282" s="4">
        <v>41118.521273148152</v>
      </c>
      <c r="F20282">
        <v>2.2923743650344141E+17</v>
      </c>
      <c r="G20282" s="3" t="s">
        <v>48055</v>
      </c>
      <c r="H20282">
        <v>0</v>
      </c>
      <c r="I20282">
        <v>0</v>
      </c>
      <c r="J20282">
        <v>0</v>
      </c>
      <c r="K20282">
        <v>0</v>
      </c>
      <c r="L20282" s="3" t="s">
        <v>48056</v>
      </c>
      <c r="M20282" s="3" t="s">
        <v>48056</v>
      </c>
      <c r="N20282" s="3" t="s">
        <v>48056</v>
      </c>
      <c r="O20282" s="3" t="s">
        <v>48056</v>
      </c>
      <c r="P20282" s="3" t="s">
        <v>48056</v>
      </c>
      <c r="Q20282" s="3" t="s">
        <v>48056</v>
      </c>
      <c r="R20282" s="3" t="s">
        <v>90848</v>
      </c>
    </row>
    <row r="20283" spans="1:18" x14ac:dyDescent="0.25">
      <c r="A20283" s="3" t="s">
        <v>89989</v>
      </c>
      <c r="B20283" s="3" t="s">
        <v>89990</v>
      </c>
      <c r="C20283" s="3" t="s">
        <v>89991</v>
      </c>
      <c r="D20283" t="b">
        <v>0</v>
      </c>
      <c r="E20283" s="4">
        <v>41118.519872685189</v>
      </c>
      <c r="F20283">
        <v>2.2923692825025741E+17</v>
      </c>
      <c r="G20283" s="3" t="s">
        <v>48055</v>
      </c>
      <c r="H20283">
        <v>0</v>
      </c>
      <c r="I20283">
        <v>0</v>
      </c>
      <c r="J20283">
        <v>0</v>
      </c>
      <c r="K20283">
        <v>0</v>
      </c>
      <c r="L20283" s="3" t="s">
        <v>90849</v>
      </c>
      <c r="M20283" s="3" t="s">
        <v>48066</v>
      </c>
      <c r="N20283" s="3" t="s">
        <v>48067</v>
      </c>
      <c r="O20283" s="3" t="s">
        <v>90850</v>
      </c>
      <c r="P20283" s="3" t="s">
        <v>48069</v>
      </c>
      <c r="Q20283" s="3" t="s">
        <v>90851</v>
      </c>
      <c r="R20283" s="3" t="s">
        <v>90852</v>
      </c>
    </row>
    <row r="20284" spans="1:18" x14ac:dyDescent="0.25">
      <c r="A20284" s="3" t="s">
        <v>90398</v>
      </c>
      <c r="B20284" s="3" t="s">
        <v>90399</v>
      </c>
      <c r="C20284" s="3" t="s">
        <v>90400</v>
      </c>
      <c r="D20284" t="b">
        <v>0</v>
      </c>
      <c r="E20284" s="4">
        <v>41118.519467592596</v>
      </c>
      <c r="F20284">
        <v>2.2923678121475686E+17</v>
      </c>
      <c r="G20284" s="3" t="s">
        <v>48055</v>
      </c>
      <c r="H20284">
        <v>0</v>
      </c>
      <c r="I20284">
        <v>0</v>
      </c>
      <c r="J20284">
        <v>0</v>
      </c>
      <c r="K20284">
        <v>0</v>
      </c>
      <c r="L20284" s="3" t="s">
        <v>48056</v>
      </c>
      <c r="M20284" s="3" t="s">
        <v>48056</v>
      </c>
      <c r="N20284" s="3" t="s">
        <v>48056</v>
      </c>
      <c r="O20284" s="3" t="s">
        <v>48056</v>
      </c>
      <c r="P20284" s="3" t="s">
        <v>48056</v>
      </c>
      <c r="Q20284" s="3" t="s">
        <v>48056</v>
      </c>
      <c r="R20284" s="3" t="s">
        <v>90853</v>
      </c>
    </row>
    <row r="20285" spans="1:18" x14ac:dyDescent="0.25">
      <c r="A20285" s="3" t="s">
        <v>90854</v>
      </c>
      <c r="B20285" s="3" t="s">
        <v>90855</v>
      </c>
      <c r="C20285" s="3" t="s">
        <v>90856</v>
      </c>
      <c r="D20285" t="b">
        <v>0</v>
      </c>
      <c r="E20285" s="4">
        <v>41118.508402777778</v>
      </c>
      <c r="F20285">
        <v>2.2923277294908211E+17</v>
      </c>
      <c r="G20285" s="3" t="s">
        <v>48055</v>
      </c>
      <c r="H20285">
        <v>0</v>
      </c>
      <c r="I20285">
        <v>0</v>
      </c>
      <c r="J20285">
        <v>0</v>
      </c>
      <c r="K20285">
        <v>0</v>
      </c>
      <c r="L20285" s="3" t="s">
        <v>48056</v>
      </c>
      <c r="M20285" s="3" t="s">
        <v>48056</v>
      </c>
      <c r="N20285" s="3" t="s">
        <v>48056</v>
      </c>
      <c r="O20285" s="3" t="s">
        <v>48056</v>
      </c>
      <c r="P20285" s="3" t="s">
        <v>48056</v>
      </c>
      <c r="Q20285" s="3" t="s">
        <v>48056</v>
      </c>
      <c r="R20285" s="3" t="s">
        <v>90857</v>
      </c>
    </row>
    <row r="20286" spans="1:18" x14ac:dyDescent="0.25">
      <c r="A20286" s="3" t="s">
        <v>90854</v>
      </c>
      <c r="B20286" s="3" t="s">
        <v>90855</v>
      </c>
      <c r="C20286" s="3" t="s">
        <v>90856</v>
      </c>
      <c r="D20286" t="b">
        <v>0</v>
      </c>
      <c r="E20286" s="4">
        <v>41118.500914351855</v>
      </c>
      <c r="F20286">
        <v>2.2923005987194061E+17</v>
      </c>
      <c r="G20286" s="3" t="s">
        <v>48055</v>
      </c>
      <c r="H20286">
        <v>0</v>
      </c>
      <c r="I20286">
        <v>0</v>
      </c>
      <c r="J20286">
        <v>0</v>
      </c>
      <c r="K20286">
        <v>0</v>
      </c>
      <c r="L20286" s="3" t="s">
        <v>48056</v>
      </c>
      <c r="M20286" s="3" t="s">
        <v>48056</v>
      </c>
      <c r="N20286" s="3" t="s">
        <v>48056</v>
      </c>
      <c r="O20286" s="3" t="s">
        <v>48056</v>
      </c>
      <c r="P20286" s="3" t="s">
        <v>48056</v>
      </c>
      <c r="Q20286" s="3" t="s">
        <v>48056</v>
      </c>
      <c r="R20286" s="3" t="s">
        <v>90858</v>
      </c>
    </row>
    <row r="20287" spans="1:18" x14ac:dyDescent="0.25">
      <c r="A20287" s="3" t="s">
        <v>85766</v>
      </c>
      <c r="B20287" s="3" t="s">
        <v>85767</v>
      </c>
      <c r="C20287" s="3" t="s">
        <v>85768</v>
      </c>
      <c r="D20287" t="b">
        <v>0</v>
      </c>
      <c r="E20287" s="4">
        <v>41118.479270833333</v>
      </c>
      <c r="F20287">
        <v>2.2922221567622349E+17</v>
      </c>
      <c r="G20287" s="3" t="s">
        <v>48055</v>
      </c>
      <c r="H20287">
        <v>0</v>
      </c>
      <c r="I20287">
        <v>0</v>
      </c>
      <c r="J20287">
        <v>0</v>
      </c>
      <c r="K20287">
        <v>0</v>
      </c>
      <c r="L20287" s="3" t="s">
        <v>48056</v>
      </c>
      <c r="M20287" s="3" t="s">
        <v>48056</v>
      </c>
      <c r="N20287" s="3" t="s">
        <v>48056</v>
      </c>
      <c r="O20287" s="3" t="s">
        <v>48056</v>
      </c>
      <c r="P20287" s="3" t="s">
        <v>48056</v>
      </c>
      <c r="Q20287" s="3" t="s">
        <v>48056</v>
      </c>
      <c r="R20287" s="3" t="s">
        <v>90859</v>
      </c>
    </row>
    <row r="20288" spans="1:18" x14ac:dyDescent="0.25">
      <c r="A20288" s="3" t="s">
        <v>90860</v>
      </c>
      <c r="B20288" s="3" t="s">
        <v>90861</v>
      </c>
      <c r="C20288" s="3" t="s">
        <v>90862</v>
      </c>
      <c r="D20288" t="b">
        <v>0</v>
      </c>
      <c r="E20288" s="4">
        <v>41118.475694444445</v>
      </c>
      <c r="F20288">
        <v>2.292209184870359E+17</v>
      </c>
      <c r="G20288" s="3" t="s">
        <v>48055</v>
      </c>
      <c r="H20288">
        <v>0</v>
      </c>
      <c r="I20288">
        <v>0</v>
      </c>
      <c r="J20288">
        <v>0</v>
      </c>
      <c r="K20288">
        <v>0</v>
      </c>
      <c r="L20288" s="3" t="s">
        <v>48056</v>
      </c>
      <c r="M20288" s="3" t="s">
        <v>48056</v>
      </c>
      <c r="N20288" s="3" t="s">
        <v>48056</v>
      </c>
      <c r="O20288" s="3" t="s">
        <v>48056</v>
      </c>
      <c r="P20288" s="3" t="s">
        <v>48056</v>
      </c>
      <c r="Q20288" s="3" t="s">
        <v>48056</v>
      </c>
      <c r="R20288" s="3" t="s">
        <v>90863</v>
      </c>
    </row>
    <row r="20289" spans="1:18" x14ac:dyDescent="0.25">
      <c r="A20289" s="3" t="s">
        <v>86823</v>
      </c>
      <c r="B20289" s="3" t="s">
        <v>86824</v>
      </c>
      <c r="C20289" s="3" t="s">
        <v>86825</v>
      </c>
      <c r="D20289" t="b">
        <v>0</v>
      </c>
      <c r="E20289" s="4">
        <v>41118.471689814818</v>
      </c>
      <c r="F20289">
        <v>2.2921946681746227E+17</v>
      </c>
      <c r="G20289" s="3" t="s">
        <v>48055</v>
      </c>
      <c r="H20289">
        <v>0</v>
      </c>
      <c r="I20289">
        <v>0</v>
      </c>
      <c r="J20289">
        <v>1</v>
      </c>
      <c r="K20289">
        <v>0</v>
      </c>
      <c r="L20289" s="3" t="s">
        <v>48056</v>
      </c>
      <c r="M20289" s="3" t="s">
        <v>48056</v>
      </c>
      <c r="N20289" s="3" t="s">
        <v>48056</v>
      </c>
      <c r="O20289" s="3" t="s">
        <v>48056</v>
      </c>
      <c r="P20289" s="3" t="s">
        <v>48056</v>
      </c>
      <c r="Q20289" s="3" t="s">
        <v>48056</v>
      </c>
      <c r="R20289" s="3" t="s">
        <v>90864</v>
      </c>
    </row>
    <row r="20290" spans="1:18" x14ac:dyDescent="0.25">
      <c r="A20290" s="3" t="s">
        <v>90398</v>
      </c>
      <c r="B20290" s="3" t="s">
        <v>90399</v>
      </c>
      <c r="C20290" s="3" t="s">
        <v>90400</v>
      </c>
      <c r="D20290" t="b">
        <v>0</v>
      </c>
      <c r="E20290" s="4">
        <v>41118.469884259262</v>
      </c>
      <c r="F20290">
        <v>2.2921881303450419E+17</v>
      </c>
      <c r="G20290" s="3" t="s">
        <v>48055</v>
      </c>
      <c r="H20290">
        <v>0</v>
      </c>
      <c r="I20290">
        <v>0</v>
      </c>
      <c r="J20290">
        <v>0</v>
      </c>
      <c r="K20290">
        <v>0</v>
      </c>
      <c r="L20290" s="3" t="s">
        <v>48056</v>
      </c>
      <c r="M20290" s="3" t="s">
        <v>48056</v>
      </c>
      <c r="N20290" s="3" t="s">
        <v>48056</v>
      </c>
      <c r="O20290" s="3" t="s">
        <v>48056</v>
      </c>
      <c r="P20290" s="3" t="s">
        <v>48056</v>
      </c>
      <c r="Q20290" s="3" t="s">
        <v>48056</v>
      </c>
      <c r="R20290" s="3" t="s">
        <v>90865</v>
      </c>
    </row>
    <row r="20291" spans="1:18" x14ac:dyDescent="0.25">
      <c r="A20291" s="3" t="s">
        <v>90866</v>
      </c>
      <c r="B20291" s="3" t="s">
        <v>90867</v>
      </c>
      <c r="C20291" s="3" t="s">
        <v>90868</v>
      </c>
      <c r="D20291" t="b">
        <v>0</v>
      </c>
      <c r="E20291" s="4">
        <v>41118.466724537036</v>
      </c>
      <c r="F20291">
        <v>2.2921766978886451E+17</v>
      </c>
      <c r="G20291" s="3" t="s">
        <v>48055</v>
      </c>
      <c r="H20291">
        <v>0</v>
      </c>
      <c r="I20291">
        <v>0</v>
      </c>
      <c r="J20291">
        <v>0</v>
      </c>
      <c r="K20291">
        <v>0</v>
      </c>
      <c r="L20291" s="3" t="s">
        <v>48056</v>
      </c>
      <c r="M20291" s="3" t="s">
        <v>48056</v>
      </c>
      <c r="N20291" s="3" t="s">
        <v>48056</v>
      </c>
      <c r="O20291" s="3" t="s">
        <v>48056</v>
      </c>
      <c r="P20291" s="3" t="s">
        <v>48056</v>
      </c>
      <c r="Q20291" s="3" t="s">
        <v>48056</v>
      </c>
      <c r="R20291" s="3" t="s">
        <v>90869</v>
      </c>
    </row>
    <row r="20292" spans="1:18" x14ac:dyDescent="0.25">
      <c r="A20292" s="3" t="s">
        <v>86847</v>
      </c>
      <c r="B20292" s="3" t="s">
        <v>86848</v>
      </c>
      <c r="C20292" s="3" t="s">
        <v>86849</v>
      </c>
      <c r="D20292" t="b">
        <v>0</v>
      </c>
      <c r="E20292" s="4">
        <v>41118.45449074074</v>
      </c>
      <c r="F20292">
        <v>2.292132337839063E+17</v>
      </c>
      <c r="G20292" s="3" t="s">
        <v>48055</v>
      </c>
      <c r="H20292">
        <v>0</v>
      </c>
      <c r="I20292">
        <v>0</v>
      </c>
      <c r="J20292">
        <v>0</v>
      </c>
      <c r="K20292">
        <v>2</v>
      </c>
      <c r="L20292" s="3" t="s">
        <v>48056</v>
      </c>
      <c r="M20292" s="3" t="s">
        <v>48056</v>
      </c>
      <c r="N20292" s="3" t="s">
        <v>48056</v>
      </c>
      <c r="O20292" s="3" t="s">
        <v>48056</v>
      </c>
      <c r="P20292" s="3" t="s">
        <v>48056</v>
      </c>
      <c r="Q20292" s="3" t="s">
        <v>48056</v>
      </c>
      <c r="R20292" s="3" t="s">
        <v>90870</v>
      </c>
    </row>
    <row r="20293" spans="1:18" x14ac:dyDescent="0.25">
      <c r="A20293" s="3" t="s">
        <v>90871</v>
      </c>
      <c r="B20293" s="3" t="s">
        <v>90872</v>
      </c>
      <c r="C20293" s="3" t="s">
        <v>90873</v>
      </c>
      <c r="D20293" t="b">
        <v>0</v>
      </c>
      <c r="E20293" s="4">
        <v>41118.422314814816</v>
      </c>
      <c r="F20293">
        <v>2.2920157510357811E+17</v>
      </c>
      <c r="G20293" s="3" t="s">
        <v>48055</v>
      </c>
      <c r="H20293">
        <v>0</v>
      </c>
      <c r="I20293">
        <v>0</v>
      </c>
      <c r="J20293">
        <v>0</v>
      </c>
      <c r="K20293">
        <v>0</v>
      </c>
      <c r="L20293" s="3" t="s">
        <v>48056</v>
      </c>
      <c r="M20293" s="3" t="s">
        <v>48056</v>
      </c>
      <c r="N20293" s="3" t="s">
        <v>48056</v>
      </c>
      <c r="O20293" s="3" t="s">
        <v>48056</v>
      </c>
      <c r="P20293" s="3" t="s">
        <v>48056</v>
      </c>
      <c r="Q20293" s="3" t="s">
        <v>48056</v>
      </c>
      <c r="R20293" s="3" t="s">
        <v>90874</v>
      </c>
    </row>
    <row r="20294" spans="1:18" x14ac:dyDescent="0.25">
      <c r="A20294" s="3" t="s">
        <v>20115</v>
      </c>
      <c r="B20294" s="3" t="s">
        <v>48056</v>
      </c>
      <c r="C20294" s="3" t="s">
        <v>48056</v>
      </c>
      <c r="E20294" s="4"/>
      <c r="G20294" s="3" t="s">
        <v>48056</v>
      </c>
      <c r="L20294" s="3" t="s">
        <v>48056</v>
      </c>
      <c r="M20294" s="3" t="s">
        <v>48056</v>
      </c>
      <c r="N20294" s="3" t="s">
        <v>48056</v>
      </c>
      <c r="O20294" s="3" t="s">
        <v>48056</v>
      </c>
      <c r="P20294" s="3" t="s">
        <v>48056</v>
      </c>
      <c r="Q20294" s="3" t="s">
        <v>48056</v>
      </c>
      <c r="R20294" s="3" t="s">
        <v>48056</v>
      </c>
    </row>
    <row r="20295" spans="1:18" x14ac:dyDescent="0.25">
      <c r="A20295" s="3" t="s">
        <v>90875</v>
      </c>
      <c r="B20295" s="3" t="s">
        <v>90876</v>
      </c>
      <c r="C20295" s="3" t="s">
        <v>90877</v>
      </c>
      <c r="D20295" t="b">
        <v>0</v>
      </c>
      <c r="E20295" s="4">
        <v>41118.418032407404</v>
      </c>
      <c r="F20295">
        <v>2.292000219486249E+17</v>
      </c>
      <c r="G20295" s="3" t="s">
        <v>48055</v>
      </c>
      <c r="H20295">
        <v>0</v>
      </c>
      <c r="I20295">
        <v>0</v>
      </c>
      <c r="J20295">
        <v>0</v>
      </c>
      <c r="K20295">
        <v>0</v>
      </c>
      <c r="L20295" s="3" t="s">
        <v>48056</v>
      </c>
      <c r="M20295" s="3" t="s">
        <v>69757</v>
      </c>
      <c r="N20295" s="3" t="s">
        <v>90878</v>
      </c>
      <c r="O20295" s="3" t="s">
        <v>48056</v>
      </c>
      <c r="P20295" s="3" t="s">
        <v>48056</v>
      </c>
      <c r="Q20295" s="3" t="s">
        <v>48056</v>
      </c>
      <c r="R20295" s="3" t="s">
        <v>48056</v>
      </c>
    </row>
    <row r="20296" spans="1:18" x14ac:dyDescent="0.25">
      <c r="A20296" s="3" t="s">
        <v>83119</v>
      </c>
      <c r="B20296" s="3" t="s">
        <v>83120</v>
      </c>
      <c r="C20296" s="3" t="s">
        <v>83121</v>
      </c>
      <c r="D20296" t="b">
        <v>0</v>
      </c>
      <c r="E20296" s="4">
        <v>41118.414884259262</v>
      </c>
      <c r="F20296">
        <v>2.291988812908544E+17</v>
      </c>
      <c r="G20296" s="3" t="s">
        <v>48055</v>
      </c>
      <c r="H20296">
        <v>0</v>
      </c>
      <c r="I20296">
        <v>0</v>
      </c>
      <c r="J20296">
        <v>0</v>
      </c>
      <c r="K20296">
        <v>0</v>
      </c>
      <c r="L20296" s="3" t="s">
        <v>48056</v>
      </c>
      <c r="M20296" s="3" t="s">
        <v>48056</v>
      </c>
      <c r="N20296" s="3" t="s">
        <v>48056</v>
      </c>
      <c r="O20296" s="3" t="s">
        <v>48056</v>
      </c>
      <c r="P20296" s="3" t="s">
        <v>48056</v>
      </c>
      <c r="Q20296" s="3" t="s">
        <v>48056</v>
      </c>
      <c r="R20296" s="3" t="s">
        <v>90879</v>
      </c>
    </row>
    <row r="20297" spans="1:18" x14ac:dyDescent="0.25">
      <c r="A20297" s="3" t="s">
        <v>48501</v>
      </c>
      <c r="B20297" s="3" t="s">
        <v>48502</v>
      </c>
      <c r="C20297" s="3" t="s">
        <v>48503</v>
      </c>
      <c r="D20297" t="b">
        <v>0</v>
      </c>
      <c r="E20297" s="4">
        <v>41118.414050925923</v>
      </c>
      <c r="F20297">
        <v>2.2919857885218816E+17</v>
      </c>
      <c r="G20297" s="3" t="s">
        <v>48055</v>
      </c>
      <c r="H20297">
        <v>0</v>
      </c>
      <c r="I20297">
        <v>0</v>
      </c>
      <c r="J20297">
        <v>0</v>
      </c>
      <c r="K20297">
        <v>0</v>
      </c>
      <c r="L20297" s="3" t="s">
        <v>48056</v>
      </c>
      <c r="M20297" s="3" t="s">
        <v>48056</v>
      </c>
      <c r="N20297" s="3" t="s">
        <v>48056</v>
      </c>
      <c r="O20297" s="3" t="s">
        <v>48056</v>
      </c>
      <c r="P20297" s="3" t="s">
        <v>48056</v>
      </c>
      <c r="Q20297" s="3" t="s">
        <v>48056</v>
      </c>
      <c r="R20297" s="3" t="s">
        <v>51924</v>
      </c>
    </row>
    <row r="20298" spans="1:18" x14ac:dyDescent="0.25">
      <c r="A20298" s="3" t="s">
        <v>90880</v>
      </c>
      <c r="B20298" s="3" t="s">
        <v>90881</v>
      </c>
      <c r="C20298" s="3" t="s">
        <v>90882</v>
      </c>
      <c r="D20298" t="b">
        <v>0</v>
      </c>
      <c r="E20298" s="4">
        <v>41118.408067129632</v>
      </c>
      <c r="F20298">
        <v>2.2919641298071962E+17</v>
      </c>
      <c r="G20298" s="3" t="s">
        <v>48055</v>
      </c>
      <c r="H20298">
        <v>0</v>
      </c>
      <c r="I20298">
        <v>0</v>
      </c>
      <c r="J20298">
        <v>0</v>
      </c>
      <c r="K20298">
        <v>0</v>
      </c>
      <c r="L20298" s="3" t="s">
        <v>48178</v>
      </c>
      <c r="M20298" s="3" t="s">
        <v>48066</v>
      </c>
      <c r="N20298" s="3" t="s">
        <v>48067</v>
      </c>
      <c r="O20298" s="3" t="s">
        <v>48179</v>
      </c>
      <c r="P20298" s="3" t="s">
        <v>48069</v>
      </c>
      <c r="Q20298" s="3" t="s">
        <v>48180</v>
      </c>
      <c r="R20298" s="3" t="s">
        <v>90883</v>
      </c>
    </row>
    <row r="20299" spans="1:18" x14ac:dyDescent="0.25">
      <c r="A20299" s="3" t="s">
        <v>90724</v>
      </c>
      <c r="B20299" s="3" t="s">
        <v>90725</v>
      </c>
      <c r="C20299" s="3" t="s">
        <v>90726</v>
      </c>
      <c r="D20299" t="b">
        <v>0</v>
      </c>
      <c r="E20299" s="4">
        <v>41118.405775462961</v>
      </c>
      <c r="F20299">
        <v>2.2919558182902989E+17</v>
      </c>
      <c r="G20299" s="3" t="s">
        <v>48055</v>
      </c>
      <c r="H20299">
        <v>0</v>
      </c>
      <c r="I20299">
        <v>0</v>
      </c>
      <c r="J20299">
        <v>0</v>
      </c>
      <c r="K20299">
        <v>0</v>
      </c>
      <c r="L20299" s="3" t="s">
        <v>48056</v>
      </c>
      <c r="M20299" s="3" t="s">
        <v>48056</v>
      </c>
      <c r="N20299" s="3" t="s">
        <v>48056</v>
      </c>
      <c r="O20299" s="3" t="s">
        <v>48056</v>
      </c>
      <c r="P20299" s="3" t="s">
        <v>48056</v>
      </c>
      <c r="Q20299" s="3" t="s">
        <v>48056</v>
      </c>
      <c r="R20299" s="3" t="s">
        <v>90728</v>
      </c>
    </row>
    <row r="20300" spans="1:18" x14ac:dyDescent="0.25">
      <c r="A20300" s="3" t="s">
        <v>90884</v>
      </c>
      <c r="B20300" s="3" t="s">
        <v>90885</v>
      </c>
      <c r="C20300" s="3" t="s">
        <v>90886</v>
      </c>
      <c r="D20300" t="b">
        <v>0</v>
      </c>
      <c r="E20300" s="4">
        <v>41118.385625000003</v>
      </c>
      <c r="F20300">
        <v>2.2918827868173517E+17</v>
      </c>
      <c r="G20300" s="3" t="s">
        <v>48055</v>
      </c>
      <c r="H20300">
        <v>0</v>
      </c>
      <c r="I20300">
        <v>0</v>
      </c>
      <c r="J20300">
        <v>0</v>
      </c>
      <c r="K20300">
        <v>0</v>
      </c>
      <c r="L20300" s="3" t="s">
        <v>48056</v>
      </c>
      <c r="M20300" s="3" t="s">
        <v>48056</v>
      </c>
      <c r="N20300" s="3" t="s">
        <v>48056</v>
      </c>
      <c r="O20300" s="3" t="s">
        <v>48056</v>
      </c>
      <c r="P20300" s="3" t="s">
        <v>48056</v>
      </c>
      <c r="Q20300" s="3" t="s">
        <v>48056</v>
      </c>
      <c r="R20300" s="3" t="s">
        <v>90887</v>
      </c>
    </row>
    <row r="20301" spans="1:18" x14ac:dyDescent="0.25">
      <c r="A20301" s="3" t="s">
        <v>90398</v>
      </c>
      <c r="B20301" s="3" t="s">
        <v>90399</v>
      </c>
      <c r="C20301" s="3" t="s">
        <v>90400</v>
      </c>
      <c r="D20301" t="b">
        <v>0</v>
      </c>
      <c r="E20301" s="4">
        <v>41118.3752662037</v>
      </c>
      <c r="F20301">
        <v>2.2918452416730317E+17</v>
      </c>
      <c r="G20301" s="3" t="s">
        <v>48055</v>
      </c>
      <c r="H20301">
        <v>0</v>
      </c>
      <c r="I20301">
        <v>0</v>
      </c>
      <c r="J20301">
        <v>0</v>
      </c>
      <c r="K20301">
        <v>0</v>
      </c>
      <c r="L20301" s="3" t="s">
        <v>48056</v>
      </c>
      <c r="M20301" s="3" t="s">
        <v>48056</v>
      </c>
      <c r="N20301" s="3" t="s">
        <v>48056</v>
      </c>
      <c r="O20301" s="3" t="s">
        <v>48056</v>
      </c>
      <c r="P20301" s="3" t="s">
        <v>48056</v>
      </c>
      <c r="Q20301" s="3" t="s">
        <v>48056</v>
      </c>
      <c r="R20301" s="3" t="s">
        <v>90888</v>
      </c>
    </row>
    <row r="20302" spans="1:18" x14ac:dyDescent="0.25">
      <c r="A20302" s="3" t="s">
        <v>90889</v>
      </c>
      <c r="B20302" s="3" t="s">
        <v>90890</v>
      </c>
      <c r="C20302" s="3" t="s">
        <v>90891</v>
      </c>
      <c r="D20302" t="b">
        <v>0</v>
      </c>
      <c r="E20302" s="4">
        <v>41118.375069444446</v>
      </c>
      <c r="F20302">
        <v>2.2918445338422477E+17</v>
      </c>
      <c r="G20302" s="3" t="s">
        <v>48055</v>
      </c>
      <c r="H20302">
        <v>0</v>
      </c>
      <c r="I20302">
        <v>0</v>
      </c>
      <c r="J20302">
        <v>0</v>
      </c>
      <c r="K20302">
        <v>0</v>
      </c>
      <c r="L20302" s="3" t="s">
        <v>48056</v>
      </c>
      <c r="M20302" s="3" t="s">
        <v>48056</v>
      </c>
      <c r="N20302" s="3" t="s">
        <v>48056</v>
      </c>
      <c r="O20302" s="3" t="s">
        <v>48056</v>
      </c>
      <c r="P20302" s="3" t="s">
        <v>48056</v>
      </c>
      <c r="Q20302" s="3" t="s">
        <v>48056</v>
      </c>
      <c r="R20302" s="3" t="s">
        <v>90892</v>
      </c>
    </row>
    <row r="20303" spans="1:18" x14ac:dyDescent="0.25">
      <c r="A20303" s="3" t="s">
        <v>90893</v>
      </c>
      <c r="B20303" s="3" t="s">
        <v>90894</v>
      </c>
      <c r="C20303" s="3" t="s">
        <v>90894</v>
      </c>
      <c r="D20303" t="b">
        <v>0</v>
      </c>
      <c r="E20303" s="4">
        <v>41118.375069444446</v>
      </c>
      <c r="F20303">
        <v>2.2918445309901619E+17</v>
      </c>
      <c r="G20303" s="3" t="s">
        <v>48055</v>
      </c>
      <c r="H20303">
        <v>0</v>
      </c>
      <c r="I20303">
        <v>0</v>
      </c>
      <c r="J20303">
        <v>0</v>
      </c>
      <c r="K20303">
        <v>0</v>
      </c>
      <c r="L20303" s="3" t="s">
        <v>48056</v>
      </c>
      <c r="M20303" s="3" t="s">
        <v>48056</v>
      </c>
      <c r="N20303" s="3" t="s">
        <v>48056</v>
      </c>
      <c r="O20303" s="3" t="s">
        <v>48056</v>
      </c>
      <c r="P20303" s="3" t="s">
        <v>48056</v>
      </c>
      <c r="Q20303" s="3" t="s">
        <v>48056</v>
      </c>
      <c r="R20303" s="3" t="s">
        <v>90892</v>
      </c>
    </row>
    <row r="20304" spans="1:18" x14ac:dyDescent="0.25">
      <c r="A20304" s="3" t="s">
        <v>90895</v>
      </c>
      <c r="B20304" s="3" t="s">
        <v>90896</v>
      </c>
      <c r="C20304" s="3" t="s">
        <v>90897</v>
      </c>
      <c r="D20304" t="b">
        <v>0</v>
      </c>
      <c r="E20304" s="4">
        <v>41118.375069444446</v>
      </c>
      <c r="F20304">
        <v>2.2918445235662438E+17</v>
      </c>
      <c r="G20304" s="3" t="s">
        <v>48055</v>
      </c>
      <c r="H20304">
        <v>0</v>
      </c>
      <c r="I20304">
        <v>0</v>
      </c>
      <c r="J20304">
        <v>0</v>
      </c>
      <c r="K20304">
        <v>0</v>
      </c>
      <c r="L20304" s="3" t="s">
        <v>48056</v>
      </c>
      <c r="M20304" s="3" t="s">
        <v>48056</v>
      </c>
      <c r="N20304" s="3" t="s">
        <v>48056</v>
      </c>
      <c r="O20304" s="3" t="s">
        <v>48056</v>
      </c>
      <c r="P20304" s="3" t="s">
        <v>48056</v>
      </c>
      <c r="Q20304" s="3" t="s">
        <v>48056</v>
      </c>
      <c r="R20304" s="3" t="s">
        <v>90892</v>
      </c>
    </row>
    <row r="20305" spans="1:18" x14ac:dyDescent="0.25">
      <c r="A20305" s="3" t="s">
        <v>90898</v>
      </c>
      <c r="B20305" s="3" t="s">
        <v>90899</v>
      </c>
      <c r="C20305" s="3" t="s">
        <v>90900</v>
      </c>
      <c r="D20305" t="b">
        <v>0</v>
      </c>
      <c r="E20305" s="4">
        <v>41118.375069444446</v>
      </c>
      <c r="F20305">
        <v>2.2918445228113101E+17</v>
      </c>
      <c r="G20305" s="3" t="s">
        <v>48055</v>
      </c>
      <c r="H20305">
        <v>0</v>
      </c>
      <c r="I20305">
        <v>0</v>
      </c>
      <c r="J20305">
        <v>0</v>
      </c>
      <c r="K20305">
        <v>0</v>
      </c>
      <c r="L20305" s="3" t="s">
        <v>48056</v>
      </c>
      <c r="M20305" s="3" t="s">
        <v>48056</v>
      </c>
      <c r="N20305" s="3" t="s">
        <v>48056</v>
      </c>
      <c r="O20305" s="3" t="s">
        <v>48056</v>
      </c>
      <c r="P20305" s="3" t="s">
        <v>48056</v>
      </c>
      <c r="Q20305" s="3" t="s">
        <v>48056</v>
      </c>
      <c r="R20305" s="3" t="s">
        <v>90892</v>
      </c>
    </row>
    <row r="20306" spans="1:18" x14ac:dyDescent="0.25">
      <c r="A20306" s="3" t="s">
        <v>90901</v>
      </c>
      <c r="B20306" s="3" t="s">
        <v>90902</v>
      </c>
      <c r="C20306" s="3" t="s">
        <v>90903</v>
      </c>
      <c r="D20306" t="b">
        <v>0</v>
      </c>
      <c r="E20306" s="4">
        <v>41118.3750462963</v>
      </c>
      <c r="F20306">
        <v>2.2918444740314726E+17</v>
      </c>
      <c r="G20306" s="3" t="s">
        <v>48055</v>
      </c>
      <c r="H20306">
        <v>0</v>
      </c>
      <c r="I20306">
        <v>0</v>
      </c>
      <c r="J20306">
        <v>0</v>
      </c>
      <c r="K20306">
        <v>0</v>
      </c>
      <c r="L20306" s="3" t="s">
        <v>48056</v>
      </c>
      <c r="M20306" s="3" t="s">
        <v>48056</v>
      </c>
      <c r="N20306" s="3" t="s">
        <v>48056</v>
      </c>
      <c r="O20306" s="3" t="s">
        <v>48056</v>
      </c>
      <c r="P20306" s="3" t="s">
        <v>48056</v>
      </c>
      <c r="Q20306" s="3" t="s">
        <v>48056</v>
      </c>
      <c r="R20306" s="3" t="s">
        <v>90892</v>
      </c>
    </row>
    <row r="20307" spans="1:18" x14ac:dyDescent="0.25">
      <c r="A20307" s="3" t="s">
        <v>90904</v>
      </c>
      <c r="B20307" s="3" t="s">
        <v>90905</v>
      </c>
      <c r="C20307" s="3" t="s">
        <v>90905</v>
      </c>
      <c r="D20307" t="b">
        <v>0</v>
      </c>
      <c r="E20307" s="4">
        <v>41118.3750462963</v>
      </c>
      <c r="F20307">
        <v>2.2918444680756838E+17</v>
      </c>
      <c r="G20307" s="3" t="s">
        <v>48055</v>
      </c>
      <c r="H20307">
        <v>0</v>
      </c>
      <c r="I20307">
        <v>0</v>
      </c>
      <c r="J20307">
        <v>0</v>
      </c>
      <c r="K20307">
        <v>0</v>
      </c>
      <c r="L20307" s="3" t="s">
        <v>48056</v>
      </c>
      <c r="M20307" s="3" t="s">
        <v>48056</v>
      </c>
      <c r="N20307" s="3" t="s">
        <v>48056</v>
      </c>
      <c r="O20307" s="3" t="s">
        <v>48056</v>
      </c>
      <c r="P20307" s="3" t="s">
        <v>48056</v>
      </c>
      <c r="Q20307" s="3" t="s">
        <v>48056</v>
      </c>
      <c r="R20307" s="3" t="s">
        <v>90892</v>
      </c>
    </row>
    <row r="20308" spans="1:18" x14ac:dyDescent="0.25">
      <c r="A20308" s="3" t="s">
        <v>90906</v>
      </c>
      <c r="B20308" s="3" t="s">
        <v>90890</v>
      </c>
      <c r="C20308" s="3" t="s">
        <v>90907</v>
      </c>
      <c r="D20308" t="b">
        <v>0</v>
      </c>
      <c r="E20308" s="4">
        <v>41118.3750462963</v>
      </c>
      <c r="F20308">
        <v>2.2918444538987725E+17</v>
      </c>
      <c r="G20308" s="3" t="s">
        <v>48055</v>
      </c>
      <c r="H20308">
        <v>0</v>
      </c>
      <c r="I20308">
        <v>0</v>
      </c>
      <c r="J20308">
        <v>0</v>
      </c>
      <c r="K20308">
        <v>0</v>
      </c>
      <c r="L20308" s="3" t="s">
        <v>48056</v>
      </c>
      <c r="M20308" s="3" t="s">
        <v>48056</v>
      </c>
      <c r="N20308" s="3" t="s">
        <v>48056</v>
      </c>
      <c r="O20308" s="3" t="s">
        <v>48056</v>
      </c>
      <c r="P20308" s="3" t="s">
        <v>48056</v>
      </c>
      <c r="Q20308" s="3" t="s">
        <v>48056</v>
      </c>
      <c r="R20308" s="3" t="s">
        <v>90892</v>
      </c>
    </row>
    <row r="20309" spans="1:18" x14ac:dyDescent="0.25">
      <c r="A20309" s="3" t="s">
        <v>90908</v>
      </c>
      <c r="B20309" s="3" t="s">
        <v>90909</v>
      </c>
      <c r="C20309" s="3" t="s">
        <v>90910</v>
      </c>
      <c r="D20309" t="b">
        <v>0</v>
      </c>
      <c r="E20309" s="4">
        <v>41118.375034722223</v>
      </c>
      <c r="F20309">
        <v>2.2918444052867072E+17</v>
      </c>
      <c r="G20309" s="3" t="s">
        <v>48055</v>
      </c>
      <c r="H20309">
        <v>0</v>
      </c>
      <c r="I20309">
        <v>0</v>
      </c>
      <c r="J20309">
        <v>0</v>
      </c>
      <c r="K20309">
        <v>0</v>
      </c>
      <c r="L20309" s="3" t="s">
        <v>48056</v>
      </c>
      <c r="M20309" s="3" t="s">
        <v>48056</v>
      </c>
      <c r="N20309" s="3" t="s">
        <v>48056</v>
      </c>
      <c r="O20309" s="3" t="s">
        <v>48056</v>
      </c>
      <c r="P20309" s="3" t="s">
        <v>48056</v>
      </c>
      <c r="Q20309" s="3" t="s">
        <v>48056</v>
      </c>
      <c r="R20309" s="3" t="s">
        <v>90892</v>
      </c>
    </row>
    <row r="20310" spans="1:18" x14ac:dyDescent="0.25">
      <c r="A20310" s="3" t="s">
        <v>90911</v>
      </c>
      <c r="B20310" s="3" t="s">
        <v>90912</v>
      </c>
      <c r="C20310" s="3" t="s">
        <v>90913</v>
      </c>
      <c r="D20310" t="b">
        <v>0</v>
      </c>
      <c r="E20310" s="4">
        <v>41118.375023148146</v>
      </c>
      <c r="F20310">
        <v>2.2918443604916224E+17</v>
      </c>
      <c r="G20310" s="3" t="s">
        <v>48055</v>
      </c>
      <c r="H20310">
        <v>0</v>
      </c>
      <c r="I20310">
        <v>0</v>
      </c>
      <c r="J20310">
        <v>0</v>
      </c>
      <c r="K20310">
        <v>0</v>
      </c>
      <c r="L20310" s="3" t="s">
        <v>48056</v>
      </c>
      <c r="M20310" s="3" t="s">
        <v>48056</v>
      </c>
      <c r="N20310" s="3" t="s">
        <v>48056</v>
      </c>
      <c r="O20310" s="3" t="s">
        <v>48056</v>
      </c>
      <c r="P20310" s="3" t="s">
        <v>48056</v>
      </c>
      <c r="Q20310" s="3" t="s">
        <v>48056</v>
      </c>
      <c r="R20310" s="3" t="s">
        <v>90892</v>
      </c>
    </row>
    <row r="20311" spans="1:18" x14ac:dyDescent="0.25">
      <c r="A20311" s="3" t="s">
        <v>90914</v>
      </c>
      <c r="B20311" s="3" t="s">
        <v>90915</v>
      </c>
      <c r="C20311" s="3" t="s">
        <v>90916</v>
      </c>
      <c r="D20311" t="b">
        <v>0</v>
      </c>
      <c r="E20311" s="4">
        <v>41118.375011574077</v>
      </c>
      <c r="F20311">
        <v>2.2918443130541261E+17</v>
      </c>
      <c r="G20311" s="3" t="s">
        <v>48055</v>
      </c>
      <c r="H20311">
        <v>0</v>
      </c>
      <c r="I20311">
        <v>0</v>
      </c>
      <c r="J20311">
        <v>0</v>
      </c>
      <c r="K20311">
        <v>0</v>
      </c>
      <c r="L20311" s="3" t="s">
        <v>48056</v>
      </c>
      <c r="M20311" s="3" t="s">
        <v>48056</v>
      </c>
      <c r="N20311" s="3" t="s">
        <v>48056</v>
      </c>
      <c r="O20311" s="3" t="s">
        <v>48056</v>
      </c>
      <c r="P20311" s="3" t="s">
        <v>48056</v>
      </c>
      <c r="Q20311" s="3" t="s">
        <v>48056</v>
      </c>
      <c r="R20311" s="3" t="s">
        <v>90892</v>
      </c>
    </row>
    <row r="20312" spans="1:18" x14ac:dyDescent="0.25">
      <c r="A20312" s="3" t="s">
        <v>90917</v>
      </c>
      <c r="B20312" s="3" t="s">
        <v>90918</v>
      </c>
      <c r="C20312" s="3" t="s">
        <v>90919</v>
      </c>
      <c r="D20312" t="b">
        <v>0</v>
      </c>
      <c r="E20312" s="4">
        <v>41118.375011574077</v>
      </c>
      <c r="F20312">
        <v>2.2918443130540032E+17</v>
      </c>
      <c r="G20312" s="3" t="s">
        <v>48055</v>
      </c>
      <c r="H20312">
        <v>0</v>
      </c>
      <c r="I20312">
        <v>0</v>
      </c>
      <c r="J20312">
        <v>0</v>
      </c>
      <c r="K20312">
        <v>0</v>
      </c>
      <c r="L20312" s="3" t="s">
        <v>48056</v>
      </c>
      <c r="M20312" s="3" t="s">
        <v>48056</v>
      </c>
      <c r="N20312" s="3" t="s">
        <v>48056</v>
      </c>
      <c r="O20312" s="3" t="s">
        <v>48056</v>
      </c>
      <c r="P20312" s="3" t="s">
        <v>48056</v>
      </c>
      <c r="Q20312" s="3" t="s">
        <v>48056</v>
      </c>
      <c r="R20312" s="3" t="s">
        <v>90892</v>
      </c>
    </row>
    <row r="20313" spans="1:18" x14ac:dyDescent="0.25">
      <c r="A20313" s="3" t="s">
        <v>48957</v>
      </c>
      <c r="B20313" s="3" t="s">
        <v>48958</v>
      </c>
      <c r="C20313" s="3" t="s">
        <v>48959</v>
      </c>
      <c r="D20313" t="b">
        <v>0</v>
      </c>
      <c r="E20313" s="4">
        <v>41118.375011574077</v>
      </c>
      <c r="F20313">
        <v>2.2918443122572902E+17</v>
      </c>
      <c r="G20313" s="3" t="s">
        <v>48055</v>
      </c>
      <c r="H20313">
        <v>0</v>
      </c>
      <c r="I20313">
        <v>0</v>
      </c>
      <c r="J20313">
        <v>0</v>
      </c>
      <c r="K20313">
        <v>0</v>
      </c>
      <c r="L20313" s="3" t="s">
        <v>48056</v>
      </c>
      <c r="M20313" s="3" t="s">
        <v>48056</v>
      </c>
      <c r="N20313" s="3" t="s">
        <v>48056</v>
      </c>
      <c r="O20313" s="3" t="s">
        <v>48056</v>
      </c>
      <c r="P20313" s="3" t="s">
        <v>48056</v>
      </c>
      <c r="Q20313" s="3" t="s">
        <v>48056</v>
      </c>
      <c r="R20313" s="3" t="s">
        <v>90892</v>
      </c>
    </row>
    <row r="20314" spans="1:18" x14ac:dyDescent="0.25">
      <c r="A20314" s="3" t="s">
        <v>90920</v>
      </c>
      <c r="B20314" s="3" t="s">
        <v>90921</v>
      </c>
      <c r="C20314" s="3" t="s">
        <v>90922</v>
      </c>
      <c r="D20314" t="b">
        <v>0</v>
      </c>
      <c r="E20314" s="4">
        <v>41118.375011574077</v>
      </c>
      <c r="F20314">
        <v>2.291844311837737E+17</v>
      </c>
      <c r="G20314" s="3" t="s">
        <v>48055</v>
      </c>
      <c r="H20314">
        <v>0</v>
      </c>
      <c r="I20314">
        <v>0</v>
      </c>
      <c r="J20314">
        <v>0</v>
      </c>
      <c r="K20314">
        <v>0</v>
      </c>
      <c r="L20314" s="3" t="s">
        <v>48056</v>
      </c>
      <c r="M20314" s="3" t="s">
        <v>48056</v>
      </c>
      <c r="N20314" s="3" t="s">
        <v>48056</v>
      </c>
      <c r="O20314" s="3" t="s">
        <v>48056</v>
      </c>
      <c r="P20314" s="3" t="s">
        <v>48056</v>
      </c>
      <c r="Q20314" s="3" t="s">
        <v>48056</v>
      </c>
      <c r="R20314" s="3" t="s">
        <v>90892</v>
      </c>
    </row>
    <row r="20315" spans="1:18" x14ac:dyDescent="0.25">
      <c r="A20315" s="3" t="s">
        <v>90923</v>
      </c>
      <c r="B20315" s="3" t="s">
        <v>90924</v>
      </c>
      <c r="C20315" s="3" t="s">
        <v>90924</v>
      </c>
      <c r="D20315" t="b">
        <v>0</v>
      </c>
      <c r="E20315" s="4">
        <v>41118.375011574077</v>
      </c>
      <c r="F20315">
        <v>2.291844311753728E+17</v>
      </c>
      <c r="G20315" s="3" t="s">
        <v>48055</v>
      </c>
      <c r="H20315">
        <v>0</v>
      </c>
      <c r="I20315">
        <v>0</v>
      </c>
      <c r="J20315">
        <v>0</v>
      </c>
      <c r="K20315">
        <v>0</v>
      </c>
      <c r="L20315" s="3" t="s">
        <v>48056</v>
      </c>
      <c r="M20315" s="3" t="s">
        <v>48056</v>
      </c>
      <c r="N20315" s="3" t="s">
        <v>48056</v>
      </c>
      <c r="O20315" s="3" t="s">
        <v>48056</v>
      </c>
      <c r="P20315" s="3" t="s">
        <v>48056</v>
      </c>
      <c r="Q20315" s="3" t="s">
        <v>48056</v>
      </c>
      <c r="R20315" s="3" t="s">
        <v>90892</v>
      </c>
    </row>
    <row r="20316" spans="1:18" x14ac:dyDescent="0.25">
      <c r="A20316" s="3" t="s">
        <v>90925</v>
      </c>
      <c r="B20316" s="3" t="s">
        <v>90926</v>
      </c>
      <c r="C20316" s="3" t="s">
        <v>90927</v>
      </c>
      <c r="D20316" t="b">
        <v>0</v>
      </c>
      <c r="E20316" s="4">
        <v>41118.375011574077</v>
      </c>
      <c r="F20316">
        <v>2.2918443114183066E+17</v>
      </c>
      <c r="G20316" s="3" t="s">
        <v>48055</v>
      </c>
      <c r="H20316">
        <v>0</v>
      </c>
      <c r="I20316">
        <v>0</v>
      </c>
      <c r="J20316">
        <v>0</v>
      </c>
      <c r="K20316">
        <v>0</v>
      </c>
      <c r="L20316" s="3" t="s">
        <v>48056</v>
      </c>
      <c r="M20316" s="3" t="s">
        <v>48056</v>
      </c>
      <c r="N20316" s="3" t="s">
        <v>48056</v>
      </c>
      <c r="O20316" s="3" t="s">
        <v>48056</v>
      </c>
      <c r="P20316" s="3" t="s">
        <v>48056</v>
      </c>
      <c r="Q20316" s="3" t="s">
        <v>48056</v>
      </c>
      <c r="R20316" s="3" t="s">
        <v>90892</v>
      </c>
    </row>
    <row r="20317" spans="1:18" x14ac:dyDescent="0.25">
      <c r="A20317" s="3" t="s">
        <v>64475</v>
      </c>
      <c r="B20317" s="3" t="s">
        <v>64476</v>
      </c>
      <c r="C20317" s="3" t="s">
        <v>64477</v>
      </c>
      <c r="D20317" t="b">
        <v>0</v>
      </c>
      <c r="E20317" s="4">
        <v>41118.373055555552</v>
      </c>
      <c r="F20317">
        <v>2.2918372485878989E+17</v>
      </c>
      <c r="G20317" s="3" t="s">
        <v>48055</v>
      </c>
      <c r="H20317">
        <v>0</v>
      </c>
      <c r="I20317">
        <v>0</v>
      </c>
      <c r="J20317">
        <v>0</v>
      </c>
      <c r="K20317">
        <v>0</v>
      </c>
      <c r="L20317" s="3" t="s">
        <v>48056</v>
      </c>
      <c r="M20317" s="3" t="s">
        <v>48056</v>
      </c>
      <c r="N20317" s="3" t="s">
        <v>48056</v>
      </c>
      <c r="O20317" s="3" t="s">
        <v>48056</v>
      </c>
      <c r="P20317" s="3" t="s">
        <v>48056</v>
      </c>
      <c r="Q20317" s="3" t="s">
        <v>48056</v>
      </c>
      <c r="R20317" s="3" t="s">
        <v>90928</v>
      </c>
    </row>
    <row r="20318" spans="1:18" x14ac:dyDescent="0.25">
      <c r="A20318" s="3" t="s">
        <v>51050</v>
      </c>
      <c r="B20318" s="3" t="s">
        <v>51051</v>
      </c>
      <c r="C20318" s="3" t="s">
        <v>51052</v>
      </c>
      <c r="D20318" t="b">
        <v>0</v>
      </c>
      <c r="E20318" s="4">
        <v>41118.372037037036</v>
      </c>
      <c r="F20318">
        <v>2.2918335529866035E+17</v>
      </c>
      <c r="G20318" s="3" t="s">
        <v>48055</v>
      </c>
      <c r="H20318">
        <v>0</v>
      </c>
      <c r="I20318">
        <v>0</v>
      </c>
      <c r="J20318">
        <v>0</v>
      </c>
      <c r="K20318">
        <v>0</v>
      </c>
      <c r="L20318" s="3" t="s">
        <v>48056</v>
      </c>
      <c r="M20318" s="3" t="s">
        <v>48056</v>
      </c>
      <c r="N20318" s="3" t="s">
        <v>48056</v>
      </c>
      <c r="O20318" s="3" t="s">
        <v>48056</v>
      </c>
      <c r="P20318" s="3" t="s">
        <v>48056</v>
      </c>
      <c r="Q20318" s="3" t="s">
        <v>48056</v>
      </c>
      <c r="R20318" s="3" t="s">
        <v>90929</v>
      </c>
    </row>
    <row r="20319" spans="1:18" x14ac:dyDescent="0.25">
      <c r="A20319" s="3" t="s">
        <v>90930</v>
      </c>
      <c r="B20319" s="3" t="s">
        <v>90931</v>
      </c>
      <c r="C20319" s="3" t="s">
        <v>90932</v>
      </c>
      <c r="D20319" t="b">
        <v>0</v>
      </c>
      <c r="E20319" s="4">
        <v>41118.359976851854</v>
      </c>
      <c r="F20319">
        <v>2.2917898405373542E+17</v>
      </c>
      <c r="G20319" s="3" t="s">
        <v>48055</v>
      </c>
      <c r="H20319">
        <v>0</v>
      </c>
      <c r="I20319">
        <v>0</v>
      </c>
      <c r="J20319">
        <v>0</v>
      </c>
      <c r="K20319">
        <v>0</v>
      </c>
      <c r="L20319" s="3" t="s">
        <v>48135</v>
      </c>
      <c r="M20319" s="3" t="s">
        <v>48066</v>
      </c>
      <c r="N20319" s="3" t="s">
        <v>48067</v>
      </c>
      <c r="O20319" s="3" t="s">
        <v>48136</v>
      </c>
      <c r="P20319" s="3" t="s">
        <v>48069</v>
      </c>
      <c r="Q20319" s="3" t="s">
        <v>84477</v>
      </c>
      <c r="R20319" s="3" t="s">
        <v>90933</v>
      </c>
    </row>
    <row r="20320" spans="1:18" x14ac:dyDescent="0.25">
      <c r="A20320" s="3" t="s">
        <v>79169</v>
      </c>
      <c r="B20320" s="3" t="s">
        <v>90296</v>
      </c>
      <c r="C20320" s="3" t="s">
        <v>90297</v>
      </c>
      <c r="D20320" t="b">
        <v>0</v>
      </c>
      <c r="E20320" s="4">
        <v>41118.354201388887</v>
      </c>
      <c r="F20320">
        <v>2.2917689160776909E+17</v>
      </c>
      <c r="G20320" s="3" t="s">
        <v>48055</v>
      </c>
      <c r="H20320">
        <v>0</v>
      </c>
      <c r="I20320">
        <v>0</v>
      </c>
      <c r="J20320">
        <v>0</v>
      </c>
      <c r="K20320">
        <v>0</v>
      </c>
      <c r="L20320" s="3" t="s">
        <v>48056</v>
      </c>
      <c r="M20320" s="3" t="s">
        <v>48056</v>
      </c>
      <c r="N20320" s="3" t="s">
        <v>48056</v>
      </c>
      <c r="O20320" s="3" t="s">
        <v>48056</v>
      </c>
      <c r="P20320" s="3" t="s">
        <v>48056</v>
      </c>
      <c r="Q20320" s="3" t="s">
        <v>48056</v>
      </c>
      <c r="R20320" s="3" t="s">
        <v>90934</v>
      </c>
    </row>
    <row r="20321" spans="1:18" x14ac:dyDescent="0.25">
      <c r="A20321" s="3" t="s">
        <v>90935</v>
      </c>
      <c r="B20321" s="3" t="s">
        <v>90936</v>
      </c>
      <c r="C20321" s="3" t="s">
        <v>90937</v>
      </c>
      <c r="D20321" t="b">
        <v>0</v>
      </c>
      <c r="E20321" s="4">
        <v>41118.351550925923</v>
      </c>
      <c r="F20321">
        <v>2.2917593064237056E+17</v>
      </c>
      <c r="G20321" s="3" t="s">
        <v>48055</v>
      </c>
      <c r="H20321">
        <v>0</v>
      </c>
      <c r="I20321">
        <v>0</v>
      </c>
      <c r="J20321">
        <v>0</v>
      </c>
      <c r="K20321">
        <v>0</v>
      </c>
      <c r="L20321" s="3" t="s">
        <v>90938</v>
      </c>
      <c r="M20321" s="3" t="s">
        <v>48066</v>
      </c>
      <c r="N20321" s="3" t="s">
        <v>48067</v>
      </c>
      <c r="O20321" s="3" t="s">
        <v>90939</v>
      </c>
      <c r="P20321" s="3" t="s">
        <v>48069</v>
      </c>
      <c r="Q20321" s="3" t="s">
        <v>90940</v>
      </c>
      <c r="R20321" s="3" t="s">
        <v>90941</v>
      </c>
    </row>
    <row r="20322" spans="1:18" x14ac:dyDescent="0.25">
      <c r="A20322" s="3" t="s">
        <v>90923</v>
      </c>
      <c r="B20322" s="3" t="s">
        <v>90924</v>
      </c>
      <c r="C20322" s="3" t="s">
        <v>90924</v>
      </c>
      <c r="D20322" t="b">
        <v>0</v>
      </c>
      <c r="E20322" s="4">
        <v>41118.347233796296</v>
      </c>
      <c r="F20322">
        <v>2.2917436495482061E+17</v>
      </c>
      <c r="G20322" s="3" t="s">
        <v>48055</v>
      </c>
      <c r="H20322">
        <v>0</v>
      </c>
      <c r="I20322">
        <v>0</v>
      </c>
      <c r="J20322">
        <v>0</v>
      </c>
      <c r="K20322">
        <v>0</v>
      </c>
      <c r="L20322" s="3" t="s">
        <v>48056</v>
      </c>
      <c r="M20322" s="3" t="s">
        <v>48056</v>
      </c>
      <c r="N20322" s="3" t="s">
        <v>48056</v>
      </c>
      <c r="O20322" s="3" t="s">
        <v>48056</v>
      </c>
      <c r="P20322" s="3" t="s">
        <v>48056</v>
      </c>
      <c r="Q20322" s="3" t="s">
        <v>48056</v>
      </c>
      <c r="R20322" s="3" t="s">
        <v>90942</v>
      </c>
    </row>
    <row r="20323" spans="1:18" x14ac:dyDescent="0.25">
      <c r="A20323" s="3" t="s">
        <v>90895</v>
      </c>
      <c r="B20323" s="3" t="s">
        <v>90896</v>
      </c>
      <c r="C20323" s="3" t="s">
        <v>90897</v>
      </c>
      <c r="D20323" t="b">
        <v>0</v>
      </c>
      <c r="E20323" s="4">
        <v>41118.347233796296</v>
      </c>
      <c r="F20323">
        <v>2.2917436490868326E+17</v>
      </c>
      <c r="G20323" s="3" t="s">
        <v>48055</v>
      </c>
      <c r="H20323">
        <v>0</v>
      </c>
      <c r="I20323">
        <v>0</v>
      </c>
      <c r="J20323">
        <v>0</v>
      </c>
      <c r="K20323">
        <v>0</v>
      </c>
      <c r="L20323" s="3" t="s">
        <v>48056</v>
      </c>
      <c r="M20323" s="3" t="s">
        <v>48056</v>
      </c>
      <c r="N20323" s="3" t="s">
        <v>48056</v>
      </c>
      <c r="O20323" s="3" t="s">
        <v>48056</v>
      </c>
      <c r="P20323" s="3" t="s">
        <v>48056</v>
      </c>
      <c r="Q20323" s="3" t="s">
        <v>48056</v>
      </c>
      <c r="R20323" s="3" t="s">
        <v>90942</v>
      </c>
    </row>
    <row r="20324" spans="1:18" x14ac:dyDescent="0.25">
      <c r="A20324" s="3" t="s">
        <v>90904</v>
      </c>
      <c r="B20324" s="3" t="s">
        <v>90905</v>
      </c>
      <c r="C20324" s="3" t="s">
        <v>90905</v>
      </c>
      <c r="D20324" t="b">
        <v>0</v>
      </c>
      <c r="E20324" s="4">
        <v>41118.347233796296</v>
      </c>
      <c r="F20324">
        <v>2.291743648541655E+17</v>
      </c>
      <c r="G20324" s="3" t="s">
        <v>48055</v>
      </c>
      <c r="H20324">
        <v>0</v>
      </c>
      <c r="I20324">
        <v>0</v>
      </c>
      <c r="J20324">
        <v>0</v>
      </c>
      <c r="K20324">
        <v>0</v>
      </c>
      <c r="L20324" s="3" t="s">
        <v>48056</v>
      </c>
      <c r="M20324" s="3" t="s">
        <v>48056</v>
      </c>
      <c r="N20324" s="3" t="s">
        <v>48056</v>
      </c>
      <c r="O20324" s="3" t="s">
        <v>48056</v>
      </c>
      <c r="P20324" s="3" t="s">
        <v>48056</v>
      </c>
      <c r="Q20324" s="3" t="s">
        <v>48056</v>
      </c>
      <c r="R20324" s="3" t="s">
        <v>90942</v>
      </c>
    </row>
    <row r="20325" spans="1:18" x14ac:dyDescent="0.25">
      <c r="A20325" s="3" t="s">
        <v>90901</v>
      </c>
      <c r="B20325" s="3" t="s">
        <v>90902</v>
      </c>
      <c r="C20325" s="3" t="s">
        <v>90903</v>
      </c>
      <c r="D20325" t="b">
        <v>0</v>
      </c>
      <c r="E20325" s="4">
        <v>41118.347233796296</v>
      </c>
      <c r="F20325">
        <v>2.2917436482899149E+17</v>
      </c>
      <c r="G20325" s="3" t="s">
        <v>48055</v>
      </c>
      <c r="H20325">
        <v>0</v>
      </c>
      <c r="I20325">
        <v>0</v>
      </c>
      <c r="J20325">
        <v>0</v>
      </c>
      <c r="K20325">
        <v>0</v>
      </c>
      <c r="L20325" s="3" t="s">
        <v>48056</v>
      </c>
      <c r="M20325" s="3" t="s">
        <v>48056</v>
      </c>
      <c r="N20325" s="3" t="s">
        <v>48056</v>
      </c>
      <c r="O20325" s="3" t="s">
        <v>48056</v>
      </c>
      <c r="P20325" s="3" t="s">
        <v>48056</v>
      </c>
      <c r="Q20325" s="3" t="s">
        <v>48056</v>
      </c>
      <c r="R20325" s="3" t="s">
        <v>90942</v>
      </c>
    </row>
    <row r="20326" spans="1:18" x14ac:dyDescent="0.25">
      <c r="A20326" s="3" t="s">
        <v>90893</v>
      </c>
      <c r="B20326" s="3" t="s">
        <v>90894</v>
      </c>
      <c r="C20326" s="3" t="s">
        <v>90894</v>
      </c>
      <c r="D20326" t="b">
        <v>0</v>
      </c>
      <c r="E20326" s="4">
        <v>41118.347233796296</v>
      </c>
      <c r="F20326">
        <v>2.2917436481642086E+17</v>
      </c>
      <c r="G20326" s="3" t="s">
        <v>48055</v>
      </c>
      <c r="H20326">
        <v>0</v>
      </c>
      <c r="I20326">
        <v>0</v>
      </c>
      <c r="J20326">
        <v>0</v>
      </c>
      <c r="K20326">
        <v>0</v>
      </c>
      <c r="L20326" s="3" t="s">
        <v>48056</v>
      </c>
      <c r="M20326" s="3" t="s">
        <v>48056</v>
      </c>
      <c r="N20326" s="3" t="s">
        <v>48056</v>
      </c>
      <c r="O20326" s="3" t="s">
        <v>48056</v>
      </c>
      <c r="P20326" s="3" t="s">
        <v>48056</v>
      </c>
      <c r="Q20326" s="3" t="s">
        <v>48056</v>
      </c>
      <c r="R20326" s="3" t="s">
        <v>90942</v>
      </c>
    </row>
    <row r="20327" spans="1:18" x14ac:dyDescent="0.25">
      <c r="A20327" s="3" t="s">
        <v>90914</v>
      </c>
      <c r="B20327" s="3" t="s">
        <v>90915</v>
      </c>
      <c r="C20327" s="3" t="s">
        <v>90916</v>
      </c>
      <c r="D20327" t="b">
        <v>0</v>
      </c>
      <c r="E20327" s="4">
        <v>41118.347233796296</v>
      </c>
      <c r="F20327">
        <v>2.2917436481642086E+17</v>
      </c>
      <c r="G20327" s="3" t="s">
        <v>48055</v>
      </c>
      <c r="H20327">
        <v>0</v>
      </c>
      <c r="I20327">
        <v>0</v>
      </c>
      <c r="J20327">
        <v>0</v>
      </c>
      <c r="K20327">
        <v>0</v>
      </c>
      <c r="L20327" s="3" t="s">
        <v>48056</v>
      </c>
      <c r="M20327" s="3" t="s">
        <v>48056</v>
      </c>
      <c r="N20327" s="3" t="s">
        <v>48056</v>
      </c>
      <c r="O20327" s="3" t="s">
        <v>48056</v>
      </c>
      <c r="P20327" s="3" t="s">
        <v>48056</v>
      </c>
      <c r="Q20327" s="3" t="s">
        <v>48056</v>
      </c>
      <c r="R20327" s="3" t="s">
        <v>90942</v>
      </c>
    </row>
    <row r="20328" spans="1:18" x14ac:dyDescent="0.25">
      <c r="A20328" s="3" t="s">
        <v>90911</v>
      </c>
      <c r="B20328" s="3" t="s">
        <v>90912</v>
      </c>
      <c r="C20328" s="3" t="s">
        <v>90913</v>
      </c>
      <c r="D20328" t="b">
        <v>0</v>
      </c>
      <c r="E20328" s="4">
        <v>41118.347233796296</v>
      </c>
      <c r="F20328">
        <v>2.2917436481223475E+17</v>
      </c>
      <c r="G20328" s="3" t="s">
        <v>48055</v>
      </c>
      <c r="H20328">
        <v>0</v>
      </c>
      <c r="I20328">
        <v>0</v>
      </c>
      <c r="J20328">
        <v>0</v>
      </c>
      <c r="K20328">
        <v>0</v>
      </c>
      <c r="L20328" s="3" t="s">
        <v>48056</v>
      </c>
      <c r="M20328" s="3" t="s">
        <v>48056</v>
      </c>
      <c r="N20328" s="3" t="s">
        <v>48056</v>
      </c>
      <c r="O20328" s="3" t="s">
        <v>48056</v>
      </c>
      <c r="P20328" s="3" t="s">
        <v>48056</v>
      </c>
      <c r="Q20328" s="3" t="s">
        <v>48056</v>
      </c>
      <c r="R20328" s="3" t="s">
        <v>90942</v>
      </c>
    </row>
    <row r="20329" spans="1:18" x14ac:dyDescent="0.25">
      <c r="A20329" s="3" t="s">
        <v>90889</v>
      </c>
      <c r="B20329" s="3" t="s">
        <v>90890</v>
      </c>
      <c r="C20329" s="3" t="s">
        <v>90891</v>
      </c>
      <c r="D20329" t="b">
        <v>0</v>
      </c>
      <c r="E20329" s="4">
        <v>41118.347222222219</v>
      </c>
      <c r="F20329">
        <v>2.2917436264377139E+17</v>
      </c>
      <c r="G20329" s="3" t="s">
        <v>48055</v>
      </c>
      <c r="H20329">
        <v>0</v>
      </c>
      <c r="I20329">
        <v>0</v>
      </c>
      <c r="J20329">
        <v>0</v>
      </c>
      <c r="K20329">
        <v>0</v>
      </c>
      <c r="L20329" s="3" t="s">
        <v>48056</v>
      </c>
      <c r="M20329" s="3" t="s">
        <v>48056</v>
      </c>
      <c r="N20329" s="3" t="s">
        <v>48056</v>
      </c>
      <c r="O20329" s="3" t="s">
        <v>48056</v>
      </c>
      <c r="P20329" s="3" t="s">
        <v>48056</v>
      </c>
      <c r="Q20329" s="3" t="s">
        <v>48056</v>
      </c>
      <c r="R20329" s="3" t="s">
        <v>90942</v>
      </c>
    </row>
    <row r="20330" spans="1:18" x14ac:dyDescent="0.25">
      <c r="A20330" s="3" t="s">
        <v>90898</v>
      </c>
      <c r="B20330" s="3" t="s">
        <v>90899</v>
      </c>
      <c r="C20330" s="3" t="s">
        <v>90900</v>
      </c>
      <c r="D20330" t="b">
        <v>0</v>
      </c>
      <c r="E20330" s="4">
        <v>41118.347222222219</v>
      </c>
      <c r="F20330">
        <v>2.291743626437591E+17</v>
      </c>
      <c r="G20330" s="3" t="s">
        <v>48055</v>
      </c>
      <c r="H20330">
        <v>0</v>
      </c>
      <c r="I20330">
        <v>0</v>
      </c>
      <c r="J20330">
        <v>0</v>
      </c>
      <c r="K20330">
        <v>0</v>
      </c>
      <c r="L20330" s="3" t="s">
        <v>48056</v>
      </c>
      <c r="M20330" s="3" t="s">
        <v>48056</v>
      </c>
      <c r="N20330" s="3" t="s">
        <v>48056</v>
      </c>
      <c r="O20330" s="3" t="s">
        <v>48056</v>
      </c>
      <c r="P20330" s="3" t="s">
        <v>48056</v>
      </c>
      <c r="Q20330" s="3" t="s">
        <v>48056</v>
      </c>
      <c r="R20330" s="3" t="s">
        <v>90942</v>
      </c>
    </row>
    <row r="20331" spans="1:18" x14ac:dyDescent="0.25">
      <c r="A20331" s="3" t="s">
        <v>48957</v>
      </c>
      <c r="B20331" s="3" t="s">
        <v>48958</v>
      </c>
      <c r="C20331" s="3" t="s">
        <v>48959</v>
      </c>
      <c r="D20331" t="b">
        <v>0</v>
      </c>
      <c r="E20331" s="4">
        <v>41118.347222222219</v>
      </c>
      <c r="F20331">
        <v>2.2917436261022106E+17</v>
      </c>
      <c r="G20331" s="3" t="s">
        <v>48055</v>
      </c>
      <c r="H20331">
        <v>0</v>
      </c>
      <c r="I20331">
        <v>0</v>
      </c>
      <c r="J20331">
        <v>0</v>
      </c>
      <c r="K20331">
        <v>0</v>
      </c>
      <c r="L20331" s="3" t="s">
        <v>48056</v>
      </c>
      <c r="M20331" s="3" t="s">
        <v>48056</v>
      </c>
      <c r="N20331" s="3" t="s">
        <v>48056</v>
      </c>
      <c r="O20331" s="3" t="s">
        <v>48056</v>
      </c>
      <c r="P20331" s="3" t="s">
        <v>48056</v>
      </c>
      <c r="Q20331" s="3" t="s">
        <v>48056</v>
      </c>
      <c r="R20331" s="3" t="s">
        <v>90942</v>
      </c>
    </row>
    <row r="20332" spans="1:18" x14ac:dyDescent="0.25">
      <c r="A20332" s="3" t="s">
        <v>90917</v>
      </c>
      <c r="B20332" s="3" t="s">
        <v>90918</v>
      </c>
      <c r="C20332" s="3" t="s">
        <v>90919</v>
      </c>
      <c r="D20332" t="b">
        <v>0</v>
      </c>
      <c r="E20332" s="4">
        <v>41118.347222222219</v>
      </c>
      <c r="F20332">
        <v>2.2917436258506752E+17</v>
      </c>
      <c r="G20332" s="3" t="s">
        <v>48055</v>
      </c>
      <c r="H20332">
        <v>0</v>
      </c>
      <c r="I20332">
        <v>0</v>
      </c>
      <c r="J20332">
        <v>0</v>
      </c>
      <c r="K20332">
        <v>0</v>
      </c>
      <c r="L20332" s="3" t="s">
        <v>48056</v>
      </c>
      <c r="M20332" s="3" t="s">
        <v>48056</v>
      </c>
      <c r="N20332" s="3" t="s">
        <v>48056</v>
      </c>
      <c r="O20332" s="3" t="s">
        <v>48056</v>
      </c>
      <c r="P20332" s="3" t="s">
        <v>48056</v>
      </c>
      <c r="Q20332" s="3" t="s">
        <v>48056</v>
      </c>
      <c r="R20332" s="3" t="s">
        <v>90942</v>
      </c>
    </row>
    <row r="20333" spans="1:18" x14ac:dyDescent="0.25">
      <c r="A20333" s="3" t="s">
        <v>90906</v>
      </c>
      <c r="B20333" s="3" t="s">
        <v>90890</v>
      </c>
      <c r="C20333" s="3" t="s">
        <v>90907</v>
      </c>
      <c r="D20333" t="b">
        <v>0</v>
      </c>
      <c r="E20333" s="4">
        <v>41118.347222222219</v>
      </c>
      <c r="F20333">
        <v>2.2917436258085683E+17</v>
      </c>
      <c r="G20333" s="3" t="s">
        <v>48055</v>
      </c>
      <c r="H20333">
        <v>0</v>
      </c>
      <c r="I20333">
        <v>0</v>
      </c>
      <c r="J20333">
        <v>0</v>
      </c>
      <c r="K20333">
        <v>0</v>
      </c>
      <c r="L20333" s="3" t="s">
        <v>48056</v>
      </c>
      <c r="M20333" s="3" t="s">
        <v>48056</v>
      </c>
      <c r="N20333" s="3" t="s">
        <v>48056</v>
      </c>
      <c r="O20333" s="3" t="s">
        <v>48056</v>
      </c>
      <c r="P20333" s="3" t="s">
        <v>48056</v>
      </c>
      <c r="Q20333" s="3" t="s">
        <v>48056</v>
      </c>
      <c r="R20333" s="3" t="s">
        <v>90942</v>
      </c>
    </row>
    <row r="20334" spans="1:18" x14ac:dyDescent="0.25">
      <c r="A20334" s="3" t="s">
        <v>90925</v>
      </c>
      <c r="B20334" s="3" t="s">
        <v>90926</v>
      </c>
      <c r="C20334" s="3" t="s">
        <v>90927</v>
      </c>
      <c r="D20334" t="b">
        <v>0</v>
      </c>
      <c r="E20334" s="4">
        <v>41118.347222222219</v>
      </c>
      <c r="F20334">
        <v>2.2917436256408371E+17</v>
      </c>
      <c r="G20334" s="3" t="s">
        <v>48055</v>
      </c>
      <c r="H20334">
        <v>0</v>
      </c>
      <c r="I20334">
        <v>0</v>
      </c>
      <c r="J20334">
        <v>0</v>
      </c>
      <c r="K20334">
        <v>0</v>
      </c>
      <c r="L20334" s="3" t="s">
        <v>48056</v>
      </c>
      <c r="M20334" s="3" t="s">
        <v>48056</v>
      </c>
      <c r="N20334" s="3" t="s">
        <v>48056</v>
      </c>
      <c r="O20334" s="3" t="s">
        <v>48056</v>
      </c>
      <c r="P20334" s="3" t="s">
        <v>48056</v>
      </c>
      <c r="Q20334" s="3" t="s">
        <v>48056</v>
      </c>
      <c r="R20334" s="3" t="s">
        <v>90942</v>
      </c>
    </row>
    <row r="20335" spans="1:18" x14ac:dyDescent="0.25">
      <c r="A20335" s="3" t="s">
        <v>90908</v>
      </c>
      <c r="B20335" s="3" t="s">
        <v>90909</v>
      </c>
      <c r="C20335" s="3" t="s">
        <v>90910</v>
      </c>
      <c r="D20335" t="b">
        <v>0</v>
      </c>
      <c r="E20335" s="4">
        <v>41118.347222222219</v>
      </c>
      <c r="F20335">
        <v>2.2917436255987712E+17</v>
      </c>
      <c r="G20335" s="3" t="s">
        <v>48055</v>
      </c>
      <c r="H20335">
        <v>0</v>
      </c>
      <c r="I20335">
        <v>0</v>
      </c>
      <c r="J20335">
        <v>0</v>
      </c>
      <c r="K20335">
        <v>0</v>
      </c>
      <c r="L20335" s="3" t="s">
        <v>48056</v>
      </c>
      <c r="M20335" s="3" t="s">
        <v>48056</v>
      </c>
      <c r="N20335" s="3" t="s">
        <v>48056</v>
      </c>
      <c r="O20335" s="3" t="s">
        <v>48056</v>
      </c>
      <c r="P20335" s="3" t="s">
        <v>48056</v>
      </c>
      <c r="Q20335" s="3" t="s">
        <v>48056</v>
      </c>
      <c r="R20335" s="3" t="s">
        <v>90942</v>
      </c>
    </row>
    <row r="20336" spans="1:18" x14ac:dyDescent="0.25">
      <c r="A20336" s="3" t="s">
        <v>90920</v>
      </c>
      <c r="B20336" s="3" t="s">
        <v>90921</v>
      </c>
      <c r="C20336" s="3" t="s">
        <v>90922</v>
      </c>
      <c r="D20336" t="b">
        <v>0</v>
      </c>
      <c r="E20336" s="4">
        <v>41118.347222222219</v>
      </c>
      <c r="F20336">
        <v>2.291743625556951E+17</v>
      </c>
      <c r="G20336" s="3" t="s">
        <v>48055</v>
      </c>
      <c r="H20336">
        <v>0</v>
      </c>
      <c r="I20336">
        <v>0</v>
      </c>
      <c r="J20336">
        <v>0</v>
      </c>
      <c r="K20336">
        <v>0</v>
      </c>
      <c r="L20336" s="3" t="s">
        <v>48056</v>
      </c>
      <c r="M20336" s="3" t="s">
        <v>48056</v>
      </c>
      <c r="N20336" s="3" t="s">
        <v>48056</v>
      </c>
      <c r="O20336" s="3" t="s">
        <v>48056</v>
      </c>
      <c r="P20336" s="3" t="s">
        <v>48056</v>
      </c>
      <c r="Q20336" s="3" t="s">
        <v>48056</v>
      </c>
      <c r="R20336" s="3" t="s">
        <v>90942</v>
      </c>
    </row>
    <row r="20337" spans="1:18" x14ac:dyDescent="0.25">
      <c r="A20337" s="3" t="s">
        <v>90943</v>
      </c>
      <c r="B20337" s="3" t="s">
        <v>90944</v>
      </c>
      <c r="C20337" s="3" t="s">
        <v>90945</v>
      </c>
      <c r="D20337" t="b">
        <v>0</v>
      </c>
      <c r="E20337" s="4">
        <v>41118.344386574077</v>
      </c>
      <c r="F20337">
        <v>2.2917333538321613E+17</v>
      </c>
      <c r="G20337" s="3" t="s">
        <v>84839</v>
      </c>
      <c r="H20337">
        <v>0</v>
      </c>
      <c r="I20337">
        <v>0</v>
      </c>
      <c r="J20337">
        <v>0</v>
      </c>
      <c r="K20337">
        <v>0</v>
      </c>
      <c r="L20337" s="3" t="s">
        <v>48056</v>
      </c>
      <c r="M20337" s="3" t="s">
        <v>48056</v>
      </c>
      <c r="N20337" s="3" t="s">
        <v>48056</v>
      </c>
      <c r="O20337" s="3" t="s">
        <v>48056</v>
      </c>
      <c r="P20337" s="3" t="s">
        <v>48056</v>
      </c>
      <c r="Q20337" s="3" t="s">
        <v>48056</v>
      </c>
      <c r="R20337" s="3" t="s">
        <v>90946</v>
      </c>
    </row>
    <row r="20338" spans="1:18" x14ac:dyDescent="0.25">
      <c r="A20338" s="3" t="s">
        <v>90947</v>
      </c>
      <c r="B20338" s="3" t="s">
        <v>90948</v>
      </c>
      <c r="C20338" s="3" t="s">
        <v>90949</v>
      </c>
      <c r="D20338" t="b">
        <v>0</v>
      </c>
      <c r="E20338" s="4">
        <v>41118.343900462962</v>
      </c>
      <c r="F20338">
        <v>2.2917315425220198E+17</v>
      </c>
      <c r="G20338" s="3" t="s">
        <v>48055</v>
      </c>
      <c r="H20338">
        <v>0</v>
      </c>
      <c r="I20338">
        <v>0</v>
      </c>
      <c r="J20338">
        <v>0</v>
      </c>
      <c r="K20338">
        <v>0</v>
      </c>
      <c r="L20338" s="3" t="s">
        <v>48056</v>
      </c>
      <c r="M20338" s="3" t="s">
        <v>48056</v>
      </c>
      <c r="N20338" s="3" t="s">
        <v>48056</v>
      </c>
      <c r="O20338" s="3" t="s">
        <v>48056</v>
      </c>
      <c r="P20338" s="3" t="s">
        <v>48056</v>
      </c>
      <c r="Q20338" s="3" t="s">
        <v>48056</v>
      </c>
      <c r="R20338" s="3" t="s">
        <v>90950</v>
      </c>
    </row>
    <row r="20339" spans="1:18" x14ac:dyDescent="0.25">
      <c r="A20339" s="3" t="s">
        <v>56819</v>
      </c>
      <c r="B20339" s="3" t="s">
        <v>56820</v>
      </c>
      <c r="C20339" s="3" t="s">
        <v>56821</v>
      </c>
      <c r="D20339" t="b">
        <v>0</v>
      </c>
      <c r="E20339" s="4">
        <v>41118.338101851848</v>
      </c>
      <c r="F20339">
        <v>2.2917105892893901E+17</v>
      </c>
      <c r="G20339" s="3" t="s">
        <v>48055</v>
      </c>
      <c r="H20339">
        <v>0</v>
      </c>
      <c r="I20339">
        <v>0</v>
      </c>
      <c r="J20339">
        <v>0</v>
      </c>
      <c r="K20339">
        <v>0</v>
      </c>
      <c r="L20339" s="3" t="s">
        <v>48056</v>
      </c>
      <c r="M20339" s="3" t="s">
        <v>48056</v>
      </c>
      <c r="N20339" s="3" t="s">
        <v>48056</v>
      </c>
      <c r="O20339" s="3" t="s">
        <v>48056</v>
      </c>
      <c r="P20339" s="3" t="s">
        <v>48056</v>
      </c>
      <c r="Q20339" s="3" t="s">
        <v>48056</v>
      </c>
      <c r="R20339" s="3" t="s">
        <v>90951</v>
      </c>
    </row>
    <row r="20340" spans="1:18" x14ac:dyDescent="0.25">
      <c r="A20340" s="3" t="s">
        <v>72069</v>
      </c>
      <c r="B20340" s="3" t="s">
        <v>72070</v>
      </c>
      <c r="C20340" s="3" t="s">
        <v>72071</v>
      </c>
      <c r="D20340" t="b">
        <v>0</v>
      </c>
      <c r="E20340" s="4">
        <v>41118.337118055555</v>
      </c>
      <c r="F20340">
        <v>2.291707003914281E+17</v>
      </c>
      <c r="G20340" s="3" t="s">
        <v>48055</v>
      </c>
      <c r="H20340">
        <v>0</v>
      </c>
      <c r="I20340">
        <v>0</v>
      </c>
      <c r="J20340">
        <v>0</v>
      </c>
      <c r="K20340">
        <v>0</v>
      </c>
      <c r="L20340" s="3" t="s">
        <v>48056</v>
      </c>
      <c r="M20340" s="3" t="s">
        <v>48056</v>
      </c>
      <c r="N20340" s="3" t="s">
        <v>48056</v>
      </c>
      <c r="O20340" s="3" t="s">
        <v>48056</v>
      </c>
      <c r="P20340" s="3" t="s">
        <v>48056</v>
      </c>
      <c r="Q20340" s="3" t="s">
        <v>48056</v>
      </c>
      <c r="R20340" s="3" t="s">
        <v>90952</v>
      </c>
    </row>
    <row r="20341" spans="1:18" x14ac:dyDescent="0.25">
      <c r="A20341" s="3" t="s">
        <v>90947</v>
      </c>
      <c r="B20341" s="3" t="s">
        <v>90948</v>
      </c>
      <c r="C20341" s="3" t="s">
        <v>90949</v>
      </c>
      <c r="D20341" t="b">
        <v>0</v>
      </c>
      <c r="E20341" s="4">
        <v>41118.336122685185</v>
      </c>
      <c r="F20341">
        <v>2.2917034097732813E+17</v>
      </c>
      <c r="G20341" s="3" t="s">
        <v>90953</v>
      </c>
      <c r="H20341">
        <v>0</v>
      </c>
      <c r="I20341">
        <v>0</v>
      </c>
      <c r="J20341">
        <v>0</v>
      </c>
      <c r="K20341">
        <v>0</v>
      </c>
      <c r="L20341" s="3" t="s">
        <v>48056</v>
      </c>
      <c r="M20341" s="3" t="s">
        <v>48056</v>
      </c>
      <c r="N20341" s="3" t="s">
        <v>48056</v>
      </c>
      <c r="O20341" s="3" t="s">
        <v>48056</v>
      </c>
      <c r="P20341" s="3" t="s">
        <v>48056</v>
      </c>
      <c r="Q20341" s="3" t="s">
        <v>48056</v>
      </c>
      <c r="R20341" s="3" t="s">
        <v>90954</v>
      </c>
    </row>
    <row r="20342" spans="1:18" x14ac:dyDescent="0.25">
      <c r="A20342" s="3" t="s">
        <v>52889</v>
      </c>
      <c r="B20342" s="3" t="s">
        <v>52890</v>
      </c>
      <c r="C20342" s="3" t="s">
        <v>52891</v>
      </c>
      <c r="D20342" t="b">
        <v>0</v>
      </c>
      <c r="E20342" s="4">
        <v>41118.320439814815</v>
      </c>
      <c r="F20342">
        <v>2.2916465781283226E+17</v>
      </c>
      <c r="G20342" s="3" t="s">
        <v>48055</v>
      </c>
      <c r="H20342">
        <v>0</v>
      </c>
      <c r="I20342">
        <v>0</v>
      </c>
      <c r="J20342">
        <v>0</v>
      </c>
      <c r="K20342">
        <v>0</v>
      </c>
      <c r="L20342" s="3" t="s">
        <v>48056</v>
      </c>
      <c r="M20342" s="3" t="s">
        <v>48056</v>
      </c>
      <c r="N20342" s="3" t="s">
        <v>48056</v>
      </c>
      <c r="O20342" s="3" t="s">
        <v>48056</v>
      </c>
      <c r="P20342" s="3" t="s">
        <v>48056</v>
      </c>
      <c r="Q20342" s="3" t="s">
        <v>48056</v>
      </c>
      <c r="R20342" s="3" t="s">
        <v>85746</v>
      </c>
    </row>
    <row r="20343" spans="1:18" x14ac:dyDescent="0.25">
      <c r="A20343" s="3" t="s">
        <v>89983</v>
      </c>
      <c r="B20343" s="3" t="s">
        <v>89984</v>
      </c>
      <c r="C20343" s="3" t="s">
        <v>89985</v>
      </c>
      <c r="D20343" t="b">
        <v>0</v>
      </c>
      <c r="E20343" s="4">
        <v>41118.295486111114</v>
      </c>
      <c r="F20343">
        <v>2.2915561403358003E+17</v>
      </c>
      <c r="G20343" s="3" t="s">
        <v>48055</v>
      </c>
      <c r="H20343">
        <v>0</v>
      </c>
      <c r="I20343">
        <v>0</v>
      </c>
      <c r="J20343">
        <v>0</v>
      </c>
      <c r="K20343">
        <v>0</v>
      </c>
      <c r="L20343" s="3" t="s">
        <v>59513</v>
      </c>
      <c r="M20343" s="3" t="s">
        <v>48066</v>
      </c>
      <c r="N20343" s="3" t="s">
        <v>48067</v>
      </c>
      <c r="O20343" s="3" t="s">
        <v>59514</v>
      </c>
      <c r="P20343" s="3" t="s">
        <v>48069</v>
      </c>
      <c r="Q20343" s="3" t="s">
        <v>59515</v>
      </c>
      <c r="R20343" s="3" t="s">
        <v>90955</v>
      </c>
    </row>
    <row r="20344" spans="1:18" x14ac:dyDescent="0.25">
      <c r="A20344" s="3" t="s">
        <v>90956</v>
      </c>
      <c r="B20344" s="3" t="s">
        <v>90957</v>
      </c>
      <c r="C20344" s="3" t="s">
        <v>90958</v>
      </c>
      <c r="D20344" t="b">
        <v>0</v>
      </c>
      <c r="E20344" s="4">
        <v>41118.292118055557</v>
      </c>
      <c r="F20344">
        <v>2.2915439118845952E+17</v>
      </c>
      <c r="G20344" s="3" t="s">
        <v>48055</v>
      </c>
      <c r="H20344">
        <v>0</v>
      </c>
      <c r="I20344">
        <v>0</v>
      </c>
      <c r="J20344">
        <v>0</v>
      </c>
      <c r="K20344">
        <v>0</v>
      </c>
      <c r="L20344" s="3" t="s">
        <v>48056</v>
      </c>
      <c r="M20344" s="3" t="s">
        <v>48056</v>
      </c>
      <c r="N20344" s="3" t="s">
        <v>48056</v>
      </c>
      <c r="O20344" s="3" t="s">
        <v>48056</v>
      </c>
      <c r="P20344" s="3" t="s">
        <v>48056</v>
      </c>
      <c r="Q20344" s="3" t="s">
        <v>48056</v>
      </c>
      <c r="R20344" s="3" t="s">
        <v>90959</v>
      </c>
    </row>
    <row r="20345" spans="1:18" x14ac:dyDescent="0.25">
      <c r="A20345" s="3" t="s">
        <v>48957</v>
      </c>
      <c r="B20345" s="3" t="s">
        <v>48958</v>
      </c>
      <c r="C20345" s="3" t="s">
        <v>48959</v>
      </c>
      <c r="D20345" t="b">
        <v>0</v>
      </c>
      <c r="E20345" s="4">
        <v>41118.270844907405</v>
      </c>
      <c r="F20345">
        <v>2.2914668529988403E+17</v>
      </c>
      <c r="G20345" s="3" t="s">
        <v>48055</v>
      </c>
      <c r="H20345">
        <v>0</v>
      </c>
      <c r="I20345">
        <v>0</v>
      </c>
      <c r="J20345">
        <v>0</v>
      </c>
      <c r="K20345">
        <v>0</v>
      </c>
      <c r="L20345" s="3" t="s">
        <v>48056</v>
      </c>
      <c r="M20345" s="3" t="s">
        <v>48056</v>
      </c>
      <c r="N20345" s="3" t="s">
        <v>48056</v>
      </c>
      <c r="O20345" s="3" t="s">
        <v>48056</v>
      </c>
      <c r="P20345" s="3" t="s">
        <v>48056</v>
      </c>
      <c r="Q20345" s="3" t="s">
        <v>48056</v>
      </c>
      <c r="R20345" s="3" t="s">
        <v>90960</v>
      </c>
    </row>
    <row r="20346" spans="1:18" x14ac:dyDescent="0.25">
      <c r="A20346" s="3" t="s">
        <v>90895</v>
      </c>
      <c r="B20346" s="3" t="s">
        <v>90896</v>
      </c>
      <c r="C20346" s="3" t="s">
        <v>90897</v>
      </c>
      <c r="D20346" t="b">
        <v>0</v>
      </c>
      <c r="E20346" s="4">
        <v>41118.270844907405</v>
      </c>
      <c r="F20346">
        <v>2.2914668490563994E+17</v>
      </c>
      <c r="G20346" s="3" t="s">
        <v>48055</v>
      </c>
      <c r="H20346">
        <v>0</v>
      </c>
      <c r="I20346">
        <v>0</v>
      </c>
      <c r="J20346">
        <v>0</v>
      </c>
      <c r="K20346">
        <v>0</v>
      </c>
      <c r="L20346" s="3" t="s">
        <v>48056</v>
      </c>
      <c r="M20346" s="3" t="s">
        <v>48056</v>
      </c>
      <c r="N20346" s="3" t="s">
        <v>48056</v>
      </c>
      <c r="O20346" s="3" t="s">
        <v>48056</v>
      </c>
      <c r="P20346" s="3" t="s">
        <v>48056</v>
      </c>
      <c r="Q20346" s="3" t="s">
        <v>48056</v>
      </c>
      <c r="R20346" s="3" t="s">
        <v>90960</v>
      </c>
    </row>
    <row r="20347" spans="1:18" x14ac:dyDescent="0.25">
      <c r="A20347" s="3" t="s">
        <v>90898</v>
      </c>
      <c r="B20347" s="3" t="s">
        <v>90899</v>
      </c>
      <c r="C20347" s="3" t="s">
        <v>90900</v>
      </c>
      <c r="D20347" t="b">
        <v>0</v>
      </c>
      <c r="E20347" s="4">
        <v>41118.270844907405</v>
      </c>
      <c r="F20347">
        <v>2.291466847672279E+17</v>
      </c>
      <c r="G20347" s="3" t="s">
        <v>48055</v>
      </c>
      <c r="H20347">
        <v>0</v>
      </c>
      <c r="I20347">
        <v>0</v>
      </c>
      <c r="J20347">
        <v>0</v>
      </c>
      <c r="K20347">
        <v>0</v>
      </c>
      <c r="L20347" s="3" t="s">
        <v>48056</v>
      </c>
      <c r="M20347" s="3" t="s">
        <v>48056</v>
      </c>
      <c r="N20347" s="3" t="s">
        <v>48056</v>
      </c>
      <c r="O20347" s="3" t="s">
        <v>48056</v>
      </c>
      <c r="P20347" s="3" t="s">
        <v>48056</v>
      </c>
      <c r="Q20347" s="3" t="s">
        <v>48056</v>
      </c>
      <c r="R20347" s="3" t="s">
        <v>90960</v>
      </c>
    </row>
    <row r="20348" spans="1:18" x14ac:dyDescent="0.25">
      <c r="A20348" s="3" t="s">
        <v>90893</v>
      </c>
      <c r="B20348" s="3" t="s">
        <v>90894</v>
      </c>
      <c r="C20348" s="3" t="s">
        <v>90894</v>
      </c>
      <c r="D20348" t="b">
        <v>0</v>
      </c>
      <c r="E20348" s="4">
        <v>41118.270844907405</v>
      </c>
      <c r="F20348">
        <v>2.291466844274729E+17</v>
      </c>
      <c r="G20348" s="3" t="s">
        <v>48055</v>
      </c>
      <c r="H20348">
        <v>0</v>
      </c>
      <c r="I20348">
        <v>0</v>
      </c>
      <c r="J20348">
        <v>0</v>
      </c>
      <c r="K20348">
        <v>1</v>
      </c>
      <c r="L20348" s="3" t="s">
        <v>48056</v>
      </c>
      <c r="M20348" s="3" t="s">
        <v>48056</v>
      </c>
      <c r="N20348" s="3" t="s">
        <v>48056</v>
      </c>
      <c r="O20348" s="3" t="s">
        <v>48056</v>
      </c>
      <c r="P20348" s="3" t="s">
        <v>48056</v>
      </c>
      <c r="Q20348" s="3" t="s">
        <v>48056</v>
      </c>
      <c r="R20348" s="3" t="s">
        <v>90960</v>
      </c>
    </row>
    <row r="20349" spans="1:18" x14ac:dyDescent="0.25">
      <c r="A20349" s="3" t="s">
        <v>90901</v>
      </c>
      <c r="B20349" s="3" t="s">
        <v>90902</v>
      </c>
      <c r="C20349" s="3" t="s">
        <v>90903</v>
      </c>
      <c r="D20349" t="b">
        <v>0</v>
      </c>
      <c r="E20349" s="4">
        <v>41118.270844907405</v>
      </c>
      <c r="F20349">
        <v>2.2914668403741082E+17</v>
      </c>
      <c r="G20349" s="3" t="s">
        <v>48055</v>
      </c>
      <c r="H20349">
        <v>0</v>
      </c>
      <c r="I20349">
        <v>0</v>
      </c>
      <c r="J20349">
        <v>0</v>
      </c>
      <c r="K20349">
        <v>0</v>
      </c>
      <c r="L20349" s="3" t="s">
        <v>48056</v>
      </c>
      <c r="M20349" s="3" t="s">
        <v>48056</v>
      </c>
      <c r="N20349" s="3" t="s">
        <v>48056</v>
      </c>
      <c r="O20349" s="3" t="s">
        <v>48056</v>
      </c>
      <c r="P20349" s="3" t="s">
        <v>48056</v>
      </c>
      <c r="Q20349" s="3" t="s">
        <v>48056</v>
      </c>
      <c r="R20349" s="3" t="s">
        <v>90960</v>
      </c>
    </row>
    <row r="20350" spans="1:18" x14ac:dyDescent="0.25">
      <c r="A20350" s="3" t="s">
        <v>90920</v>
      </c>
      <c r="B20350" s="3" t="s">
        <v>90921</v>
      </c>
      <c r="C20350" s="3" t="s">
        <v>90922</v>
      </c>
      <c r="D20350" t="b">
        <v>0</v>
      </c>
      <c r="E20350" s="4">
        <v>41118.270844907405</v>
      </c>
      <c r="F20350">
        <v>2.2914668310627533E+17</v>
      </c>
      <c r="G20350" s="3" t="s">
        <v>48055</v>
      </c>
      <c r="H20350">
        <v>0</v>
      </c>
      <c r="I20350">
        <v>0</v>
      </c>
      <c r="J20350">
        <v>0</v>
      </c>
      <c r="K20350">
        <v>0</v>
      </c>
      <c r="L20350" s="3" t="s">
        <v>48056</v>
      </c>
      <c r="M20350" s="3" t="s">
        <v>48056</v>
      </c>
      <c r="N20350" s="3" t="s">
        <v>48056</v>
      </c>
      <c r="O20350" s="3" t="s">
        <v>48056</v>
      </c>
      <c r="P20350" s="3" t="s">
        <v>48056</v>
      </c>
      <c r="Q20350" s="3" t="s">
        <v>48056</v>
      </c>
      <c r="R20350" s="3" t="s">
        <v>90960</v>
      </c>
    </row>
    <row r="20351" spans="1:18" x14ac:dyDescent="0.25">
      <c r="A20351" s="3" t="s">
        <v>90911</v>
      </c>
      <c r="B20351" s="3" t="s">
        <v>90912</v>
      </c>
      <c r="C20351" s="3" t="s">
        <v>90913</v>
      </c>
      <c r="D20351" t="b">
        <v>0</v>
      </c>
      <c r="E20351" s="4">
        <v>41118.270844907405</v>
      </c>
      <c r="F20351">
        <v>2.291466826532905E+17</v>
      </c>
      <c r="G20351" s="3" t="s">
        <v>48055</v>
      </c>
      <c r="H20351">
        <v>0</v>
      </c>
      <c r="I20351">
        <v>0</v>
      </c>
      <c r="J20351">
        <v>0</v>
      </c>
      <c r="K20351">
        <v>0</v>
      </c>
      <c r="L20351" s="3" t="s">
        <v>48056</v>
      </c>
      <c r="M20351" s="3" t="s">
        <v>48056</v>
      </c>
      <c r="N20351" s="3" t="s">
        <v>48056</v>
      </c>
      <c r="O20351" s="3" t="s">
        <v>48056</v>
      </c>
      <c r="P20351" s="3" t="s">
        <v>48056</v>
      </c>
      <c r="Q20351" s="3" t="s">
        <v>48056</v>
      </c>
      <c r="R20351" s="3" t="s">
        <v>90960</v>
      </c>
    </row>
    <row r="20352" spans="1:18" x14ac:dyDescent="0.25">
      <c r="A20352" s="3" t="s">
        <v>90906</v>
      </c>
      <c r="B20352" s="3" t="s">
        <v>90890</v>
      </c>
      <c r="C20352" s="3" t="s">
        <v>90907</v>
      </c>
      <c r="D20352" t="b">
        <v>0</v>
      </c>
      <c r="E20352" s="4">
        <v>41118.270844907405</v>
      </c>
      <c r="F20352">
        <v>2.2914668261974016E+17</v>
      </c>
      <c r="G20352" s="3" t="s">
        <v>48055</v>
      </c>
      <c r="H20352">
        <v>0</v>
      </c>
      <c r="I20352">
        <v>0</v>
      </c>
      <c r="J20352">
        <v>0</v>
      </c>
      <c r="K20352">
        <v>0</v>
      </c>
      <c r="L20352" s="3" t="s">
        <v>48056</v>
      </c>
      <c r="M20352" s="3" t="s">
        <v>48056</v>
      </c>
      <c r="N20352" s="3" t="s">
        <v>48056</v>
      </c>
      <c r="O20352" s="3" t="s">
        <v>48056</v>
      </c>
      <c r="P20352" s="3" t="s">
        <v>48056</v>
      </c>
      <c r="Q20352" s="3" t="s">
        <v>48056</v>
      </c>
      <c r="R20352" s="3" t="s">
        <v>90960</v>
      </c>
    </row>
    <row r="20353" spans="1:18" x14ac:dyDescent="0.25">
      <c r="A20353" s="3" t="s">
        <v>90917</v>
      </c>
      <c r="B20353" s="3" t="s">
        <v>90918</v>
      </c>
      <c r="C20353" s="3" t="s">
        <v>90919</v>
      </c>
      <c r="D20353" t="b">
        <v>0</v>
      </c>
      <c r="E20353" s="4">
        <v>41118.270844907405</v>
      </c>
      <c r="F20353">
        <v>2.2914668260296704E+17</v>
      </c>
      <c r="G20353" s="3" t="s">
        <v>48055</v>
      </c>
      <c r="H20353">
        <v>0</v>
      </c>
      <c r="I20353">
        <v>0</v>
      </c>
      <c r="J20353">
        <v>0</v>
      </c>
      <c r="K20353">
        <v>0</v>
      </c>
      <c r="L20353" s="3" t="s">
        <v>48056</v>
      </c>
      <c r="M20353" s="3" t="s">
        <v>48056</v>
      </c>
      <c r="N20353" s="3" t="s">
        <v>48056</v>
      </c>
      <c r="O20353" s="3" t="s">
        <v>48056</v>
      </c>
      <c r="P20353" s="3" t="s">
        <v>48056</v>
      </c>
      <c r="Q20353" s="3" t="s">
        <v>48056</v>
      </c>
      <c r="R20353" s="3" t="s">
        <v>90960</v>
      </c>
    </row>
    <row r="20354" spans="1:18" x14ac:dyDescent="0.25">
      <c r="A20354" s="3" t="s">
        <v>90904</v>
      </c>
      <c r="B20354" s="3" t="s">
        <v>90905</v>
      </c>
      <c r="C20354" s="3" t="s">
        <v>90905</v>
      </c>
      <c r="D20354" t="b">
        <v>0</v>
      </c>
      <c r="E20354" s="4">
        <v>41118.270844907405</v>
      </c>
      <c r="F20354">
        <v>2.2914668260296294E+17</v>
      </c>
      <c r="G20354" s="3" t="s">
        <v>48055</v>
      </c>
      <c r="H20354">
        <v>0</v>
      </c>
      <c r="I20354">
        <v>0</v>
      </c>
      <c r="J20354">
        <v>0</v>
      </c>
      <c r="K20354">
        <v>0</v>
      </c>
      <c r="L20354" s="3" t="s">
        <v>48056</v>
      </c>
      <c r="M20354" s="3" t="s">
        <v>48056</v>
      </c>
      <c r="N20354" s="3" t="s">
        <v>48056</v>
      </c>
      <c r="O20354" s="3" t="s">
        <v>48056</v>
      </c>
      <c r="P20354" s="3" t="s">
        <v>48056</v>
      </c>
      <c r="Q20354" s="3" t="s">
        <v>48056</v>
      </c>
      <c r="R20354" s="3" t="s">
        <v>90960</v>
      </c>
    </row>
    <row r="20355" spans="1:18" x14ac:dyDescent="0.25">
      <c r="A20355" s="3" t="s">
        <v>90923</v>
      </c>
      <c r="B20355" s="3" t="s">
        <v>90924</v>
      </c>
      <c r="C20355" s="3" t="s">
        <v>90924</v>
      </c>
      <c r="D20355" t="b">
        <v>0</v>
      </c>
      <c r="E20355" s="4">
        <v>41118.270844907405</v>
      </c>
      <c r="F20355">
        <v>2.2914668260295066E+17</v>
      </c>
      <c r="G20355" s="3" t="s">
        <v>48055</v>
      </c>
      <c r="H20355">
        <v>0</v>
      </c>
      <c r="I20355">
        <v>0</v>
      </c>
      <c r="J20355">
        <v>0</v>
      </c>
      <c r="K20355">
        <v>0</v>
      </c>
      <c r="L20355" s="3" t="s">
        <v>48056</v>
      </c>
      <c r="M20355" s="3" t="s">
        <v>48056</v>
      </c>
      <c r="N20355" s="3" t="s">
        <v>48056</v>
      </c>
      <c r="O20355" s="3" t="s">
        <v>48056</v>
      </c>
      <c r="P20355" s="3" t="s">
        <v>48056</v>
      </c>
      <c r="Q20355" s="3" t="s">
        <v>48056</v>
      </c>
      <c r="R20355" s="3" t="s">
        <v>90960</v>
      </c>
    </row>
    <row r="20356" spans="1:18" x14ac:dyDescent="0.25">
      <c r="A20356" s="3" t="s">
        <v>90889</v>
      </c>
      <c r="B20356" s="3" t="s">
        <v>90890</v>
      </c>
      <c r="C20356" s="3" t="s">
        <v>90891</v>
      </c>
      <c r="D20356" t="b">
        <v>0</v>
      </c>
      <c r="E20356" s="4">
        <v>41118.270844907405</v>
      </c>
      <c r="F20356">
        <v>2.2914668258199962E+17</v>
      </c>
      <c r="G20356" s="3" t="s">
        <v>48055</v>
      </c>
      <c r="H20356">
        <v>0</v>
      </c>
      <c r="I20356">
        <v>0</v>
      </c>
      <c r="J20356">
        <v>0</v>
      </c>
      <c r="K20356">
        <v>0</v>
      </c>
      <c r="L20356" s="3" t="s">
        <v>48056</v>
      </c>
      <c r="M20356" s="3" t="s">
        <v>48056</v>
      </c>
      <c r="N20356" s="3" t="s">
        <v>48056</v>
      </c>
      <c r="O20356" s="3" t="s">
        <v>48056</v>
      </c>
      <c r="P20356" s="3" t="s">
        <v>48056</v>
      </c>
      <c r="Q20356" s="3" t="s">
        <v>48056</v>
      </c>
      <c r="R20356" s="3" t="s">
        <v>90960</v>
      </c>
    </row>
    <row r="20357" spans="1:18" x14ac:dyDescent="0.25">
      <c r="A20357" s="3" t="s">
        <v>90925</v>
      </c>
      <c r="B20357" s="3" t="s">
        <v>90926</v>
      </c>
      <c r="C20357" s="3" t="s">
        <v>90927</v>
      </c>
      <c r="D20357" t="b">
        <v>0</v>
      </c>
      <c r="E20357" s="4">
        <v>41118.270844907405</v>
      </c>
      <c r="F20357">
        <v>2.291466825736151E+17</v>
      </c>
      <c r="G20357" s="3" t="s">
        <v>48055</v>
      </c>
      <c r="H20357">
        <v>0</v>
      </c>
      <c r="I20357">
        <v>0</v>
      </c>
      <c r="J20357">
        <v>0</v>
      </c>
      <c r="K20357">
        <v>0</v>
      </c>
      <c r="L20357" s="3" t="s">
        <v>48056</v>
      </c>
      <c r="M20357" s="3" t="s">
        <v>48056</v>
      </c>
      <c r="N20357" s="3" t="s">
        <v>48056</v>
      </c>
      <c r="O20357" s="3" t="s">
        <v>48056</v>
      </c>
      <c r="P20357" s="3" t="s">
        <v>48056</v>
      </c>
      <c r="Q20357" s="3" t="s">
        <v>48056</v>
      </c>
      <c r="R20357" s="3" t="s">
        <v>90960</v>
      </c>
    </row>
    <row r="20358" spans="1:18" x14ac:dyDescent="0.25">
      <c r="A20358" s="3" t="s">
        <v>90914</v>
      </c>
      <c r="B20358" s="3" t="s">
        <v>90915</v>
      </c>
      <c r="C20358" s="3" t="s">
        <v>90916</v>
      </c>
      <c r="D20358" t="b">
        <v>0</v>
      </c>
      <c r="E20358" s="4">
        <v>41118.270844907405</v>
      </c>
      <c r="F20358">
        <v>2.291466825694208E+17</v>
      </c>
      <c r="G20358" s="3" t="s">
        <v>48055</v>
      </c>
      <c r="H20358">
        <v>0</v>
      </c>
      <c r="I20358">
        <v>0</v>
      </c>
      <c r="J20358">
        <v>0</v>
      </c>
      <c r="K20358">
        <v>0</v>
      </c>
      <c r="L20358" s="3" t="s">
        <v>48056</v>
      </c>
      <c r="M20358" s="3" t="s">
        <v>48056</v>
      </c>
      <c r="N20358" s="3" t="s">
        <v>48056</v>
      </c>
      <c r="O20358" s="3" t="s">
        <v>48056</v>
      </c>
      <c r="P20358" s="3" t="s">
        <v>48056</v>
      </c>
      <c r="Q20358" s="3" t="s">
        <v>48056</v>
      </c>
      <c r="R20358" s="3" t="s">
        <v>90960</v>
      </c>
    </row>
    <row r="20359" spans="1:18" x14ac:dyDescent="0.25">
      <c r="A20359" s="3" t="s">
        <v>90908</v>
      </c>
      <c r="B20359" s="3" t="s">
        <v>90909</v>
      </c>
      <c r="C20359" s="3" t="s">
        <v>90910</v>
      </c>
      <c r="D20359" t="b">
        <v>0</v>
      </c>
      <c r="E20359" s="4">
        <v>41118.270844907405</v>
      </c>
      <c r="F20359">
        <v>2.291466824561623E+17</v>
      </c>
      <c r="G20359" s="3" t="s">
        <v>48055</v>
      </c>
      <c r="H20359">
        <v>0</v>
      </c>
      <c r="I20359">
        <v>0</v>
      </c>
      <c r="J20359">
        <v>0</v>
      </c>
      <c r="K20359">
        <v>0</v>
      </c>
      <c r="L20359" s="3" t="s">
        <v>48056</v>
      </c>
      <c r="M20359" s="3" t="s">
        <v>48056</v>
      </c>
      <c r="N20359" s="3" t="s">
        <v>48056</v>
      </c>
      <c r="O20359" s="3" t="s">
        <v>48056</v>
      </c>
      <c r="P20359" s="3" t="s">
        <v>48056</v>
      </c>
      <c r="Q20359" s="3" t="s">
        <v>48056</v>
      </c>
      <c r="R20359" s="3" t="s">
        <v>90960</v>
      </c>
    </row>
    <row r="20360" spans="1:18" x14ac:dyDescent="0.25">
      <c r="A20360" s="3" t="s">
        <v>90961</v>
      </c>
      <c r="B20360" s="3" t="s">
        <v>90962</v>
      </c>
      <c r="C20360" s="3" t="s">
        <v>90963</v>
      </c>
      <c r="D20360" t="b">
        <v>0</v>
      </c>
      <c r="E20360" s="4">
        <v>41118.138483796298</v>
      </c>
      <c r="F20360">
        <v>2.2909871929807667E+17</v>
      </c>
      <c r="G20360" s="3" t="s">
        <v>70412</v>
      </c>
      <c r="H20360">
        <v>0</v>
      </c>
      <c r="I20360">
        <v>0</v>
      </c>
      <c r="J20360">
        <v>1</v>
      </c>
      <c r="K20360">
        <v>0</v>
      </c>
      <c r="L20360" s="3" t="s">
        <v>48056</v>
      </c>
      <c r="M20360" s="3" t="s">
        <v>48056</v>
      </c>
      <c r="N20360" s="3" t="s">
        <v>48056</v>
      </c>
      <c r="O20360" s="3" t="s">
        <v>48056</v>
      </c>
      <c r="P20360" s="3" t="s">
        <v>48056</v>
      </c>
      <c r="Q20360" s="3" t="s">
        <v>48056</v>
      </c>
      <c r="R20360" s="3" t="s">
        <v>90964</v>
      </c>
    </row>
    <row r="20361" spans="1:18" x14ac:dyDescent="0.25">
      <c r="A20361" s="3" t="s">
        <v>78753</v>
      </c>
      <c r="B20361" s="3" t="s">
        <v>78754</v>
      </c>
      <c r="C20361" s="3" t="s">
        <v>78755</v>
      </c>
      <c r="D20361" t="b">
        <v>0</v>
      </c>
      <c r="E20361" s="4">
        <v>41118.020798611113</v>
      </c>
      <c r="F20361">
        <v>2.2905607243708416E+17</v>
      </c>
      <c r="G20361" s="3" t="s">
        <v>90965</v>
      </c>
      <c r="H20361">
        <v>0</v>
      </c>
      <c r="I20361">
        <v>0</v>
      </c>
      <c r="J20361">
        <v>0</v>
      </c>
      <c r="K20361">
        <v>0</v>
      </c>
      <c r="L20361" s="3" t="s">
        <v>48056</v>
      </c>
      <c r="M20361" s="3" t="s">
        <v>48056</v>
      </c>
      <c r="N20361" s="3" t="s">
        <v>48056</v>
      </c>
      <c r="O20361" s="3" t="s">
        <v>48056</v>
      </c>
      <c r="P20361" s="3" t="s">
        <v>48056</v>
      </c>
      <c r="Q20361" s="3" t="s">
        <v>48056</v>
      </c>
      <c r="R20361" s="3" t="s">
        <v>90966</v>
      </c>
    </row>
    <row r="20362" spans="1:18" x14ac:dyDescent="0.25">
      <c r="A20362" s="3" t="s">
        <v>78753</v>
      </c>
      <c r="B20362" s="3" t="s">
        <v>78754</v>
      </c>
      <c r="C20362" s="3" t="s">
        <v>78755</v>
      </c>
      <c r="D20362" t="b">
        <v>0</v>
      </c>
      <c r="E20362" s="4">
        <v>41118.020173611112</v>
      </c>
      <c r="F20362">
        <v>2.2905584363780506E+17</v>
      </c>
      <c r="G20362" s="3" t="s">
        <v>74464</v>
      </c>
      <c r="H20362">
        <v>0</v>
      </c>
      <c r="I20362">
        <v>0</v>
      </c>
      <c r="J20362">
        <v>0</v>
      </c>
      <c r="K20362">
        <v>0</v>
      </c>
      <c r="L20362" s="3" t="s">
        <v>48056</v>
      </c>
      <c r="M20362" s="3" t="s">
        <v>48056</v>
      </c>
      <c r="N20362" s="3" t="s">
        <v>48056</v>
      </c>
      <c r="O20362" s="3" t="s">
        <v>48056</v>
      </c>
      <c r="P20362" s="3" t="s">
        <v>48056</v>
      </c>
      <c r="Q20362" s="3" t="s">
        <v>48056</v>
      </c>
      <c r="R20362" s="3" t="s">
        <v>90967</v>
      </c>
    </row>
    <row r="20363" spans="1:18" x14ac:dyDescent="0.25">
      <c r="A20363" s="3" t="s">
        <v>51211</v>
      </c>
      <c r="B20363" s="3" t="s">
        <v>51212</v>
      </c>
      <c r="C20363" s="3" t="s">
        <v>51213</v>
      </c>
      <c r="D20363" t="b">
        <v>0</v>
      </c>
      <c r="E20363" s="4">
        <v>41118.009652777779</v>
      </c>
      <c r="F20363">
        <v>2.2905203119162573E+17</v>
      </c>
      <c r="G20363" s="3" t="s">
        <v>90968</v>
      </c>
      <c r="H20363">
        <v>0</v>
      </c>
      <c r="I20363">
        <v>0</v>
      </c>
      <c r="J20363">
        <v>1</v>
      </c>
      <c r="K20363">
        <v>0</v>
      </c>
      <c r="L20363" s="3" t="s">
        <v>48056</v>
      </c>
      <c r="M20363" s="3" t="s">
        <v>48056</v>
      </c>
      <c r="N20363" s="3" t="s">
        <v>48056</v>
      </c>
      <c r="O20363" s="3" t="s">
        <v>48056</v>
      </c>
      <c r="P20363" s="3" t="s">
        <v>48056</v>
      </c>
      <c r="Q20363" s="3" t="s">
        <v>48056</v>
      </c>
      <c r="R20363" s="3" t="s">
        <v>90969</v>
      </c>
    </row>
    <row r="20364" spans="1:18" x14ac:dyDescent="0.25">
      <c r="A20364" s="3" t="s">
        <v>90970</v>
      </c>
      <c r="B20364" s="3" t="s">
        <v>90971</v>
      </c>
      <c r="C20364" s="3" t="s">
        <v>90972</v>
      </c>
      <c r="D20364" t="b">
        <v>0</v>
      </c>
      <c r="E20364" s="4">
        <v>41117.988495370373</v>
      </c>
      <c r="F20364">
        <v>2.2904436519091814E+17</v>
      </c>
      <c r="G20364" s="3" t="s">
        <v>48055</v>
      </c>
      <c r="H20364">
        <v>0</v>
      </c>
      <c r="I20364">
        <v>0</v>
      </c>
      <c r="J20364">
        <v>0</v>
      </c>
      <c r="K20364">
        <v>0</v>
      </c>
      <c r="L20364" s="3" t="s">
        <v>48056</v>
      </c>
      <c r="M20364" s="3" t="s">
        <v>48056</v>
      </c>
      <c r="N20364" s="3" t="s">
        <v>48056</v>
      </c>
      <c r="O20364" s="3" t="s">
        <v>48056</v>
      </c>
      <c r="P20364" s="3" t="s">
        <v>48056</v>
      </c>
      <c r="Q20364" s="3" t="s">
        <v>48056</v>
      </c>
      <c r="R20364" s="3" t="s">
        <v>90973</v>
      </c>
    </row>
    <row r="20365" spans="1:18" x14ac:dyDescent="0.25">
      <c r="A20365" s="3" t="s">
        <v>90914</v>
      </c>
      <c r="B20365" s="3" t="s">
        <v>90915</v>
      </c>
      <c r="C20365" s="3" t="s">
        <v>90916</v>
      </c>
      <c r="D20365" t="b">
        <v>0</v>
      </c>
      <c r="E20365" s="4">
        <v>41117.965868055559</v>
      </c>
      <c r="F20365">
        <v>2.2903616383342592E+17</v>
      </c>
      <c r="G20365" s="3" t="s">
        <v>48055</v>
      </c>
      <c r="H20365">
        <v>0</v>
      </c>
      <c r="I20365">
        <v>0</v>
      </c>
      <c r="J20365">
        <v>0</v>
      </c>
      <c r="K20365">
        <v>0</v>
      </c>
      <c r="L20365" s="3" t="s">
        <v>48056</v>
      </c>
      <c r="M20365" s="3" t="s">
        <v>48056</v>
      </c>
      <c r="N20365" s="3" t="s">
        <v>48056</v>
      </c>
      <c r="O20365" s="3" t="s">
        <v>48056</v>
      </c>
      <c r="P20365" s="3" t="s">
        <v>48056</v>
      </c>
      <c r="Q20365" s="3" t="s">
        <v>48056</v>
      </c>
      <c r="R20365" s="3" t="s">
        <v>90974</v>
      </c>
    </row>
    <row r="20366" spans="1:18" x14ac:dyDescent="0.25">
      <c r="A20366" s="3" t="s">
        <v>90923</v>
      </c>
      <c r="B20366" s="3" t="s">
        <v>90924</v>
      </c>
      <c r="C20366" s="3" t="s">
        <v>90924</v>
      </c>
      <c r="D20366" t="b">
        <v>0</v>
      </c>
      <c r="E20366" s="4">
        <v>41117.965868055559</v>
      </c>
      <c r="F20366">
        <v>2.2903616382082253E+17</v>
      </c>
      <c r="G20366" s="3" t="s">
        <v>48055</v>
      </c>
      <c r="H20366">
        <v>0</v>
      </c>
      <c r="I20366">
        <v>0</v>
      </c>
      <c r="J20366">
        <v>0</v>
      </c>
      <c r="K20366">
        <v>0</v>
      </c>
      <c r="L20366" s="3" t="s">
        <v>48056</v>
      </c>
      <c r="M20366" s="3" t="s">
        <v>48056</v>
      </c>
      <c r="N20366" s="3" t="s">
        <v>48056</v>
      </c>
      <c r="O20366" s="3" t="s">
        <v>48056</v>
      </c>
      <c r="P20366" s="3" t="s">
        <v>48056</v>
      </c>
      <c r="Q20366" s="3" t="s">
        <v>48056</v>
      </c>
      <c r="R20366" s="3" t="s">
        <v>90974</v>
      </c>
    </row>
    <row r="20367" spans="1:18" x14ac:dyDescent="0.25">
      <c r="A20367" s="3" t="s">
        <v>90893</v>
      </c>
      <c r="B20367" s="3" t="s">
        <v>90894</v>
      </c>
      <c r="C20367" s="3" t="s">
        <v>90894</v>
      </c>
      <c r="D20367" t="b">
        <v>0</v>
      </c>
      <c r="E20367" s="4">
        <v>41117.965868055559</v>
      </c>
      <c r="F20367">
        <v>2.2903616381244621E+17</v>
      </c>
      <c r="G20367" s="3" t="s">
        <v>48055</v>
      </c>
      <c r="H20367">
        <v>0</v>
      </c>
      <c r="I20367">
        <v>0</v>
      </c>
      <c r="J20367">
        <v>0</v>
      </c>
      <c r="K20367">
        <v>0</v>
      </c>
      <c r="L20367" s="3" t="s">
        <v>48056</v>
      </c>
      <c r="M20367" s="3" t="s">
        <v>48056</v>
      </c>
      <c r="N20367" s="3" t="s">
        <v>48056</v>
      </c>
      <c r="O20367" s="3" t="s">
        <v>48056</v>
      </c>
      <c r="P20367" s="3" t="s">
        <v>48056</v>
      </c>
      <c r="Q20367" s="3" t="s">
        <v>48056</v>
      </c>
      <c r="R20367" s="3" t="s">
        <v>90974</v>
      </c>
    </row>
    <row r="20368" spans="1:18" x14ac:dyDescent="0.25">
      <c r="A20368" s="3" t="s">
        <v>90895</v>
      </c>
      <c r="B20368" s="3" t="s">
        <v>90896</v>
      </c>
      <c r="C20368" s="3" t="s">
        <v>90897</v>
      </c>
      <c r="D20368" t="b">
        <v>0</v>
      </c>
      <c r="E20368" s="4">
        <v>41117.965868055559</v>
      </c>
      <c r="F20368">
        <v>2.2903616381242982E+17</v>
      </c>
      <c r="G20368" s="3" t="s">
        <v>48055</v>
      </c>
      <c r="H20368">
        <v>0</v>
      </c>
      <c r="I20368">
        <v>0</v>
      </c>
      <c r="J20368">
        <v>0</v>
      </c>
      <c r="K20368">
        <v>0</v>
      </c>
      <c r="L20368" s="3" t="s">
        <v>48056</v>
      </c>
      <c r="M20368" s="3" t="s">
        <v>48056</v>
      </c>
      <c r="N20368" s="3" t="s">
        <v>48056</v>
      </c>
      <c r="O20368" s="3" t="s">
        <v>48056</v>
      </c>
      <c r="P20368" s="3" t="s">
        <v>48056</v>
      </c>
      <c r="Q20368" s="3" t="s">
        <v>48056</v>
      </c>
      <c r="R20368" s="3" t="s">
        <v>90974</v>
      </c>
    </row>
    <row r="20369" spans="1:18" x14ac:dyDescent="0.25">
      <c r="A20369" s="3" t="s">
        <v>90901</v>
      </c>
      <c r="B20369" s="3" t="s">
        <v>90902</v>
      </c>
      <c r="C20369" s="3" t="s">
        <v>90903</v>
      </c>
      <c r="D20369" t="b">
        <v>0</v>
      </c>
      <c r="E20369" s="4">
        <v>41117.965868055559</v>
      </c>
      <c r="F20369">
        <v>2.2903616378728858E+17</v>
      </c>
      <c r="G20369" s="3" t="s">
        <v>48055</v>
      </c>
      <c r="H20369">
        <v>0</v>
      </c>
      <c r="I20369">
        <v>0</v>
      </c>
      <c r="J20369">
        <v>0</v>
      </c>
      <c r="K20369">
        <v>0</v>
      </c>
      <c r="L20369" s="3" t="s">
        <v>48056</v>
      </c>
      <c r="M20369" s="3" t="s">
        <v>48056</v>
      </c>
      <c r="N20369" s="3" t="s">
        <v>48056</v>
      </c>
      <c r="O20369" s="3" t="s">
        <v>48056</v>
      </c>
      <c r="P20369" s="3" t="s">
        <v>48056</v>
      </c>
      <c r="Q20369" s="3" t="s">
        <v>48056</v>
      </c>
      <c r="R20369" s="3" t="s">
        <v>90974</v>
      </c>
    </row>
    <row r="20370" spans="1:18" x14ac:dyDescent="0.25">
      <c r="A20370" s="3" t="s">
        <v>90904</v>
      </c>
      <c r="B20370" s="3" t="s">
        <v>90905</v>
      </c>
      <c r="C20370" s="3" t="s">
        <v>90905</v>
      </c>
      <c r="D20370" t="b">
        <v>0</v>
      </c>
      <c r="E20370" s="4">
        <v>41117.965868055559</v>
      </c>
      <c r="F20370">
        <v>2.290361637872681E+17</v>
      </c>
      <c r="G20370" s="3" t="s">
        <v>48055</v>
      </c>
      <c r="H20370">
        <v>0</v>
      </c>
      <c r="I20370">
        <v>0</v>
      </c>
      <c r="J20370">
        <v>0</v>
      </c>
      <c r="K20370">
        <v>0</v>
      </c>
      <c r="L20370" s="3" t="s">
        <v>48056</v>
      </c>
      <c r="M20370" s="3" t="s">
        <v>48056</v>
      </c>
      <c r="N20370" s="3" t="s">
        <v>48056</v>
      </c>
      <c r="O20370" s="3" t="s">
        <v>48056</v>
      </c>
      <c r="P20370" s="3" t="s">
        <v>48056</v>
      </c>
      <c r="Q20370" s="3" t="s">
        <v>48056</v>
      </c>
      <c r="R20370" s="3" t="s">
        <v>90974</v>
      </c>
    </row>
    <row r="20371" spans="1:18" x14ac:dyDescent="0.25">
      <c r="A20371" s="3" t="s">
        <v>90911</v>
      </c>
      <c r="B20371" s="3" t="s">
        <v>90912</v>
      </c>
      <c r="C20371" s="3" t="s">
        <v>90913</v>
      </c>
      <c r="D20371" t="b">
        <v>0</v>
      </c>
      <c r="E20371" s="4">
        <v>41117.965868055559</v>
      </c>
      <c r="F20371">
        <v>2.2903616376212275E+17</v>
      </c>
      <c r="G20371" s="3" t="s">
        <v>48055</v>
      </c>
      <c r="H20371">
        <v>0</v>
      </c>
      <c r="I20371">
        <v>0</v>
      </c>
      <c r="J20371">
        <v>0</v>
      </c>
      <c r="K20371">
        <v>0</v>
      </c>
      <c r="L20371" s="3" t="s">
        <v>48056</v>
      </c>
      <c r="M20371" s="3" t="s">
        <v>48056</v>
      </c>
      <c r="N20371" s="3" t="s">
        <v>48056</v>
      </c>
      <c r="O20371" s="3" t="s">
        <v>48056</v>
      </c>
      <c r="P20371" s="3" t="s">
        <v>48056</v>
      </c>
      <c r="Q20371" s="3" t="s">
        <v>48056</v>
      </c>
      <c r="R20371" s="3" t="s">
        <v>90974</v>
      </c>
    </row>
    <row r="20372" spans="1:18" x14ac:dyDescent="0.25">
      <c r="A20372" s="3" t="s">
        <v>90889</v>
      </c>
      <c r="B20372" s="3" t="s">
        <v>90890</v>
      </c>
      <c r="C20372" s="3" t="s">
        <v>90891</v>
      </c>
      <c r="D20372" t="b">
        <v>0</v>
      </c>
      <c r="E20372" s="4">
        <v>41117.965868055559</v>
      </c>
      <c r="F20372">
        <v>2.2903616356916838E+17</v>
      </c>
      <c r="G20372" s="3" t="s">
        <v>48055</v>
      </c>
      <c r="H20372">
        <v>0</v>
      </c>
      <c r="I20372">
        <v>0</v>
      </c>
      <c r="J20372">
        <v>0</v>
      </c>
      <c r="K20372">
        <v>0</v>
      </c>
      <c r="L20372" s="3" t="s">
        <v>48056</v>
      </c>
      <c r="M20372" s="3" t="s">
        <v>48056</v>
      </c>
      <c r="N20372" s="3" t="s">
        <v>48056</v>
      </c>
      <c r="O20372" s="3" t="s">
        <v>48056</v>
      </c>
      <c r="P20372" s="3" t="s">
        <v>48056</v>
      </c>
      <c r="Q20372" s="3" t="s">
        <v>48056</v>
      </c>
      <c r="R20372" s="3" t="s">
        <v>90974</v>
      </c>
    </row>
    <row r="20373" spans="1:18" x14ac:dyDescent="0.25">
      <c r="A20373" s="3" t="s">
        <v>90906</v>
      </c>
      <c r="B20373" s="3" t="s">
        <v>90890</v>
      </c>
      <c r="C20373" s="3" t="s">
        <v>90907</v>
      </c>
      <c r="D20373" t="b">
        <v>0</v>
      </c>
      <c r="E20373" s="4">
        <v>41117.965868055559</v>
      </c>
      <c r="F20373">
        <v>2.2903616356497408E+17</v>
      </c>
      <c r="G20373" s="3" t="s">
        <v>48055</v>
      </c>
      <c r="H20373">
        <v>0</v>
      </c>
      <c r="I20373">
        <v>0</v>
      </c>
      <c r="J20373">
        <v>0</v>
      </c>
      <c r="K20373">
        <v>0</v>
      </c>
      <c r="L20373" s="3" t="s">
        <v>48056</v>
      </c>
      <c r="M20373" s="3" t="s">
        <v>48056</v>
      </c>
      <c r="N20373" s="3" t="s">
        <v>48056</v>
      </c>
      <c r="O20373" s="3" t="s">
        <v>48056</v>
      </c>
      <c r="P20373" s="3" t="s">
        <v>48056</v>
      </c>
      <c r="Q20373" s="3" t="s">
        <v>48056</v>
      </c>
      <c r="R20373" s="3" t="s">
        <v>90974</v>
      </c>
    </row>
    <row r="20374" spans="1:18" x14ac:dyDescent="0.25">
      <c r="A20374" s="3" t="s">
        <v>90925</v>
      </c>
      <c r="B20374" s="3" t="s">
        <v>90926</v>
      </c>
      <c r="C20374" s="3" t="s">
        <v>90927</v>
      </c>
      <c r="D20374" t="b">
        <v>0</v>
      </c>
      <c r="E20374" s="4">
        <v>41117.965868055559</v>
      </c>
      <c r="F20374">
        <v>2.2903616356496998E+17</v>
      </c>
      <c r="G20374" s="3" t="s">
        <v>48055</v>
      </c>
      <c r="H20374">
        <v>0</v>
      </c>
      <c r="I20374">
        <v>0</v>
      </c>
      <c r="J20374">
        <v>0</v>
      </c>
      <c r="K20374">
        <v>0</v>
      </c>
      <c r="L20374" s="3" t="s">
        <v>48056</v>
      </c>
      <c r="M20374" s="3" t="s">
        <v>48056</v>
      </c>
      <c r="N20374" s="3" t="s">
        <v>48056</v>
      </c>
      <c r="O20374" s="3" t="s">
        <v>48056</v>
      </c>
      <c r="P20374" s="3" t="s">
        <v>48056</v>
      </c>
      <c r="Q20374" s="3" t="s">
        <v>48056</v>
      </c>
      <c r="R20374" s="3" t="s">
        <v>90974</v>
      </c>
    </row>
    <row r="20375" spans="1:18" x14ac:dyDescent="0.25">
      <c r="A20375" s="3" t="s">
        <v>90920</v>
      </c>
      <c r="B20375" s="3" t="s">
        <v>90921</v>
      </c>
      <c r="C20375" s="3" t="s">
        <v>90922</v>
      </c>
      <c r="D20375" t="b">
        <v>0</v>
      </c>
      <c r="E20375" s="4">
        <v>41117.965868055559</v>
      </c>
      <c r="F20375">
        <v>2.2903616356079616E+17</v>
      </c>
      <c r="G20375" s="3" t="s">
        <v>48055</v>
      </c>
      <c r="H20375">
        <v>0</v>
      </c>
      <c r="I20375">
        <v>0</v>
      </c>
      <c r="J20375">
        <v>0</v>
      </c>
      <c r="K20375">
        <v>0</v>
      </c>
      <c r="L20375" s="3" t="s">
        <v>48056</v>
      </c>
      <c r="M20375" s="3" t="s">
        <v>48056</v>
      </c>
      <c r="N20375" s="3" t="s">
        <v>48056</v>
      </c>
      <c r="O20375" s="3" t="s">
        <v>48056</v>
      </c>
      <c r="P20375" s="3" t="s">
        <v>48056</v>
      </c>
      <c r="Q20375" s="3" t="s">
        <v>48056</v>
      </c>
      <c r="R20375" s="3" t="s">
        <v>90974</v>
      </c>
    </row>
    <row r="20376" spans="1:18" x14ac:dyDescent="0.25">
      <c r="A20376" s="3" t="s">
        <v>90898</v>
      </c>
      <c r="B20376" s="3" t="s">
        <v>90899</v>
      </c>
      <c r="C20376" s="3" t="s">
        <v>90900</v>
      </c>
      <c r="D20376" t="b">
        <v>0</v>
      </c>
      <c r="E20376" s="4">
        <v>41117.965868055559</v>
      </c>
      <c r="F20376">
        <v>2.2903616355660186E+17</v>
      </c>
      <c r="G20376" s="3" t="s">
        <v>48055</v>
      </c>
      <c r="H20376">
        <v>0</v>
      </c>
      <c r="I20376">
        <v>0</v>
      </c>
      <c r="J20376">
        <v>0</v>
      </c>
      <c r="K20376">
        <v>0</v>
      </c>
      <c r="L20376" s="3" t="s">
        <v>48056</v>
      </c>
      <c r="M20376" s="3" t="s">
        <v>48056</v>
      </c>
      <c r="N20376" s="3" t="s">
        <v>48056</v>
      </c>
      <c r="O20376" s="3" t="s">
        <v>48056</v>
      </c>
      <c r="P20376" s="3" t="s">
        <v>48056</v>
      </c>
      <c r="Q20376" s="3" t="s">
        <v>48056</v>
      </c>
      <c r="R20376" s="3" t="s">
        <v>90974</v>
      </c>
    </row>
    <row r="20377" spans="1:18" x14ac:dyDescent="0.25">
      <c r="A20377" s="3" t="s">
        <v>90908</v>
      </c>
      <c r="B20377" s="3" t="s">
        <v>90909</v>
      </c>
      <c r="C20377" s="3" t="s">
        <v>90910</v>
      </c>
      <c r="D20377" t="b">
        <v>0</v>
      </c>
      <c r="E20377" s="4">
        <v>41117.965868055559</v>
      </c>
      <c r="F20377">
        <v>2.2903616354820506E+17</v>
      </c>
      <c r="G20377" s="3" t="s">
        <v>48055</v>
      </c>
      <c r="H20377">
        <v>0</v>
      </c>
      <c r="I20377">
        <v>0</v>
      </c>
      <c r="J20377">
        <v>0</v>
      </c>
      <c r="K20377">
        <v>0</v>
      </c>
      <c r="L20377" s="3" t="s">
        <v>48056</v>
      </c>
      <c r="M20377" s="3" t="s">
        <v>48056</v>
      </c>
      <c r="N20377" s="3" t="s">
        <v>48056</v>
      </c>
      <c r="O20377" s="3" t="s">
        <v>48056</v>
      </c>
      <c r="P20377" s="3" t="s">
        <v>48056</v>
      </c>
      <c r="Q20377" s="3" t="s">
        <v>48056</v>
      </c>
      <c r="R20377" s="3" t="s">
        <v>90974</v>
      </c>
    </row>
    <row r="20378" spans="1:18" x14ac:dyDescent="0.25">
      <c r="A20378" s="3" t="s">
        <v>90917</v>
      </c>
      <c r="B20378" s="3" t="s">
        <v>90918</v>
      </c>
      <c r="C20378" s="3" t="s">
        <v>90919</v>
      </c>
      <c r="D20378" t="b">
        <v>0</v>
      </c>
      <c r="E20378" s="4">
        <v>41117.965868055559</v>
      </c>
      <c r="F20378">
        <v>2.2903616353981235E+17</v>
      </c>
      <c r="G20378" s="3" t="s">
        <v>48055</v>
      </c>
      <c r="H20378">
        <v>0</v>
      </c>
      <c r="I20378">
        <v>0</v>
      </c>
      <c r="J20378">
        <v>0</v>
      </c>
      <c r="K20378">
        <v>0</v>
      </c>
      <c r="L20378" s="3" t="s">
        <v>48056</v>
      </c>
      <c r="M20378" s="3" t="s">
        <v>48056</v>
      </c>
      <c r="N20378" s="3" t="s">
        <v>48056</v>
      </c>
      <c r="O20378" s="3" t="s">
        <v>48056</v>
      </c>
      <c r="P20378" s="3" t="s">
        <v>48056</v>
      </c>
      <c r="Q20378" s="3" t="s">
        <v>48056</v>
      </c>
      <c r="R20378" s="3" t="s">
        <v>90974</v>
      </c>
    </row>
    <row r="20379" spans="1:18" x14ac:dyDescent="0.25">
      <c r="A20379" s="3" t="s">
        <v>48957</v>
      </c>
      <c r="B20379" s="3" t="s">
        <v>48958</v>
      </c>
      <c r="C20379" s="3" t="s">
        <v>48959</v>
      </c>
      <c r="D20379" t="b">
        <v>0</v>
      </c>
      <c r="E20379" s="4">
        <v>41117.965868055559</v>
      </c>
      <c r="F20379">
        <v>2.2903616353563034E+17</v>
      </c>
      <c r="G20379" s="3" t="s">
        <v>48055</v>
      </c>
      <c r="H20379">
        <v>0</v>
      </c>
      <c r="I20379">
        <v>0</v>
      </c>
      <c r="J20379">
        <v>0</v>
      </c>
      <c r="K20379">
        <v>0</v>
      </c>
      <c r="L20379" s="3" t="s">
        <v>48056</v>
      </c>
      <c r="M20379" s="3" t="s">
        <v>48056</v>
      </c>
      <c r="N20379" s="3" t="s">
        <v>48056</v>
      </c>
      <c r="O20379" s="3" t="s">
        <v>48056</v>
      </c>
      <c r="P20379" s="3" t="s">
        <v>48056</v>
      </c>
      <c r="Q20379" s="3" t="s">
        <v>48056</v>
      </c>
      <c r="R20379" s="3" t="s">
        <v>90974</v>
      </c>
    </row>
    <row r="20380" spans="1:18" x14ac:dyDescent="0.25">
      <c r="A20380" s="3" t="s">
        <v>90975</v>
      </c>
      <c r="B20380" s="3" t="s">
        <v>90976</v>
      </c>
      <c r="C20380" s="3" t="s">
        <v>90977</v>
      </c>
      <c r="D20380" t="b">
        <v>0</v>
      </c>
      <c r="E20380" s="4">
        <v>41117.950335648151</v>
      </c>
      <c r="F20380">
        <v>2.2903053586178048E+17</v>
      </c>
      <c r="G20380" s="3" t="s">
        <v>48055</v>
      </c>
      <c r="H20380">
        <v>0</v>
      </c>
      <c r="I20380">
        <v>0</v>
      </c>
      <c r="J20380">
        <v>0</v>
      </c>
      <c r="K20380">
        <v>0</v>
      </c>
      <c r="L20380" s="3" t="s">
        <v>48056</v>
      </c>
      <c r="M20380" s="3" t="s">
        <v>48056</v>
      </c>
      <c r="N20380" s="3" t="s">
        <v>48056</v>
      </c>
      <c r="O20380" s="3" t="s">
        <v>48056</v>
      </c>
      <c r="P20380" s="3" t="s">
        <v>48056</v>
      </c>
      <c r="Q20380" s="3" t="s">
        <v>48056</v>
      </c>
      <c r="R20380" s="3" t="s">
        <v>90978</v>
      </c>
    </row>
    <row r="20381" spans="1:18" x14ac:dyDescent="0.25">
      <c r="A20381" s="3" t="s">
        <v>90979</v>
      </c>
      <c r="B20381" s="3" t="s">
        <v>90980</v>
      </c>
      <c r="C20381" s="3" t="s">
        <v>90981</v>
      </c>
      <c r="D20381" t="b">
        <v>0</v>
      </c>
      <c r="E20381" s="4">
        <v>41117.941122685188</v>
      </c>
      <c r="F20381">
        <v>2.2902719703220634E+17</v>
      </c>
      <c r="G20381" s="3" t="s">
        <v>48055</v>
      </c>
      <c r="H20381">
        <v>0</v>
      </c>
      <c r="I20381">
        <v>0</v>
      </c>
      <c r="J20381">
        <v>0</v>
      </c>
      <c r="K20381">
        <v>0</v>
      </c>
      <c r="L20381" s="3" t="s">
        <v>48056</v>
      </c>
      <c r="M20381" s="3" t="s">
        <v>48056</v>
      </c>
      <c r="N20381" s="3" t="s">
        <v>48056</v>
      </c>
      <c r="O20381" s="3" t="s">
        <v>48056</v>
      </c>
      <c r="P20381" s="3" t="s">
        <v>48056</v>
      </c>
      <c r="Q20381" s="3" t="s">
        <v>48056</v>
      </c>
      <c r="R20381" s="3" t="s">
        <v>90982</v>
      </c>
    </row>
    <row r="20382" spans="1:18" x14ac:dyDescent="0.25">
      <c r="A20382" s="3" t="s">
        <v>90983</v>
      </c>
      <c r="B20382" s="3" t="s">
        <v>48056</v>
      </c>
      <c r="C20382" s="3" t="s">
        <v>48056</v>
      </c>
      <c r="E20382" s="4"/>
      <c r="G20382" s="3" t="s">
        <v>48056</v>
      </c>
      <c r="L20382" s="3" t="s">
        <v>48056</v>
      </c>
      <c r="M20382" s="3" t="s">
        <v>48056</v>
      </c>
      <c r="N20382" s="3" t="s">
        <v>48056</v>
      </c>
      <c r="O20382" s="3" t="s">
        <v>48056</v>
      </c>
      <c r="P20382" s="3" t="s">
        <v>48056</v>
      </c>
      <c r="Q20382" s="3" t="s">
        <v>48056</v>
      </c>
      <c r="R20382" s="3" t="s">
        <v>48056</v>
      </c>
    </row>
    <row r="20383" spans="1:18" x14ac:dyDescent="0.25">
      <c r="A20383" s="3" t="s">
        <v>90984</v>
      </c>
      <c r="B20383" s="3" t="s">
        <v>50146</v>
      </c>
      <c r="C20383" s="3" t="s">
        <v>90985</v>
      </c>
      <c r="D20383" t="b">
        <v>0</v>
      </c>
      <c r="E20383" s="4">
        <v>41117.934108796297</v>
      </c>
      <c r="F20383">
        <v>2.2902465302326067E+17</v>
      </c>
      <c r="G20383" s="3" t="s">
        <v>48055</v>
      </c>
      <c r="H20383">
        <v>0</v>
      </c>
      <c r="I20383">
        <v>0</v>
      </c>
      <c r="J20383">
        <v>0</v>
      </c>
      <c r="K20383">
        <v>0</v>
      </c>
      <c r="L20383" s="3" t="s">
        <v>48056</v>
      </c>
      <c r="M20383" s="3" t="s">
        <v>48056</v>
      </c>
      <c r="N20383" s="3" t="s">
        <v>48056</v>
      </c>
      <c r="O20383" s="3" t="s">
        <v>48056</v>
      </c>
      <c r="P20383" s="3" t="s">
        <v>48056</v>
      </c>
      <c r="Q20383" s="3" t="s">
        <v>48056</v>
      </c>
      <c r="R20383" s="3" t="s">
        <v>90986</v>
      </c>
    </row>
    <row r="20384" spans="1:18" x14ac:dyDescent="0.25">
      <c r="A20384" s="3" t="s">
        <v>90987</v>
      </c>
      <c r="B20384" s="3" t="s">
        <v>90988</v>
      </c>
      <c r="C20384" s="3" t="s">
        <v>90989</v>
      </c>
      <c r="D20384" t="b">
        <v>0</v>
      </c>
      <c r="E20384" s="4">
        <v>41117.920891203707</v>
      </c>
      <c r="F20384">
        <v>2.2901986532171776E+17</v>
      </c>
      <c r="G20384" s="3" t="s">
        <v>48055</v>
      </c>
      <c r="H20384">
        <v>0</v>
      </c>
      <c r="I20384">
        <v>0</v>
      </c>
      <c r="J20384">
        <v>0</v>
      </c>
      <c r="K20384">
        <v>0</v>
      </c>
      <c r="L20384" s="3" t="s">
        <v>48056</v>
      </c>
      <c r="M20384" s="3" t="s">
        <v>48056</v>
      </c>
      <c r="N20384" s="3" t="s">
        <v>48056</v>
      </c>
      <c r="O20384" s="3" t="s">
        <v>48056</v>
      </c>
      <c r="P20384" s="3" t="s">
        <v>48056</v>
      </c>
      <c r="Q20384" s="3" t="s">
        <v>48056</v>
      </c>
      <c r="R20384" s="3" t="s">
        <v>90990</v>
      </c>
    </row>
    <row r="20385" spans="1:18" x14ac:dyDescent="0.25">
      <c r="A20385" s="3" t="s">
        <v>90991</v>
      </c>
      <c r="B20385" s="3" t="s">
        <v>90992</v>
      </c>
      <c r="C20385" s="3" t="s">
        <v>90993</v>
      </c>
      <c r="D20385" t="b">
        <v>0</v>
      </c>
      <c r="E20385" s="4">
        <v>41117.918981481482</v>
      </c>
      <c r="F20385">
        <v>2.290191716089897E+17</v>
      </c>
      <c r="G20385" s="3" t="s">
        <v>48055</v>
      </c>
      <c r="H20385">
        <v>0</v>
      </c>
      <c r="I20385">
        <v>0</v>
      </c>
      <c r="J20385">
        <v>0</v>
      </c>
      <c r="K20385">
        <v>0</v>
      </c>
      <c r="L20385" s="3" t="s">
        <v>48056</v>
      </c>
      <c r="M20385" s="3" t="s">
        <v>48056</v>
      </c>
      <c r="N20385" s="3" t="s">
        <v>48056</v>
      </c>
      <c r="O20385" s="3" t="s">
        <v>48056</v>
      </c>
      <c r="P20385" s="3" t="s">
        <v>48056</v>
      </c>
      <c r="Q20385" s="3" t="s">
        <v>48056</v>
      </c>
      <c r="R20385" s="3" t="s">
        <v>90994</v>
      </c>
    </row>
    <row r="20386" spans="1:18" x14ac:dyDescent="0.25">
      <c r="A20386" s="3" t="s">
        <v>48886</v>
      </c>
      <c r="B20386" s="3" t="s">
        <v>48887</v>
      </c>
      <c r="C20386" s="3" t="s">
        <v>48888</v>
      </c>
      <c r="D20386" t="b">
        <v>1</v>
      </c>
      <c r="E20386" s="4">
        <v>41117.916759259257</v>
      </c>
      <c r="F20386">
        <v>2.2901836684368691E+17</v>
      </c>
      <c r="G20386" s="3" t="s">
        <v>48055</v>
      </c>
      <c r="H20386">
        <v>0</v>
      </c>
      <c r="I20386">
        <v>0</v>
      </c>
      <c r="J20386">
        <v>0</v>
      </c>
      <c r="K20386">
        <v>0</v>
      </c>
      <c r="L20386" s="3" t="s">
        <v>48056</v>
      </c>
      <c r="M20386" s="3" t="s">
        <v>48056</v>
      </c>
      <c r="N20386" s="3" t="s">
        <v>48056</v>
      </c>
      <c r="O20386" s="3" t="s">
        <v>48056</v>
      </c>
      <c r="P20386" s="3" t="s">
        <v>48056</v>
      </c>
      <c r="Q20386" s="3" t="s">
        <v>48056</v>
      </c>
      <c r="R20386" s="3" t="s">
        <v>90995</v>
      </c>
    </row>
    <row r="20387" spans="1:18" x14ac:dyDescent="0.25">
      <c r="A20387" s="3" t="s">
        <v>85279</v>
      </c>
      <c r="B20387" s="3" t="s">
        <v>90996</v>
      </c>
      <c r="C20387" s="3" t="s">
        <v>90997</v>
      </c>
      <c r="D20387" t="b">
        <v>0</v>
      </c>
      <c r="E20387" s="4">
        <v>41117.914942129632</v>
      </c>
      <c r="F20387">
        <v>2.2901770850154496E+17</v>
      </c>
      <c r="G20387" s="3" t="s">
        <v>48055</v>
      </c>
      <c r="H20387">
        <v>0</v>
      </c>
      <c r="I20387">
        <v>0</v>
      </c>
      <c r="J20387">
        <v>0</v>
      </c>
      <c r="K20387">
        <v>0</v>
      </c>
      <c r="L20387" s="3" t="s">
        <v>48056</v>
      </c>
      <c r="M20387" s="3" t="s">
        <v>48056</v>
      </c>
      <c r="N20387" s="3" t="s">
        <v>48056</v>
      </c>
      <c r="O20387" s="3" t="s">
        <v>48056</v>
      </c>
      <c r="P20387" s="3" t="s">
        <v>48056</v>
      </c>
      <c r="Q20387" s="3" t="s">
        <v>48056</v>
      </c>
      <c r="R20387" s="3" t="s">
        <v>90998</v>
      </c>
    </row>
    <row r="20388" spans="1:18" x14ac:dyDescent="0.25">
      <c r="A20388" s="3" t="s">
        <v>78753</v>
      </c>
      <c r="B20388" s="3" t="s">
        <v>78754</v>
      </c>
      <c r="C20388" s="3" t="s">
        <v>78755</v>
      </c>
      <c r="D20388" t="b">
        <v>0</v>
      </c>
      <c r="E20388" s="4">
        <v>41117.906006944446</v>
      </c>
      <c r="F20388">
        <v>2.2901447193332122E+17</v>
      </c>
      <c r="G20388" s="3" t="s">
        <v>48055</v>
      </c>
      <c r="H20388">
        <v>0</v>
      </c>
      <c r="I20388">
        <v>0</v>
      </c>
      <c r="J20388">
        <v>0</v>
      </c>
      <c r="K20388">
        <v>1</v>
      </c>
      <c r="L20388" s="3" t="s">
        <v>48056</v>
      </c>
      <c r="M20388" s="3" t="s">
        <v>48056</v>
      </c>
      <c r="N20388" s="3" t="s">
        <v>48056</v>
      </c>
      <c r="O20388" s="3" t="s">
        <v>48056</v>
      </c>
      <c r="P20388" s="3" t="s">
        <v>48056</v>
      </c>
      <c r="Q20388" s="3" t="s">
        <v>48056</v>
      </c>
      <c r="R20388" s="3" t="s">
        <v>90999</v>
      </c>
    </row>
    <row r="20389" spans="1:18" x14ac:dyDescent="0.25">
      <c r="A20389" s="3" t="s">
        <v>82413</v>
      </c>
      <c r="B20389" s="3" t="s">
        <v>82414</v>
      </c>
      <c r="C20389" s="3" t="s">
        <v>82415</v>
      </c>
      <c r="D20389" t="b">
        <v>0</v>
      </c>
      <c r="E20389" s="4">
        <v>41117.905219907407</v>
      </c>
      <c r="F20389">
        <v>2.2901418585242829E+17</v>
      </c>
      <c r="G20389" s="3" t="s">
        <v>48055</v>
      </c>
      <c r="H20389">
        <v>0</v>
      </c>
      <c r="I20389">
        <v>0</v>
      </c>
      <c r="J20389">
        <v>0</v>
      </c>
      <c r="K20389">
        <v>0</v>
      </c>
      <c r="L20389" s="3" t="s">
        <v>48056</v>
      </c>
      <c r="M20389" s="3" t="s">
        <v>48056</v>
      </c>
      <c r="N20389" s="3" t="s">
        <v>48056</v>
      </c>
      <c r="O20389" s="3" t="s">
        <v>48056</v>
      </c>
      <c r="P20389" s="3" t="s">
        <v>48056</v>
      </c>
      <c r="Q20389" s="3" t="s">
        <v>48056</v>
      </c>
      <c r="R20389" s="3" t="s">
        <v>91000</v>
      </c>
    </row>
    <row r="20390" spans="1:18" x14ac:dyDescent="0.25">
      <c r="A20390" s="3" t="s">
        <v>91001</v>
      </c>
      <c r="B20390" s="3" t="s">
        <v>69507</v>
      </c>
      <c r="C20390" s="3" t="s">
        <v>91002</v>
      </c>
      <c r="D20390" t="b">
        <v>0</v>
      </c>
      <c r="E20390" s="4">
        <v>41117.904398148145</v>
      </c>
      <c r="F20390">
        <v>2.2901388954580582E+17</v>
      </c>
      <c r="G20390" s="3" t="s">
        <v>91003</v>
      </c>
      <c r="H20390">
        <v>0</v>
      </c>
      <c r="I20390">
        <v>0</v>
      </c>
      <c r="J20390">
        <v>0</v>
      </c>
      <c r="K20390">
        <v>0</v>
      </c>
      <c r="L20390" s="3" t="s">
        <v>48056</v>
      </c>
      <c r="M20390" s="3" t="s">
        <v>48056</v>
      </c>
      <c r="N20390" s="3" t="s">
        <v>48056</v>
      </c>
      <c r="O20390" s="3" t="s">
        <v>48056</v>
      </c>
      <c r="P20390" s="3" t="s">
        <v>48056</v>
      </c>
      <c r="Q20390" s="3" t="s">
        <v>48056</v>
      </c>
      <c r="R20390" s="3" t="s">
        <v>91004</v>
      </c>
    </row>
    <row r="20391" spans="1:18" x14ac:dyDescent="0.25">
      <c r="A20391" s="3" t="s">
        <v>90410</v>
      </c>
      <c r="B20391" s="3" t="s">
        <v>90411</v>
      </c>
      <c r="C20391" s="3" t="s">
        <v>90412</v>
      </c>
      <c r="D20391" t="b">
        <v>0</v>
      </c>
      <c r="E20391" s="4">
        <v>41117.891076388885</v>
      </c>
      <c r="F20391">
        <v>2.2900906089107046E+17</v>
      </c>
      <c r="G20391" s="3" t="s">
        <v>48055</v>
      </c>
      <c r="H20391">
        <v>0</v>
      </c>
      <c r="I20391">
        <v>0</v>
      </c>
      <c r="J20391">
        <v>0</v>
      </c>
      <c r="K20391">
        <v>0</v>
      </c>
      <c r="L20391" s="3" t="s">
        <v>48156</v>
      </c>
      <c r="M20391" s="3" t="s">
        <v>48066</v>
      </c>
      <c r="N20391" s="3" t="s">
        <v>48067</v>
      </c>
      <c r="O20391" s="3" t="s">
        <v>48157</v>
      </c>
      <c r="P20391" s="3" t="s">
        <v>48069</v>
      </c>
      <c r="Q20391" s="3" t="s">
        <v>79952</v>
      </c>
      <c r="R20391" s="3" t="s">
        <v>91005</v>
      </c>
    </row>
    <row r="20392" spans="1:18" x14ac:dyDescent="0.25">
      <c r="A20392" s="3" t="s">
        <v>91006</v>
      </c>
      <c r="B20392" s="3" t="s">
        <v>91007</v>
      </c>
      <c r="C20392" s="3" t="s">
        <v>91008</v>
      </c>
      <c r="D20392" t="b">
        <v>0</v>
      </c>
      <c r="E20392" s="4">
        <v>41117.888182870367</v>
      </c>
      <c r="F20392">
        <v>2.290080126715863E+17</v>
      </c>
      <c r="G20392" s="3" t="s">
        <v>48055</v>
      </c>
      <c r="H20392">
        <v>0</v>
      </c>
      <c r="I20392">
        <v>0</v>
      </c>
      <c r="J20392">
        <v>0</v>
      </c>
      <c r="K20392">
        <v>0</v>
      </c>
      <c r="L20392" s="3" t="s">
        <v>48056</v>
      </c>
      <c r="M20392" s="3" t="s">
        <v>48056</v>
      </c>
      <c r="N20392" s="3" t="s">
        <v>48056</v>
      </c>
      <c r="O20392" s="3" t="s">
        <v>48056</v>
      </c>
      <c r="P20392" s="3" t="s">
        <v>48056</v>
      </c>
      <c r="Q20392" s="3" t="s">
        <v>48056</v>
      </c>
      <c r="R20392" s="3" t="s">
        <v>91009</v>
      </c>
    </row>
    <row r="20393" spans="1:18" x14ac:dyDescent="0.25">
      <c r="A20393" s="3" t="s">
        <v>91003</v>
      </c>
      <c r="B20393" s="3" t="s">
        <v>91010</v>
      </c>
      <c r="C20393" s="3" t="s">
        <v>91011</v>
      </c>
      <c r="D20393" t="b">
        <v>0</v>
      </c>
      <c r="E20393" s="4">
        <v>41117.88480324074</v>
      </c>
      <c r="F20393">
        <v>2.290067891931095E+17</v>
      </c>
      <c r="G20393" s="3" t="s">
        <v>91001</v>
      </c>
      <c r="H20393">
        <v>0</v>
      </c>
      <c r="I20393">
        <v>0</v>
      </c>
      <c r="J20393">
        <v>1</v>
      </c>
      <c r="K20393">
        <v>0</v>
      </c>
      <c r="L20393" s="3" t="s">
        <v>48171</v>
      </c>
      <c r="M20393" s="3" t="s">
        <v>48066</v>
      </c>
      <c r="N20393" s="3" t="s">
        <v>48067</v>
      </c>
      <c r="O20393" s="3" t="s">
        <v>48172</v>
      </c>
      <c r="P20393" s="3" t="s">
        <v>48069</v>
      </c>
      <c r="Q20393" s="3" t="s">
        <v>91012</v>
      </c>
      <c r="R20393" s="3" t="s">
        <v>91013</v>
      </c>
    </row>
    <row r="20394" spans="1:18" x14ac:dyDescent="0.25">
      <c r="A20394" s="3" t="s">
        <v>79648</v>
      </c>
      <c r="B20394" s="3" t="s">
        <v>79649</v>
      </c>
      <c r="C20394" s="3" t="s">
        <v>79650</v>
      </c>
      <c r="D20394" t="b">
        <v>0</v>
      </c>
      <c r="E20394" s="4">
        <v>41117.883310185185</v>
      </c>
      <c r="F20394">
        <v>2.2900624673959117E+17</v>
      </c>
      <c r="G20394" s="3" t="s">
        <v>48055</v>
      </c>
      <c r="H20394">
        <v>0</v>
      </c>
      <c r="I20394">
        <v>0</v>
      </c>
      <c r="J20394">
        <v>0</v>
      </c>
      <c r="K20394">
        <v>0</v>
      </c>
      <c r="L20394" s="3" t="s">
        <v>48056</v>
      </c>
      <c r="M20394" s="3" t="s">
        <v>48056</v>
      </c>
      <c r="N20394" s="3" t="s">
        <v>48056</v>
      </c>
      <c r="O20394" s="3" t="s">
        <v>48056</v>
      </c>
      <c r="P20394" s="3" t="s">
        <v>48056</v>
      </c>
      <c r="Q20394" s="3" t="s">
        <v>48056</v>
      </c>
      <c r="R20394" s="3" t="s">
        <v>91014</v>
      </c>
    </row>
    <row r="20395" spans="1:18" x14ac:dyDescent="0.25">
      <c r="A20395" s="3" t="s">
        <v>91015</v>
      </c>
      <c r="B20395" s="3" t="s">
        <v>91016</v>
      </c>
      <c r="C20395" s="3" t="s">
        <v>91017</v>
      </c>
      <c r="D20395" t="b">
        <v>0</v>
      </c>
      <c r="E20395" s="4">
        <v>41117.875810185185</v>
      </c>
      <c r="F20395">
        <v>2.2900352792881562E+17</v>
      </c>
      <c r="G20395" s="3" t="s">
        <v>48055</v>
      </c>
      <c r="H20395">
        <v>0</v>
      </c>
      <c r="I20395">
        <v>0</v>
      </c>
      <c r="J20395">
        <v>0</v>
      </c>
      <c r="K20395">
        <v>0</v>
      </c>
      <c r="L20395" s="3" t="s">
        <v>48056</v>
      </c>
      <c r="M20395" s="3" t="s">
        <v>48056</v>
      </c>
      <c r="N20395" s="3" t="s">
        <v>48056</v>
      </c>
      <c r="O20395" s="3" t="s">
        <v>48056</v>
      </c>
      <c r="P20395" s="3" t="s">
        <v>48056</v>
      </c>
      <c r="Q20395" s="3" t="s">
        <v>48056</v>
      </c>
      <c r="R20395" s="3" t="s">
        <v>91018</v>
      </c>
    </row>
    <row r="20396" spans="1:18" x14ac:dyDescent="0.25">
      <c r="A20396" s="3" t="s">
        <v>90904</v>
      </c>
      <c r="B20396" s="3" t="s">
        <v>90905</v>
      </c>
      <c r="C20396" s="3" t="s">
        <v>90905</v>
      </c>
      <c r="D20396" t="b">
        <v>0</v>
      </c>
      <c r="E20396" s="4">
        <v>41117.865173611113</v>
      </c>
      <c r="F20396">
        <v>2.2899967559482573E+17</v>
      </c>
      <c r="G20396" s="3" t="s">
        <v>48055</v>
      </c>
      <c r="H20396">
        <v>0</v>
      </c>
      <c r="I20396">
        <v>0</v>
      </c>
      <c r="J20396">
        <v>0</v>
      </c>
      <c r="K20396">
        <v>0</v>
      </c>
      <c r="L20396" s="3" t="s">
        <v>48056</v>
      </c>
      <c r="M20396" s="3" t="s">
        <v>48056</v>
      </c>
      <c r="N20396" s="3" t="s">
        <v>48056</v>
      </c>
      <c r="O20396" s="3" t="s">
        <v>48056</v>
      </c>
      <c r="P20396" s="3" t="s">
        <v>48056</v>
      </c>
      <c r="Q20396" s="3" t="s">
        <v>48056</v>
      </c>
      <c r="R20396" s="3" t="s">
        <v>91019</v>
      </c>
    </row>
    <row r="20397" spans="1:18" x14ac:dyDescent="0.25">
      <c r="A20397" s="3" t="s">
        <v>90914</v>
      </c>
      <c r="B20397" s="3" t="s">
        <v>90915</v>
      </c>
      <c r="C20397" s="3" t="s">
        <v>90916</v>
      </c>
      <c r="D20397" t="b">
        <v>0</v>
      </c>
      <c r="E20397" s="4">
        <v>41117.865173611113</v>
      </c>
      <c r="F20397">
        <v>2.2899967539768934E+17</v>
      </c>
      <c r="G20397" s="3" t="s">
        <v>48055</v>
      </c>
      <c r="H20397">
        <v>0</v>
      </c>
      <c r="I20397">
        <v>0</v>
      </c>
      <c r="J20397">
        <v>0</v>
      </c>
      <c r="K20397">
        <v>0</v>
      </c>
      <c r="L20397" s="3" t="s">
        <v>48056</v>
      </c>
      <c r="M20397" s="3" t="s">
        <v>48056</v>
      </c>
      <c r="N20397" s="3" t="s">
        <v>48056</v>
      </c>
      <c r="O20397" s="3" t="s">
        <v>48056</v>
      </c>
      <c r="P20397" s="3" t="s">
        <v>48056</v>
      </c>
      <c r="Q20397" s="3" t="s">
        <v>48056</v>
      </c>
      <c r="R20397" s="3" t="s">
        <v>91019</v>
      </c>
    </row>
    <row r="20398" spans="1:18" x14ac:dyDescent="0.25">
      <c r="A20398" s="3" t="s">
        <v>90923</v>
      </c>
      <c r="B20398" s="3" t="s">
        <v>90924</v>
      </c>
      <c r="C20398" s="3" t="s">
        <v>90924</v>
      </c>
      <c r="D20398" t="b">
        <v>0</v>
      </c>
      <c r="E20398" s="4">
        <v>41117.865173611113</v>
      </c>
      <c r="F20398">
        <v>2.2899967518797005E+17</v>
      </c>
      <c r="G20398" s="3" t="s">
        <v>48055</v>
      </c>
      <c r="H20398">
        <v>0</v>
      </c>
      <c r="I20398">
        <v>0</v>
      </c>
      <c r="J20398">
        <v>0</v>
      </c>
      <c r="K20398">
        <v>0</v>
      </c>
      <c r="L20398" s="3" t="s">
        <v>48056</v>
      </c>
      <c r="M20398" s="3" t="s">
        <v>48056</v>
      </c>
      <c r="N20398" s="3" t="s">
        <v>48056</v>
      </c>
      <c r="O20398" s="3" t="s">
        <v>48056</v>
      </c>
      <c r="P20398" s="3" t="s">
        <v>48056</v>
      </c>
      <c r="Q20398" s="3" t="s">
        <v>48056</v>
      </c>
      <c r="R20398" s="3" t="s">
        <v>91019</v>
      </c>
    </row>
    <row r="20399" spans="1:18" x14ac:dyDescent="0.25">
      <c r="A20399" s="3" t="s">
        <v>90895</v>
      </c>
      <c r="B20399" s="3" t="s">
        <v>90896</v>
      </c>
      <c r="C20399" s="3" t="s">
        <v>90897</v>
      </c>
      <c r="D20399" t="b">
        <v>0</v>
      </c>
      <c r="E20399" s="4">
        <v>41117.865173611113</v>
      </c>
      <c r="F20399">
        <v>2.289996751544279E+17</v>
      </c>
      <c r="G20399" s="3" t="s">
        <v>48055</v>
      </c>
      <c r="H20399">
        <v>0</v>
      </c>
      <c r="I20399">
        <v>0</v>
      </c>
      <c r="J20399">
        <v>0</v>
      </c>
      <c r="K20399">
        <v>0</v>
      </c>
      <c r="L20399" s="3" t="s">
        <v>48056</v>
      </c>
      <c r="M20399" s="3" t="s">
        <v>48056</v>
      </c>
      <c r="N20399" s="3" t="s">
        <v>48056</v>
      </c>
      <c r="O20399" s="3" t="s">
        <v>48056</v>
      </c>
      <c r="P20399" s="3" t="s">
        <v>48056</v>
      </c>
      <c r="Q20399" s="3" t="s">
        <v>48056</v>
      </c>
      <c r="R20399" s="3" t="s">
        <v>91019</v>
      </c>
    </row>
    <row r="20400" spans="1:18" x14ac:dyDescent="0.25">
      <c r="A20400" s="3" t="s">
        <v>90901</v>
      </c>
      <c r="B20400" s="3" t="s">
        <v>90902</v>
      </c>
      <c r="C20400" s="3" t="s">
        <v>90903</v>
      </c>
      <c r="D20400" t="b">
        <v>0</v>
      </c>
      <c r="E20400" s="4">
        <v>41117.865173611113</v>
      </c>
      <c r="F20400">
        <v>2.2899967514184499E+17</v>
      </c>
      <c r="G20400" s="3" t="s">
        <v>48055</v>
      </c>
      <c r="H20400">
        <v>0</v>
      </c>
      <c r="I20400">
        <v>0</v>
      </c>
      <c r="J20400">
        <v>0</v>
      </c>
      <c r="K20400">
        <v>0</v>
      </c>
      <c r="L20400" s="3" t="s">
        <v>48056</v>
      </c>
      <c r="M20400" s="3" t="s">
        <v>48056</v>
      </c>
      <c r="N20400" s="3" t="s">
        <v>48056</v>
      </c>
      <c r="O20400" s="3" t="s">
        <v>48056</v>
      </c>
      <c r="P20400" s="3" t="s">
        <v>48056</v>
      </c>
      <c r="Q20400" s="3" t="s">
        <v>48056</v>
      </c>
      <c r="R20400" s="3" t="s">
        <v>91019</v>
      </c>
    </row>
    <row r="20401" spans="1:18" x14ac:dyDescent="0.25">
      <c r="A20401" s="3" t="s">
        <v>90911</v>
      </c>
      <c r="B20401" s="3" t="s">
        <v>90912</v>
      </c>
      <c r="C20401" s="3" t="s">
        <v>90913</v>
      </c>
      <c r="D20401" t="b">
        <v>0</v>
      </c>
      <c r="E20401" s="4">
        <v>41117.865173611113</v>
      </c>
      <c r="F20401">
        <v>2.2899967513765069E+17</v>
      </c>
      <c r="G20401" s="3" t="s">
        <v>48055</v>
      </c>
      <c r="H20401">
        <v>0</v>
      </c>
      <c r="I20401">
        <v>0</v>
      </c>
      <c r="J20401">
        <v>0</v>
      </c>
      <c r="K20401">
        <v>0</v>
      </c>
      <c r="L20401" s="3" t="s">
        <v>48056</v>
      </c>
      <c r="M20401" s="3" t="s">
        <v>48056</v>
      </c>
      <c r="N20401" s="3" t="s">
        <v>48056</v>
      </c>
      <c r="O20401" s="3" t="s">
        <v>48056</v>
      </c>
      <c r="P20401" s="3" t="s">
        <v>48056</v>
      </c>
      <c r="Q20401" s="3" t="s">
        <v>48056</v>
      </c>
      <c r="R20401" s="3" t="s">
        <v>91019</v>
      </c>
    </row>
    <row r="20402" spans="1:18" x14ac:dyDescent="0.25">
      <c r="A20402" s="3" t="s">
        <v>90893</v>
      </c>
      <c r="B20402" s="3" t="s">
        <v>90894</v>
      </c>
      <c r="C20402" s="3" t="s">
        <v>90894</v>
      </c>
      <c r="D20402" t="b">
        <v>0</v>
      </c>
      <c r="E20402" s="4">
        <v>41117.865173611113</v>
      </c>
      <c r="F20402">
        <v>2.2899967512506368E+17</v>
      </c>
      <c r="G20402" s="3" t="s">
        <v>48055</v>
      </c>
      <c r="H20402">
        <v>0</v>
      </c>
      <c r="I20402">
        <v>0</v>
      </c>
      <c r="J20402">
        <v>0</v>
      </c>
      <c r="K20402">
        <v>0</v>
      </c>
      <c r="L20402" s="3" t="s">
        <v>48056</v>
      </c>
      <c r="M20402" s="3" t="s">
        <v>48056</v>
      </c>
      <c r="N20402" s="3" t="s">
        <v>48056</v>
      </c>
      <c r="O20402" s="3" t="s">
        <v>48056</v>
      </c>
      <c r="P20402" s="3" t="s">
        <v>48056</v>
      </c>
      <c r="Q20402" s="3" t="s">
        <v>48056</v>
      </c>
      <c r="R20402" s="3" t="s">
        <v>91019</v>
      </c>
    </row>
    <row r="20403" spans="1:18" x14ac:dyDescent="0.25">
      <c r="A20403" s="3" t="s">
        <v>90889</v>
      </c>
      <c r="B20403" s="3" t="s">
        <v>90890</v>
      </c>
      <c r="C20403" s="3" t="s">
        <v>90891</v>
      </c>
      <c r="D20403" t="b">
        <v>0</v>
      </c>
      <c r="E20403" s="4">
        <v>41117.865173611113</v>
      </c>
      <c r="F20403">
        <v>2.289996722016297E+17</v>
      </c>
      <c r="G20403" s="3" t="s">
        <v>48055</v>
      </c>
      <c r="H20403">
        <v>0</v>
      </c>
      <c r="I20403">
        <v>0</v>
      </c>
      <c r="J20403">
        <v>0</v>
      </c>
      <c r="K20403">
        <v>0</v>
      </c>
      <c r="L20403" s="3" t="s">
        <v>48056</v>
      </c>
      <c r="M20403" s="3" t="s">
        <v>48056</v>
      </c>
      <c r="N20403" s="3" t="s">
        <v>48056</v>
      </c>
      <c r="O20403" s="3" t="s">
        <v>48056</v>
      </c>
      <c r="P20403" s="3" t="s">
        <v>48056</v>
      </c>
      <c r="Q20403" s="3" t="s">
        <v>48056</v>
      </c>
      <c r="R20403" s="3" t="s">
        <v>91019</v>
      </c>
    </row>
    <row r="20404" spans="1:18" x14ac:dyDescent="0.25">
      <c r="A20404" s="3" t="s">
        <v>90925</v>
      </c>
      <c r="B20404" s="3" t="s">
        <v>90926</v>
      </c>
      <c r="C20404" s="3" t="s">
        <v>90927</v>
      </c>
      <c r="D20404" t="b">
        <v>0</v>
      </c>
      <c r="E20404" s="4">
        <v>41117.865173611113</v>
      </c>
      <c r="F20404">
        <v>2.289996721932247E+17</v>
      </c>
      <c r="G20404" s="3" t="s">
        <v>48055</v>
      </c>
      <c r="H20404">
        <v>0</v>
      </c>
      <c r="I20404">
        <v>0</v>
      </c>
      <c r="J20404">
        <v>0</v>
      </c>
      <c r="K20404">
        <v>0</v>
      </c>
      <c r="L20404" s="3" t="s">
        <v>48056</v>
      </c>
      <c r="M20404" s="3" t="s">
        <v>48056</v>
      </c>
      <c r="N20404" s="3" t="s">
        <v>48056</v>
      </c>
      <c r="O20404" s="3" t="s">
        <v>48056</v>
      </c>
      <c r="P20404" s="3" t="s">
        <v>48056</v>
      </c>
      <c r="Q20404" s="3" t="s">
        <v>48056</v>
      </c>
      <c r="R20404" s="3" t="s">
        <v>91019</v>
      </c>
    </row>
    <row r="20405" spans="1:18" x14ac:dyDescent="0.25">
      <c r="A20405" s="3" t="s">
        <v>90920</v>
      </c>
      <c r="B20405" s="3" t="s">
        <v>90921</v>
      </c>
      <c r="C20405" s="3" t="s">
        <v>90922</v>
      </c>
      <c r="D20405" t="b">
        <v>0</v>
      </c>
      <c r="E20405" s="4">
        <v>41117.865173611113</v>
      </c>
      <c r="F20405">
        <v>2.2899967218485248E+17</v>
      </c>
      <c r="G20405" s="3" t="s">
        <v>48055</v>
      </c>
      <c r="H20405">
        <v>0</v>
      </c>
      <c r="I20405">
        <v>0</v>
      </c>
      <c r="J20405">
        <v>0</v>
      </c>
      <c r="K20405">
        <v>0</v>
      </c>
      <c r="L20405" s="3" t="s">
        <v>48056</v>
      </c>
      <c r="M20405" s="3" t="s">
        <v>48056</v>
      </c>
      <c r="N20405" s="3" t="s">
        <v>48056</v>
      </c>
      <c r="O20405" s="3" t="s">
        <v>48056</v>
      </c>
      <c r="P20405" s="3" t="s">
        <v>48056</v>
      </c>
      <c r="Q20405" s="3" t="s">
        <v>48056</v>
      </c>
      <c r="R20405" s="3" t="s">
        <v>91019</v>
      </c>
    </row>
    <row r="20406" spans="1:18" x14ac:dyDescent="0.25">
      <c r="A20406" s="3" t="s">
        <v>90908</v>
      </c>
      <c r="B20406" s="3" t="s">
        <v>90909</v>
      </c>
      <c r="C20406" s="3" t="s">
        <v>90910</v>
      </c>
      <c r="D20406" t="b">
        <v>0</v>
      </c>
      <c r="E20406" s="4">
        <v>41117.865173611113</v>
      </c>
      <c r="F20406">
        <v>2.2899967218484838E+17</v>
      </c>
      <c r="G20406" s="3" t="s">
        <v>48055</v>
      </c>
      <c r="H20406">
        <v>0</v>
      </c>
      <c r="I20406">
        <v>0</v>
      </c>
      <c r="J20406">
        <v>0</v>
      </c>
      <c r="K20406">
        <v>0</v>
      </c>
      <c r="L20406" s="3" t="s">
        <v>48056</v>
      </c>
      <c r="M20406" s="3" t="s">
        <v>48056</v>
      </c>
      <c r="N20406" s="3" t="s">
        <v>48056</v>
      </c>
      <c r="O20406" s="3" t="s">
        <v>48056</v>
      </c>
      <c r="P20406" s="3" t="s">
        <v>48056</v>
      </c>
      <c r="Q20406" s="3" t="s">
        <v>48056</v>
      </c>
      <c r="R20406" s="3" t="s">
        <v>91019</v>
      </c>
    </row>
    <row r="20407" spans="1:18" x14ac:dyDescent="0.25">
      <c r="A20407" s="3" t="s">
        <v>48957</v>
      </c>
      <c r="B20407" s="3" t="s">
        <v>48958</v>
      </c>
      <c r="C20407" s="3" t="s">
        <v>48959</v>
      </c>
      <c r="D20407" t="b">
        <v>0</v>
      </c>
      <c r="E20407" s="4">
        <v>41117.865173611113</v>
      </c>
      <c r="F20407">
        <v>2.2899967218064589E+17</v>
      </c>
      <c r="G20407" s="3" t="s">
        <v>48055</v>
      </c>
      <c r="H20407">
        <v>0</v>
      </c>
      <c r="I20407">
        <v>0</v>
      </c>
      <c r="J20407">
        <v>0</v>
      </c>
      <c r="K20407">
        <v>0</v>
      </c>
      <c r="L20407" s="3" t="s">
        <v>48056</v>
      </c>
      <c r="M20407" s="3" t="s">
        <v>48056</v>
      </c>
      <c r="N20407" s="3" t="s">
        <v>48056</v>
      </c>
      <c r="O20407" s="3" t="s">
        <v>48056</v>
      </c>
      <c r="P20407" s="3" t="s">
        <v>48056</v>
      </c>
      <c r="Q20407" s="3" t="s">
        <v>48056</v>
      </c>
      <c r="R20407" s="3" t="s">
        <v>91019</v>
      </c>
    </row>
    <row r="20408" spans="1:18" x14ac:dyDescent="0.25">
      <c r="A20408" s="3" t="s">
        <v>90898</v>
      </c>
      <c r="B20408" s="3" t="s">
        <v>90899</v>
      </c>
      <c r="C20408" s="3" t="s">
        <v>90900</v>
      </c>
      <c r="D20408" t="b">
        <v>0</v>
      </c>
      <c r="E20408" s="4">
        <v>41117.865173611113</v>
      </c>
      <c r="F20408">
        <v>2.2899967217646797E+17</v>
      </c>
      <c r="G20408" s="3" t="s">
        <v>48055</v>
      </c>
      <c r="H20408">
        <v>0</v>
      </c>
      <c r="I20408">
        <v>0</v>
      </c>
      <c r="J20408">
        <v>0</v>
      </c>
      <c r="K20408">
        <v>0</v>
      </c>
      <c r="L20408" s="3" t="s">
        <v>48056</v>
      </c>
      <c r="M20408" s="3" t="s">
        <v>48056</v>
      </c>
      <c r="N20408" s="3" t="s">
        <v>48056</v>
      </c>
      <c r="O20408" s="3" t="s">
        <v>48056</v>
      </c>
      <c r="P20408" s="3" t="s">
        <v>48056</v>
      </c>
      <c r="Q20408" s="3" t="s">
        <v>48056</v>
      </c>
      <c r="R20408" s="3" t="s">
        <v>91019</v>
      </c>
    </row>
    <row r="20409" spans="1:18" x14ac:dyDescent="0.25">
      <c r="A20409" s="3" t="s">
        <v>90917</v>
      </c>
      <c r="B20409" s="3" t="s">
        <v>90918</v>
      </c>
      <c r="C20409" s="3" t="s">
        <v>90919</v>
      </c>
      <c r="D20409" t="b">
        <v>0</v>
      </c>
      <c r="E20409" s="4">
        <v>41117.865173611113</v>
      </c>
      <c r="F20409">
        <v>2.2899967213872333E+17</v>
      </c>
      <c r="G20409" s="3" t="s">
        <v>48055</v>
      </c>
      <c r="H20409">
        <v>0</v>
      </c>
      <c r="I20409">
        <v>0</v>
      </c>
      <c r="J20409">
        <v>0</v>
      </c>
      <c r="K20409">
        <v>0</v>
      </c>
      <c r="L20409" s="3" t="s">
        <v>48056</v>
      </c>
      <c r="M20409" s="3" t="s">
        <v>48056</v>
      </c>
      <c r="N20409" s="3" t="s">
        <v>48056</v>
      </c>
      <c r="O20409" s="3" t="s">
        <v>48056</v>
      </c>
      <c r="P20409" s="3" t="s">
        <v>48056</v>
      </c>
      <c r="Q20409" s="3" t="s">
        <v>48056</v>
      </c>
      <c r="R20409" s="3" t="s">
        <v>91019</v>
      </c>
    </row>
    <row r="20410" spans="1:18" x14ac:dyDescent="0.25">
      <c r="A20410" s="3" t="s">
        <v>90906</v>
      </c>
      <c r="B20410" s="3" t="s">
        <v>90890</v>
      </c>
      <c r="C20410" s="3" t="s">
        <v>90907</v>
      </c>
      <c r="D20410" t="b">
        <v>0</v>
      </c>
      <c r="E20410" s="4">
        <v>41117.865173611113</v>
      </c>
      <c r="F20410">
        <v>2.2899967213871923E+17</v>
      </c>
      <c r="G20410" s="3" t="s">
        <v>48055</v>
      </c>
      <c r="H20410">
        <v>0</v>
      </c>
      <c r="I20410">
        <v>0</v>
      </c>
      <c r="J20410">
        <v>0</v>
      </c>
      <c r="K20410">
        <v>0</v>
      </c>
      <c r="L20410" s="3" t="s">
        <v>48056</v>
      </c>
      <c r="M20410" s="3" t="s">
        <v>48056</v>
      </c>
      <c r="N20410" s="3" t="s">
        <v>48056</v>
      </c>
      <c r="O20410" s="3" t="s">
        <v>48056</v>
      </c>
      <c r="P20410" s="3" t="s">
        <v>48056</v>
      </c>
      <c r="Q20410" s="3" t="s">
        <v>48056</v>
      </c>
      <c r="R20410" s="3" t="s">
        <v>91019</v>
      </c>
    </row>
    <row r="20411" spans="1:18" x14ac:dyDescent="0.25">
      <c r="A20411" s="3" t="s">
        <v>52889</v>
      </c>
      <c r="B20411" s="3" t="s">
        <v>52890</v>
      </c>
      <c r="C20411" s="3" t="s">
        <v>52891</v>
      </c>
      <c r="D20411" t="b">
        <v>0</v>
      </c>
      <c r="E20411" s="4">
        <v>41117.862210648149</v>
      </c>
      <c r="F20411">
        <v>2.2899860196622336E+17</v>
      </c>
      <c r="G20411" s="3" t="s">
        <v>48055</v>
      </c>
      <c r="H20411">
        <v>0</v>
      </c>
      <c r="I20411">
        <v>0</v>
      </c>
      <c r="J20411">
        <v>0</v>
      </c>
      <c r="K20411">
        <v>0</v>
      </c>
      <c r="L20411" s="3" t="s">
        <v>48056</v>
      </c>
      <c r="M20411" s="3" t="s">
        <v>48056</v>
      </c>
      <c r="N20411" s="3" t="s">
        <v>48056</v>
      </c>
      <c r="O20411" s="3" t="s">
        <v>48056</v>
      </c>
      <c r="P20411" s="3" t="s">
        <v>48056</v>
      </c>
      <c r="Q20411" s="3" t="s">
        <v>48056</v>
      </c>
      <c r="R20411" s="3" t="s">
        <v>61575</v>
      </c>
    </row>
    <row r="20412" spans="1:18" x14ac:dyDescent="0.25">
      <c r="A20412" s="3" t="s">
        <v>91020</v>
      </c>
      <c r="B20412" s="3" t="s">
        <v>91021</v>
      </c>
      <c r="C20412" s="3" t="s">
        <v>91022</v>
      </c>
      <c r="D20412" t="b">
        <v>0</v>
      </c>
      <c r="E20412" s="4">
        <v>41117.858865740738</v>
      </c>
      <c r="F20412">
        <v>2.2899738959426765E+17</v>
      </c>
      <c r="G20412" s="3" t="s">
        <v>48055</v>
      </c>
      <c r="H20412">
        <v>0</v>
      </c>
      <c r="I20412">
        <v>0</v>
      </c>
      <c r="J20412">
        <v>0</v>
      </c>
      <c r="K20412">
        <v>0</v>
      </c>
      <c r="L20412" s="3" t="s">
        <v>48056</v>
      </c>
      <c r="M20412" s="3" t="s">
        <v>48056</v>
      </c>
      <c r="N20412" s="3" t="s">
        <v>48056</v>
      </c>
      <c r="O20412" s="3" t="s">
        <v>48056</v>
      </c>
      <c r="P20412" s="3" t="s">
        <v>48056</v>
      </c>
      <c r="Q20412" s="3" t="s">
        <v>48056</v>
      </c>
      <c r="R20412" s="3" t="s">
        <v>91023</v>
      </c>
    </row>
    <row r="20413" spans="1:18" x14ac:dyDescent="0.25">
      <c r="A20413" s="3" t="s">
        <v>20236</v>
      </c>
      <c r="B20413" s="3" t="s">
        <v>48056</v>
      </c>
      <c r="C20413" s="3" t="s">
        <v>48056</v>
      </c>
      <c r="E20413" s="4"/>
      <c r="G20413" s="3" t="s">
        <v>48056</v>
      </c>
      <c r="L20413" s="3" t="s">
        <v>48056</v>
      </c>
      <c r="M20413" s="3" t="s">
        <v>48056</v>
      </c>
      <c r="N20413" s="3" t="s">
        <v>48056</v>
      </c>
      <c r="O20413" s="3" t="s">
        <v>48056</v>
      </c>
      <c r="P20413" s="3" t="s">
        <v>48056</v>
      </c>
      <c r="Q20413" s="3" t="s">
        <v>48056</v>
      </c>
      <c r="R20413" s="3" t="s">
        <v>48056</v>
      </c>
    </row>
    <row r="20414" spans="1:18" x14ac:dyDescent="0.25">
      <c r="A20414" s="3" t="s">
        <v>20237</v>
      </c>
      <c r="B20414" s="3" t="s">
        <v>48056</v>
      </c>
      <c r="C20414" s="3" t="s">
        <v>48056</v>
      </c>
      <c r="E20414" s="4"/>
      <c r="G20414" s="3" t="s">
        <v>48056</v>
      </c>
      <c r="L20414" s="3" t="s">
        <v>48056</v>
      </c>
      <c r="M20414" s="3" t="s">
        <v>48056</v>
      </c>
      <c r="N20414" s="3" t="s">
        <v>48056</v>
      </c>
      <c r="O20414" s="3" t="s">
        <v>48056</v>
      </c>
      <c r="P20414" s="3" t="s">
        <v>48056</v>
      </c>
      <c r="Q20414" s="3" t="s">
        <v>48056</v>
      </c>
      <c r="R20414" s="3" t="s">
        <v>48056</v>
      </c>
    </row>
    <row r="20415" spans="1:18" x14ac:dyDescent="0.25">
      <c r="A20415" s="3" t="s">
        <v>91024</v>
      </c>
      <c r="B20415" s="3" t="s">
        <v>48056</v>
      </c>
      <c r="C20415" s="3" t="s">
        <v>48056</v>
      </c>
      <c r="E20415" s="4"/>
      <c r="G20415" s="3" t="s">
        <v>48056</v>
      </c>
      <c r="L20415" s="3" t="s">
        <v>48056</v>
      </c>
      <c r="M20415" s="3" t="s">
        <v>48056</v>
      </c>
      <c r="N20415" s="3" t="s">
        <v>48056</v>
      </c>
      <c r="O20415" s="3" t="s">
        <v>48056</v>
      </c>
      <c r="P20415" s="3" t="s">
        <v>48056</v>
      </c>
      <c r="Q20415" s="3" t="s">
        <v>48056</v>
      </c>
      <c r="R20415" s="3" t="s">
        <v>48056</v>
      </c>
    </row>
    <row r="20416" spans="1:18" x14ac:dyDescent="0.25">
      <c r="A20416" s="3" t="s">
        <v>91020</v>
      </c>
      <c r="B20416" s="3" t="s">
        <v>91021</v>
      </c>
      <c r="C20416" s="3" t="s">
        <v>91022</v>
      </c>
      <c r="D20416" t="b">
        <v>0</v>
      </c>
      <c r="E20416" s="4">
        <v>41117.858148148145</v>
      </c>
      <c r="F20416">
        <v>2.289971285659607E+17</v>
      </c>
      <c r="G20416" s="3" t="s">
        <v>48055</v>
      </c>
      <c r="H20416">
        <v>0</v>
      </c>
      <c r="I20416">
        <v>0</v>
      </c>
      <c r="J20416">
        <v>0</v>
      </c>
      <c r="K20416">
        <v>0</v>
      </c>
      <c r="L20416" s="3" t="s">
        <v>48056</v>
      </c>
      <c r="M20416" s="3" t="s">
        <v>48056</v>
      </c>
      <c r="N20416" s="3" t="s">
        <v>48056</v>
      </c>
      <c r="O20416" s="3" t="s">
        <v>48056</v>
      </c>
      <c r="P20416" s="3" t="s">
        <v>48056</v>
      </c>
      <c r="Q20416" s="3" t="s">
        <v>48056</v>
      </c>
      <c r="R20416" s="3" t="s">
        <v>91023</v>
      </c>
    </row>
    <row r="20417" spans="1:18" x14ac:dyDescent="0.25">
      <c r="A20417" s="3" t="s">
        <v>20237</v>
      </c>
      <c r="B20417" s="3" t="s">
        <v>48056</v>
      </c>
      <c r="C20417" s="3" t="s">
        <v>48056</v>
      </c>
      <c r="E20417" s="4"/>
      <c r="G20417" s="3" t="s">
        <v>48056</v>
      </c>
      <c r="L20417" s="3" t="s">
        <v>48056</v>
      </c>
      <c r="M20417" s="3" t="s">
        <v>48056</v>
      </c>
      <c r="N20417" s="3" t="s">
        <v>48056</v>
      </c>
      <c r="O20417" s="3" t="s">
        <v>48056</v>
      </c>
      <c r="P20417" s="3" t="s">
        <v>48056</v>
      </c>
      <c r="Q20417" s="3" t="s">
        <v>48056</v>
      </c>
      <c r="R20417" s="3" t="s">
        <v>48056</v>
      </c>
    </row>
    <row r="20418" spans="1:18" x14ac:dyDescent="0.25">
      <c r="A20418" s="3" t="s">
        <v>91025</v>
      </c>
      <c r="B20418" s="3" t="s">
        <v>48056</v>
      </c>
      <c r="C20418" s="3" t="s">
        <v>48056</v>
      </c>
      <c r="E20418" s="4"/>
      <c r="G20418" s="3" t="s">
        <v>48056</v>
      </c>
      <c r="L20418" s="3" t="s">
        <v>48056</v>
      </c>
      <c r="M20418" s="3" t="s">
        <v>48056</v>
      </c>
      <c r="N20418" s="3" t="s">
        <v>48056</v>
      </c>
      <c r="O20418" s="3" t="s">
        <v>48056</v>
      </c>
      <c r="P20418" s="3" t="s">
        <v>48056</v>
      </c>
      <c r="Q20418" s="3" t="s">
        <v>48056</v>
      </c>
      <c r="R20418" s="3" t="s">
        <v>48056</v>
      </c>
    </row>
    <row r="20419" spans="1:18" x14ac:dyDescent="0.25">
      <c r="A20419" s="3" t="s">
        <v>91026</v>
      </c>
      <c r="B20419" s="3" t="s">
        <v>91027</v>
      </c>
      <c r="C20419" s="3" t="s">
        <v>91028</v>
      </c>
      <c r="D20419" t="b">
        <v>0</v>
      </c>
      <c r="E20419" s="4">
        <v>41117.847939814812</v>
      </c>
      <c r="F20419">
        <v>2.2899342946667315E+17</v>
      </c>
      <c r="G20419" s="3" t="s">
        <v>91029</v>
      </c>
      <c r="H20419">
        <v>0</v>
      </c>
      <c r="I20419">
        <v>0</v>
      </c>
      <c r="J20419">
        <v>0</v>
      </c>
      <c r="K20419">
        <v>0</v>
      </c>
      <c r="L20419" s="3" t="s">
        <v>48056</v>
      </c>
      <c r="M20419" s="3" t="s">
        <v>48056</v>
      </c>
      <c r="N20419" s="3" t="s">
        <v>48056</v>
      </c>
      <c r="O20419" s="3" t="s">
        <v>48056</v>
      </c>
      <c r="P20419" s="3" t="s">
        <v>48056</v>
      </c>
      <c r="Q20419" s="3" t="s">
        <v>48056</v>
      </c>
      <c r="R20419" s="3" t="s">
        <v>91030</v>
      </c>
    </row>
    <row r="20420" spans="1:18" x14ac:dyDescent="0.25">
      <c r="A20420" s="3" t="s">
        <v>91031</v>
      </c>
      <c r="B20420" s="3" t="s">
        <v>91032</v>
      </c>
      <c r="C20420" s="3" t="s">
        <v>71147</v>
      </c>
      <c r="D20420" t="b">
        <v>0</v>
      </c>
      <c r="E20420" s="4">
        <v>41117.801585648151</v>
      </c>
      <c r="F20420">
        <v>2.2897662861576602E+17</v>
      </c>
      <c r="G20420" s="3" t="s">
        <v>48055</v>
      </c>
      <c r="H20420">
        <v>0</v>
      </c>
      <c r="I20420">
        <v>0</v>
      </c>
      <c r="J20420">
        <v>0</v>
      </c>
      <c r="K20420">
        <v>0</v>
      </c>
      <c r="L20420" s="3" t="s">
        <v>48555</v>
      </c>
      <c r="M20420" s="3" t="s">
        <v>48066</v>
      </c>
      <c r="N20420" s="3" t="s">
        <v>48067</v>
      </c>
      <c r="O20420" s="3" t="s">
        <v>48556</v>
      </c>
      <c r="P20420" s="3" t="s">
        <v>48069</v>
      </c>
      <c r="Q20420" s="3" t="s">
        <v>85178</v>
      </c>
      <c r="R20420" s="3" t="s">
        <v>91033</v>
      </c>
    </row>
    <row r="20421" spans="1:18" x14ac:dyDescent="0.25">
      <c r="A20421" s="3" t="s">
        <v>91031</v>
      </c>
      <c r="B20421" s="3" t="s">
        <v>91032</v>
      </c>
      <c r="C20421" s="3" t="s">
        <v>71147</v>
      </c>
      <c r="D20421" t="b">
        <v>0</v>
      </c>
      <c r="E20421" s="4">
        <v>41117.796423611115</v>
      </c>
      <c r="F20421">
        <v>2.2897475979746918E+17</v>
      </c>
      <c r="G20421" s="3" t="s">
        <v>48055</v>
      </c>
      <c r="H20421">
        <v>0</v>
      </c>
      <c r="I20421">
        <v>0</v>
      </c>
      <c r="J20421">
        <v>0</v>
      </c>
      <c r="K20421">
        <v>0</v>
      </c>
      <c r="L20421" s="3" t="s">
        <v>48555</v>
      </c>
      <c r="M20421" s="3" t="s">
        <v>48066</v>
      </c>
      <c r="N20421" s="3" t="s">
        <v>48067</v>
      </c>
      <c r="O20421" s="3" t="s">
        <v>48556</v>
      </c>
      <c r="P20421" s="3" t="s">
        <v>48069</v>
      </c>
      <c r="Q20421" s="3" t="s">
        <v>85178</v>
      </c>
      <c r="R20421" s="3" t="s">
        <v>91034</v>
      </c>
    </row>
    <row r="20422" spans="1:18" x14ac:dyDescent="0.25">
      <c r="A20422" s="3" t="s">
        <v>55587</v>
      </c>
      <c r="B20422" s="3" t="s">
        <v>55588</v>
      </c>
      <c r="C20422" s="3" t="s">
        <v>55589</v>
      </c>
      <c r="D20422" t="b">
        <v>0</v>
      </c>
      <c r="E20422" s="4">
        <v>41117.784212962964</v>
      </c>
      <c r="F20422">
        <v>2.2897033385043968E+17</v>
      </c>
      <c r="G20422" s="3" t="s">
        <v>48055</v>
      </c>
      <c r="H20422">
        <v>0</v>
      </c>
      <c r="I20422">
        <v>0</v>
      </c>
      <c r="J20422">
        <v>0</v>
      </c>
      <c r="K20422">
        <v>0</v>
      </c>
      <c r="L20422" s="3" t="s">
        <v>48719</v>
      </c>
      <c r="M20422" s="3" t="s">
        <v>48066</v>
      </c>
      <c r="N20422" s="3" t="s">
        <v>48067</v>
      </c>
      <c r="O20422" s="3" t="s">
        <v>48720</v>
      </c>
      <c r="P20422" s="3" t="s">
        <v>48069</v>
      </c>
      <c r="Q20422" s="3" t="s">
        <v>49014</v>
      </c>
      <c r="R20422" s="3" t="s">
        <v>91035</v>
      </c>
    </row>
    <row r="20423" spans="1:18" x14ac:dyDescent="0.25">
      <c r="A20423" s="3" t="s">
        <v>91036</v>
      </c>
      <c r="B20423" s="3" t="s">
        <v>91037</v>
      </c>
      <c r="C20423" s="3" t="s">
        <v>91038</v>
      </c>
      <c r="D20423" t="b">
        <v>0</v>
      </c>
      <c r="E20423" s="4">
        <v>41117.777673611112</v>
      </c>
      <c r="F20423">
        <v>2.2896796675725312E+17</v>
      </c>
      <c r="G20423" s="3" t="s">
        <v>48055</v>
      </c>
      <c r="H20423">
        <v>0</v>
      </c>
      <c r="I20423">
        <v>0</v>
      </c>
      <c r="J20423">
        <v>0</v>
      </c>
      <c r="K20423">
        <v>0</v>
      </c>
      <c r="L20423" s="3" t="s">
        <v>48056</v>
      </c>
      <c r="M20423" s="3" t="s">
        <v>48056</v>
      </c>
      <c r="N20423" s="3" t="s">
        <v>48056</v>
      </c>
      <c r="O20423" s="3" t="s">
        <v>48056</v>
      </c>
      <c r="P20423" s="3" t="s">
        <v>48056</v>
      </c>
      <c r="Q20423" s="3" t="s">
        <v>48056</v>
      </c>
      <c r="R20423" s="3" t="s">
        <v>91039</v>
      </c>
    </row>
    <row r="20424" spans="1:18" x14ac:dyDescent="0.25">
      <c r="A20424" s="3" t="s">
        <v>91040</v>
      </c>
      <c r="B20424" s="3" t="s">
        <v>91041</v>
      </c>
      <c r="C20424" s="3" t="s">
        <v>91042</v>
      </c>
      <c r="D20424" t="b">
        <v>0</v>
      </c>
      <c r="E20424" s="4">
        <v>41117.772905092592</v>
      </c>
      <c r="F20424">
        <v>2.2896623795320013E+17</v>
      </c>
      <c r="G20424" s="3" t="s">
        <v>48055</v>
      </c>
      <c r="H20424">
        <v>0</v>
      </c>
      <c r="I20424">
        <v>0</v>
      </c>
      <c r="J20424">
        <v>0</v>
      </c>
      <c r="K20424">
        <v>0</v>
      </c>
      <c r="L20424" s="3" t="s">
        <v>48056</v>
      </c>
      <c r="M20424" s="3" t="s">
        <v>48056</v>
      </c>
      <c r="N20424" s="3" t="s">
        <v>48056</v>
      </c>
      <c r="O20424" s="3" t="s">
        <v>48056</v>
      </c>
      <c r="P20424" s="3" t="s">
        <v>48056</v>
      </c>
      <c r="Q20424" s="3" t="s">
        <v>48056</v>
      </c>
      <c r="R20424" s="3" t="s">
        <v>91043</v>
      </c>
    </row>
    <row r="20425" spans="1:18" x14ac:dyDescent="0.25">
      <c r="A20425" s="3" t="s">
        <v>91044</v>
      </c>
      <c r="B20425" s="3" t="s">
        <v>91045</v>
      </c>
      <c r="C20425" s="3" t="s">
        <v>91046</v>
      </c>
      <c r="D20425" t="b">
        <v>0</v>
      </c>
      <c r="E20425" s="4">
        <v>41117.763541666667</v>
      </c>
      <c r="F20425">
        <v>2.2896284437958656E+17</v>
      </c>
      <c r="G20425" s="3" t="s">
        <v>48055</v>
      </c>
      <c r="H20425">
        <v>0</v>
      </c>
      <c r="I20425">
        <v>0</v>
      </c>
      <c r="J20425">
        <v>0</v>
      </c>
      <c r="K20425">
        <v>0</v>
      </c>
      <c r="L20425" s="3" t="s">
        <v>48171</v>
      </c>
      <c r="M20425" s="3" t="s">
        <v>48066</v>
      </c>
      <c r="N20425" s="3" t="s">
        <v>48067</v>
      </c>
      <c r="O20425" s="3" t="s">
        <v>48172</v>
      </c>
      <c r="P20425" s="3" t="s">
        <v>48069</v>
      </c>
      <c r="Q20425" s="3" t="s">
        <v>91047</v>
      </c>
      <c r="R20425" s="3" t="s">
        <v>91048</v>
      </c>
    </row>
    <row r="20426" spans="1:18" x14ac:dyDescent="0.25">
      <c r="A20426" s="3" t="s">
        <v>91049</v>
      </c>
      <c r="B20426" s="3" t="s">
        <v>91050</v>
      </c>
      <c r="C20426" s="3" t="s">
        <v>91051</v>
      </c>
      <c r="D20426" t="b">
        <v>0</v>
      </c>
      <c r="E20426" s="4">
        <v>41117.759560185186</v>
      </c>
      <c r="F20426">
        <v>2.2896140255404442E+17</v>
      </c>
      <c r="G20426" s="3" t="s">
        <v>48055</v>
      </c>
      <c r="H20426">
        <v>0</v>
      </c>
      <c r="I20426">
        <v>0</v>
      </c>
      <c r="J20426">
        <v>0</v>
      </c>
      <c r="K20426">
        <v>0</v>
      </c>
      <c r="L20426" s="3" t="s">
        <v>48056</v>
      </c>
      <c r="M20426" s="3" t="s">
        <v>48056</v>
      </c>
      <c r="N20426" s="3" t="s">
        <v>48056</v>
      </c>
      <c r="O20426" s="3" t="s">
        <v>48056</v>
      </c>
      <c r="P20426" s="3" t="s">
        <v>48056</v>
      </c>
      <c r="Q20426" s="3" t="s">
        <v>48056</v>
      </c>
      <c r="R20426" s="3" t="s">
        <v>91052</v>
      </c>
    </row>
    <row r="20427" spans="1:18" x14ac:dyDescent="0.25">
      <c r="A20427" s="3" t="s">
        <v>82413</v>
      </c>
      <c r="B20427" s="3" t="s">
        <v>82414</v>
      </c>
      <c r="C20427" s="3" t="s">
        <v>82415</v>
      </c>
      <c r="D20427" t="b">
        <v>0</v>
      </c>
      <c r="E20427" s="4">
        <v>41117.758020833331</v>
      </c>
      <c r="F20427">
        <v>2.2896084323939123E+17</v>
      </c>
      <c r="G20427" s="3" t="s">
        <v>48055</v>
      </c>
      <c r="H20427">
        <v>0</v>
      </c>
      <c r="I20427">
        <v>0</v>
      </c>
      <c r="J20427">
        <v>0</v>
      </c>
      <c r="K20427">
        <v>0</v>
      </c>
      <c r="L20427" s="3" t="s">
        <v>48056</v>
      </c>
      <c r="M20427" s="3" t="s">
        <v>48056</v>
      </c>
      <c r="N20427" s="3" t="s">
        <v>48056</v>
      </c>
      <c r="O20427" s="3" t="s">
        <v>48056</v>
      </c>
      <c r="P20427" s="3" t="s">
        <v>48056</v>
      </c>
      <c r="Q20427" s="3" t="s">
        <v>48056</v>
      </c>
      <c r="R20427" s="3" t="s">
        <v>91053</v>
      </c>
    </row>
    <row r="20428" spans="1:18" x14ac:dyDescent="0.25">
      <c r="A20428" s="3" t="s">
        <v>90187</v>
      </c>
      <c r="B20428" s="3" t="s">
        <v>90188</v>
      </c>
      <c r="C20428" s="3" t="s">
        <v>90189</v>
      </c>
      <c r="D20428" t="b">
        <v>0</v>
      </c>
      <c r="E20428" s="4">
        <v>41117.748923611114</v>
      </c>
      <c r="F20428">
        <v>2.2895754540077466E+17</v>
      </c>
      <c r="G20428" s="3" t="s">
        <v>48055</v>
      </c>
      <c r="H20428">
        <v>0</v>
      </c>
      <c r="I20428">
        <v>0</v>
      </c>
      <c r="J20428">
        <v>0</v>
      </c>
      <c r="K20428">
        <v>0</v>
      </c>
      <c r="L20428" s="3" t="s">
        <v>48056</v>
      </c>
      <c r="M20428" s="3" t="s">
        <v>48056</v>
      </c>
      <c r="N20428" s="3" t="s">
        <v>48056</v>
      </c>
      <c r="O20428" s="3" t="s">
        <v>48056</v>
      </c>
      <c r="P20428" s="3" t="s">
        <v>48056</v>
      </c>
      <c r="Q20428" s="3" t="s">
        <v>48056</v>
      </c>
      <c r="R20428" s="3" t="s">
        <v>91054</v>
      </c>
    </row>
    <row r="20429" spans="1:18" x14ac:dyDescent="0.25">
      <c r="A20429" s="3" t="s">
        <v>90791</v>
      </c>
      <c r="B20429" s="3" t="s">
        <v>89153</v>
      </c>
      <c r="C20429" s="3" t="s">
        <v>90792</v>
      </c>
      <c r="D20429" t="b">
        <v>0</v>
      </c>
      <c r="E20429" s="4">
        <v>41117.73265046296</v>
      </c>
      <c r="F20429">
        <v>2.2895164753825792E+17</v>
      </c>
      <c r="G20429" s="3" t="s">
        <v>48055</v>
      </c>
      <c r="H20429">
        <v>0</v>
      </c>
      <c r="I20429">
        <v>0</v>
      </c>
      <c r="J20429">
        <v>0</v>
      </c>
      <c r="K20429">
        <v>0</v>
      </c>
      <c r="L20429" s="3" t="s">
        <v>48056</v>
      </c>
      <c r="M20429" s="3" t="s">
        <v>48056</v>
      </c>
      <c r="N20429" s="3" t="s">
        <v>48056</v>
      </c>
      <c r="O20429" s="3" t="s">
        <v>48056</v>
      </c>
      <c r="P20429" s="3" t="s">
        <v>48056</v>
      </c>
      <c r="Q20429" s="3" t="s">
        <v>48056</v>
      </c>
      <c r="R20429" s="3" t="s">
        <v>91055</v>
      </c>
    </row>
    <row r="20430" spans="1:18" x14ac:dyDescent="0.25">
      <c r="A20430" s="3" t="s">
        <v>52843</v>
      </c>
      <c r="B20430" s="3" t="s">
        <v>52844</v>
      </c>
      <c r="C20430" s="3" t="s">
        <v>52845</v>
      </c>
      <c r="D20430" t="b">
        <v>0</v>
      </c>
      <c r="E20430" s="4">
        <v>41117.73228009259</v>
      </c>
      <c r="F20430">
        <v>2.2895151344637133E+17</v>
      </c>
      <c r="G20430" s="3" t="s">
        <v>48055</v>
      </c>
      <c r="H20430">
        <v>0</v>
      </c>
      <c r="I20430">
        <v>0</v>
      </c>
      <c r="J20430">
        <v>0</v>
      </c>
      <c r="K20430">
        <v>0</v>
      </c>
      <c r="L20430" s="3" t="s">
        <v>48056</v>
      </c>
      <c r="M20430" s="3" t="s">
        <v>48056</v>
      </c>
      <c r="N20430" s="3" t="s">
        <v>48056</v>
      </c>
      <c r="O20430" s="3" t="s">
        <v>48056</v>
      </c>
      <c r="P20430" s="3" t="s">
        <v>48056</v>
      </c>
      <c r="Q20430" s="3" t="s">
        <v>48056</v>
      </c>
      <c r="R20430" s="3" t="s">
        <v>91056</v>
      </c>
    </row>
    <row r="20431" spans="1:18" x14ac:dyDescent="0.25">
      <c r="A20431" s="3" t="s">
        <v>90791</v>
      </c>
      <c r="B20431" s="3" t="s">
        <v>89153</v>
      </c>
      <c r="C20431" s="3" t="s">
        <v>90792</v>
      </c>
      <c r="D20431" t="b">
        <v>0</v>
      </c>
      <c r="E20431" s="4">
        <v>41117.73096064815</v>
      </c>
      <c r="F20431">
        <v>2.2895103634846925E+17</v>
      </c>
      <c r="G20431" s="3" t="s">
        <v>48055</v>
      </c>
      <c r="H20431">
        <v>0</v>
      </c>
      <c r="I20431">
        <v>0</v>
      </c>
      <c r="J20431">
        <v>0</v>
      </c>
      <c r="K20431">
        <v>0</v>
      </c>
      <c r="L20431" s="3" t="s">
        <v>48056</v>
      </c>
      <c r="M20431" s="3" t="s">
        <v>48056</v>
      </c>
      <c r="N20431" s="3" t="s">
        <v>48056</v>
      </c>
      <c r="O20431" s="3" t="s">
        <v>48056</v>
      </c>
      <c r="P20431" s="3" t="s">
        <v>48056</v>
      </c>
      <c r="Q20431" s="3" t="s">
        <v>48056</v>
      </c>
      <c r="R20431" s="3" t="s">
        <v>91057</v>
      </c>
    </row>
    <row r="20432" spans="1:18" x14ac:dyDescent="0.25">
      <c r="A20432" s="3" t="s">
        <v>52843</v>
      </c>
      <c r="B20432" s="3" t="s">
        <v>52844</v>
      </c>
      <c r="C20432" s="3" t="s">
        <v>52845</v>
      </c>
      <c r="D20432" t="b">
        <v>0</v>
      </c>
      <c r="E20432" s="4">
        <v>41117.727650462963</v>
      </c>
      <c r="F20432">
        <v>2.2894983799388979E+17</v>
      </c>
      <c r="G20432" s="3" t="s">
        <v>48055</v>
      </c>
      <c r="H20432">
        <v>0</v>
      </c>
      <c r="I20432">
        <v>0</v>
      </c>
      <c r="J20432">
        <v>0</v>
      </c>
      <c r="K20432">
        <v>0</v>
      </c>
      <c r="L20432" s="3" t="s">
        <v>48056</v>
      </c>
      <c r="M20432" s="3" t="s">
        <v>48056</v>
      </c>
      <c r="N20432" s="3" t="s">
        <v>48056</v>
      </c>
      <c r="O20432" s="3" t="s">
        <v>48056</v>
      </c>
      <c r="P20432" s="3" t="s">
        <v>48056</v>
      </c>
      <c r="Q20432" s="3" t="s">
        <v>48056</v>
      </c>
      <c r="R20432" s="3" t="s">
        <v>91058</v>
      </c>
    </row>
    <row r="20433" spans="1:18" x14ac:dyDescent="0.25">
      <c r="A20433" s="3" t="s">
        <v>52843</v>
      </c>
      <c r="B20433" s="3" t="s">
        <v>52844</v>
      </c>
      <c r="C20433" s="3" t="s">
        <v>52845</v>
      </c>
      <c r="D20433" t="b">
        <v>0</v>
      </c>
      <c r="E20433" s="4">
        <v>41117.723252314812</v>
      </c>
      <c r="F20433">
        <v>2.2894824420029645E+17</v>
      </c>
      <c r="G20433" s="3" t="s">
        <v>48055</v>
      </c>
      <c r="H20433">
        <v>0</v>
      </c>
      <c r="I20433">
        <v>0</v>
      </c>
      <c r="J20433">
        <v>0</v>
      </c>
      <c r="K20433">
        <v>0</v>
      </c>
      <c r="L20433" s="3" t="s">
        <v>48056</v>
      </c>
      <c r="M20433" s="3" t="s">
        <v>48056</v>
      </c>
      <c r="N20433" s="3" t="s">
        <v>48056</v>
      </c>
      <c r="O20433" s="3" t="s">
        <v>48056</v>
      </c>
      <c r="P20433" s="3" t="s">
        <v>48056</v>
      </c>
      <c r="Q20433" s="3" t="s">
        <v>48056</v>
      </c>
      <c r="R20433" s="3" t="s">
        <v>91059</v>
      </c>
    </row>
    <row r="20434" spans="1:18" x14ac:dyDescent="0.25">
      <c r="A20434" s="3" t="s">
        <v>49093</v>
      </c>
      <c r="B20434" s="3" t="s">
        <v>49094</v>
      </c>
      <c r="C20434" s="3" t="s">
        <v>49095</v>
      </c>
      <c r="D20434" t="b">
        <v>0</v>
      </c>
      <c r="E20434" s="4">
        <v>41117.721643518518</v>
      </c>
      <c r="F20434">
        <v>2.289476616911872E+17</v>
      </c>
      <c r="G20434" s="3" t="s">
        <v>48055</v>
      </c>
      <c r="H20434">
        <v>0</v>
      </c>
      <c r="I20434">
        <v>0</v>
      </c>
      <c r="J20434">
        <v>0</v>
      </c>
      <c r="K20434">
        <v>0</v>
      </c>
      <c r="L20434" s="3" t="s">
        <v>48056</v>
      </c>
      <c r="M20434" s="3" t="s">
        <v>48056</v>
      </c>
      <c r="N20434" s="3" t="s">
        <v>48056</v>
      </c>
      <c r="O20434" s="3" t="s">
        <v>48056</v>
      </c>
      <c r="P20434" s="3" t="s">
        <v>48056</v>
      </c>
      <c r="Q20434" s="3" t="s">
        <v>48056</v>
      </c>
      <c r="R20434" s="3" t="s">
        <v>91060</v>
      </c>
    </row>
    <row r="20435" spans="1:18" x14ac:dyDescent="0.25">
      <c r="A20435" s="3" t="s">
        <v>49097</v>
      </c>
      <c r="B20435" s="3" t="s">
        <v>49098</v>
      </c>
      <c r="C20435" s="3" t="s">
        <v>49099</v>
      </c>
      <c r="D20435" t="b">
        <v>0</v>
      </c>
      <c r="E20435" s="4">
        <v>41117.721643518518</v>
      </c>
      <c r="F20435">
        <v>2.2894766143531008E+17</v>
      </c>
      <c r="G20435" s="3" t="s">
        <v>48055</v>
      </c>
      <c r="H20435">
        <v>0</v>
      </c>
      <c r="I20435">
        <v>0</v>
      </c>
      <c r="J20435">
        <v>0</v>
      </c>
      <c r="K20435">
        <v>0</v>
      </c>
      <c r="L20435" s="3" t="s">
        <v>48056</v>
      </c>
      <c r="M20435" s="3" t="s">
        <v>48056</v>
      </c>
      <c r="N20435" s="3" t="s">
        <v>48056</v>
      </c>
      <c r="O20435" s="3" t="s">
        <v>48056</v>
      </c>
      <c r="P20435" s="3" t="s">
        <v>48056</v>
      </c>
      <c r="Q20435" s="3" t="s">
        <v>48056</v>
      </c>
      <c r="R20435" s="3" t="s">
        <v>91061</v>
      </c>
    </row>
    <row r="20436" spans="1:18" x14ac:dyDescent="0.25">
      <c r="A20436" s="3" t="s">
        <v>91062</v>
      </c>
      <c r="B20436" s="3" t="s">
        <v>91063</v>
      </c>
      <c r="C20436" s="3" t="s">
        <v>91064</v>
      </c>
      <c r="D20436" t="b">
        <v>0</v>
      </c>
      <c r="E20436" s="4">
        <v>41117.721620370372</v>
      </c>
      <c r="F20436">
        <v>2.2894765011909018E+17</v>
      </c>
      <c r="G20436" s="3" t="s">
        <v>48055</v>
      </c>
      <c r="H20436">
        <v>0</v>
      </c>
      <c r="I20436">
        <v>0</v>
      </c>
      <c r="J20436">
        <v>0</v>
      </c>
      <c r="K20436">
        <v>0</v>
      </c>
      <c r="L20436" s="3" t="s">
        <v>48056</v>
      </c>
      <c r="M20436" s="3" t="s">
        <v>48056</v>
      </c>
      <c r="N20436" s="3" t="s">
        <v>48056</v>
      </c>
      <c r="O20436" s="3" t="s">
        <v>48056</v>
      </c>
      <c r="P20436" s="3" t="s">
        <v>48056</v>
      </c>
      <c r="Q20436" s="3" t="s">
        <v>48056</v>
      </c>
      <c r="R20436" s="3" t="s">
        <v>91065</v>
      </c>
    </row>
    <row r="20437" spans="1:18" x14ac:dyDescent="0.25">
      <c r="A20437" s="3" t="s">
        <v>66007</v>
      </c>
      <c r="B20437" s="3" t="s">
        <v>66008</v>
      </c>
      <c r="C20437" s="3" t="s">
        <v>66009</v>
      </c>
      <c r="D20437" t="b">
        <v>0</v>
      </c>
      <c r="E20437" s="4">
        <v>41117.72152777778</v>
      </c>
      <c r="F20437">
        <v>2.2894761864921088E+17</v>
      </c>
      <c r="G20437" s="3" t="s">
        <v>48055</v>
      </c>
      <c r="H20437">
        <v>0</v>
      </c>
      <c r="I20437">
        <v>0</v>
      </c>
      <c r="J20437">
        <v>0</v>
      </c>
      <c r="K20437">
        <v>0</v>
      </c>
      <c r="L20437" s="3" t="s">
        <v>48056</v>
      </c>
      <c r="M20437" s="3" t="s">
        <v>48056</v>
      </c>
      <c r="N20437" s="3" t="s">
        <v>48056</v>
      </c>
      <c r="O20437" s="3" t="s">
        <v>48056</v>
      </c>
      <c r="P20437" s="3" t="s">
        <v>48056</v>
      </c>
      <c r="Q20437" s="3" t="s">
        <v>48056</v>
      </c>
      <c r="R20437" s="3" t="s">
        <v>91066</v>
      </c>
    </row>
    <row r="20438" spans="1:18" x14ac:dyDescent="0.25">
      <c r="A20438" s="3" t="s">
        <v>49109</v>
      </c>
      <c r="B20438" s="3" t="s">
        <v>49110</v>
      </c>
      <c r="C20438" s="3" t="s">
        <v>49111</v>
      </c>
      <c r="D20438" t="b">
        <v>0</v>
      </c>
      <c r="E20438" s="4">
        <v>41117.72152777778</v>
      </c>
      <c r="F20438">
        <v>2.2894761833884877E+17</v>
      </c>
      <c r="G20438" s="3" t="s">
        <v>48055</v>
      </c>
      <c r="H20438">
        <v>0</v>
      </c>
      <c r="I20438">
        <v>0</v>
      </c>
      <c r="J20438">
        <v>0</v>
      </c>
      <c r="K20438">
        <v>0</v>
      </c>
      <c r="L20438" s="3" t="s">
        <v>48056</v>
      </c>
      <c r="M20438" s="3" t="s">
        <v>48056</v>
      </c>
      <c r="N20438" s="3" t="s">
        <v>48056</v>
      </c>
      <c r="O20438" s="3" t="s">
        <v>48056</v>
      </c>
      <c r="P20438" s="3" t="s">
        <v>48056</v>
      </c>
      <c r="Q20438" s="3" t="s">
        <v>48056</v>
      </c>
      <c r="R20438" s="3" t="s">
        <v>91067</v>
      </c>
    </row>
    <row r="20439" spans="1:18" x14ac:dyDescent="0.25">
      <c r="A20439" s="3" t="s">
        <v>49125</v>
      </c>
      <c r="B20439" s="3" t="s">
        <v>49126</v>
      </c>
      <c r="C20439" s="3" t="s">
        <v>49127</v>
      </c>
      <c r="D20439" t="b">
        <v>0</v>
      </c>
      <c r="E20439" s="4">
        <v>41117.721435185187</v>
      </c>
      <c r="F20439">
        <v>2.2894758508222054E+17</v>
      </c>
      <c r="G20439" s="3" t="s">
        <v>48055</v>
      </c>
      <c r="H20439">
        <v>0</v>
      </c>
      <c r="I20439">
        <v>0</v>
      </c>
      <c r="J20439">
        <v>0</v>
      </c>
      <c r="K20439">
        <v>0</v>
      </c>
      <c r="L20439" s="3" t="s">
        <v>48056</v>
      </c>
      <c r="M20439" s="3" t="s">
        <v>48056</v>
      </c>
      <c r="N20439" s="3" t="s">
        <v>48056</v>
      </c>
      <c r="O20439" s="3" t="s">
        <v>48056</v>
      </c>
      <c r="P20439" s="3" t="s">
        <v>48056</v>
      </c>
      <c r="Q20439" s="3" t="s">
        <v>48056</v>
      </c>
      <c r="R20439" s="3" t="s">
        <v>91068</v>
      </c>
    </row>
    <row r="20440" spans="1:18" x14ac:dyDescent="0.25">
      <c r="A20440" s="3" t="s">
        <v>49133</v>
      </c>
      <c r="B20440" s="3" t="s">
        <v>49134</v>
      </c>
      <c r="C20440" s="3" t="s">
        <v>49135</v>
      </c>
      <c r="D20440" t="b">
        <v>0</v>
      </c>
      <c r="E20440" s="4">
        <v>41117.721307870372</v>
      </c>
      <c r="F20440">
        <v>2.2894754035414221E+17</v>
      </c>
      <c r="G20440" s="3" t="s">
        <v>48055</v>
      </c>
      <c r="H20440">
        <v>0</v>
      </c>
      <c r="I20440">
        <v>0</v>
      </c>
      <c r="J20440">
        <v>0</v>
      </c>
      <c r="K20440">
        <v>0</v>
      </c>
      <c r="L20440" s="3" t="s">
        <v>48056</v>
      </c>
      <c r="M20440" s="3" t="s">
        <v>48056</v>
      </c>
      <c r="N20440" s="3" t="s">
        <v>48056</v>
      </c>
      <c r="O20440" s="3" t="s">
        <v>48056</v>
      </c>
      <c r="P20440" s="3" t="s">
        <v>48056</v>
      </c>
      <c r="Q20440" s="3" t="s">
        <v>48056</v>
      </c>
      <c r="R20440" s="3" t="s">
        <v>91069</v>
      </c>
    </row>
    <row r="20441" spans="1:18" x14ac:dyDescent="0.25">
      <c r="A20441" s="3" t="s">
        <v>49137</v>
      </c>
      <c r="B20441" s="3" t="s">
        <v>49138</v>
      </c>
      <c r="C20441" s="3" t="s">
        <v>49139</v>
      </c>
      <c r="D20441" t="b">
        <v>0</v>
      </c>
      <c r="E20441" s="4">
        <v>41117.721296296295</v>
      </c>
      <c r="F20441">
        <v>2.2894753233044685E+17</v>
      </c>
      <c r="G20441" s="3" t="s">
        <v>48055</v>
      </c>
      <c r="H20441">
        <v>0</v>
      </c>
      <c r="I20441">
        <v>0</v>
      </c>
      <c r="J20441">
        <v>0</v>
      </c>
      <c r="K20441">
        <v>0</v>
      </c>
      <c r="L20441" s="3" t="s">
        <v>48056</v>
      </c>
      <c r="M20441" s="3" t="s">
        <v>48056</v>
      </c>
      <c r="N20441" s="3" t="s">
        <v>48056</v>
      </c>
      <c r="O20441" s="3" t="s">
        <v>48056</v>
      </c>
      <c r="P20441" s="3" t="s">
        <v>48056</v>
      </c>
      <c r="Q20441" s="3" t="s">
        <v>48056</v>
      </c>
      <c r="R20441" s="3" t="s">
        <v>91070</v>
      </c>
    </row>
    <row r="20442" spans="1:18" x14ac:dyDescent="0.25">
      <c r="A20442" s="3" t="s">
        <v>49149</v>
      </c>
      <c r="B20442" s="3" t="s">
        <v>49150</v>
      </c>
      <c r="C20442" s="3" t="s">
        <v>49151</v>
      </c>
      <c r="D20442" t="b">
        <v>0</v>
      </c>
      <c r="E20442" s="4">
        <v>41117.721215277779</v>
      </c>
      <c r="F20442">
        <v>2.2894750592731136E+17</v>
      </c>
      <c r="G20442" s="3" t="s">
        <v>48055</v>
      </c>
      <c r="H20442">
        <v>0</v>
      </c>
      <c r="I20442">
        <v>0</v>
      </c>
      <c r="J20442">
        <v>0</v>
      </c>
      <c r="K20442">
        <v>0</v>
      </c>
      <c r="L20442" s="3" t="s">
        <v>48056</v>
      </c>
      <c r="M20442" s="3" t="s">
        <v>48056</v>
      </c>
      <c r="N20442" s="3" t="s">
        <v>48056</v>
      </c>
      <c r="O20442" s="3" t="s">
        <v>48056</v>
      </c>
      <c r="P20442" s="3" t="s">
        <v>48056</v>
      </c>
      <c r="Q20442" s="3" t="s">
        <v>48056</v>
      </c>
      <c r="R20442" s="3" t="s">
        <v>91071</v>
      </c>
    </row>
    <row r="20443" spans="1:18" x14ac:dyDescent="0.25">
      <c r="A20443" s="3" t="s">
        <v>49153</v>
      </c>
      <c r="B20443" s="3" t="s">
        <v>49154</v>
      </c>
      <c r="C20443" s="3" t="s">
        <v>49155</v>
      </c>
      <c r="D20443" t="b">
        <v>0</v>
      </c>
      <c r="E20443" s="4">
        <v>41117.721203703702</v>
      </c>
      <c r="F20443">
        <v>2.289474993506304E+17</v>
      </c>
      <c r="G20443" s="3" t="s">
        <v>48055</v>
      </c>
      <c r="H20443">
        <v>0</v>
      </c>
      <c r="I20443">
        <v>0</v>
      </c>
      <c r="J20443">
        <v>0</v>
      </c>
      <c r="K20443">
        <v>0</v>
      </c>
      <c r="L20443" s="3" t="s">
        <v>48056</v>
      </c>
      <c r="M20443" s="3" t="s">
        <v>48056</v>
      </c>
      <c r="N20443" s="3" t="s">
        <v>48056</v>
      </c>
      <c r="O20443" s="3" t="s">
        <v>48056</v>
      </c>
      <c r="P20443" s="3" t="s">
        <v>48056</v>
      </c>
      <c r="Q20443" s="3" t="s">
        <v>48056</v>
      </c>
      <c r="R20443" s="3" t="s">
        <v>91072</v>
      </c>
    </row>
    <row r="20444" spans="1:18" x14ac:dyDescent="0.25">
      <c r="A20444" s="3" t="s">
        <v>49157</v>
      </c>
      <c r="B20444" s="3" t="s">
        <v>49158</v>
      </c>
      <c r="C20444" s="3" t="s">
        <v>49159</v>
      </c>
      <c r="D20444" t="b">
        <v>0</v>
      </c>
      <c r="E20444" s="4">
        <v>41117.721180555556</v>
      </c>
      <c r="F20444">
        <v>2.28947491373056E+17</v>
      </c>
      <c r="G20444" s="3" t="s">
        <v>48055</v>
      </c>
      <c r="H20444">
        <v>0</v>
      </c>
      <c r="I20444">
        <v>0</v>
      </c>
      <c r="J20444">
        <v>0</v>
      </c>
      <c r="K20444">
        <v>0</v>
      </c>
      <c r="L20444" s="3" t="s">
        <v>48056</v>
      </c>
      <c r="M20444" s="3" t="s">
        <v>48056</v>
      </c>
      <c r="N20444" s="3" t="s">
        <v>48056</v>
      </c>
      <c r="O20444" s="3" t="s">
        <v>48056</v>
      </c>
      <c r="P20444" s="3" t="s">
        <v>48056</v>
      </c>
      <c r="Q20444" s="3" t="s">
        <v>48056</v>
      </c>
      <c r="R20444" s="3" t="s">
        <v>91073</v>
      </c>
    </row>
    <row r="20445" spans="1:18" x14ac:dyDescent="0.25">
      <c r="A20445" s="3" t="s">
        <v>49161</v>
      </c>
      <c r="B20445" s="3" t="s">
        <v>49162</v>
      </c>
      <c r="C20445" s="3" t="s">
        <v>49163</v>
      </c>
      <c r="D20445" t="b">
        <v>0</v>
      </c>
      <c r="E20445" s="4">
        <v>41117.721168981479</v>
      </c>
      <c r="F20445">
        <v>2.2894748873485107E+17</v>
      </c>
      <c r="G20445" s="3" t="s">
        <v>48055</v>
      </c>
      <c r="H20445">
        <v>0</v>
      </c>
      <c r="I20445">
        <v>0</v>
      </c>
      <c r="J20445">
        <v>0</v>
      </c>
      <c r="K20445">
        <v>0</v>
      </c>
      <c r="L20445" s="3" t="s">
        <v>48056</v>
      </c>
      <c r="M20445" s="3" t="s">
        <v>48056</v>
      </c>
      <c r="N20445" s="3" t="s">
        <v>48056</v>
      </c>
      <c r="O20445" s="3" t="s">
        <v>48056</v>
      </c>
      <c r="P20445" s="3" t="s">
        <v>48056</v>
      </c>
      <c r="Q20445" s="3" t="s">
        <v>48056</v>
      </c>
      <c r="R20445" s="3" t="s">
        <v>91074</v>
      </c>
    </row>
    <row r="20446" spans="1:18" x14ac:dyDescent="0.25">
      <c r="A20446" s="3" t="s">
        <v>49169</v>
      </c>
      <c r="B20446" s="3" t="s">
        <v>49170</v>
      </c>
      <c r="C20446" s="3" t="s">
        <v>49171</v>
      </c>
      <c r="D20446" t="b">
        <v>0</v>
      </c>
      <c r="E20446" s="4">
        <v>41117.721134259256</v>
      </c>
      <c r="F20446">
        <v>2.2894747594223616E+17</v>
      </c>
      <c r="G20446" s="3" t="s">
        <v>48055</v>
      </c>
      <c r="H20446">
        <v>0</v>
      </c>
      <c r="I20446">
        <v>0</v>
      </c>
      <c r="J20446">
        <v>0</v>
      </c>
      <c r="K20446">
        <v>0</v>
      </c>
      <c r="L20446" s="3" t="s">
        <v>48056</v>
      </c>
      <c r="M20446" s="3" t="s">
        <v>48056</v>
      </c>
      <c r="N20446" s="3" t="s">
        <v>48056</v>
      </c>
      <c r="O20446" s="3" t="s">
        <v>48056</v>
      </c>
      <c r="P20446" s="3" t="s">
        <v>48056</v>
      </c>
      <c r="Q20446" s="3" t="s">
        <v>48056</v>
      </c>
      <c r="R20446" s="3" t="s">
        <v>91075</v>
      </c>
    </row>
    <row r="20447" spans="1:18" x14ac:dyDescent="0.25">
      <c r="A20447" s="3" t="s">
        <v>49181</v>
      </c>
      <c r="B20447" s="3" t="s">
        <v>49182</v>
      </c>
      <c r="C20447" s="3" t="s">
        <v>49183</v>
      </c>
      <c r="D20447" t="b">
        <v>0</v>
      </c>
      <c r="E20447" s="4">
        <v>41117.721018518518</v>
      </c>
      <c r="F20447">
        <v>2.2894743252697498E+17</v>
      </c>
      <c r="G20447" s="3" t="s">
        <v>48055</v>
      </c>
      <c r="H20447">
        <v>0</v>
      </c>
      <c r="I20447">
        <v>0</v>
      </c>
      <c r="J20447">
        <v>0</v>
      </c>
      <c r="K20447">
        <v>0</v>
      </c>
      <c r="L20447" s="3" t="s">
        <v>48056</v>
      </c>
      <c r="M20447" s="3" t="s">
        <v>48056</v>
      </c>
      <c r="N20447" s="3" t="s">
        <v>48056</v>
      </c>
      <c r="O20447" s="3" t="s">
        <v>48056</v>
      </c>
      <c r="P20447" s="3" t="s">
        <v>48056</v>
      </c>
      <c r="Q20447" s="3" t="s">
        <v>48056</v>
      </c>
      <c r="R20447" s="3" t="s">
        <v>91076</v>
      </c>
    </row>
    <row r="20448" spans="1:18" x14ac:dyDescent="0.25">
      <c r="A20448" s="3" t="s">
        <v>49200</v>
      </c>
      <c r="B20448" s="3" t="s">
        <v>49201</v>
      </c>
      <c r="C20448" s="3" t="s">
        <v>49202</v>
      </c>
      <c r="D20448" t="b">
        <v>0</v>
      </c>
      <c r="E20448" s="4">
        <v>41117.720856481479</v>
      </c>
      <c r="F20448">
        <v>2.2894737665046118E+17</v>
      </c>
      <c r="G20448" s="3" t="s">
        <v>48055</v>
      </c>
      <c r="H20448">
        <v>0</v>
      </c>
      <c r="I20448">
        <v>0</v>
      </c>
      <c r="J20448">
        <v>0</v>
      </c>
      <c r="K20448">
        <v>0</v>
      </c>
      <c r="L20448" s="3" t="s">
        <v>48056</v>
      </c>
      <c r="M20448" s="3" t="s">
        <v>48056</v>
      </c>
      <c r="N20448" s="3" t="s">
        <v>48056</v>
      </c>
      <c r="O20448" s="3" t="s">
        <v>48056</v>
      </c>
      <c r="P20448" s="3" t="s">
        <v>48056</v>
      </c>
      <c r="Q20448" s="3" t="s">
        <v>48056</v>
      </c>
      <c r="R20448" s="3" t="s">
        <v>91077</v>
      </c>
    </row>
    <row r="20449" spans="1:18" x14ac:dyDescent="0.25">
      <c r="A20449" s="3" t="s">
        <v>49204</v>
      </c>
      <c r="B20449" s="3" t="s">
        <v>49205</v>
      </c>
      <c r="C20449" s="3" t="s">
        <v>49206</v>
      </c>
      <c r="D20449" t="b">
        <v>0</v>
      </c>
      <c r="E20449" s="4">
        <v>41117.720856481479</v>
      </c>
      <c r="F20449">
        <v>2.289473740374057E+17</v>
      </c>
      <c r="G20449" s="3" t="s">
        <v>48055</v>
      </c>
      <c r="H20449">
        <v>0</v>
      </c>
      <c r="I20449">
        <v>0</v>
      </c>
      <c r="J20449">
        <v>0</v>
      </c>
      <c r="K20449">
        <v>0</v>
      </c>
      <c r="L20449" s="3" t="s">
        <v>48056</v>
      </c>
      <c r="M20449" s="3" t="s">
        <v>48056</v>
      </c>
      <c r="N20449" s="3" t="s">
        <v>48056</v>
      </c>
      <c r="O20449" s="3" t="s">
        <v>48056</v>
      </c>
      <c r="P20449" s="3" t="s">
        <v>48056</v>
      </c>
      <c r="Q20449" s="3" t="s">
        <v>48056</v>
      </c>
      <c r="R20449" s="3" t="s">
        <v>91078</v>
      </c>
    </row>
    <row r="20450" spans="1:18" x14ac:dyDescent="0.25">
      <c r="A20450" s="3" t="s">
        <v>49220</v>
      </c>
      <c r="B20450" s="3" t="s">
        <v>49221</v>
      </c>
      <c r="C20450" s="3" t="s">
        <v>49222</v>
      </c>
      <c r="D20450" t="b">
        <v>0</v>
      </c>
      <c r="E20450" s="4">
        <v>41117.72078703704</v>
      </c>
      <c r="F20450">
        <v>2.2894734936232346E+17</v>
      </c>
      <c r="G20450" s="3" t="s">
        <v>48055</v>
      </c>
      <c r="H20450">
        <v>0</v>
      </c>
      <c r="I20450">
        <v>0</v>
      </c>
      <c r="J20450">
        <v>0</v>
      </c>
      <c r="K20450">
        <v>0</v>
      </c>
      <c r="L20450" s="3" t="s">
        <v>48056</v>
      </c>
      <c r="M20450" s="3" t="s">
        <v>48056</v>
      </c>
      <c r="N20450" s="3" t="s">
        <v>48056</v>
      </c>
      <c r="O20450" s="3" t="s">
        <v>48056</v>
      </c>
      <c r="P20450" s="3" t="s">
        <v>48056</v>
      </c>
      <c r="Q20450" s="3" t="s">
        <v>48056</v>
      </c>
      <c r="R20450" s="3" t="s">
        <v>91079</v>
      </c>
    </row>
    <row r="20451" spans="1:18" x14ac:dyDescent="0.25">
      <c r="A20451" s="3" t="s">
        <v>49231</v>
      </c>
      <c r="B20451" s="3" t="s">
        <v>49232</v>
      </c>
      <c r="C20451" s="3" t="s">
        <v>49233</v>
      </c>
      <c r="D20451" t="b">
        <v>0</v>
      </c>
      <c r="E20451" s="4">
        <v>41117.720694444448</v>
      </c>
      <c r="F20451">
        <v>2.2894731777502003E+17</v>
      </c>
      <c r="G20451" s="3" t="s">
        <v>48055</v>
      </c>
      <c r="H20451">
        <v>0</v>
      </c>
      <c r="I20451">
        <v>0</v>
      </c>
      <c r="J20451">
        <v>0</v>
      </c>
      <c r="K20451">
        <v>0</v>
      </c>
      <c r="L20451" s="3" t="s">
        <v>48056</v>
      </c>
      <c r="M20451" s="3" t="s">
        <v>48056</v>
      </c>
      <c r="N20451" s="3" t="s">
        <v>48056</v>
      </c>
      <c r="O20451" s="3" t="s">
        <v>48056</v>
      </c>
      <c r="P20451" s="3" t="s">
        <v>48056</v>
      </c>
      <c r="Q20451" s="3" t="s">
        <v>48056</v>
      </c>
      <c r="R20451" s="3" t="s">
        <v>91080</v>
      </c>
    </row>
    <row r="20452" spans="1:18" x14ac:dyDescent="0.25">
      <c r="A20452" s="3" t="s">
        <v>49239</v>
      </c>
      <c r="B20452" s="3" t="s">
        <v>49240</v>
      </c>
      <c r="C20452" s="3" t="s">
        <v>49241</v>
      </c>
      <c r="D20452" t="b">
        <v>0</v>
      </c>
      <c r="E20452" s="4">
        <v>41117.720625000002</v>
      </c>
      <c r="F20452">
        <v>2.2894729278117888E+17</v>
      </c>
      <c r="G20452" s="3" t="s">
        <v>48055</v>
      </c>
      <c r="H20452">
        <v>0</v>
      </c>
      <c r="I20452">
        <v>0</v>
      </c>
      <c r="J20452">
        <v>0</v>
      </c>
      <c r="K20452">
        <v>0</v>
      </c>
      <c r="L20452" s="3" t="s">
        <v>48056</v>
      </c>
      <c r="M20452" s="3" t="s">
        <v>48056</v>
      </c>
      <c r="N20452" s="3" t="s">
        <v>48056</v>
      </c>
      <c r="O20452" s="3" t="s">
        <v>48056</v>
      </c>
      <c r="P20452" s="3" t="s">
        <v>48056</v>
      </c>
      <c r="Q20452" s="3" t="s">
        <v>48056</v>
      </c>
      <c r="R20452" s="3" t="s">
        <v>91081</v>
      </c>
    </row>
    <row r="20453" spans="1:18" x14ac:dyDescent="0.25">
      <c r="A20453" s="3" t="s">
        <v>49243</v>
      </c>
      <c r="B20453" s="3" t="s">
        <v>49244</v>
      </c>
      <c r="C20453" s="3" t="s">
        <v>49245</v>
      </c>
      <c r="D20453" t="b">
        <v>0</v>
      </c>
      <c r="E20453" s="4">
        <v>41117.720625000002</v>
      </c>
      <c r="F20453">
        <v>2.2894729005487718E+17</v>
      </c>
      <c r="G20453" s="3" t="s">
        <v>48055</v>
      </c>
      <c r="H20453">
        <v>0</v>
      </c>
      <c r="I20453">
        <v>0</v>
      </c>
      <c r="J20453">
        <v>0</v>
      </c>
      <c r="K20453">
        <v>0</v>
      </c>
      <c r="L20453" s="3" t="s">
        <v>48056</v>
      </c>
      <c r="M20453" s="3" t="s">
        <v>48056</v>
      </c>
      <c r="N20453" s="3" t="s">
        <v>48056</v>
      </c>
      <c r="O20453" s="3" t="s">
        <v>48056</v>
      </c>
      <c r="P20453" s="3" t="s">
        <v>48056</v>
      </c>
      <c r="Q20453" s="3" t="s">
        <v>48056</v>
      </c>
      <c r="R20453" s="3" t="s">
        <v>91082</v>
      </c>
    </row>
    <row r="20454" spans="1:18" x14ac:dyDescent="0.25">
      <c r="A20454" s="3" t="s">
        <v>49247</v>
      </c>
      <c r="B20454" s="3" t="s">
        <v>49248</v>
      </c>
      <c r="C20454" s="3" t="s">
        <v>49249</v>
      </c>
      <c r="D20454" t="b">
        <v>0</v>
      </c>
      <c r="E20454" s="4">
        <v>41117.720613425925</v>
      </c>
      <c r="F20454">
        <v>2.2894728809193472E+17</v>
      </c>
      <c r="G20454" s="3" t="s">
        <v>48055</v>
      </c>
      <c r="H20454">
        <v>0</v>
      </c>
      <c r="I20454">
        <v>0</v>
      </c>
      <c r="J20454">
        <v>0</v>
      </c>
      <c r="K20454">
        <v>0</v>
      </c>
      <c r="L20454" s="3" t="s">
        <v>48056</v>
      </c>
      <c r="M20454" s="3" t="s">
        <v>48056</v>
      </c>
      <c r="N20454" s="3" t="s">
        <v>48056</v>
      </c>
      <c r="O20454" s="3" t="s">
        <v>48056</v>
      </c>
      <c r="P20454" s="3" t="s">
        <v>48056</v>
      </c>
      <c r="Q20454" s="3" t="s">
        <v>48056</v>
      </c>
      <c r="R20454" s="3" t="s">
        <v>91083</v>
      </c>
    </row>
    <row r="20455" spans="1:18" x14ac:dyDescent="0.25">
      <c r="A20455" s="3" t="s">
        <v>49255</v>
      </c>
      <c r="B20455" s="3" t="s">
        <v>49256</v>
      </c>
      <c r="C20455" s="3" t="s">
        <v>49257</v>
      </c>
      <c r="D20455" t="b">
        <v>0</v>
      </c>
      <c r="E20455" s="4">
        <v>41117.720601851855</v>
      </c>
      <c r="F20455">
        <v>2.2894728254286643E+17</v>
      </c>
      <c r="G20455" s="3" t="s">
        <v>48055</v>
      </c>
      <c r="H20455">
        <v>0</v>
      </c>
      <c r="I20455">
        <v>0</v>
      </c>
      <c r="J20455">
        <v>0</v>
      </c>
      <c r="K20455">
        <v>0</v>
      </c>
      <c r="L20455" s="3" t="s">
        <v>48056</v>
      </c>
      <c r="M20455" s="3" t="s">
        <v>48056</v>
      </c>
      <c r="N20455" s="3" t="s">
        <v>48056</v>
      </c>
      <c r="O20455" s="3" t="s">
        <v>48056</v>
      </c>
      <c r="P20455" s="3" t="s">
        <v>48056</v>
      </c>
      <c r="Q20455" s="3" t="s">
        <v>48056</v>
      </c>
      <c r="R20455" s="3" t="s">
        <v>91084</v>
      </c>
    </row>
    <row r="20456" spans="1:18" x14ac:dyDescent="0.25">
      <c r="A20456" s="3" t="s">
        <v>49263</v>
      </c>
      <c r="B20456" s="3" t="s">
        <v>49264</v>
      </c>
      <c r="C20456" s="3" t="s">
        <v>49265</v>
      </c>
      <c r="D20456" t="b">
        <v>0</v>
      </c>
      <c r="E20456" s="4">
        <v>41117.720567129632</v>
      </c>
      <c r="F20456">
        <v>2.2894727007740314E+17</v>
      </c>
      <c r="G20456" s="3" t="s">
        <v>48055</v>
      </c>
      <c r="H20456">
        <v>0</v>
      </c>
      <c r="I20456">
        <v>0</v>
      </c>
      <c r="J20456">
        <v>0</v>
      </c>
      <c r="K20456">
        <v>0</v>
      </c>
      <c r="L20456" s="3" t="s">
        <v>48056</v>
      </c>
      <c r="M20456" s="3" t="s">
        <v>48056</v>
      </c>
      <c r="N20456" s="3" t="s">
        <v>48056</v>
      </c>
      <c r="O20456" s="3" t="s">
        <v>48056</v>
      </c>
      <c r="P20456" s="3" t="s">
        <v>48056</v>
      </c>
      <c r="Q20456" s="3" t="s">
        <v>48056</v>
      </c>
      <c r="R20456" s="3" t="s">
        <v>91085</v>
      </c>
    </row>
    <row r="20457" spans="1:18" x14ac:dyDescent="0.25">
      <c r="A20457" s="3" t="s">
        <v>49271</v>
      </c>
      <c r="B20457" s="3" t="s">
        <v>49272</v>
      </c>
      <c r="C20457" s="3" t="s">
        <v>49273</v>
      </c>
      <c r="D20457" t="b">
        <v>0</v>
      </c>
      <c r="E20457" s="4">
        <v>41117.720532407409</v>
      </c>
      <c r="F20457">
        <v>2.2894725827044557E+17</v>
      </c>
      <c r="G20457" s="3" t="s">
        <v>48055</v>
      </c>
      <c r="H20457">
        <v>0</v>
      </c>
      <c r="I20457">
        <v>0</v>
      </c>
      <c r="J20457">
        <v>0</v>
      </c>
      <c r="K20457">
        <v>0</v>
      </c>
      <c r="L20457" s="3" t="s">
        <v>48056</v>
      </c>
      <c r="M20457" s="3" t="s">
        <v>48056</v>
      </c>
      <c r="N20457" s="3" t="s">
        <v>48056</v>
      </c>
      <c r="O20457" s="3" t="s">
        <v>48056</v>
      </c>
      <c r="P20457" s="3" t="s">
        <v>48056</v>
      </c>
      <c r="Q20457" s="3" t="s">
        <v>48056</v>
      </c>
      <c r="R20457" s="3" t="s">
        <v>91086</v>
      </c>
    </row>
    <row r="20458" spans="1:18" x14ac:dyDescent="0.25">
      <c r="A20458" s="3" t="s">
        <v>49279</v>
      </c>
      <c r="B20458" s="3" t="s">
        <v>49280</v>
      </c>
      <c r="C20458" s="3" t="s">
        <v>49281</v>
      </c>
      <c r="D20458" t="b">
        <v>0</v>
      </c>
      <c r="E20458" s="4">
        <v>41117.720509259256</v>
      </c>
      <c r="F20458">
        <v>2.2894725039770829E+17</v>
      </c>
      <c r="G20458" s="3" t="s">
        <v>48055</v>
      </c>
      <c r="H20458">
        <v>0</v>
      </c>
      <c r="I20458">
        <v>0</v>
      </c>
      <c r="J20458">
        <v>0</v>
      </c>
      <c r="K20458">
        <v>0</v>
      </c>
      <c r="L20458" s="3" t="s">
        <v>48056</v>
      </c>
      <c r="M20458" s="3" t="s">
        <v>48056</v>
      </c>
      <c r="N20458" s="3" t="s">
        <v>48056</v>
      </c>
      <c r="O20458" s="3" t="s">
        <v>48056</v>
      </c>
      <c r="P20458" s="3" t="s">
        <v>48056</v>
      </c>
      <c r="Q20458" s="3" t="s">
        <v>48056</v>
      </c>
      <c r="R20458" s="3" t="s">
        <v>91087</v>
      </c>
    </row>
    <row r="20459" spans="1:18" x14ac:dyDescent="0.25">
      <c r="A20459" s="3" t="s">
        <v>49287</v>
      </c>
      <c r="B20459" s="3" t="s">
        <v>49288</v>
      </c>
      <c r="C20459" s="3" t="s">
        <v>49289</v>
      </c>
      <c r="D20459" t="b">
        <v>0</v>
      </c>
      <c r="E20459" s="4">
        <v>41117.720497685186</v>
      </c>
      <c r="F20459">
        <v>2.2894724639217254E+17</v>
      </c>
      <c r="G20459" s="3" t="s">
        <v>48055</v>
      </c>
      <c r="H20459">
        <v>0</v>
      </c>
      <c r="I20459">
        <v>0</v>
      </c>
      <c r="J20459">
        <v>0</v>
      </c>
      <c r="K20459">
        <v>0</v>
      </c>
      <c r="L20459" s="3" t="s">
        <v>48056</v>
      </c>
      <c r="M20459" s="3" t="s">
        <v>48056</v>
      </c>
      <c r="N20459" s="3" t="s">
        <v>48056</v>
      </c>
      <c r="O20459" s="3" t="s">
        <v>48056</v>
      </c>
      <c r="P20459" s="3" t="s">
        <v>48056</v>
      </c>
      <c r="Q20459" s="3" t="s">
        <v>48056</v>
      </c>
      <c r="R20459" s="3" t="s">
        <v>91088</v>
      </c>
    </row>
    <row r="20460" spans="1:18" x14ac:dyDescent="0.25">
      <c r="A20460" s="3" t="s">
        <v>49291</v>
      </c>
      <c r="B20460" s="3" t="s">
        <v>49292</v>
      </c>
      <c r="C20460" s="3" t="s">
        <v>49293</v>
      </c>
      <c r="D20460" t="b">
        <v>0</v>
      </c>
      <c r="E20460" s="4">
        <v>41117.72047453704</v>
      </c>
      <c r="F20460">
        <v>2.289472385823744E+17</v>
      </c>
      <c r="G20460" s="3" t="s">
        <v>48055</v>
      </c>
      <c r="H20460">
        <v>0</v>
      </c>
      <c r="I20460">
        <v>0</v>
      </c>
      <c r="J20460">
        <v>0</v>
      </c>
      <c r="K20460">
        <v>0</v>
      </c>
      <c r="L20460" s="3" t="s">
        <v>48056</v>
      </c>
      <c r="M20460" s="3" t="s">
        <v>48056</v>
      </c>
      <c r="N20460" s="3" t="s">
        <v>48056</v>
      </c>
      <c r="O20460" s="3" t="s">
        <v>48056</v>
      </c>
      <c r="P20460" s="3" t="s">
        <v>48056</v>
      </c>
      <c r="Q20460" s="3" t="s">
        <v>48056</v>
      </c>
      <c r="R20460" s="3" t="s">
        <v>91089</v>
      </c>
    </row>
    <row r="20461" spans="1:18" x14ac:dyDescent="0.25">
      <c r="A20461" s="3" t="s">
        <v>49291</v>
      </c>
      <c r="B20461" s="3" t="s">
        <v>49292</v>
      </c>
      <c r="C20461" s="3" t="s">
        <v>49293</v>
      </c>
      <c r="D20461" t="b">
        <v>0</v>
      </c>
      <c r="E20461" s="4">
        <v>41117.72047453704</v>
      </c>
      <c r="F20461">
        <v>2.2894723575540122E+17</v>
      </c>
      <c r="G20461" s="3" t="s">
        <v>48055</v>
      </c>
      <c r="H20461">
        <v>0</v>
      </c>
      <c r="I20461">
        <v>0</v>
      </c>
      <c r="J20461">
        <v>0</v>
      </c>
      <c r="K20461">
        <v>0</v>
      </c>
      <c r="L20461" s="3" t="s">
        <v>48056</v>
      </c>
      <c r="M20461" s="3" t="s">
        <v>48056</v>
      </c>
      <c r="N20461" s="3" t="s">
        <v>48056</v>
      </c>
      <c r="O20461" s="3" t="s">
        <v>48056</v>
      </c>
      <c r="P20461" s="3" t="s">
        <v>48056</v>
      </c>
      <c r="Q20461" s="3" t="s">
        <v>48056</v>
      </c>
      <c r="R20461" s="3" t="s">
        <v>91090</v>
      </c>
    </row>
    <row r="20462" spans="1:18" x14ac:dyDescent="0.25">
      <c r="A20462" s="3" t="s">
        <v>49325</v>
      </c>
      <c r="B20462" s="3" t="s">
        <v>49326</v>
      </c>
      <c r="C20462" s="3" t="s">
        <v>49327</v>
      </c>
      <c r="D20462" t="b">
        <v>0</v>
      </c>
      <c r="E20462" s="4">
        <v>41117.720243055555</v>
      </c>
      <c r="F20462">
        <v>2.2894715117308314E+17</v>
      </c>
      <c r="G20462" s="3" t="s">
        <v>48055</v>
      </c>
      <c r="H20462">
        <v>0</v>
      </c>
      <c r="I20462">
        <v>0</v>
      </c>
      <c r="J20462">
        <v>0</v>
      </c>
      <c r="K20462">
        <v>0</v>
      </c>
      <c r="L20462" s="3" t="s">
        <v>48056</v>
      </c>
      <c r="M20462" s="3" t="s">
        <v>48056</v>
      </c>
      <c r="N20462" s="3" t="s">
        <v>48056</v>
      </c>
      <c r="O20462" s="3" t="s">
        <v>48056</v>
      </c>
      <c r="P20462" s="3" t="s">
        <v>48056</v>
      </c>
      <c r="Q20462" s="3" t="s">
        <v>48056</v>
      </c>
      <c r="R20462" s="3" t="s">
        <v>91091</v>
      </c>
    </row>
    <row r="20463" spans="1:18" x14ac:dyDescent="0.25">
      <c r="A20463" s="3" t="s">
        <v>49337</v>
      </c>
      <c r="B20463" s="3" t="s">
        <v>49338</v>
      </c>
      <c r="C20463" s="3" t="s">
        <v>49339</v>
      </c>
      <c r="D20463" t="b">
        <v>0</v>
      </c>
      <c r="E20463" s="4">
        <v>41117.720185185186</v>
      </c>
      <c r="F20463">
        <v>2.289471335276503E+17</v>
      </c>
      <c r="G20463" s="3" t="s">
        <v>48055</v>
      </c>
      <c r="H20463">
        <v>0</v>
      </c>
      <c r="I20463">
        <v>0</v>
      </c>
      <c r="J20463">
        <v>0</v>
      </c>
      <c r="K20463">
        <v>0</v>
      </c>
      <c r="L20463" s="3" t="s">
        <v>48056</v>
      </c>
      <c r="M20463" s="3" t="s">
        <v>48056</v>
      </c>
      <c r="N20463" s="3" t="s">
        <v>48056</v>
      </c>
      <c r="O20463" s="3" t="s">
        <v>48056</v>
      </c>
      <c r="P20463" s="3" t="s">
        <v>48056</v>
      </c>
      <c r="Q20463" s="3" t="s">
        <v>48056</v>
      </c>
      <c r="R20463" s="3" t="s">
        <v>91092</v>
      </c>
    </row>
    <row r="20464" spans="1:18" x14ac:dyDescent="0.25">
      <c r="A20464" s="3" t="s">
        <v>49354</v>
      </c>
      <c r="B20464" s="3" t="s">
        <v>49355</v>
      </c>
      <c r="C20464" s="3" t="s">
        <v>49356</v>
      </c>
      <c r="D20464" t="b">
        <v>0</v>
      </c>
      <c r="E20464" s="4">
        <v>41117.720127314817</v>
      </c>
      <c r="F20464">
        <v>2.2894710920486912E+17</v>
      </c>
      <c r="G20464" s="3" t="s">
        <v>48055</v>
      </c>
      <c r="H20464">
        <v>0</v>
      </c>
      <c r="I20464">
        <v>0</v>
      </c>
      <c r="J20464">
        <v>0</v>
      </c>
      <c r="K20464">
        <v>0</v>
      </c>
      <c r="L20464" s="3" t="s">
        <v>48056</v>
      </c>
      <c r="M20464" s="3" t="s">
        <v>48056</v>
      </c>
      <c r="N20464" s="3" t="s">
        <v>48056</v>
      </c>
      <c r="O20464" s="3" t="s">
        <v>48056</v>
      </c>
      <c r="P20464" s="3" t="s">
        <v>48056</v>
      </c>
      <c r="Q20464" s="3" t="s">
        <v>48056</v>
      </c>
      <c r="R20464" s="3" t="s">
        <v>91093</v>
      </c>
    </row>
    <row r="20465" spans="1:18" x14ac:dyDescent="0.25">
      <c r="A20465" s="3" t="s">
        <v>49362</v>
      </c>
      <c r="B20465" s="3" t="s">
        <v>49363</v>
      </c>
      <c r="C20465" s="3" t="s">
        <v>49364</v>
      </c>
      <c r="D20465" t="b">
        <v>0</v>
      </c>
      <c r="E20465" s="4">
        <v>41117.72011574074</v>
      </c>
      <c r="F20465">
        <v>2.2894710596686643E+17</v>
      </c>
      <c r="G20465" s="3" t="s">
        <v>48055</v>
      </c>
      <c r="H20465">
        <v>0</v>
      </c>
      <c r="I20465">
        <v>0</v>
      </c>
      <c r="J20465">
        <v>0</v>
      </c>
      <c r="K20465">
        <v>0</v>
      </c>
      <c r="L20465" s="3" t="s">
        <v>48056</v>
      </c>
      <c r="M20465" s="3" t="s">
        <v>48056</v>
      </c>
      <c r="N20465" s="3" t="s">
        <v>48056</v>
      </c>
      <c r="O20465" s="3" t="s">
        <v>48056</v>
      </c>
      <c r="P20465" s="3" t="s">
        <v>48056</v>
      </c>
      <c r="Q20465" s="3" t="s">
        <v>48056</v>
      </c>
      <c r="R20465" s="3" t="s">
        <v>91094</v>
      </c>
    </row>
    <row r="20466" spans="1:18" x14ac:dyDescent="0.25">
      <c r="A20466" s="3" t="s">
        <v>85884</v>
      </c>
      <c r="B20466" s="3" t="s">
        <v>85885</v>
      </c>
      <c r="C20466" s="3" t="s">
        <v>85886</v>
      </c>
      <c r="D20466" t="b">
        <v>0</v>
      </c>
      <c r="E20466" s="4">
        <v>41117.719571759262</v>
      </c>
      <c r="F20466">
        <v>2.2894690853258445E+17</v>
      </c>
      <c r="G20466" s="3" t="s">
        <v>48055</v>
      </c>
      <c r="H20466">
        <v>0</v>
      </c>
      <c r="I20466">
        <v>0</v>
      </c>
      <c r="J20466">
        <v>0</v>
      </c>
      <c r="K20466">
        <v>0</v>
      </c>
      <c r="L20466" s="3" t="s">
        <v>48056</v>
      </c>
      <c r="M20466" s="3" t="s">
        <v>48056</v>
      </c>
      <c r="N20466" s="3" t="s">
        <v>48056</v>
      </c>
      <c r="O20466" s="3" t="s">
        <v>48056</v>
      </c>
      <c r="P20466" s="3" t="s">
        <v>48056</v>
      </c>
      <c r="Q20466" s="3" t="s">
        <v>48056</v>
      </c>
      <c r="R20466" s="3" t="s">
        <v>91095</v>
      </c>
    </row>
    <row r="20467" spans="1:18" x14ac:dyDescent="0.25">
      <c r="A20467" s="3" t="s">
        <v>49571</v>
      </c>
      <c r="B20467" s="3" t="s">
        <v>49572</v>
      </c>
      <c r="C20467" s="3" t="s">
        <v>49573</v>
      </c>
      <c r="D20467" t="b">
        <v>0</v>
      </c>
      <c r="E20467" s="4">
        <v>41117.718275462961</v>
      </c>
      <c r="F20467">
        <v>2.2894644118225715E+17</v>
      </c>
      <c r="G20467" s="3" t="s">
        <v>48055</v>
      </c>
      <c r="H20467">
        <v>0</v>
      </c>
      <c r="I20467">
        <v>0</v>
      </c>
      <c r="J20467">
        <v>0</v>
      </c>
      <c r="K20467">
        <v>0</v>
      </c>
      <c r="L20467" s="3" t="s">
        <v>48056</v>
      </c>
      <c r="M20467" s="3" t="s">
        <v>48056</v>
      </c>
      <c r="N20467" s="3" t="s">
        <v>48056</v>
      </c>
      <c r="O20467" s="3" t="s">
        <v>48056</v>
      </c>
      <c r="P20467" s="3" t="s">
        <v>48056</v>
      </c>
      <c r="Q20467" s="3" t="s">
        <v>48056</v>
      </c>
      <c r="R20467" s="3" t="s">
        <v>91096</v>
      </c>
    </row>
    <row r="20468" spans="1:18" x14ac:dyDescent="0.25">
      <c r="A20468" s="3" t="s">
        <v>49575</v>
      </c>
      <c r="B20468" s="3" t="s">
        <v>49576</v>
      </c>
      <c r="C20468" s="3" t="s">
        <v>49577</v>
      </c>
      <c r="D20468" t="b">
        <v>0</v>
      </c>
      <c r="E20468" s="4">
        <v>41117.718240740738</v>
      </c>
      <c r="F20468">
        <v>2.2894642700551373E+17</v>
      </c>
      <c r="G20468" s="3" t="s">
        <v>48055</v>
      </c>
      <c r="H20468">
        <v>0</v>
      </c>
      <c r="I20468">
        <v>0</v>
      </c>
      <c r="J20468">
        <v>0</v>
      </c>
      <c r="K20468">
        <v>0</v>
      </c>
      <c r="L20468" s="3" t="s">
        <v>48056</v>
      </c>
      <c r="M20468" s="3" t="s">
        <v>48056</v>
      </c>
      <c r="N20468" s="3" t="s">
        <v>48056</v>
      </c>
      <c r="O20468" s="3" t="s">
        <v>48056</v>
      </c>
      <c r="P20468" s="3" t="s">
        <v>48056</v>
      </c>
      <c r="Q20468" s="3" t="s">
        <v>48056</v>
      </c>
      <c r="R20468" s="3" t="s">
        <v>91097</v>
      </c>
    </row>
    <row r="20469" spans="1:18" x14ac:dyDescent="0.25">
      <c r="A20469" s="3" t="s">
        <v>49583</v>
      </c>
      <c r="B20469" s="3" t="s">
        <v>49584</v>
      </c>
      <c r="C20469" s="3" t="s">
        <v>49585</v>
      </c>
      <c r="D20469" t="b">
        <v>0</v>
      </c>
      <c r="E20469" s="4">
        <v>41117.718229166669</v>
      </c>
      <c r="F20469">
        <v>2.2894642129706598E+17</v>
      </c>
      <c r="G20469" s="3" t="s">
        <v>48055</v>
      </c>
      <c r="H20469">
        <v>0</v>
      </c>
      <c r="I20469">
        <v>0</v>
      </c>
      <c r="J20469">
        <v>0</v>
      </c>
      <c r="K20469">
        <v>0</v>
      </c>
      <c r="L20469" s="3" t="s">
        <v>48056</v>
      </c>
      <c r="M20469" s="3" t="s">
        <v>48056</v>
      </c>
      <c r="N20469" s="3" t="s">
        <v>48056</v>
      </c>
      <c r="O20469" s="3" t="s">
        <v>48056</v>
      </c>
      <c r="P20469" s="3" t="s">
        <v>48056</v>
      </c>
      <c r="Q20469" s="3" t="s">
        <v>48056</v>
      </c>
      <c r="R20469" s="3" t="s">
        <v>91098</v>
      </c>
    </row>
    <row r="20470" spans="1:18" x14ac:dyDescent="0.25">
      <c r="A20470" s="3" t="s">
        <v>49588</v>
      </c>
      <c r="B20470" s="3" t="s">
        <v>49589</v>
      </c>
      <c r="C20470" s="3" t="s">
        <v>49590</v>
      </c>
      <c r="D20470" t="b">
        <v>0</v>
      </c>
      <c r="E20470" s="4">
        <v>41117.718217592592</v>
      </c>
      <c r="F20470">
        <v>2.2894641947255603E+17</v>
      </c>
      <c r="G20470" s="3" t="s">
        <v>48055</v>
      </c>
      <c r="H20470">
        <v>0</v>
      </c>
      <c r="I20470">
        <v>0</v>
      </c>
      <c r="J20470">
        <v>0</v>
      </c>
      <c r="K20470">
        <v>0</v>
      </c>
      <c r="L20470" s="3" t="s">
        <v>48056</v>
      </c>
      <c r="M20470" s="3" t="s">
        <v>48056</v>
      </c>
      <c r="N20470" s="3" t="s">
        <v>48056</v>
      </c>
      <c r="O20470" s="3" t="s">
        <v>48056</v>
      </c>
      <c r="P20470" s="3" t="s">
        <v>48056</v>
      </c>
      <c r="Q20470" s="3" t="s">
        <v>48056</v>
      </c>
      <c r="R20470" s="3" t="s">
        <v>91099</v>
      </c>
    </row>
    <row r="20471" spans="1:18" x14ac:dyDescent="0.25">
      <c r="A20471" s="3" t="s">
        <v>91100</v>
      </c>
      <c r="B20471" s="3" t="s">
        <v>55514</v>
      </c>
      <c r="C20471" s="3" t="s">
        <v>91101</v>
      </c>
      <c r="D20471" t="b">
        <v>0</v>
      </c>
      <c r="E20471" s="4">
        <v>41117.710659722223</v>
      </c>
      <c r="F20471">
        <v>2.2894368145607475E+17</v>
      </c>
      <c r="G20471" s="3" t="s">
        <v>48055</v>
      </c>
      <c r="H20471">
        <v>0</v>
      </c>
      <c r="I20471">
        <v>0</v>
      </c>
      <c r="J20471">
        <v>0</v>
      </c>
      <c r="K20471">
        <v>0</v>
      </c>
      <c r="L20471" s="3" t="s">
        <v>48056</v>
      </c>
      <c r="M20471" s="3" t="s">
        <v>48056</v>
      </c>
      <c r="N20471" s="3" t="s">
        <v>48056</v>
      </c>
      <c r="O20471" s="3" t="s">
        <v>48056</v>
      </c>
      <c r="P20471" s="3" t="s">
        <v>48056</v>
      </c>
      <c r="Q20471" s="3" t="s">
        <v>48056</v>
      </c>
      <c r="R20471" s="3" t="s">
        <v>91102</v>
      </c>
    </row>
    <row r="20472" spans="1:18" x14ac:dyDescent="0.25">
      <c r="A20472" s="3" t="s">
        <v>51400</v>
      </c>
      <c r="B20472" s="3" t="s">
        <v>51401</v>
      </c>
      <c r="C20472" s="3" t="s">
        <v>51402</v>
      </c>
      <c r="D20472" t="b">
        <v>0</v>
      </c>
      <c r="E20472" s="4">
        <v>41117.709328703706</v>
      </c>
      <c r="F20472">
        <v>2.2894319628834406E+17</v>
      </c>
      <c r="G20472" s="3" t="s">
        <v>48055</v>
      </c>
      <c r="H20472">
        <v>0</v>
      </c>
      <c r="I20472">
        <v>0</v>
      </c>
      <c r="J20472">
        <v>0</v>
      </c>
      <c r="K20472">
        <v>1</v>
      </c>
      <c r="L20472" s="3" t="s">
        <v>48056</v>
      </c>
      <c r="M20472" s="3" t="s">
        <v>48056</v>
      </c>
      <c r="N20472" s="3" t="s">
        <v>48056</v>
      </c>
      <c r="O20472" s="3" t="s">
        <v>48056</v>
      </c>
      <c r="P20472" s="3" t="s">
        <v>48056</v>
      </c>
      <c r="Q20472" s="3" t="s">
        <v>48056</v>
      </c>
      <c r="R20472" s="3" t="s">
        <v>91103</v>
      </c>
    </row>
    <row r="20473" spans="1:18" x14ac:dyDescent="0.25">
      <c r="A20473" s="3" t="s">
        <v>51400</v>
      </c>
      <c r="B20473" s="3" t="s">
        <v>51401</v>
      </c>
      <c r="C20473" s="3" t="s">
        <v>51402</v>
      </c>
      <c r="D20473" t="b">
        <v>0</v>
      </c>
      <c r="E20473" s="4">
        <v>41117.709050925929</v>
      </c>
      <c r="F20473">
        <v>2.2894309736148992E+17</v>
      </c>
      <c r="G20473" s="3" t="s">
        <v>48055</v>
      </c>
      <c r="H20473">
        <v>0</v>
      </c>
      <c r="I20473">
        <v>0</v>
      </c>
      <c r="J20473">
        <v>0</v>
      </c>
      <c r="K20473">
        <v>0</v>
      </c>
      <c r="L20473" s="3" t="s">
        <v>48056</v>
      </c>
      <c r="M20473" s="3" t="s">
        <v>48056</v>
      </c>
      <c r="N20473" s="3" t="s">
        <v>48056</v>
      </c>
      <c r="O20473" s="3" t="s">
        <v>48056</v>
      </c>
      <c r="P20473" s="3" t="s">
        <v>48056</v>
      </c>
      <c r="Q20473" s="3" t="s">
        <v>48056</v>
      </c>
      <c r="R20473" s="3" t="s">
        <v>91104</v>
      </c>
    </row>
    <row r="20474" spans="1:18" x14ac:dyDescent="0.25">
      <c r="A20474" s="3" t="s">
        <v>51400</v>
      </c>
      <c r="B20474" s="3" t="s">
        <v>51401</v>
      </c>
      <c r="C20474" s="3" t="s">
        <v>51402</v>
      </c>
      <c r="D20474" t="b">
        <v>0</v>
      </c>
      <c r="E20474" s="4">
        <v>41117.708935185183</v>
      </c>
      <c r="F20474">
        <v>2.2894305562394624E+17</v>
      </c>
      <c r="G20474" s="3" t="s">
        <v>48055</v>
      </c>
      <c r="H20474">
        <v>0</v>
      </c>
      <c r="I20474">
        <v>0</v>
      </c>
      <c r="J20474">
        <v>0</v>
      </c>
      <c r="K20474">
        <v>0</v>
      </c>
      <c r="L20474" s="3" t="s">
        <v>48056</v>
      </c>
      <c r="M20474" s="3" t="s">
        <v>48056</v>
      </c>
      <c r="N20474" s="3" t="s">
        <v>48056</v>
      </c>
      <c r="O20474" s="3" t="s">
        <v>48056</v>
      </c>
      <c r="P20474" s="3" t="s">
        <v>48056</v>
      </c>
      <c r="Q20474" s="3" t="s">
        <v>48056</v>
      </c>
      <c r="R20474" s="3" t="s">
        <v>91105</v>
      </c>
    </row>
    <row r="20475" spans="1:18" x14ac:dyDescent="0.25">
      <c r="A20475" s="3" t="s">
        <v>51400</v>
      </c>
      <c r="B20475" s="3" t="s">
        <v>51401</v>
      </c>
      <c r="C20475" s="3" t="s">
        <v>51402</v>
      </c>
      <c r="D20475" t="b">
        <v>0</v>
      </c>
      <c r="E20475" s="4">
        <v>41117.707974537036</v>
      </c>
      <c r="F20475">
        <v>2.289427064397783E+17</v>
      </c>
      <c r="G20475" s="3" t="s">
        <v>48055</v>
      </c>
      <c r="H20475">
        <v>0</v>
      </c>
      <c r="I20475">
        <v>0</v>
      </c>
      <c r="J20475">
        <v>0</v>
      </c>
      <c r="K20475">
        <v>0</v>
      </c>
      <c r="L20475" s="3" t="s">
        <v>48056</v>
      </c>
      <c r="M20475" s="3" t="s">
        <v>48056</v>
      </c>
      <c r="N20475" s="3" t="s">
        <v>48056</v>
      </c>
      <c r="O20475" s="3" t="s">
        <v>48056</v>
      </c>
      <c r="P20475" s="3" t="s">
        <v>48056</v>
      </c>
      <c r="Q20475" s="3" t="s">
        <v>48056</v>
      </c>
      <c r="R20475" s="3" t="s">
        <v>91106</v>
      </c>
    </row>
    <row r="20476" spans="1:18" x14ac:dyDescent="0.25">
      <c r="A20476" s="3" t="s">
        <v>56402</v>
      </c>
      <c r="B20476" s="3" t="s">
        <v>56403</v>
      </c>
      <c r="C20476" s="3" t="s">
        <v>56404</v>
      </c>
      <c r="D20476" t="b">
        <v>0</v>
      </c>
      <c r="E20476" s="4">
        <v>41117.706550925926</v>
      </c>
      <c r="F20476">
        <v>2.2894219256622285E+17</v>
      </c>
      <c r="G20476" s="3" t="s">
        <v>48055</v>
      </c>
      <c r="H20476">
        <v>0</v>
      </c>
      <c r="I20476">
        <v>0</v>
      </c>
      <c r="J20476">
        <v>0</v>
      </c>
      <c r="K20476">
        <v>0</v>
      </c>
      <c r="L20476" s="3" t="s">
        <v>48056</v>
      </c>
      <c r="M20476" s="3" t="s">
        <v>48056</v>
      </c>
      <c r="N20476" s="3" t="s">
        <v>48056</v>
      </c>
      <c r="O20476" s="3" t="s">
        <v>48056</v>
      </c>
      <c r="P20476" s="3" t="s">
        <v>48056</v>
      </c>
      <c r="Q20476" s="3" t="s">
        <v>48056</v>
      </c>
      <c r="R20476" s="3" t="s">
        <v>91107</v>
      </c>
    </row>
    <row r="20477" spans="1:18" x14ac:dyDescent="0.25">
      <c r="A20477" s="3" t="s">
        <v>91108</v>
      </c>
      <c r="B20477" s="3" t="s">
        <v>48056</v>
      </c>
      <c r="C20477" s="3" t="s">
        <v>48056</v>
      </c>
      <c r="E20477" s="4"/>
      <c r="G20477" s="3" t="s">
        <v>48056</v>
      </c>
      <c r="L20477" s="3" t="s">
        <v>48056</v>
      </c>
      <c r="M20477" s="3" t="s">
        <v>48056</v>
      </c>
      <c r="N20477" s="3" t="s">
        <v>48056</v>
      </c>
      <c r="O20477" s="3" t="s">
        <v>48056</v>
      </c>
      <c r="P20477" s="3" t="s">
        <v>48056</v>
      </c>
      <c r="Q20477" s="3" t="s">
        <v>48056</v>
      </c>
      <c r="R20477" s="3" t="s">
        <v>48056</v>
      </c>
    </row>
    <row r="20478" spans="1:18" x14ac:dyDescent="0.25">
      <c r="A20478" s="3" t="s">
        <v>90451</v>
      </c>
      <c r="B20478" s="3" t="s">
        <v>90452</v>
      </c>
      <c r="C20478" s="3" t="s">
        <v>90453</v>
      </c>
      <c r="D20478" t="b">
        <v>0</v>
      </c>
      <c r="E20478" s="4">
        <v>41117.697546296295</v>
      </c>
      <c r="F20478">
        <v>2.289389273466839E+17</v>
      </c>
      <c r="G20478" s="3" t="s">
        <v>91109</v>
      </c>
      <c r="H20478">
        <v>0</v>
      </c>
      <c r="I20478">
        <v>0</v>
      </c>
      <c r="J20478">
        <v>0</v>
      </c>
      <c r="K20478">
        <v>0</v>
      </c>
      <c r="L20478" s="3" t="s">
        <v>48056</v>
      </c>
      <c r="M20478" s="3" t="s">
        <v>48056</v>
      </c>
      <c r="N20478" s="3" t="s">
        <v>48056</v>
      </c>
      <c r="O20478" s="3" t="s">
        <v>48056</v>
      </c>
      <c r="P20478" s="3" t="s">
        <v>48056</v>
      </c>
      <c r="Q20478" s="3" t="s">
        <v>48056</v>
      </c>
      <c r="R20478" s="3" t="s">
        <v>91110</v>
      </c>
    </row>
    <row r="20479" spans="1:18" x14ac:dyDescent="0.25">
      <c r="A20479" s="3" t="s">
        <v>91111</v>
      </c>
      <c r="B20479" s="3" t="s">
        <v>91112</v>
      </c>
      <c r="C20479" s="3" t="s">
        <v>91113</v>
      </c>
      <c r="D20479" t="b">
        <v>0</v>
      </c>
      <c r="E20479" s="4">
        <v>41117.694444444445</v>
      </c>
      <c r="F20479">
        <v>2.2893780492577997E+17</v>
      </c>
      <c r="G20479" s="3" t="s">
        <v>48055</v>
      </c>
      <c r="H20479">
        <v>0</v>
      </c>
      <c r="I20479">
        <v>0</v>
      </c>
      <c r="J20479">
        <v>0</v>
      </c>
      <c r="K20479">
        <v>0</v>
      </c>
      <c r="L20479" s="3" t="s">
        <v>48056</v>
      </c>
      <c r="M20479" s="3" t="s">
        <v>48056</v>
      </c>
      <c r="N20479" s="3" t="s">
        <v>48056</v>
      </c>
      <c r="O20479" s="3" t="s">
        <v>48056</v>
      </c>
      <c r="P20479" s="3" t="s">
        <v>48056</v>
      </c>
      <c r="Q20479" s="3" t="s">
        <v>48056</v>
      </c>
      <c r="R20479" s="3" t="s">
        <v>91114</v>
      </c>
    </row>
    <row r="20480" spans="1:18" x14ac:dyDescent="0.25">
      <c r="A20480" s="3" t="s">
        <v>59836</v>
      </c>
      <c r="B20480" s="3" t="s">
        <v>59837</v>
      </c>
      <c r="C20480" s="3" t="s">
        <v>59838</v>
      </c>
      <c r="D20480" t="b">
        <v>0</v>
      </c>
      <c r="E20480" s="4">
        <v>41117.692731481482</v>
      </c>
      <c r="F20480">
        <v>2.2893718098531942E+17</v>
      </c>
      <c r="G20480" s="3" t="s">
        <v>48055</v>
      </c>
      <c r="H20480">
        <v>0</v>
      </c>
      <c r="I20480">
        <v>0</v>
      </c>
      <c r="J20480">
        <v>0</v>
      </c>
      <c r="K20480">
        <v>0</v>
      </c>
      <c r="L20480" s="3" t="s">
        <v>48056</v>
      </c>
      <c r="M20480" s="3" t="s">
        <v>48056</v>
      </c>
      <c r="N20480" s="3" t="s">
        <v>48056</v>
      </c>
      <c r="O20480" s="3" t="s">
        <v>48056</v>
      </c>
      <c r="P20480" s="3" t="s">
        <v>48056</v>
      </c>
      <c r="Q20480" s="3" t="s">
        <v>48056</v>
      </c>
      <c r="R20480" s="3" t="s">
        <v>91115</v>
      </c>
    </row>
    <row r="20481" spans="1:18" x14ac:dyDescent="0.25">
      <c r="A20481" s="3" t="s">
        <v>91116</v>
      </c>
      <c r="B20481" s="3" t="s">
        <v>48056</v>
      </c>
      <c r="C20481" s="3" t="s">
        <v>48056</v>
      </c>
      <c r="E20481" s="4"/>
      <c r="G20481" s="3" t="s">
        <v>48056</v>
      </c>
      <c r="L20481" s="3" t="s">
        <v>48056</v>
      </c>
      <c r="M20481" s="3" t="s">
        <v>48056</v>
      </c>
      <c r="N20481" s="3" t="s">
        <v>48056</v>
      </c>
      <c r="O20481" s="3" t="s">
        <v>48056</v>
      </c>
      <c r="P20481" s="3" t="s">
        <v>48056</v>
      </c>
      <c r="Q20481" s="3" t="s">
        <v>48056</v>
      </c>
      <c r="R20481" s="3" t="s">
        <v>48056</v>
      </c>
    </row>
    <row r="20482" spans="1:18" x14ac:dyDescent="0.25">
      <c r="A20482" s="3" t="s">
        <v>78402</v>
      </c>
      <c r="B20482" s="3" t="s">
        <v>78403</v>
      </c>
      <c r="C20482" s="3" t="s">
        <v>78404</v>
      </c>
      <c r="D20482" t="b">
        <v>0</v>
      </c>
      <c r="E20482" s="4">
        <v>41117.68478009259</v>
      </c>
      <c r="F20482">
        <v>2.2893430159562342E+17</v>
      </c>
      <c r="G20482" s="3" t="s">
        <v>48055</v>
      </c>
      <c r="H20482">
        <v>0</v>
      </c>
      <c r="I20482">
        <v>0</v>
      </c>
      <c r="J20482">
        <v>0</v>
      </c>
      <c r="K20482">
        <v>0</v>
      </c>
      <c r="L20482" s="3" t="s">
        <v>48056</v>
      </c>
      <c r="M20482" s="3" t="s">
        <v>48056</v>
      </c>
      <c r="N20482" s="3" t="s">
        <v>48056</v>
      </c>
      <c r="O20482" s="3" t="s">
        <v>48056</v>
      </c>
      <c r="P20482" s="3" t="s">
        <v>48056</v>
      </c>
      <c r="Q20482" s="3" t="s">
        <v>48056</v>
      </c>
      <c r="R20482" s="3" t="s">
        <v>91107</v>
      </c>
    </row>
    <row r="20483" spans="1:18" x14ac:dyDescent="0.25">
      <c r="A20483" s="3" t="s">
        <v>91117</v>
      </c>
      <c r="B20483" s="3" t="s">
        <v>48056</v>
      </c>
      <c r="C20483" s="3" t="s">
        <v>48056</v>
      </c>
      <c r="E20483" s="4"/>
      <c r="G20483" s="3" t="s">
        <v>48056</v>
      </c>
      <c r="L20483" s="3" t="s">
        <v>48056</v>
      </c>
      <c r="M20483" s="3" t="s">
        <v>48056</v>
      </c>
      <c r="N20483" s="3" t="s">
        <v>48056</v>
      </c>
      <c r="O20483" s="3" t="s">
        <v>48056</v>
      </c>
      <c r="P20483" s="3" t="s">
        <v>48056</v>
      </c>
      <c r="Q20483" s="3" t="s">
        <v>48056</v>
      </c>
      <c r="R20483" s="3" t="s">
        <v>48056</v>
      </c>
    </row>
    <row r="20484" spans="1:18" x14ac:dyDescent="0.25">
      <c r="A20484" s="3" t="s">
        <v>50312</v>
      </c>
      <c r="B20484" s="3" t="s">
        <v>50313</v>
      </c>
      <c r="C20484" s="3" t="s">
        <v>50314</v>
      </c>
      <c r="D20484" t="b">
        <v>1</v>
      </c>
      <c r="E20484" s="4">
        <v>41117.681446759256</v>
      </c>
      <c r="F20484">
        <v>2.2893309480628224E+17</v>
      </c>
      <c r="G20484" s="3" t="s">
        <v>48055</v>
      </c>
      <c r="H20484">
        <v>0</v>
      </c>
      <c r="I20484">
        <v>0</v>
      </c>
      <c r="J20484">
        <v>0</v>
      </c>
      <c r="K20484">
        <v>0</v>
      </c>
      <c r="L20484" s="3" t="s">
        <v>48056</v>
      </c>
      <c r="M20484" s="3" t="s">
        <v>48056</v>
      </c>
      <c r="N20484" s="3" t="s">
        <v>48056</v>
      </c>
      <c r="O20484" s="3" t="s">
        <v>48056</v>
      </c>
      <c r="P20484" s="3" t="s">
        <v>48056</v>
      </c>
      <c r="Q20484" s="3" t="s">
        <v>48056</v>
      </c>
      <c r="R20484" s="3" t="s">
        <v>91118</v>
      </c>
    </row>
    <row r="20485" spans="1:18" x14ac:dyDescent="0.25">
      <c r="A20485" s="3" t="s">
        <v>20307</v>
      </c>
      <c r="B20485" s="3" t="s">
        <v>48056</v>
      </c>
      <c r="C20485" s="3" t="s">
        <v>48056</v>
      </c>
      <c r="E20485" s="4"/>
      <c r="G20485" s="3" t="s">
        <v>48056</v>
      </c>
      <c r="L20485" s="3" t="s">
        <v>48056</v>
      </c>
      <c r="M20485" s="3" t="s">
        <v>48056</v>
      </c>
      <c r="N20485" s="3" t="s">
        <v>48056</v>
      </c>
      <c r="O20485" s="3" t="s">
        <v>48056</v>
      </c>
      <c r="P20485" s="3" t="s">
        <v>48056</v>
      </c>
      <c r="Q20485" s="3" t="s">
        <v>48056</v>
      </c>
      <c r="R20485" s="3" t="s">
        <v>48056</v>
      </c>
    </row>
    <row r="20486" spans="1:18" x14ac:dyDescent="0.25">
      <c r="A20486" s="3" t="s">
        <v>91119</v>
      </c>
      <c r="B20486" s="3" t="s">
        <v>91120</v>
      </c>
      <c r="C20486" s="3" t="s">
        <v>91121</v>
      </c>
      <c r="D20486" t="b">
        <v>0</v>
      </c>
      <c r="E20486" s="4">
        <v>41117.679131944446</v>
      </c>
      <c r="F20486">
        <v>2.2893225376023347E+17</v>
      </c>
      <c r="G20486" s="3" t="s">
        <v>48055</v>
      </c>
      <c r="H20486">
        <v>0</v>
      </c>
      <c r="I20486">
        <v>0</v>
      </c>
      <c r="J20486">
        <v>0</v>
      </c>
      <c r="K20486">
        <v>0</v>
      </c>
      <c r="L20486" s="3" t="s">
        <v>48056</v>
      </c>
      <c r="M20486" s="3" t="s">
        <v>48056</v>
      </c>
      <c r="N20486" s="3" t="s">
        <v>48056</v>
      </c>
      <c r="O20486" s="3" t="s">
        <v>48056</v>
      </c>
      <c r="P20486" s="3" t="s">
        <v>48056</v>
      </c>
      <c r="Q20486" s="3" t="s">
        <v>48056</v>
      </c>
      <c r="R20486" s="3" t="s">
        <v>91122</v>
      </c>
    </row>
    <row r="20487" spans="1:18" x14ac:dyDescent="0.25">
      <c r="A20487" s="3" t="s">
        <v>91123</v>
      </c>
      <c r="B20487" s="3" t="s">
        <v>91124</v>
      </c>
      <c r="C20487" s="3" t="s">
        <v>91125</v>
      </c>
      <c r="D20487" t="b">
        <v>0</v>
      </c>
      <c r="E20487" s="4">
        <v>41117.678946759261</v>
      </c>
      <c r="F20487">
        <v>2.2893218850944614E+17</v>
      </c>
      <c r="G20487" s="3" t="s">
        <v>48055</v>
      </c>
      <c r="H20487">
        <v>0</v>
      </c>
      <c r="I20487">
        <v>0</v>
      </c>
      <c r="J20487">
        <v>0</v>
      </c>
      <c r="K20487">
        <v>0</v>
      </c>
      <c r="L20487" s="3" t="s">
        <v>48056</v>
      </c>
      <c r="M20487" s="3" t="s">
        <v>48056</v>
      </c>
      <c r="N20487" s="3" t="s">
        <v>48056</v>
      </c>
      <c r="O20487" s="3" t="s">
        <v>48056</v>
      </c>
      <c r="P20487" s="3" t="s">
        <v>48056</v>
      </c>
      <c r="Q20487" s="3" t="s">
        <v>48056</v>
      </c>
      <c r="R20487" s="3" t="s">
        <v>91107</v>
      </c>
    </row>
    <row r="20488" spans="1:18" x14ac:dyDescent="0.25">
      <c r="A20488" s="3" t="s">
        <v>91126</v>
      </c>
      <c r="B20488" s="3" t="s">
        <v>48056</v>
      </c>
      <c r="C20488" s="3" t="s">
        <v>48056</v>
      </c>
      <c r="E20488" s="4"/>
      <c r="G20488" s="3" t="s">
        <v>48056</v>
      </c>
      <c r="L20488" s="3" t="s">
        <v>48056</v>
      </c>
      <c r="M20488" s="3" t="s">
        <v>48056</v>
      </c>
      <c r="N20488" s="3" t="s">
        <v>48056</v>
      </c>
      <c r="O20488" s="3" t="s">
        <v>48056</v>
      </c>
      <c r="P20488" s="3" t="s">
        <v>48056</v>
      </c>
      <c r="Q20488" s="3" t="s">
        <v>48056</v>
      </c>
      <c r="R20488" s="3" t="s">
        <v>48056</v>
      </c>
    </row>
    <row r="20489" spans="1:18" x14ac:dyDescent="0.25">
      <c r="A20489" s="3" t="s">
        <v>54268</v>
      </c>
      <c r="B20489" s="3" t="s">
        <v>54269</v>
      </c>
      <c r="C20489" s="3" t="s">
        <v>54270</v>
      </c>
      <c r="D20489" t="b">
        <v>0</v>
      </c>
      <c r="E20489" s="4">
        <v>41117.667627314811</v>
      </c>
      <c r="F20489">
        <v>2.2892808741547213E+17</v>
      </c>
      <c r="G20489" s="3" t="s">
        <v>48055</v>
      </c>
      <c r="H20489">
        <v>0</v>
      </c>
      <c r="I20489">
        <v>0</v>
      </c>
      <c r="J20489">
        <v>0</v>
      </c>
      <c r="K20489">
        <v>0</v>
      </c>
      <c r="L20489" s="3" t="s">
        <v>48056</v>
      </c>
      <c r="M20489" s="3" t="s">
        <v>48056</v>
      </c>
      <c r="N20489" s="3" t="s">
        <v>48056</v>
      </c>
      <c r="O20489" s="3" t="s">
        <v>48056</v>
      </c>
      <c r="P20489" s="3" t="s">
        <v>48056</v>
      </c>
      <c r="Q20489" s="3" t="s">
        <v>48056</v>
      </c>
      <c r="R20489" s="3" t="s">
        <v>91127</v>
      </c>
    </row>
    <row r="20490" spans="1:18" x14ac:dyDescent="0.25">
      <c r="A20490" s="3" t="s">
        <v>51211</v>
      </c>
      <c r="B20490" s="3" t="s">
        <v>51212</v>
      </c>
      <c r="C20490" s="3" t="s">
        <v>51213</v>
      </c>
      <c r="D20490" t="b">
        <v>0</v>
      </c>
      <c r="E20490" s="4">
        <v>41117.660046296296</v>
      </c>
      <c r="F20490">
        <v>2.289253385399255E+17</v>
      </c>
      <c r="G20490" s="3" t="s">
        <v>91128</v>
      </c>
      <c r="H20490">
        <v>0</v>
      </c>
      <c r="I20490">
        <v>0</v>
      </c>
      <c r="J20490">
        <v>0</v>
      </c>
      <c r="K20490">
        <v>0</v>
      </c>
      <c r="L20490" s="3" t="s">
        <v>48056</v>
      </c>
      <c r="M20490" s="3" t="s">
        <v>48056</v>
      </c>
      <c r="N20490" s="3" t="s">
        <v>48056</v>
      </c>
      <c r="O20490" s="3" t="s">
        <v>48056</v>
      </c>
      <c r="P20490" s="3" t="s">
        <v>48056</v>
      </c>
      <c r="Q20490" s="3" t="s">
        <v>48056</v>
      </c>
      <c r="R20490" s="3" t="s">
        <v>91129</v>
      </c>
    </row>
    <row r="20491" spans="1:18" x14ac:dyDescent="0.25">
      <c r="A20491" s="3" t="s">
        <v>91130</v>
      </c>
      <c r="B20491" s="3" t="s">
        <v>91131</v>
      </c>
      <c r="C20491" s="3" t="s">
        <v>91132</v>
      </c>
      <c r="D20491" t="b">
        <v>0</v>
      </c>
      <c r="E20491" s="4">
        <v>41117.659039351849</v>
      </c>
      <c r="F20491">
        <v>2.2892497151736627E+17</v>
      </c>
      <c r="G20491" s="3" t="s">
        <v>48055</v>
      </c>
      <c r="H20491">
        <v>0</v>
      </c>
      <c r="I20491">
        <v>0</v>
      </c>
      <c r="J20491">
        <v>0</v>
      </c>
      <c r="K20491">
        <v>0</v>
      </c>
      <c r="L20491" s="3" t="s">
        <v>48056</v>
      </c>
      <c r="M20491" s="3" t="s">
        <v>48056</v>
      </c>
      <c r="N20491" s="3" t="s">
        <v>48056</v>
      </c>
      <c r="O20491" s="3" t="s">
        <v>48056</v>
      </c>
      <c r="P20491" s="3" t="s">
        <v>48056</v>
      </c>
      <c r="Q20491" s="3" t="s">
        <v>48056</v>
      </c>
      <c r="R20491" s="3" t="s">
        <v>91133</v>
      </c>
    </row>
    <row r="20492" spans="1:18" x14ac:dyDescent="0.25">
      <c r="A20492" s="3" t="s">
        <v>91134</v>
      </c>
      <c r="B20492" s="3" t="s">
        <v>91135</v>
      </c>
      <c r="C20492" s="3" t="s">
        <v>91136</v>
      </c>
      <c r="D20492" t="b">
        <v>0</v>
      </c>
      <c r="E20492" s="4">
        <v>41117.646574074075</v>
      </c>
      <c r="F20492">
        <v>2.2892045426873549E+17</v>
      </c>
      <c r="G20492" s="3" t="s">
        <v>48055</v>
      </c>
      <c r="H20492">
        <v>0</v>
      </c>
      <c r="I20492">
        <v>0</v>
      </c>
      <c r="J20492">
        <v>0</v>
      </c>
      <c r="K20492">
        <v>0</v>
      </c>
      <c r="L20492" s="3" t="s">
        <v>48056</v>
      </c>
      <c r="M20492" s="3" t="s">
        <v>48056</v>
      </c>
      <c r="N20492" s="3" t="s">
        <v>48056</v>
      </c>
      <c r="O20492" s="3" t="s">
        <v>48056</v>
      </c>
      <c r="P20492" s="3" t="s">
        <v>48056</v>
      </c>
      <c r="Q20492" s="3" t="s">
        <v>48056</v>
      </c>
      <c r="R20492" s="3" t="s">
        <v>91137</v>
      </c>
    </row>
    <row r="20493" spans="1:18" x14ac:dyDescent="0.25">
      <c r="A20493" s="3" t="s">
        <v>62417</v>
      </c>
      <c r="B20493" s="3" t="s">
        <v>62418</v>
      </c>
      <c r="C20493" s="3" t="s">
        <v>62419</v>
      </c>
      <c r="D20493" t="b">
        <v>0</v>
      </c>
      <c r="E20493" s="4">
        <v>41117.641979166663</v>
      </c>
      <c r="F20493">
        <v>2.2891879256936858E+17</v>
      </c>
      <c r="G20493" s="3" t="s">
        <v>48055</v>
      </c>
      <c r="H20493">
        <v>0</v>
      </c>
      <c r="I20493">
        <v>0</v>
      </c>
      <c r="J20493">
        <v>0</v>
      </c>
      <c r="K20493">
        <v>0</v>
      </c>
      <c r="L20493" s="3" t="s">
        <v>48056</v>
      </c>
      <c r="M20493" s="3" t="s">
        <v>48056</v>
      </c>
      <c r="N20493" s="3" t="s">
        <v>48056</v>
      </c>
      <c r="O20493" s="3" t="s">
        <v>48056</v>
      </c>
      <c r="P20493" s="3" t="s">
        <v>48056</v>
      </c>
      <c r="Q20493" s="3" t="s">
        <v>48056</v>
      </c>
      <c r="R20493" s="3" t="s">
        <v>91138</v>
      </c>
    </row>
    <row r="20494" spans="1:18" x14ac:dyDescent="0.25">
      <c r="A20494" s="3" t="s">
        <v>91139</v>
      </c>
      <c r="B20494" s="3" t="s">
        <v>91140</v>
      </c>
      <c r="C20494" s="3" t="s">
        <v>91141</v>
      </c>
      <c r="D20494" t="b">
        <v>0</v>
      </c>
      <c r="E20494" s="4">
        <v>41117.641956018517</v>
      </c>
      <c r="F20494">
        <v>2.2891878398364058E+17</v>
      </c>
      <c r="G20494" s="3" t="s">
        <v>89925</v>
      </c>
      <c r="H20494">
        <v>0</v>
      </c>
      <c r="I20494">
        <v>0</v>
      </c>
      <c r="J20494">
        <v>0</v>
      </c>
      <c r="K20494">
        <v>0</v>
      </c>
      <c r="L20494" s="3" t="s">
        <v>48056</v>
      </c>
      <c r="M20494" s="3" t="s">
        <v>48056</v>
      </c>
      <c r="N20494" s="3" t="s">
        <v>48056</v>
      </c>
      <c r="O20494" s="3" t="s">
        <v>48056</v>
      </c>
      <c r="P20494" s="3" t="s">
        <v>48056</v>
      </c>
      <c r="Q20494" s="3" t="s">
        <v>48056</v>
      </c>
      <c r="R20494" s="3" t="s">
        <v>91142</v>
      </c>
    </row>
    <row r="20495" spans="1:18" x14ac:dyDescent="0.25">
      <c r="A20495" s="3" t="s">
        <v>91143</v>
      </c>
      <c r="B20495" s="3" t="s">
        <v>91144</v>
      </c>
      <c r="C20495" s="3" t="s">
        <v>91145</v>
      </c>
      <c r="D20495" t="b">
        <v>0</v>
      </c>
      <c r="E20495" s="4">
        <v>41117.637777777774</v>
      </c>
      <c r="F20495">
        <v>2.2891726724779213E+17</v>
      </c>
      <c r="G20495" s="3" t="s">
        <v>67657</v>
      </c>
      <c r="H20495">
        <v>0</v>
      </c>
      <c r="I20495">
        <v>0</v>
      </c>
      <c r="J20495">
        <v>1</v>
      </c>
      <c r="K20495">
        <v>0</v>
      </c>
      <c r="L20495" s="3" t="s">
        <v>48056</v>
      </c>
      <c r="M20495" s="3" t="s">
        <v>48056</v>
      </c>
      <c r="N20495" s="3" t="s">
        <v>48056</v>
      </c>
      <c r="O20495" s="3" t="s">
        <v>48056</v>
      </c>
      <c r="P20495" s="3" t="s">
        <v>48056</v>
      </c>
      <c r="Q20495" s="3" t="s">
        <v>48056</v>
      </c>
      <c r="R20495" s="3" t="s">
        <v>91146</v>
      </c>
    </row>
    <row r="20496" spans="1:18" x14ac:dyDescent="0.25">
      <c r="A20496" s="3" t="s">
        <v>64372</v>
      </c>
      <c r="B20496" s="3" t="s">
        <v>64373</v>
      </c>
      <c r="C20496" s="3" t="s">
        <v>64374</v>
      </c>
      <c r="D20496" t="b">
        <v>0</v>
      </c>
      <c r="E20496" s="4">
        <v>41117.630682870367</v>
      </c>
      <c r="F20496">
        <v>2.2891469720060723E+17</v>
      </c>
      <c r="G20496" s="3" t="s">
        <v>48055</v>
      </c>
      <c r="H20496">
        <v>0</v>
      </c>
      <c r="I20496">
        <v>0</v>
      </c>
      <c r="J20496">
        <v>0</v>
      </c>
      <c r="K20496">
        <v>0</v>
      </c>
      <c r="L20496" s="3" t="s">
        <v>48056</v>
      </c>
      <c r="M20496" s="3" t="s">
        <v>48056</v>
      </c>
      <c r="N20496" s="3" t="s">
        <v>48056</v>
      </c>
      <c r="O20496" s="3" t="s">
        <v>48056</v>
      </c>
      <c r="P20496" s="3" t="s">
        <v>48056</v>
      </c>
      <c r="Q20496" s="3" t="s">
        <v>48056</v>
      </c>
      <c r="R20496" s="3" t="s">
        <v>91147</v>
      </c>
    </row>
    <row r="20497" spans="1:18" x14ac:dyDescent="0.25">
      <c r="A20497" s="3" t="s">
        <v>91148</v>
      </c>
      <c r="B20497" s="3" t="s">
        <v>91149</v>
      </c>
      <c r="C20497" s="3" t="s">
        <v>91150</v>
      </c>
      <c r="D20497" t="b">
        <v>0</v>
      </c>
      <c r="E20497" s="4">
        <v>41117.629490740743</v>
      </c>
      <c r="F20497">
        <v>2.2891426629040947E+17</v>
      </c>
      <c r="G20497" s="3" t="s">
        <v>91151</v>
      </c>
      <c r="H20497">
        <v>0</v>
      </c>
      <c r="I20497">
        <v>0</v>
      </c>
      <c r="J20497">
        <v>1</v>
      </c>
      <c r="K20497">
        <v>0</v>
      </c>
      <c r="L20497" s="3" t="s">
        <v>48056</v>
      </c>
      <c r="M20497" s="3" t="s">
        <v>48056</v>
      </c>
      <c r="N20497" s="3" t="s">
        <v>48056</v>
      </c>
      <c r="O20497" s="3" t="s">
        <v>48056</v>
      </c>
      <c r="P20497" s="3" t="s">
        <v>48056</v>
      </c>
      <c r="Q20497" s="3" t="s">
        <v>48056</v>
      </c>
      <c r="R20497" s="3" t="s">
        <v>91152</v>
      </c>
    </row>
    <row r="20498" spans="1:18" x14ac:dyDescent="0.25">
      <c r="A20498" s="3" t="s">
        <v>52889</v>
      </c>
      <c r="B20498" s="3" t="s">
        <v>52890</v>
      </c>
      <c r="C20498" s="3" t="s">
        <v>52891</v>
      </c>
      <c r="D20498" t="b">
        <v>0</v>
      </c>
      <c r="E20498" s="4">
        <v>41117.628634259258</v>
      </c>
      <c r="F20498">
        <v>2.2891395501852672E+17</v>
      </c>
      <c r="G20498" s="3" t="s">
        <v>48055</v>
      </c>
      <c r="H20498">
        <v>0</v>
      </c>
      <c r="I20498">
        <v>0</v>
      </c>
      <c r="J20498">
        <v>0</v>
      </c>
      <c r="K20498">
        <v>0</v>
      </c>
      <c r="L20498" s="3" t="s">
        <v>48056</v>
      </c>
      <c r="M20498" s="3" t="s">
        <v>48056</v>
      </c>
      <c r="N20498" s="3" t="s">
        <v>48056</v>
      </c>
      <c r="O20498" s="3" t="s">
        <v>48056</v>
      </c>
      <c r="P20498" s="3" t="s">
        <v>48056</v>
      </c>
      <c r="Q20498" s="3" t="s">
        <v>48056</v>
      </c>
      <c r="R20498" s="3" t="s">
        <v>52892</v>
      </c>
    </row>
    <row r="20499" spans="1:18" x14ac:dyDescent="0.25">
      <c r="A20499" s="3" t="s">
        <v>91153</v>
      </c>
      <c r="B20499" s="3" t="s">
        <v>91154</v>
      </c>
      <c r="C20499" s="3" t="s">
        <v>91155</v>
      </c>
      <c r="D20499" t="b">
        <v>0</v>
      </c>
      <c r="E20499" s="4">
        <v>41117.627708333333</v>
      </c>
      <c r="F20499">
        <v>2.2891362129873306E+17</v>
      </c>
      <c r="G20499" s="3" t="s">
        <v>48055</v>
      </c>
      <c r="H20499">
        <v>0</v>
      </c>
      <c r="I20499">
        <v>0</v>
      </c>
      <c r="J20499">
        <v>0</v>
      </c>
      <c r="K20499">
        <v>0</v>
      </c>
      <c r="L20499" s="3" t="s">
        <v>48056</v>
      </c>
      <c r="M20499" s="3" t="s">
        <v>48056</v>
      </c>
      <c r="N20499" s="3" t="s">
        <v>48056</v>
      </c>
      <c r="O20499" s="3" t="s">
        <v>48056</v>
      </c>
      <c r="P20499" s="3" t="s">
        <v>48056</v>
      </c>
      <c r="Q20499" s="3" t="s">
        <v>48056</v>
      </c>
      <c r="R20499" s="3" t="s">
        <v>91156</v>
      </c>
    </row>
    <row r="20500" spans="1:18" x14ac:dyDescent="0.25">
      <c r="A20500" s="3" t="s">
        <v>91157</v>
      </c>
      <c r="B20500" s="3" t="s">
        <v>48056</v>
      </c>
      <c r="C20500" s="3" t="s">
        <v>48056</v>
      </c>
      <c r="E20500" s="4"/>
      <c r="G20500" s="3" t="s">
        <v>48056</v>
      </c>
      <c r="L20500" s="3" t="s">
        <v>48056</v>
      </c>
      <c r="M20500" s="3" t="s">
        <v>48056</v>
      </c>
      <c r="N20500" s="3" t="s">
        <v>48056</v>
      </c>
      <c r="O20500" s="3" t="s">
        <v>48056</v>
      </c>
      <c r="P20500" s="3" t="s">
        <v>48056</v>
      </c>
      <c r="Q20500" s="3" t="s">
        <v>48056</v>
      </c>
      <c r="R20500" s="3" t="s">
        <v>48056</v>
      </c>
    </row>
    <row r="20501" spans="1:18" x14ac:dyDescent="0.25">
      <c r="A20501" s="3" t="s">
        <v>65935</v>
      </c>
      <c r="B20501" s="3" t="s">
        <v>65936</v>
      </c>
      <c r="C20501" s="3" t="s">
        <v>65937</v>
      </c>
      <c r="D20501" t="b">
        <v>0</v>
      </c>
      <c r="E20501" s="4">
        <v>41117.619953703703</v>
      </c>
      <c r="F20501">
        <v>2.2891080827131085E+17</v>
      </c>
      <c r="G20501" s="3" t="s">
        <v>48055</v>
      </c>
      <c r="H20501">
        <v>0</v>
      </c>
      <c r="I20501">
        <v>0</v>
      </c>
      <c r="J20501">
        <v>0</v>
      </c>
      <c r="K20501">
        <v>0</v>
      </c>
      <c r="L20501" s="3" t="s">
        <v>48056</v>
      </c>
      <c r="M20501" s="3" t="s">
        <v>48056</v>
      </c>
      <c r="N20501" s="3" t="s">
        <v>48056</v>
      </c>
      <c r="O20501" s="3" t="s">
        <v>48056</v>
      </c>
      <c r="P20501" s="3" t="s">
        <v>48056</v>
      </c>
      <c r="Q20501" s="3" t="s">
        <v>48056</v>
      </c>
      <c r="R20501" s="3" t="s">
        <v>91158</v>
      </c>
    </row>
    <row r="20502" spans="1:18" x14ac:dyDescent="0.25">
      <c r="A20502" s="3" t="s">
        <v>91159</v>
      </c>
      <c r="B20502" s="3" t="s">
        <v>91160</v>
      </c>
      <c r="C20502" s="3" t="s">
        <v>91161</v>
      </c>
      <c r="D20502" t="b">
        <v>0</v>
      </c>
      <c r="E20502" s="4">
        <v>41117.614837962959</v>
      </c>
      <c r="F20502">
        <v>2.2890895351651123E+17</v>
      </c>
      <c r="G20502" s="3" t="s">
        <v>48055</v>
      </c>
      <c r="H20502">
        <v>0</v>
      </c>
      <c r="I20502">
        <v>0</v>
      </c>
      <c r="J20502">
        <v>0</v>
      </c>
      <c r="K20502">
        <v>0</v>
      </c>
      <c r="L20502" s="3" t="s">
        <v>48056</v>
      </c>
      <c r="M20502" s="3" t="s">
        <v>48056</v>
      </c>
      <c r="N20502" s="3" t="s">
        <v>48056</v>
      </c>
      <c r="O20502" s="3" t="s">
        <v>48056</v>
      </c>
      <c r="P20502" s="3" t="s">
        <v>48056</v>
      </c>
      <c r="Q20502" s="3" t="s">
        <v>48056</v>
      </c>
      <c r="R20502" s="3" t="s">
        <v>91162</v>
      </c>
    </row>
    <row r="20503" spans="1:18" x14ac:dyDescent="0.25">
      <c r="A20503" s="3" t="s">
        <v>76716</v>
      </c>
      <c r="B20503" s="3" t="s">
        <v>76717</v>
      </c>
      <c r="C20503" s="3" t="s">
        <v>76718</v>
      </c>
      <c r="D20503" t="b">
        <v>0</v>
      </c>
      <c r="E20503" s="4">
        <v>41117.611504629633</v>
      </c>
      <c r="F20503">
        <v>2.2890774581702656E+17</v>
      </c>
      <c r="G20503" s="3" t="s">
        <v>48055</v>
      </c>
      <c r="H20503">
        <v>0</v>
      </c>
      <c r="I20503">
        <v>0</v>
      </c>
      <c r="J20503">
        <v>0</v>
      </c>
      <c r="K20503">
        <v>0</v>
      </c>
      <c r="L20503" s="3" t="s">
        <v>57823</v>
      </c>
      <c r="M20503" s="3" t="s">
        <v>48066</v>
      </c>
      <c r="N20503" s="3" t="s">
        <v>48067</v>
      </c>
      <c r="O20503" s="3" t="s">
        <v>57824</v>
      </c>
      <c r="P20503" s="3" t="s">
        <v>48069</v>
      </c>
      <c r="Q20503" s="3" t="s">
        <v>57825</v>
      </c>
      <c r="R20503" s="3" t="s">
        <v>91163</v>
      </c>
    </row>
    <row r="20504" spans="1:18" x14ac:dyDescent="0.25">
      <c r="A20504" s="3" t="s">
        <v>83019</v>
      </c>
      <c r="B20504" s="3" t="s">
        <v>83020</v>
      </c>
      <c r="C20504" s="3" t="s">
        <v>83021</v>
      </c>
      <c r="D20504" t="b">
        <v>0</v>
      </c>
      <c r="E20504" s="4">
        <v>41117.607465277775</v>
      </c>
      <c r="F20504">
        <v>2.2890628227756442E+17</v>
      </c>
      <c r="G20504" s="3" t="s">
        <v>48055</v>
      </c>
      <c r="H20504">
        <v>0</v>
      </c>
      <c r="I20504">
        <v>0</v>
      </c>
      <c r="J20504">
        <v>0</v>
      </c>
      <c r="K20504">
        <v>0</v>
      </c>
      <c r="L20504" s="3" t="s">
        <v>48056</v>
      </c>
      <c r="M20504" s="3" t="s">
        <v>48056</v>
      </c>
      <c r="N20504" s="3" t="s">
        <v>48056</v>
      </c>
      <c r="O20504" s="3" t="s">
        <v>48056</v>
      </c>
      <c r="P20504" s="3" t="s">
        <v>48056</v>
      </c>
      <c r="Q20504" s="3" t="s">
        <v>48056</v>
      </c>
      <c r="R20504" s="3" t="s">
        <v>91164</v>
      </c>
    </row>
    <row r="20505" spans="1:18" x14ac:dyDescent="0.25">
      <c r="A20505" s="3" t="s">
        <v>57009</v>
      </c>
      <c r="B20505" s="3" t="s">
        <v>57010</v>
      </c>
      <c r="C20505" s="3" t="s">
        <v>57011</v>
      </c>
      <c r="D20505" t="b">
        <v>0</v>
      </c>
      <c r="E20505" s="4">
        <v>41117.590567129628</v>
      </c>
      <c r="F20505">
        <v>2.2890015997782426E+17</v>
      </c>
      <c r="G20505" s="3" t="s">
        <v>48055</v>
      </c>
      <c r="H20505">
        <v>1</v>
      </c>
      <c r="I20505">
        <v>0</v>
      </c>
      <c r="J20505">
        <v>0</v>
      </c>
      <c r="K20505">
        <v>2</v>
      </c>
      <c r="L20505" s="3" t="s">
        <v>48056</v>
      </c>
      <c r="M20505" s="3" t="s">
        <v>48056</v>
      </c>
      <c r="N20505" s="3" t="s">
        <v>48056</v>
      </c>
      <c r="O20505" s="3" t="s">
        <v>48056</v>
      </c>
      <c r="P20505" s="3" t="s">
        <v>48056</v>
      </c>
      <c r="Q20505" s="3" t="s">
        <v>48056</v>
      </c>
      <c r="R20505" s="3" t="s">
        <v>91165</v>
      </c>
    </row>
    <row r="20506" spans="1:18" x14ac:dyDescent="0.25">
      <c r="A20506" s="3" t="s">
        <v>91166</v>
      </c>
      <c r="B20506" s="3" t="s">
        <v>91167</v>
      </c>
      <c r="C20506" s="3" t="s">
        <v>91168</v>
      </c>
      <c r="D20506" t="b">
        <v>0</v>
      </c>
      <c r="E20506" s="4">
        <v>41117.587268518517</v>
      </c>
      <c r="F20506">
        <v>2.2889896342679552E+17</v>
      </c>
      <c r="G20506" s="3" t="s">
        <v>48055</v>
      </c>
      <c r="H20506">
        <v>0</v>
      </c>
      <c r="I20506">
        <v>0</v>
      </c>
      <c r="J20506">
        <v>0</v>
      </c>
      <c r="K20506">
        <v>0</v>
      </c>
      <c r="L20506" s="3" t="s">
        <v>48135</v>
      </c>
      <c r="M20506" s="3" t="s">
        <v>48066</v>
      </c>
      <c r="N20506" s="3" t="s">
        <v>48067</v>
      </c>
      <c r="O20506" s="3" t="s">
        <v>48136</v>
      </c>
      <c r="P20506" s="3" t="s">
        <v>48069</v>
      </c>
      <c r="Q20506" s="3" t="s">
        <v>84477</v>
      </c>
      <c r="R20506" s="3" t="s">
        <v>91169</v>
      </c>
    </row>
    <row r="20507" spans="1:18" x14ac:dyDescent="0.25">
      <c r="A20507" s="3" t="s">
        <v>91170</v>
      </c>
      <c r="B20507" s="3" t="s">
        <v>91171</v>
      </c>
      <c r="C20507" s="3" t="s">
        <v>91171</v>
      </c>
      <c r="D20507" t="b">
        <v>0</v>
      </c>
      <c r="E20507" s="4">
        <v>41117.587048611109</v>
      </c>
      <c r="F20507">
        <v>2.2889888310165914E+17</v>
      </c>
      <c r="G20507" s="3" t="s">
        <v>48055</v>
      </c>
      <c r="H20507">
        <v>0</v>
      </c>
      <c r="I20507">
        <v>0</v>
      </c>
      <c r="J20507">
        <v>0</v>
      </c>
      <c r="K20507">
        <v>0</v>
      </c>
      <c r="L20507" s="3" t="s">
        <v>48056</v>
      </c>
      <c r="M20507" s="3" t="s">
        <v>48056</v>
      </c>
      <c r="N20507" s="3" t="s">
        <v>48056</v>
      </c>
      <c r="O20507" s="3" t="s">
        <v>48056</v>
      </c>
      <c r="P20507" s="3" t="s">
        <v>48056</v>
      </c>
      <c r="Q20507" s="3" t="s">
        <v>48056</v>
      </c>
      <c r="R20507" s="3" t="s">
        <v>91172</v>
      </c>
    </row>
    <row r="20508" spans="1:18" x14ac:dyDescent="0.25">
      <c r="A20508" s="3" t="s">
        <v>73896</v>
      </c>
      <c r="B20508" s="3" t="s">
        <v>73897</v>
      </c>
      <c r="C20508" s="3" t="s">
        <v>73898</v>
      </c>
      <c r="D20508" t="b">
        <v>0</v>
      </c>
      <c r="E20508" s="4">
        <v>41117.586770833332</v>
      </c>
      <c r="F20508">
        <v>2.2889878589029171E+17</v>
      </c>
      <c r="G20508" s="3" t="s">
        <v>48055</v>
      </c>
      <c r="H20508">
        <v>0</v>
      </c>
      <c r="I20508">
        <v>0</v>
      </c>
      <c r="J20508">
        <v>0</v>
      </c>
      <c r="K20508">
        <v>0</v>
      </c>
      <c r="L20508" s="3" t="s">
        <v>48056</v>
      </c>
      <c r="M20508" s="3" t="s">
        <v>48056</v>
      </c>
      <c r="N20508" s="3" t="s">
        <v>48056</v>
      </c>
      <c r="O20508" s="3" t="s">
        <v>48056</v>
      </c>
      <c r="P20508" s="3" t="s">
        <v>48056</v>
      </c>
      <c r="Q20508" s="3" t="s">
        <v>48056</v>
      </c>
      <c r="R20508" s="3" t="s">
        <v>91173</v>
      </c>
    </row>
    <row r="20509" spans="1:18" x14ac:dyDescent="0.25">
      <c r="A20509" s="3" t="s">
        <v>48056</v>
      </c>
      <c r="B20509" s="3" t="s">
        <v>48056</v>
      </c>
      <c r="C20509" s="3" t="s">
        <v>48056</v>
      </c>
      <c r="E20509" s="4"/>
      <c r="G20509" s="3" t="s">
        <v>48056</v>
      </c>
      <c r="L20509" s="3" t="s">
        <v>48056</v>
      </c>
      <c r="M20509" s="3" t="s">
        <v>48056</v>
      </c>
      <c r="N20509" s="3" t="s">
        <v>48056</v>
      </c>
      <c r="O20509" s="3" t="s">
        <v>48056</v>
      </c>
      <c r="P20509" s="3" t="s">
        <v>48056</v>
      </c>
      <c r="Q20509" s="3" t="s">
        <v>48056</v>
      </c>
      <c r="R20509" s="3" t="s">
        <v>48056</v>
      </c>
    </row>
    <row r="20510" spans="1:18" x14ac:dyDescent="0.25">
      <c r="A20510" s="3" t="s">
        <v>91174</v>
      </c>
      <c r="B20510" s="3" t="s">
        <v>48056</v>
      </c>
      <c r="C20510" s="3" t="s">
        <v>48056</v>
      </c>
      <c r="E20510" s="4"/>
      <c r="G20510" s="3" t="s">
        <v>48056</v>
      </c>
      <c r="L20510" s="3" t="s">
        <v>48056</v>
      </c>
      <c r="M20510" s="3" t="s">
        <v>48056</v>
      </c>
      <c r="N20510" s="3" t="s">
        <v>48056</v>
      </c>
      <c r="O20510" s="3" t="s">
        <v>48056</v>
      </c>
      <c r="P20510" s="3" t="s">
        <v>48056</v>
      </c>
      <c r="Q20510" s="3" t="s">
        <v>48056</v>
      </c>
      <c r="R20510" s="3" t="s">
        <v>48056</v>
      </c>
    </row>
    <row r="20511" spans="1:18" x14ac:dyDescent="0.25">
      <c r="A20511" s="3" t="s">
        <v>56288</v>
      </c>
      <c r="B20511" s="3" t="s">
        <v>56289</v>
      </c>
      <c r="C20511" s="3" t="s">
        <v>56290</v>
      </c>
      <c r="D20511" t="b">
        <v>1</v>
      </c>
      <c r="E20511" s="4">
        <v>41117.581458333334</v>
      </c>
      <c r="F20511">
        <v>2.2889685999171994E+17</v>
      </c>
      <c r="G20511" s="3" t="s">
        <v>48055</v>
      </c>
      <c r="H20511">
        <v>0</v>
      </c>
      <c r="I20511">
        <v>0</v>
      </c>
      <c r="J20511">
        <v>1</v>
      </c>
      <c r="K20511">
        <v>1</v>
      </c>
      <c r="L20511" s="3" t="s">
        <v>48056</v>
      </c>
      <c r="M20511" s="3" t="s">
        <v>48056</v>
      </c>
      <c r="N20511" s="3" t="s">
        <v>48056</v>
      </c>
      <c r="O20511" s="3" t="s">
        <v>48056</v>
      </c>
      <c r="P20511" s="3" t="s">
        <v>48056</v>
      </c>
      <c r="Q20511" s="3" t="s">
        <v>48056</v>
      </c>
      <c r="R20511" s="3" t="s">
        <v>91175</v>
      </c>
    </row>
    <row r="20512" spans="1:18" x14ac:dyDescent="0.25">
      <c r="A20512" s="3" t="s">
        <v>54060</v>
      </c>
      <c r="B20512" s="3" t="s">
        <v>54061</v>
      </c>
      <c r="C20512" s="3" t="s">
        <v>54062</v>
      </c>
      <c r="D20512" t="b">
        <v>0</v>
      </c>
      <c r="E20512" s="4">
        <v>41117.571053240739</v>
      </c>
      <c r="F20512">
        <v>2.2889308670776115E+17</v>
      </c>
      <c r="G20512" s="3" t="s">
        <v>48055</v>
      </c>
      <c r="H20512">
        <v>0</v>
      </c>
      <c r="I20512">
        <v>0</v>
      </c>
      <c r="J20512">
        <v>0</v>
      </c>
      <c r="K20512">
        <v>0</v>
      </c>
      <c r="L20512" s="3" t="s">
        <v>48056</v>
      </c>
      <c r="M20512" s="3" t="s">
        <v>48056</v>
      </c>
      <c r="N20512" s="3" t="s">
        <v>48056</v>
      </c>
      <c r="O20512" s="3" t="s">
        <v>48056</v>
      </c>
      <c r="P20512" s="3" t="s">
        <v>48056</v>
      </c>
      <c r="Q20512" s="3" t="s">
        <v>48056</v>
      </c>
      <c r="R20512" s="3" t="s">
        <v>91176</v>
      </c>
    </row>
    <row r="20513" spans="1:18" x14ac:dyDescent="0.25">
      <c r="A20513" s="3" t="s">
        <v>54060</v>
      </c>
      <c r="B20513" s="3" t="s">
        <v>54061</v>
      </c>
      <c r="C20513" s="3" t="s">
        <v>54062</v>
      </c>
      <c r="D20513" t="b">
        <v>0</v>
      </c>
      <c r="E20513" s="4">
        <v>41117.559594907405</v>
      </c>
      <c r="F20513">
        <v>2.2888893368829952E+17</v>
      </c>
      <c r="G20513" s="3" t="s">
        <v>48055</v>
      </c>
      <c r="H20513">
        <v>0</v>
      </c>
      <c r="I20513">
        <v>0</v>
      </c>
      <c r="J20513">
        <v>0</v>
      </c>
      <c r="K20513">
        <v>0</v>
      </c>
      <c r="L20513" s="3" t="s">
        <v>48056</v>
      </c>
      <c r="M20513" s="3" t="s">
        <v>48056</v>
      </c>
      <c r="N20513" s="3" t="s">
        <v>48056</v>
      </c>
      <c r="O20513" s="3" t="s">
        <v>48056</v>
      </c>
      <c r="P20513" s="3" t="s">
        <v>48056</v>
      </c>
      <c r="Q20513" s="3" t="s">
        <v>48056</v>
      </c>
      <c r="R20513" s="3" t="s">
        <v>91177</v>
      </c>
    </row>
    <row r="20514" spans="1:18" x14ac:dyDescent="0.25">
      <c r="A20514" s="3" t="s">
        <v>52889</v>
      </c>
      <c r="B20514" s="3" t="s">
        <v>52890</v>
      </c>
      <c r="C20514" s="3" t="s">
        <v>52891</v>
      </c>
      <c r="D20514" t="b">
        <v>0</v>
      </c>
      <c r="E20514" s="4">
        <v>41117.543263888889</v>
      </c>
      <c r="F20514">
        <v>2.288830187381801E+17</v>
      </c>
      <c r="G20514" s="3" t="s">
        <v>48055</v>
      </c>
      <c r="H20514">
        <v>0</v>
      </c>
      <c r="I20514">
        <v>0</v>
      </c>
      <c r="J20514">
        <v>0</v>
      </c>
      <c r="K20514">
        <v>0</v>
      </c>
      <c r="L20514" s="3" t="s">
        <v>48056</v>
      </c>
      <c r="M20514" s="3" t="s">
        <v>48056</v>
      </c>
      <c r="N20514" s="3" t="s">
        <v>48056</v>
      </c>
      <c r="O20514" s="3" t="s">
        <v>48056</v>
      </c>
      <c r="P20514" s="3" t="s">
        <v>48056</v>
      </c>
      <c r="Q20514" s="3" t="s">
        <v>48056</v>
      </c>
      <c r="R20514" s="3" t="s">
        <v>61575</v>
      </c>
    </row>
    <row r="20515" spans="1:18" x14ac:dyDescent="0.25">
      <c r="A20515" s="3" t="s">
        <v>91178</v>
      </c>
      <c r="B20515" s="3" t="s">
        <v>91179</v>
      </c>
      <c r="C20515" s="3" t="s">
        <v>91180</v>
      </c>
      <c r="D20515" t="b">
        <v>0</v>
      </c>
      <c r="E20515" s="4">
        <v>41117.533576388887</v>
      </c>
      <c r="F20515">
        <v>2.2887950848741376E+17</v>
      </c>
      <c r="G20515" s="3" t="s">
        <v>48055</v>
      </c>
      <c r="H20515">
        <v>0</v>
      </c>
      <c r="I20515">
        <v>0</v>
      </c>
      <c r="J20515">
        <v>0</v>
      </c>
      <c r="K20515">
        <v>0</v>
      </c>
      <c r="L20515" s="3" t="s">
        <v>48056</v>
      </c>
      <c r="M20515" s="3" t="s">
        <v>48056</v>
      </c>
      <c r="N20515" s="3" t="s">
        <v>48056</v>
      </c>
      <c r="O20515" s="3" t="s">
        <v>48056</v>
      </c>
      <c r="P20515" s="3" t="s">
        <v>48056</v>
      </c>
      <c r="Q20515" s="3" t="s">
        <v>48056</v>
      </c>
      <c r="R20515" s="3" t="s">
        <v>91181</v>
      </c>
    </row>
    <row r="20516" spans="1:18" x14ac:dyDescent="0.25">
      <c r="A20516" s="3" t="s">
        <v>91182</v>
      </c>
      <c r="B20516" s="3" t="s">
        <v>91183</v>
      </c>
      <c r="C20516" s="3" t="s">
        <v>91184</v>
      </c>
      <c r="D20516" t="b">
        <v>0</v>
      </c>
      <c r="E20516" s="4">
        <v>41117.514004629629</v>
      </c>
      <c r="F20516">
        <v>2.2887241563414118E+17</v>
      </c>
      <c r="G20516" s="3" t="s">
        <v>48055</v>
      </c>
      <c r="H20516">
        <v>0</v>
      </c>
      <c r="I20516">
        <v>0</v>
      </c>
      <c r="J20516">
        <v>0</v>
      </c>
      <c r="K20516">
        <v>0</v>
      </c>
      <c r="L20516" s="3" t="s">
        <v>48056</v>
      </c>
      <c r="M20516" s="3" t="s">
        <v>48056</v>
      </c>
      <c r="N20516" s="3" t="s">
        <v>48056</v>
      </c>
      <c r="O20516" s="3" t="s">
        <v>48056</v>
      </c>
      <c r="P20516" s="3" t="s">
        <v>48056</v>
      </c>
      <c r="Q20516" s="3" t="s">
        <v>48056</v>
      </c>
      <c r="R20516" s="3" t="s">
        <v>91185</v>
      </c>
    </row>
    <row r="20517" spans="1:18" x14ac:dyDescent="0.25">
      <c r="A20517" s="3" t="s">
        <v>52816</v>
      </c>
      <c r="B20517" s="3" t="s">
        <v>52817</v>
      </c>
      <c r="C20517" s="3" t="s">
        <v>52818</v>
      </c>
      <c r="D20517" t="b">
        <v>0</v>
      </c>
      <c r="E20517" s="4">
        <v>41117.512465277781</v>
      </c>
      <c r="F20517">
        <v>2.2887185670537626E+17</v>
      </c>
      <c r="G20517" s="3" t="s">
        <v>48055</v>
      </c>
      <c r="H20517">
        <v>0</v>
      </c>
      <c r="I20517">
        <v>0</v>
      </c>
      <c r="J20517">
        <v>0</v>
      </c>
      <c r="K20517">
        <v>0</v>
      </c>
      <c r="L20517" s="3" t="s">
        <v>48056</v>
      </c>
      <c r="M20517" s="3" t="s">
        <v>48056</v>
      </c>
      <c r="N20517" s="3" t="s">
        <v>48056</v>
      </c>
      <c r="O20517" s="3" t="s">
        <v>48056</v>
      </c>
      <c r="P20517" s="3" t="s">
        <v>48056</v>
      </c>
      <c r="Q20517" s="3" t="s">
        <v>48056</v>
      </c>
      <c r="R20517" s="3" t="s">
        <v>91186</v>
      </c>
    </row>
    <row r="20518" spans="1:18" x14ac:dyDescent="0.25">
      <c r="A20518" s="3" t="s">
        <v>61360</v>
      </c>
      <c r="B20518" s="3" t="s">
        <v>61361</v>
      </c>
      <c r="C20518" s="3" t="s">
        <v>61362</v>
      </c>
      <c r="D20518" t="b">
        <v>0</v>
      </c>
      <c r="E20518" s="4">
        <v>41117.499212962961</v>
      </c>
      <c r="F20518">
        <v>2.2886705317453824E+17</v>
      </c>
      <c r="G20518" s="3" t="s">
        <v>48055</v>
      </c>
      <c r="H20518">
        <v>0</v>
      </c>
      <c r="I20518">
        <v>0</v>
      </c>
      <c r="J20518">
        <v>0</v>
      </c>
      <c r="K20518">
        <v>0</v>
      </c>
      <c r="L20518" s="3" t="s">
        <v>59513</v>
      </c>
      <c r="M20518" s="3" t="s">
        <v>48066</v>
      </c>
      <c r="N20518" s="3" t="s">
        <v>48067</v>
      </c>
      <c r="O20518" s="3" t="s">
        <v>59514</v>
      </c>
      <c r="P20518" s="3" t="s">
        <v>48069</v>
      </c>
      <c r="Q20518" s="3" t="s">
        <v>59515</v>
      </c>
      <c r="R20518" s="3" t="s">
        <v>91187</v>
      </c>
    </row>
    <row r="20519" spans="1:18" x14ac:dyDescent="0.25">
      <c r="A20519" s="3" t="s">
        <v>61360</v>
      </c>
      <c r="B20519" s="3" t="s">
        <v>61361</v>
      </c>
      <c r="C20519" s="3" t="s">
        <v>61362</v>
      </c>
      <c r="D20519" t="b">
        <v>0</v>
      </c>
      <c r="E20519" s="4">
        <v>41117.496157407404</v>
      </c>
      <c r="F20519">
        <v>2.2886594810963558E+17</v>
      </c>
      <c r="G20519" s="3" t="s">
        <v>48055</v>
      </c>
      <c r="H20519">
        <v>0</v>
      </c>
      <c r="I20519">
        <v>0</v>
      </c>
      <c r="J20519">
        <v>0</v>
      </c>
      <c r="K20519">
        <v>0</v>
      </c>
      <c r="L20519" s="3" t="s">
        <v>59513</v>
      </c>
      <c r="M20519" s="3" t="s">
        <v>48066</v>
      </c>
      <c r="N20519" s="3" t="s">
        <v>48067</v>
      </c>
      <c r="O20519" s="3" t="s">
        <v>59514</v>
      </c>
      <c r="P20519" s="3" t="s">
        <v>48069</v>
      </c>
      <c r="Q20519" s="3" t="s">
        <v>59515</v>
      </c>
      <c r="R20519" s="3" t="s">
        <v>91188</v>
      </c>
    </row>
    <row r="20520" spans="1:18" x14ac:dyDescent="0.25">
      <c r="A20520" s="3" t="s">
        <v>91189</v>
      </c>
      <c r="B20520" s="3" t="s">
        <v>91190</v>
      </c>
      <c r="C20520" s="3" t="s">
        <v>91191</v>
      </c>
      <c r="D20520" t="b">
        <v>0</v>
      </c>
      <c r="E20520" s="4">
        <v>41117.486238425925</v>
      </c>
      <c r="F20520">
        <v>2.288623511206871E+17</v>
      </c>
      <c r="G20520" s="3" t="s">
        <v>48055</v>
      </c>
      <c r="H20520">
        <v>0</v>
      </c>
      <c r="I20520">
        <v>0</v>
      </c>
      <c r="J20520">
        <v>0</v>
      </c>
      <c r="K20520">
        <v>0</v>
      </c>
      <c r="L20520" s="3" t="s">
        <v>48056</v>
      </c>
      <c r="M20520" s="3" t="s">
        <v>48056</v>
      </c>
      <c r="N20520" s="3" t="s">
        <v>48056</v>
      </c>
      <c r="O20520" s="3" t="s">
        <v>48056</v>
      </c>
      <c r="P20520" s="3" t="s">
        <v>48056</v>
      </c>
      <c r="Q20520" s="3" t="s">
        <v>48056</v>
      </c>
      <c r="R20520" s="3" t="s">
        <v>91192</v>
      </c>
    </row>
    <row r="20521" spans="1:18" x14ac:dyDescent="0.25">
      <c r="A20521" s="3" t="s">
        <v>68225</v>
      </c>
      <c r="B20521" s="3" t="s">
        <v>68226</v>
      </c>
      <c r="C20521" s="3" t="s">
        <v>68227</v>
      </c>
      <c r="D20521" t="b">
        <v>0</v>
      </c>
      <c r="E20521" s="4">
        <v>41117.482291666667</v>
      </c>
      <c r="F20521">
        <v>2.288609225239552E+17</v>
      </c>
      <c r="G20521" s="3" t="s">
        <v>48055</v>
      </c>
      <c r="H20521">
        <v>0</v>
      </c>
      <c r="I20521">
        <v>0</v>
      </c>
      <c r="J20521">
        <v>0</v>
      </c>
      <c r="K20521">
        <v>0</v>
      </c>
      <c r="L20521" s="3" t="s">
        <v>48056</v>
      </c>
      <c r="M20521" s="3" t="s">
        <v>48056</v>
      </c>
      <c r="N20521" s="3" t="s">
        <v>48056</v>
      </c>
      <c r="O20521" s="3" t="s">
        <v>48056</v>
      </c>
      <c r="P20521" s="3" t="s">
        <v>48056</v>
      </c>
      <c r="Q20521" s="3" t="s">
        <v>48056</v>
      </c>
      <c r="R20521" s="3" t="s">
        <v>91193</v>
      </c>
    </row>
    <row r="20522" spans="1:18" x14ac:dyDescent="0.25">
      <c r="A20522" s="3" t="s">
        <v>54961</v>
      </c>
      <c r="B20522" s="3" t="s">
        <v>54962</v>
      </c>
      <c r="C20522" s="3" t="s">
        <v>54963</v>
      </c>
      <c r="D20522" t="b">
        <v>0</v>
      </c>
      <c r="E20522" s="4">
        <v>41117.468715277777</v>
      </c>
      <c r="F20522">
        <v>2.288560039643177E+17</v>
      </c>
      <c r="G20522" s="3" t="s">
        <v>48055</v>
      </c>
      <c r="H20522">
        <v>0</v>
      </c>
      <c r="I20522">
        <v>0</v>
      </c>
      <c r="J20522">
        <v>0</v>
      </c>
      <c r="K20522">
        <v>0</v>
      </c>
      <c r="L20522" s="3" t="s">
        <v>48056</v>
      </c>
      <c r="M20522" s="3" t="s">
        <v>48056</v>
      </c>
      <c r="N20522" s="3" t="s">
        <v>48056</v>
      </c>
      <c r="O20522" s="3" t="s">
        <v>48056</v>
      </c>
      <c r="P20522" s="3" t="s">
        <v>48056</v>
      </c>
      <c r="Q20522" s="3" t="s">
        <v>48056</v>
      </c>
      <c r="R20522" s="3" t="s">
        <v>91194</v>
      </c>
    </row>
    <row r="20523" spans="1:18" x14ac:dyDescent="0.25">
      <c r="A20523" s="3" t="s">
        <v>79940</v>
      </c>
      <c r="B20523" s="3" t="s">
        <v>79941</v>
      </c>
      <c r="C20523" s="3" t="s">
        <v>79942</v>
      </c>
      <c r="D20523" t="b">
        <v>0</v>
      </c>
      <c r="E20523" s="4">
        <v>41117.467314814814</v>
      </c>
      <c r="F20523">
        <v>2.2885549608443904E+17</v>
      </c>
      <c r="G20523" s="3" t="s">
        <v>48055</v>
      </c>
      <c r="H20523">
        <v>0</v>
      </c>
      <c r="I20523">
        <v>0</v>
      </c>
      <c r="J20523">
        <v>0</v>
      </c>
      <c r="K20523">
        <v>0</v>
      </c>
      <c r="L20523" s="3" t="s">
        <v>48056</v>
      </c>
      <c r="M20523" s="3" t="s">
        <v>48056</v>
      </c>
      <c r="N20523" s="3" t="s">
        <v>48056</v>
      </c>
      <c r="O20523" s="3" t="s">
        <v>48056</v>
      </c>
      <c r="P20523" s="3" t="s">
        <v>48056</v>
      </c>
      <c r="Q20523" s="3" t="s">
        <v>48056</v>
      </c>
      <c r="R20523" s="3" t="s">
        <v>91195</v>
      </c>
    </row>
    <row r="20524" spans="1:18" x14ac:dyDescent="0.25">
      <c r="A20524" s="3" t="s">
        <v>53942</v>
      </c>
      <c r="B20524" s="3" t="s">
        <v>53943</v>
      </c>
      <c r="C20524" s="3" t="s">
        <v>53944</v>
      </c>
      <c r="D20524" t="b">
        <v>0</v>
      </c>
      <c r="E20524" s="4">
        <v>41117.465925925928</v>
      </c>
      <c r="F20524">
        <v>2.2885499249533338E+17</v>
      </c>
      <c r="G20524" s="3" t="s">
        <v>48055</v>
      </c>
      <c r="H20524">
        <v>0</v>
      </c>
      <c r="I20524">
        <v>0</v>
      </c>
      <c r="J20524">
        <v>0</v>
      </c>
      <c r="K20524">
        <v>0</v>
      </c>
      <c r="L20524" s="3" t="s">
        <v>48056</v>
      </c>
      <c r="M20524" s="3" t="s">
        <v>48056</v>
      </c>
      <c r="N20524" s="3" t="s">
        <v>48056</v>
      </c>
      <c r="O20524" s="3" t="s">
        <v>48056</v>
      </c>
      <c r="P20524" s="3" t="s">
        <v>48056</v>
      </c>
      <c r="Q20524" s="3" t="s">
        <v>48056</v>
      </c>
      <c r="R20524" s="3" t="s">
        <v>91196</v>
      </c>
    </row>
    <row r="20525" spans="1:18" x14ac:dyDescent="0.25">
      <c r="A20525" s="3" t="s">
        <v>91197</v>
      </c>
      <c r="B20525" s="3" t="s">
        <v>91198</v>
      </c>
      <c r="C20525" s="3" t="s">
        <v>91199</v>
      </c>
      <c r="D20525" t="b">
        <v>0</v>
      </c>
      <c r="E20525" s="4">
        <v>41117.461828703701</v>
      </c>
      <c r="F20525">
        <v>2.2885350628985242E+17</v>
      </c>
      <c r="G20525" s="3" t="s">
        <v>48055</v>
      </c>
      <c r="H20525">
        <v>0</v>
      </c>
      <c r="I20525">
        <v>0</v>
      </c>
      <c r="J20525">
        <v>1</v>
      </c>
      <c r="K20525">
        <v>0</v>
      </c>
      <c r="L20525" s="3" t="s">
        <v>48572</v>
      </c>
      <c r="M20525" s="3" t="s">
        <v>48066</v>
      </c>
      <c r="N20525" s="3" t="s">
        <v>48067</v>
      </c>
      <c r="O20525" s="3" t="s">
        <v>48573</v>
      </c>
      <c r="P20525" s="3" t="s">
        <v>48069</v>
      </c>
      <c r="Q20525" s="3" t="s">
        <v>87579</v>
      </c>
      <c r="R20525" s="3" t="s">
        <v>91200</v>
      </c>
    </row>
    <row r="20526" spans="1:18" x14ac:dyDescent="0.25">
      <c r="A20526" s="3" t="s">
        <v>91201</v>
      </c>
      <c r="B20526" s="3" t="s">
        <v>91202</v>
      </c>
      <c r="C20526" s="3" t="s">
        <v>91203</v>
      </c>
      <c r="D20526" t="b">
        <v>0</v>
      </c>
      <c r="E20526" s="4">
        <v>41117.460231481484</v>
      </c>
      <c r="F20526">
        <v>2.2885292914101453E+17</v>
      </c>
      <c r="G20526" s="3" t="s">
        <v>48055</v>
      </c>
      <c r="H20526">
        <v>0</v>
      </c>
      <c r="I20526">
        <v>0</v>
      </c>
      <c r="J20526">
        <v>0</v>
      </c>
      <c r="K20526">
        <v>0</v>
      </c>
      <c r="L20526" s="3" t="s">
        <v>48171</v>
      </c>
      <c r="M20526" s="3" t="s">
        <v>48066</v>
      </c>
      <c r="N20526" s="3" t="s">
        <v>48067</v>
      </c>
      <c r="O20526" s="3" t="s">
        <v>48172</v>
      </c>
      <c r="P20526" s="3" t="s">
        <v>48069</v>
      </c>
      <c r="Q20526" s="3" t="s">
        <v>91204</v>
      </c>
      <c r="R20526" s="3" t="s">
        <v>91205</v>
      </c>
    </row>
    <row r="20527" spans="1:18" x14ac:dyDescent="0.25">
      <c r="A20527" s="3" t="s">
        <v>91206</v>
      </c>
      <c r="B20527" s="3" t="s">
        <v>91207</v>
      </c>
      <c r="C20527" s="3" t="s">
        <v>91208</v>
      </c>
      <c r="D20527" t="b">
        <v>1</v>
      </c>
      <c r="E20527" s="4">
        <v>41117.445810185185</v>
      </c>
      <c r="F20527">
        <v>2.2884770185964749E+17</v>
      </c>
      <c r="G20527" s="3" t="s">
        <v>48055</v>
      </c>
      <c r="H20527">
        <v>0</v>
      </c>
      <c r="I20527">
        <v>0</v>
      </c>
      <c r="J20527">
        <v>1</v>
      </c>
      <c r="K20527">
        <v>0</v>
      </c>
      <c r="L20527" s="3" t="s">
        <v>48056</v>
      </c>
      <c r="M20527" s="3" t="s">
        <v>48056</v>
      </c>
      <c r="N20527" s="3" t="s">
        <v>48056</v>
      </c>
      <c r="O20527" s="3" t="s">
        <v>48056</v>
      </c>
      <c r="P20527" s="3" t="s">
        <v>48056</v>
      </c>
      <c r="Q20527" s="3" t="s">
        <v>48056</v>
      </c>
      <c r="R20527" s="3" t="s">
        <v>91209</v>
      </c>
    </row>
    <row r="20528" spans="1:18" x14ac:dyDescent="0.25">
      <c r="A20528" s="3" t="s">
        <v>91210</v>
      </c>
      <c r="B20528" s="3" t="s">
        <v>91211</v>
      </c>
      <c r="C20528" s="3" t="s">
        <v>91212</v>
      </c>
      <c r="D20528" t="b">
        <v>0</v>
      </c>
      <c r="E20528" s="4">
        <v>41117.445798611108</v>
      </c>
      <c r="F20528">
        <v>2.2884769940177306E+17</v>
      </c>
      <c r="G20528" s="3" t="s">
        <v>48055</v>
      </c>
      <c r="H20528">
        <v>0</v>
      </c>
      <c r="I20528">
        <v>0</v>
      </c>
      <c r="J20528">
        <v>0</v>
      </c>
      <c r="K20528">
        <v>0</v>
      </c>
      <c r="L20528" s="3" t="s">
        <v>48056</v>
      </c>
      <c r="M20528" s="3" t="s">
        <v>48056</v>
      </c>
      <c r="N20528" s="3" t="s">
        <v>48056</v>
      </c>
      <c r="O20528" s="3" t="s">
        <v>48056</v>
      </c>
      <c r="P20528" s="3" t="s">
        <v>48056</v>
      </c>
      <c r="Q20528" s="3" t="s">
        <v>48056</v>
      </c>
      <c r="R20528" s="3" t="s">
        <v>91209</v>
      </c>
    </row>
    <row r="20529" spans="1:18" x14ac:dyDescent="0.25">
      <c r="A20529" s="3" t="s">
        <v>91213</v>
      </c>
      <c r="B20529" s="3" t="s">
        <v>91214</v>
      </c>
      <c r="C20529" s="3" t="s">
        <v>91214</v>
      </c>
      <c r="D20529" t="b">
        <v>0</v>
      </c>
      <c r="E20529" s="4">
        <v>41117.444432870368</v>
      </c>
      <c r="F20529">
        <v>2.2884720211672269E+17</v>
      </c>
      <c r="G20529" s="3" t="s">
        <v>48055</v>
      </c>
      <c r="H20529">
        <v>0</v>
      </c>
      <c r="I20529">
        <v>0</v>
      </c>
      <c r="J20529">
        <v>0</v>
      </c>
      <c r="K20529">
        <v>0</v>
      </c>
      <c r="L20529" s="3" t="s">
        <v>48056</v>
      </c>
      <c r="M20529" s="3" t="s">
        <v>48056</v>
      </c>
      <c r="N20529" s="3" t="s">
        <v>48056</v>
      </c>
      <c r="O20529" s="3" t="s">
        <v>48056</v>
      </c>
      <c r="P20529" s="3" t="s">
        <v>48056</v>
      </c>
      <c r="Q20529" s="3" t="s">
        <v>48056</v>
      </c>
      <c r="R20529" s="3" t="s">
        <v>91215</v>
      </c>
    </row>
    <row r="20530" spans="1:18" x14ac:dyDescent="0.25">
      <c r="A20530" s="3" t="s">
        <v>48056</v>
      </c>
      <c r="B20530" s="3" t="s">
        <v>48056</v>
      </c>
      <c r="C20530" s="3" t="s">
        <v>48056</v>
      </c>
      <c r="E20530" s="4"/>
      <c r="G20530" s="3" t="s">
        <v>48056</v>
      </c>
      <c r="L20530" s="3" t="s">
        <v>48056</v>
      </c>
      <c r="M20530" s="3" t="s">
        <v>48056</v>
      </c>
      <c r="N20530" s="3" t="s">
        <v>48056</v>
      </c>
      <c r="O20530" s="3" t="s">
        <v>48056</v>
      </c>
      <c r="P20530" s="3" t="s">
        <v>48056</v>
      </c>
      <c r="Q20530" s="3" t="s">
        <v>48056</v>
      </c>
      <c r="R20530" s="3" t="s">
        <v>48056</v>
      </c>
    </row>
    <row r="20531" spans="1:18" x14ac:dyDescent="0.25">
      <c r="A20531" s="3" t="s">
        <v>20351</v>
      </c>
      <c r="B20531" s="3" t="s">
        <v>48056</v>
      </c>
      <c r="C20531" s="3" t="s">
        <v>48056</v>
      </c>
      <c r="E20531" s="4"/>
      <c r="G20531" s="3" t="s">
        <v>48056</v>
      </c>
      <c r="L20531" s="3" t="s">
        <v>48056</v>
      </c>
      <c r="M20531" s="3" t="s">
        <v>48056</v>
      </c>
      <c r="N20531" s="3" t="s">
        <v>48056</v>
      </c>
      <c r="O20531" s="3" t="s">
        <v>48056</v>
      </c>
      <c r="P20531" s="3" t="s">
        <v>48056</v>
      </c>
      <c r="Q20531" s="3" t="s">
        <v>48056</v>
      </c>
      <c r="R20531" s="3" t="s">
        <v>48056</v>
      </c>
    </row>
    <row r="20532" spans="1:18" x14ac:dyDescent="0.25">
      <c r="A20532" s="3" t="s">
        <v>91216</v>
      </c>
      <c r="B20532" s="3" t="s">
        <v>48056</v>
      </c>
      <c r="C20532" s="3" t="s">
        <v>48056</v>
      </c>
      <c r="E20532" s="4"/>
      <c r="G20532" s="3" t="s">
        <v>48056</v>
      </c>
      <c r="L20532" s="3" t="s">
        <v>48056</v>
      </c>
      <c r="M20532" s="3" t="s">
        <v>48056</v>
      </c>
      <c r="N20532" s="3" t="s">
        <v>48056</v>
      </c>
      <c r="O20532" s="3" t="s">
        <v>48056</v>
      </c>
      <c r="P20532" s="3" t="s">
        <v>48056</v>
      </c>
      <c r="Q20532" s="3" t="s">
        <v>48056</v>
      </c>
      <c r="R20532" s="3" t="s">
        <v>48056</v>
      </c>
    </row>
    <row r="20533" spans="1:18" x14ac:dyDescent="0.25">
      <c r="A20533" s="3" t="s">
        <v>20353</v>
      </c>
      <c r="B20533" s="3" t="s">
        <v>48056</v>
      </c>
      <c r="C20533" s="3" t="s">
        <v>48056</v>
      </c>
      <c r="E20533" s="4"/>
      <c r="G20533" s="3" t="s">
        <v>48056</v>
      </c>
      <c r="L20533" s="3" t="s">
        <v>48056</v>
      </c>
      <c r="M20533" s="3" t="s">
        <v>48056</v>
      </c>
      <c r="N20533" s="3" t="s">
        <v>48056</v>
      </c>
      <c r="O20533" s="3" t="s">
        <v>48056</v>
      </c>
      <c r="P20533" s="3" t="s">
        <v>48056</v>
      </c>
      <c r="Q20533" s="3" t="s">
        <v>48056</v>
      </c>
      <c r="R20533" s="3" t="s">
        <v>48056</v>
      </c>
    </row>
    <row r="20534" spans="1:18" x14ac:dyDescent="0.25">
      <c r="A20534" s="3" t="s">
        <v>20354</v>
      </c>
      <c r="B20534" s="3" t="s">
        <v>48056</v>
      </c>
      <c r="C20534" s="3" t="s">
        <v>48056</v>
      </c>
      <c r="E20534" s="4"/>
      <c r="G20534" s="3" t="s">
        <v>48056</v>
      </c>
      <c r="L20534" s="3" t="s">
        <v>48056</v>
      </c>
      <c r="M20534" s="3" t="s">
        <v>48056</v>
      </c>
      <c r="N20534" s="3" t="s">
        <v>48056</v>
      </c>
      <c r="O20534" s="3" t="s">
        <v>48056</v>
      </c>
      <c r="P20534" s="3" t="s">
        <v>48056</v>
      </c>
      <c r="Q20534" s="3" t="s">
        <v>48056</v>
      </c>
      <c r="R20534" s="3" t="s">
        <v>48056</v>
      </c>
    </row>
    <row r="20535" spans="1:18" x14ac:dyDescent="0.25">
      <c r="A20535" s="3" t="s">
        <v>91213</v>
      </c>
      <c r="B20535" s="3" t="s">
        <v>91214</v>
      </c>
      <c r="C20535" s="3" t="s">
        <v>91214</v>
      </c>
      <c r="D20535" t="b">
        <v>0</v>
      </c>
      <c r="E20535" s="4">
        <v>41117.442442129628</v>
      </c>
      <c r="F20535">
        <v>2.2884648107391795E+17</v>
      </c>
      <c r="G20535" s="3" t="s">
        <v>48055</v>
      </c>
      <c r="H20535">
        <v>0</v>
      </c>
      <c r="I20535">
        <v>0</v>
      </c>
      <c r="J20535">
        <v>0</v>
      </c>
      <c r="K20535">
        <v>0</v>
      </c>
      <c r="L20535" s="3" t="s">
        <v>48056</v>
      </c>
      <c r="M20535" s="3" t="s">
        <v>48056</v>
      </c>
      <c r="N20535" s="3" t="s">
        <v>48056</v>
      </c>
      <c r="O20535" s="3" t="s">
        <v>48056</v>
      </c>
      <c r="P20535" s="3" t="s">
        <v>48056</v>
      </c>
      <c r="Q20535" s="3" t="s">
        <v>48056</v>
      </c>
      <c r="R20535" s="3" t="s">
        <v>91215</v>
      </c>
    </row>
    <row r="20536" spans="1:18" x14ac:dyDescent="0.25">
      <c r="A20536" s="3" t="s">
        <v>48056</v>
      </c>
      <c r="B20536" s="3" t="s">
        <v>48056</v>
      </c>
      <c r="C20536" s="3" t="s">
        <v>48056</v>
      </c>
      <c r="E20536" s="4"/>
      <c r="G20536" s="3" t="s">
        <v>48056</v>
      </c>
      <c r="L20536" s="3" t="s">
        <v>48056</v>
      </c>
      <c r="M20536" s="3" t="s">
        <v>48056</v>
      </c>
      <c r="N20536" s="3" t="s">
        <v>48056</v>
      </c>
      <c r="O20536" s="3" t="s">
        <v>48056</v>
      </c>
      <c r="P20536" s="3" t="s">
        <v>48056</v>
      </c>
      <c r="Q20536" s="3" t="s">
        <v>48056</v>
      </c>
      <c r="R20536" s="3" t="s">
        <v>48056</v>
      </c>
    </row>
    <row r="20537" spans="1:18" x14ac:dyDescent="0.25">
      <c r="A20537" s="3" t="s">
        <v>20356</v>
      </c>
      <c r="B20537" s="3" t="s">
        <v>48056</v>
      </c>
      <c r="C20537" s="3" t="s">
        <v>48056</v>
      </c>
      <c r="E20537" s="4"/>
      <c r="G20537" s="3" t="s">
        <v>48056</v>
      </c>
      <c r="L20537" s="3" t="s">
        <v>48056</v>
      </c>
      <c r="M20537" s="3" t="s">
        <v>48056</v>
      </c>
      <c r="N20537" s="3" t="s">
        <v>48056</v>
      </c>
      <c r="O20537" s="3" t="s">
        <v>48056</v>
      </c>
      <c r="P20537" s="3" t="s">
        <v>48056</v>
      </c>
      <c r="Q20537" s="3" t="s">
        <v>48056</v>
      </c>
      <c r="R20537" s="3" t="s">
        <v>48056</v>
      </c>
    </row>
    <row r="20538" spans="1:18" x14ac:dyDescent="0.25">
      <c r="A20538" s="3" t="s">
        <v>91217</v>
      </c>
      <c r="B20538" s="3" t="s">
        <v>48056</v>
      </c>
      <c r="C20538" s="3" t="s">
        <v>48056</v>
      </c>
      <c r="E20538" s="4"/>
      <c r="G20538" s="3" t="s">
        <v>48056</v>
      </c>
      <c r="L20538" s="3" t="s">
        <v>48056</v>
      </c>
      <c r="M20538" s="3" t="s">
        <v>48056</v>
      </c>
      <c r="N20538" s="3" t="s">
        <v>48056</v>
      </c>
      <c r="O20538" s="3" t="s">
        <v>48056</v>
      </c>
      <c r="P20538" s="3" t="s">
        <v>48056</v>
      </c>
      <c r="Q20538" s="3" t="s">
        <v>48056</v>
      </c>
      <c r="R20538" s="3" t="s">
        <v>48056</v>
      </c>
    </row>
    <row r="20539" spans="1:18" x14ac:dyDescent="0.25">
      <c r="A20539" s="3" t="s">
        <v>20358</v>
      </c>
      <c r="B20539" s="3" t="s">
        <v>48056</v>
      </c>
      <c r="C20539" s="3" t="s">
        <v>48056</v>
      </c>
      <c r="E20539" s="4"/>
      <c r="G20539" s="3" t="s">
        <v>48056</v>
      </c>
      <c r="L20539" s="3" t="s">
        <v>48056</v>
      </c>
      <c r="M20539" s="3" t="s">
        <v>48056</v>
      </c>
      <c r="N20539" s="3" t="s">
        <v>48056</v>
      </c>
      <c r="O20539" s="3" t="s">
        <v>48056</v>
      </c>
      <c r="P20539" s="3" t="s">
        <v>48056</v>
      </c>
      <c r="Q20539" s="3" t="s">
        <v>48056</v>
      </c>
      <c r="R20539" s="3" t="s">
        <v>48056</v>
      </c>
    </row>
    <row r="20540" spans="1:18" x14ac:dyDescent="0.25">
      <c r="A20540" s="3" t="s">
        <v>20359</v>
      </c>
      <c r="B20540" s="3" t="s">
        <v>48056</v>
      </c>
      <c r="C20540" s="3" t="s">
        <v>48056</v>
      </c>
      <c r="E20540" s="4"/>
      <c r="G20540" s="3" t="s">
        <v>48056</v>
      </c>
      <c r="L20540" s="3" t="s">
        <v>48056</v>
      </c>
      <c r="M20540" s="3" t="s">
        <v>48056</v>
      </c>
      <c r="N20540" s="3" t="s">
        <v>48056</v>
      </c>
      <c r="O20540" s="3" t="s">
        <v>48056</v>
      </c>
      <c r="P20540" s="3" t="s">
        <v>48056</v>
      </c>
      <c r="Q20540" s="3" t="s">
        <v>48056</v>
      </c>
      <c r="R20540" s="3" t="s">
        <v>48056</v>
      </c>
    </row>
    <row r="20541" spans="1:18" x14ac:dyDescent="0.25">
      <c r="A20541" s="3" t="s">
        <v>51904</v>
      </c>
      <c r="B20541" s="3" t="s">
        <v>51905</v>
      </c>
      <c r="C20541" s="3" t="s">
        <v>51905</v>
      </c>
      <c r="D20541" t="b">
        <v>0</v>
      </c>
      <c r="E20541" s="4">
        <v>41117.433969907404</v>
      </c>
      <c r="F20541">
        <v>2.288434108895232E+17</v>
      </c>
      <c r="G20541" s="3" t="s">
        <v>48055</v>
      </c>
      <c r="H20541">
        <v>0</v>
      </c>
      <c r="I20541">
        <v>0</v>
      </c>
      <c r="J20541">
        <v>0</v>
      </c>
      <c r="K20541">
        <v>0</v>
      </c>
      <c r="L20541" s="3" t="s">
        <v>48781</v>
      </c>
      <c r="M20541" s="3" t="s">
        <v>48066</v>
      </c>
      <c r="N20541" s="3" t="s">
        <v>48067</v>
      </c>
      <c r="O20541" s="3" t="s">
        <v>48782</v>
      </c>
      <c r="P20541" s="3" t="s">
        <v>48069</v>
      </c>
      <c r="Q20541" s="3" t="s">
        <v>48056</v>
      </c>
      <c r="R20541" s="3" t="s">
        <v>91218</v>
      </c>
    </row>
    <row r="20542" spans="1:18" x14ac:dyDescent="0.25">
      <c r="A20542" s="3" t="s">
        <v>56608</v>
      </c>
      <c r="B20542" s="3" t="s">
        <v>56609</v>
      </c>
      <c r="C20542" s="3" t="s">
        <v>56610</v>
      </c>
      <c r="D20542" t="b">
        <v>0</v>
      </c>
      <c r="E20542" s="4">
        <v>41117.416805555556</v>
      </c>
      <c r="F20542">
        <v>2.2883719115610931E+17</v>
      </c>
      <c r="G20542" s="3" t="s">
        <v>48055</v>
      </c>
      <c r="H20542">
        <v>0</v>
      </c>
      <c r="I20542">
        <v>0</v>
      </c>
      <c r="J20542">
        <v>0</v>
      </c>
      <c r="K20542">
        <v>0</v>
      </c>
      <c r="L20542" s="3" t="s">
        <v>48056</v>
      </c>
      <c r="M20542" s="3" t="s">
        <v>48056</v>
      </c>
      <c r="N20542" s="3" t="s">
        <v>48056</v>
      </c>
      <c r="O20542" s="3" t="s">
        <v>48056</v>
      </c>
      <c r="P20542" s="3" t="s">
        <v>48056</v>
      </c>
      <c r="Q20542" s="3" t="s">
        <v>48056</v>
      </c>
      <c r="R20542" s="3" t="s">
        <v>91219</v>
      </c>
    </row>
    <row r="20543" spans="1:18" x14ac:dyDescent="0.25">
      <c r="A20543" s="3" t="s">
        <v>90393</v>
      </c>
      <c r="B20543" s="3" t="s">
        <v>90394</v>
      </c>
      <c r="C20543" s="3" t="s">
        <v>90395</v>
      </c>
      <c r="D20543" t="b">
        <v>0</v>
      </c>
      <c r="E20543" s="4">
        <v>41117.415868055556</v>
      </c>
      <c r="F20543">
        <v>2.2883685174045082E+17</v>
      </c>
      <c r="G20543" s="3" t="s">
        <v>48055</v>
      </c>
      <c r="H20543">
        <v>0</v>
      </c>
      <c r="I20543">
        <v>0</v>
      </c>
      <c r="J20543">
        <v>0</v>
      </c>
      <c r="K20543">
        <v>0</v>
      </c>
      <c r="L20543" s="3" t="s">
        <v>48056</v>
      </c>
      <c r="M20543" s="3" t="s">
        <v>48056</v>
      </c>
      <c r="N20543" s="3" t="s">
        <v>48056</v>
      </c>
      <c r="O20543" s="3" t="s">
        <v>48056</v>
      </c>
      <c r="P20543" s="3" t="s">
        <v>48056</v>
      </c>
      <c r="Q20543" s="3" t="s">
        <v>48056</v>
      </c>
      <c r="R20543" s="3" t="s">
        <v>91220</v>
      </c>
    </row>
    <row r="20544" spans="1:18" x14ac:dyDescent="0.25">
      <c r="A20544" s="3" t="s">
        <v>66930</v>
      </c>
      <c r="B20544" s="3" t="s">
        <v>66931</v>
      </c>
      <c r="C20544" s="3" t="s">
        <v>66932</v>
      </c>
      <c r="D20544" t="b">
        <v>0</v>
      </c>
      <c r="E20544" s="4">
        <v>41117.404270833336</v>
      </c>
      <c r="F20544">
        <v>2.2883264886329754E+17</v>
      </c>
      <c r="G20544" s="3" t="s">
        <v>48055</v>
      </c>
      <c r="H20544">
        <v>0</v>
      </c>
      <c r="I20544">
        <v>0</v>
      </c>
      <c r="J20544">
        <v>0</v>
      </c>
      <c r="K20544">
        <v>0</v>
      </c>
      <c r="L20544" s="3" t="s">
        <v>48056</v>
      </c>
      <c r="M20544" s="3" t="s">
        <v>48056</v>
      </c>
      <c r="N20544" s="3" t="s">
        <v>48056</v>
      </c>
      <c r="O20544" s="3" t="s">
        <v>48056</v>
      </c>
      <c r="P20544" s="3" t="s">
        <v>48056</v>
      </c>
      <c r="Q20544" s="3" t="s">
        <v>48056</v>
      </c>
      <c r="R20544" s="3" t="s">
        <v>91221</v>
      </c>
    </row>
    <row r="20545" spans="1:18" x14ac:dyDescent="0.25">
      <c r="A20545" s="3" t="s">
        <v>91222</v>
      </c>
      <c r="B20545" s="3" t="s">
        <v>91223</v>
      </c>
      <c r="C20545" s="3" t="s">
        <v>91224</v>
      </c>
      <c r="D20545" t="b">
        <v>0</v>
      </c>
      <c r="E20545" s="4">
        <v>41117.400648148148</v>
      </c>
      <c r="F20545">
        <v>2.2883133113882624E+17</v>
      </c>
      <c r="G20545" s="3" t="s">
        <v>48055</v>
      </c>
      <c r="H20545">
        <v>0</v>
      </c>
      <c r="I20545">
        <v>0</v>
      </c>
      <c r="J20545">
        <v>0</v>
      </c>
      <c r="K20545">
        <v>0</v>
      </c>
      <c r="L20545" s="3" t="s">
        <v>48056</v>
      </c>
      <c r="M20545" s="3" t="s">
        <v>48056</v>
      </c>
      <c r="N20545" s="3" t="s">
        <v>48056</v>
      </c>
      <c r="O20545" s="3" t="s">
        <v>48056</v>
      </c>
      <c r="P20545" s="3" t="s">
        <v>48056</v>
      </c>
      <c r="Q20545" s="3" t="s">
        <v>48056</v>
      </c>
      <c r="R20545" s="3" t="s">
        <v>91225</v>
      </c>
    </row>
    <row r="20546" spans="1:18" x14ac:dyDescent="0.25">
      <c r="A20546" s="3" t="s">
        <v>66930</v>
      </c>
      <c r="B20546" s="3" t="s">
        <v>66931</v>
      </c>
      <c r="C20546" s="3" t="s">
        <v>66932</v>
      </c>
      <c r="D20546" t="b">
        <v>0</v>
      </c>
      <c r="E20546" s="4">
        <v>41117.391828703701</v>
      </c>
      <c r="F20546">
        <v>2.2882813827940762E+17</v>
      </c>
      <c r="G20546" s="3" t="s">
        <v>48055</v>
      </c>
      <c r="H20546">
        <v>0</v>
      </c>
      <c r="I20546">
        <v>0</v>
      </c>
      <c r="J20546">
        <v>0</v>
      </c>
      <c r="K20546">
        <v>0</v>
      </c>
      <c r="L20546" s="3" t="s">
        <v>48056</v>
      </c>
      <c r="M20546" s="3" t="s">
        <v>48056</v>
      </c>
      <c r="N20546" s="3" t="s">
        <v>48056</v>
      </c>
      <c r="O20546" s="3" t="s">
        <v>48056</v>
      </c>
      <c r="P20546" s="3" t="s">
        <v>48056</v>
      </c>
      <c r="Q20546" s="3" t="s">
        <v>48056</v>
      </c>
      <c r="R20546" s="3" t="s">
        <v>91226</v>
      </c>
    </row>
    <row r="20547" spans="1:18" x14ac:dyDescent="0.25">
      <c r="A20547" s="3" t="s">
        <v>91227</v>
      </c>
      <c r="B20547" s="3" t="s">
        <v>91228</v>
      </c>
      <c r="C20547" s="3" t="s">
        <v>91229</v>
      </c>
      <c r="D20547" t="b">
        <v>0</v>
      </c>
      <c r="E20547" s="4">
        <v>41117.391539351855</v>
      </c>
      <c r="F20547">
        <v>2.2882803374058701E+17</v>
      </c>
      <c r="G20547" s="3" t="s">
        <v>48055</v>
      </c>
      <c r="H20547">
        <v>0</v>
      </c>
      <c r="I20547">
        <v>0</v>
      </c>
      <c r="J20547">
        <v>0</v>
      </c>
      <c r="K20547">
        <v>0</v>
      </c>
      <c r="L20547" s="3" t="s">
        <v>48056</v>
      </c>
      <c r="M20547" s="3" t="s">
        <v>48056</v>
      </c>
      <c r="N20547" s="3" t="s">
        <v>48056</v>
      </c>
      <c r="O20547" s="3" t="s">
        <v>48056</v>
      </c>
      <c r="P20547" s="3" t="s">
        <v>48056</v>
      </c>
      <c r="Q20547" s="3" t="s">
        <v>48056</v>
      </c>
      <c r="R20547" s="3" t="s">
        <v>91230</v>
      </c>
    </row>
    <row r="20548" spans="1:18" x14ac:dyDescent="0.25">
      <c r="A20548" s="3" t="s">
        <v>91231</v>
      </c>
      <c r="B20548" s="3" t="s">
        <v>91232</v>
      </c>
      <c r="C20548" s="3" t="s">
        <v>91233</v>
      </c>
      <c r="D20548" t="b">
        <v>0</v>
      </c>
      <c r="E20548" s="4">
        <v>41117.388344907406</v>
      </c>
      <c r="F20548">
        <v>2.2882687788266291E+17</v>
      </c>
      <c r="G20548" s="3" t="s">
        <v>48055</v>
      </c>
      <c r="H20548">
        <v>0</v>
      </c>
      <c r="I20548">
        <v>0</v>
      </c>
      <c r="J20548">
        <v>0</v>
      </c>
      <c r="K20548">
        <v>0</v>
      </c>
      <c r="L20548" s="3" t="s">
        <v>48056</v>
      </c>
      <c r="M20548" s="3" t="s">
        <v>48056</v>
      </c>
      <c r="N20548" s="3" t="s">
        <v>48056</v>
      </c>
      <c r="O20548" s="3" t="s">
        <v>48056</v>
      </c>
      <c r="P20548" s="3" t="s">
        <v>48056</v>
      </c>
      <c r="Q20548" s="3" t="s">
        <v>48056</v>
      </c>
      <c r="R20548" s="3" t="s">
        <v>91234</v>
      </c>
    </row>
    <row r="20549" spans="1:18" x14ac:dyDescent="0.25">
      <c r="A20549" s="3" t="s">
        <v>48056</v>
      </c>
      <c r="B20549" s="3" t="s">
        <v>48056</v>
      </c>
      <c r="C20549" s="3" t="s">
        <v>48056</v>
      </c>
      <c r="E20549" s="4"/>
      <c r="G20549" s="3" t="s">
        <v>48056</v>
      </c>
      <c r="L20549" s="3" t="s">
        <v>48056</v>
      </c>
      <c r="M20549" s="3" t="s">
        <v>48056</v>
      </c>
      <c r="N20549" s="3" t="s">
        <v>48056</v>
      </c>
      <c r="O20549" s="3" t="s">
        <v>48056</v>
      </c>
      <c r="P20549" s="3" t="s">
        <v>48056</v>
      </c>
      <c r="Q20549" s="3" t="s">
        <v>48056</v>
      </c>
      <c r="R20549" s="3" t="s">
        <v>48056</v>
      </c>
    </row>
    <row r="20550" spans="1:18" x14ac:dyDescent="0.25">
      <c r="A20550" s="3" t="s">
        <v>20368</v>
      </c>
      <c r="B20550" s="3" t="s">
        <v>48056</v>
      </c>
      <c r="C20550" s="3" t="s">
        <v>48056</v>
      </c>
      <c r="E20550" s="4"/>
      <c r="G20550" s="3" t="s">
        <v>48056</v>
      </c>
      <c r="L20550" s="3" t="s">
        <v>48056</v>
      </c>
      <c r="M20550" s="3" t="s">
        <v>48056</v>
      </c>
      <c r="N20550" s="3" t="s">
        <v>48056</v>
      </c>
      <c r="O20550" s="3" t="s">
        <v>48056</v>
      </c>
      <c r="P20550" s="3" t="s">
        <v>48056</v>
      </c>
      <c r="Q20550" s="3" t="s">
        <v>48056</v>
      </c>
      <c r="R20550" s="3" t="s">
        <v>48056</v>
      </c>
    </row>
    <row r="20551" spans="1:18" x14ac:dyDescent="0.25">
      <c r="A20551" s="3" t="s">
        <v>51846</v>
      </c>
      <c r="B20551" s="3" t="s">
        <v>51847</v>
      </c>
      <c r="C20551" s="3" t="s">
        <v>51848</v>
      </c>
      <c r="D20551" t="b">
        <v>0</v>
      </c>
      <c r="E20551" s="4">
        <v>41117.384074074071</v>
      </c>
      <c r="F20551">
        <v>2.2882532712685978E+17</v>
      </c>
      <c r="G20551" s="3" t="s">
        <v>48055</v>
      </c>
      <c r="H20551">
        <v>0</v>
      </c>
      <c r="I20551">
        <v>0</v>
      </c>
      <c r="J20551">
        <v>0</v>
      </c>
      <c r="K20551">
        <v>0</v>
      </c>
      <c r="L20551" s="3" t="s">
        <v>48056</v>
      </c>
      <c r="M20551" s="3" t="s">
        <v>48056</v>
      </c>
      <c r="N20551" s="3" t="s">
        <v>48056</v>
      </c>
      <c r="O20551" s="3" t="s">
        <v>48056</v>
      </c>
      <c r="P20551" s="3" t="s">
        <v>48056</v>
      </c>
      <c r="Q20551" s="3" t="s">
        <v>48056</v>
      </c>
      <c r="R20551" s="3" t="s">
        <v>91235</v>
      </c>
    </row>
    <row r="20552" spans="1:18" x14ac:dyDescent="0.25">
      <c r="A20552" s="3" t="s">
        <v>48056</v>
      </c>
      <c r="B20552" s="3" t="s">
        <v>48056</v>
      </c>
      <c r="C20552" s="3" t="s">
        <v>48056</v>
      </c>
      <c r="E20552" s="4"/>
      <c r="G20552" s="3" t="s">
        <v>48056</v>
      </c>
      <c r="L20552" s="3" t="s">
        <v>48056</v>
      </c>
      <c r="M20552" s="3" t="s">
        <v>48056</v>
      </c>
      <c r="N20552" s="3" t="s">
        <v>48056</v>
      </c>
      <c r="O20552" s="3" t="s">
        <v>48056</v>
      </c>
      <c r="P20552" s="3" t="s">
        <v>48056</v>
      </c>
      <c r="Q20552" s="3" t="s">
        <v>48056</v>
      </c>
      <c r="R20552" s="3" t="s">
        <v>48056</v>
      </c>
    </row>
    <row r="20553" spans="1:18" x14ac:dyDescent="0.25">
      <c r="A20553" s="3" t="s">
        <v>20370</v>
      </c>
      <c r="B20553" s="3" t="s">
        <v>48056</v>
      </c>
      <c r="C20553" s="3" t="s">
        <v>48056</v>
      </c>
      <c r="E20553" s="4"/>
      <c r="G20553" s="3" t="s">
        <v>48056</v>
      </c>
      <c r="L20553" s="3" t="s">
        <v>48056</v>
      </c>
      <c r="M20553" s="3" t="s">
        <v>48056</v>
      </c>
      <c r="N20553" s="3" t="s">
        <v>48056</v>
      </c>
      <c r="O20553" s="3" t="s">
        <v>48056</v>
      </c>
      <c r="P20553" s="3" t="s">
        <v>48056</v>
      </c>
      <c r="Q20553" s="3" t="s">
        <v>48056</v>
      </c>
      <c r="R20553" s="3" t="s">
        <v>48056</v>
      </c>
    </row>
    <row r="20554" spans="1:18" x14ac:dyDescent="0.25">
      <c r="A20554" s="3" t="s">
        <v>86847</v>
      </c>
      <c r="B20554" s="3" t="s">
        <v>86848</v>
      </c>
      <c r="C20554" s="3" t="s">
        <v>86849</v>
      </c>
      <c r="D20554" t="b">
        <v>0</v>
      </c>
      <c r="E20554" s="4">
        <v>41117.379513888889</v>
      </c>
      <c r="F20554">
        <v>2.2882367643755315E+17</v>
      </c>
      <c r="G20554" s="3" t="s">
        <v>48055</v>
      </c>
      <c r="H20554">
        <v>0</v>
      </c>
      <c r="I20554">
        <v>0</v>
      </c>
      <c r="J20554">
        <v>0</v>
      </c>
      <c r="K20554">
        <v>0</v>
      </c>
      <c r="L20554" s="3" t="s">
        <v>48056</v>
      </c>
      <c r="M20554" s="3" t="s">
        <v>48056</v>
      </c>
      <c r="N20554" s="3" t="s">
        <v>48056</v>
      </c>
      <c r="O20554" s="3" t="s">
        <v>48056</v>
      </c>
      <c r="P20554" s="3" t="s">
        <v>48056</v>
      </c>
      <c r="Q20554" s="3" t="s">
        <v>48056</v>
      </c>
      <c r="R20554" s="3" t="s">
        <v>91236</v>
      </c>
    </row>
    <row r="20555" spans="1:18" x14ac:dyDescent="0.25">
      <c r="A20555" s="3" t="s">
        <v>64509</v>
      </c>
      <c r="B20555" s="3" t="s">
        <v>64510</v>
      </c>
      <c r="C20555" s="3" t="s">
        <v>64511</v>
      </c>
      <c r="D20555" t="b">
        <v>0</v>
      </c>
      <c r="E20555" s="4">
        <v>41117.362430555557</v>
      </c>
      <c r="F20555">
        <v>2.2881748762454016E+17</v>
      </c>
      <c r="G20555" s="3" t="s">
        <v>48055</v>
      </c>
      <c r="H20555">
        <v>0</v>
      </c>
      <c r="I20555">
        <v>0</v>
      </c>
      <c r="J20555">
        <v>0</v>
      </c>
      <c r="K20555">
        <v>0</v>
      </c>
      <c r="L20555" s="3" t="s">
        <v>48056</v>
      </c>
      <c r="M20555" s="3" t="s">
        <v>48056</v>
      </c>
      <c r="N20555" s="3" t="s">
        <v>48056</v>
      </c>
      <c r="O20555" s="3" t="s">
        <v>48056</v>
      </c>
      <c r="P20555" s="3" t="s">
        <v>48056</v>
      </c>
      <c r="Q20555" s="3" t="s">
        <v>48056</v>
      </c>
      <c r="R20555" s="3" t="s">
        <v>91237</v>
      </c>
    </row>
    <row r="20556" spans="1:18" x14ac:dyDescent="0.25">
      <c r="A20556" s="3" t="s">
        <v>91238</v>
      </c>
      <c r="B20556" s="3" t="s">
        <v>91239</v>
      </c>
      <c r="C20556" s="3" t="s">
        <v>91240</v>
      </c>
      <c r="D20556" t="b">
        <v>0</v>
      </c>
      <c r="E20556" s="4">
        <v>41117.311493055553</v>
      </c>
      <c r="F20556">
        <v>2.2879902763279974E+17</v>
      </c>
      <c r="G20556" s="3" t="s">
        <v>48055</v>
      </c>
      <c r="H20556">
        <v>0</v>
      </c>
      <c r="I20556">
        <v>0</v>
      </c>
      <c r="J20556">
        <v>1</v>
      </c>
      <c r="K20556">
        <v>0</v>
      </c>
      <c r="L20556" s="3" t="s">
        <v>48056</v>
      </c>
      <c r="M20556" s="3" t="s">
        <v>48056</v>
      </c>
      <c r="N20556" s="3" t="s">
        <v>48056</v>
      </c>
      <c r="O20556" s="3" t="s">
        <v>48056</v>
      </c>
      <c r="P20556" s="3" t="s">
        <v>48056</v>
      </c>
      <c r="Q20556" s="3" t="s">
        <v>48056</v>
      </c>
      <c r="R20556" s="3" t="s">
        <v>91241</v>
      </c>
    </row>
    <row r="20557" spans="1:18" x14ac:dyDescent="0.25">
      <c r="A20557" s="3" t="s">
        <v>91242</v>
      </c>
      <c r="B20557" s="3" t="s">
        <v>91243</v>
      </c>
      <c r="C20557" s="3" t="s">
        <v>91244</v>
      </c>
      <c r="D20557" t="b">
        <v>0</v>
      </c>
      <c r="E20557" s="4">
        <v>41117.295173611114</v>
      </c>
      <c r="F20557">
        <v>2.2879311251073843E+17</v>
      </c>
      <c r="G20557" s="3" t="s">
        <v>48055</v>
      </c>
      <c r="H20557">
        <v>0</v>
      </c>
      <c r="I20557">
        <v>0</v>
      </c>
      <c r="J20557">
        <v>0</v>
      </c>
      <c r="K20557">
        <v>0</v>
      </c>
      <c r="L20557" s="3" t="s">
        <v>79296</v>
      </c>
      <c r="M20557" s="3" t="s">
        <v>56802</v>
      </c>
      <c r="N20557" s="3" t="s">
        <v>56803</v>
      </c>
      <c r="O20557" s="3" t="s">
        <v>79297</v>
      </c>
      <c r="P20557" s="3" t="s">
        <v>48069</v>
      </c>
      <c r="Q20557" s="3" t="s">
        <v>91245</v>
      </c>
      <c r="R20557" s="3" t="s">
        <v>91246</v>
      </c>
    </row>
    <row r="20558" spans="1:18" x14ac:dyDescent="0.25">
      <c r="A20558" s="3" t="s">
        <v>56046</v>
      </c>
      <c r="B20558" s="3" t="s">
        <v>73816</v>
      </c>
      <c r="C20558" s="3" t="s">
        <v>73817</v>
      </c>
      <c r="D20558" t="b">
        <v>1</v>
      </c>
      <c r="E20558" s="4">
        <v>41117.29315972222</v>
      </c>
      <c r="F20558">
        <v>2.2879238475286118E+17</v>
      </c>
      <c r="G20558" s="3" t="s">
        <v>48055</v>
      </c>
      <c r="H20558">
        <v>0</v>
      </c>
      <c r="I20558">
        <v>0</v>
      </c>
      <c r="J20558">
        <v>0</v>
      </c>
      <c r="K20558">
        <v>0</v>
      </c>
      <c r="L20558" s="3" t="s">
        <v>48056</v>
      </c>
      <c r="M20558" s="3" t="s">
        <v>48056</v>
      </c>
      <c r="N20558" s="3" t="s">
        <v>48056</v>
      </c>
      <c r="O20558" s="3" t="s">
        <v>48056</v>
      </c>
      <c r="P20558" s="3" t="s">
        <v>48056</v>
      </c>
      <c r="Q20558" s="3" t="s">
        <v>48056</v>
      </c>
      <c r="R20558" s="3" t="s">
        <v>91247</v>
      </c>
    </row>
    <row r="20559" spans="1:18" x14ac:dyDescent="0.25">
      <c r="A20559" s="3" t="s">
        <v>91248</v>
      </c>
      <c r="B20559" s="3" t="s">
        <v>91249</v>
      </c>
      <c r="C20559" s="3" t="s">
        <v>91250</v>
      </c>
      <c r="D20559" t="b">
        <v>0</v>
      </c>
      <c r="E20559" s="4">
        <v>41117.284166666665</v>
      </c>
      <c r="F20559">
        <v>2.2878912475944141E+17</v>
      </c>
      <c r="G20559" s="3" t="s">
        <v>48055</v>
      </c>
      <c r="H20559">
        <v>0</v>
      </c>
      <c r="I20559">
        <v>0</v>
      </c>
      <c r="J20559">
        <v>0</v>
      </c>
      <c r="K20559">
        <v>0</v>
      </c>
      <c r="L20559" s="3" t="s">
        <v>48056</v>
      </c>
      <c r="M20559" s="3" t="s">
        <v>48056</v>
      </c>
      <c r="N20559" s="3" t="s">
        <v>48056</v>
      </c>
      <c r="O20559" s="3" t="s">
        <v>48056</v>
      </c>
      <c r="P20559" s="3" t="s">
        <v>48056</v>
      </c>
      <c r="Q20559" s="3" t="s">
        <v>48056</v>
      </c>
      <c r="R20559" s="3" t="s">
        <v>91251</v>
      </c>
    </row>
    <row r="20560" spans="1:18" x14ac:dyDescent="0.25">
      <c r="A20560" s="3" t="s">
        <v>91252</v>
      </c>
      <c r="B20560" s="3" t="s">
        <v>91253</v>
      </c>
      <c r="C20560" s="3" t="s">
        <v>91254</v>
      </c>
      <c r="D20560" t="b">
        <v>0</v>
      </c>
      <c r="E20560" s="4">
        <v>41117.073020833333</v>
      </c>
      <c r="F20560">
        <v>2.2871260729561088E+17</v>
      </c>
      <c r="G20560" s="3" t="s">
        <v>91151</v>
      </c>
      <c r="H20560">
        <v>0</v>
      </c>
      <c r="I20560">
        <v>0</v>
      </c>
      <c r="J20560">
        <v>1</v>
      </c>
      <c r="K20560">
        <v>0</v>
      </c>
      <c r="L20560" s="3" t="s">
        <v>48056</v>
      </c>
      <c r="M20560" s="3" t="s">
        <v>48056</v>
      </c>
      <c r="N20560" s="3" t="s">
        <v>48056</v>
      </c>
      <c r="O20560" s="3" t="s">
        <v>48056</v>
      </c>
      <c r="P20560" s="3" t="s">
        <v>48056</v>
      </c>
      <c r="Q20560" s="3" t="s">
        <v>48056</v>
      </c>
      <c r="R20560" s="3" t="s">
        <v>91255</v>
      </c>
    </row>
    <row r="20561" spans="1:18" x14ac:dyDescent="0.25">
      <c r="A20561" s="3" t="s">
        <v>91256</v>
      </c>
      <c r="B20561" s="3" t="s">
        <v>91257</v>
      </c>
      <c r="C20561" s="3" t="s">
        <v>91258</v>
      </c>
      <c r="D20561" t="b">
        <v>0</v>
      </c>
      <c r="E20561" s="4">
        <v>41117.048414351855</v>
      </c>
      <c r="F20561">
        <v>2.2870368825076531E+17</v>
      </c>
      <c r="G20561" s="3" t="s">
        <v>48055</v>
      </c>
      <c r="H20561">
        <v>0</v>
      </c>
      <c r="I20561">
        <v>0</v>
      </c>
      <c r="J20561">
        <v>0</v>
      </c>
      <c r="K20561">
        <v>0</v>
      </c>
      <c r="L20561" s="3" t="s">
        <v>48056</v>
      </c>
      <c r="M20561" s="3" t="s">
        <v>48056</v>
      </c>
      <c r="N20561" s="3" t="s">
        <v>48056</v>
      </c>
      <c r="O20561" s="3" t="s">
        <v>48056</v>
      </c>
      <c r="P20561" s="3" t="s">
        <v>48056</v>
      </c>
      <c r="Q20561" s="3" t="s">
        <v>48056</v>
      </c>
      <c r="R20561" s="3" t="s">
        <v>91259</v>
      </c>
    </row>
    <row r="20562" spans="1:18" x14ac:dyDescent="0.25">
      <c r="A20562" s="3" t="s">
        <v>91260</v>
      </c>
      <c r="B20562" s="3" t="s">
        <v>91261</v>
      </c>
      <c r="C20562" s="3" t="s">
        <v>91262</v>
      </c>
      <c r="D20562" t="b">
        <v>0</v>
      </c>
      <c r="E20562" s="4">
        <v>41117.020289351851</v>
      </c>
      <c r="F20562">
        <v>2.2869349628080538E+17</v>
      </c>
      <c r="G20562" s="3" t="s">
        <v>48055</v>
      </c>
      <c r="H20562">
        <v>0</v>
      </c>
      <c r="I20562">
        <v>0</v>
      </c>
      <c r="J20562">
        <v>0</v>
      </c>
      <c r="K20562">
        <v>0</v>
      </c>
      <c r="L20562" s="3" t="s">
        <v>48056</v>
      </c>
      <c r="M20562" s="3" t="s">
        <v>48056</v>
      </c>
      <c r="N20562" s="3" t="s">
        <v>48056</v>
      </c>
      <c r="O20562" s="3" t="s">
        <v>48056</v>
      </c>
      <c r="P20562" s="3" t="s">
        <v>48056</v>
      </c>
      <c r="Q20562" s="3" t="s">
        <v>48056</v>
      </c>
      <c r="R20562" s="3" t="s">
        <v>91263</v>
      </c>
    </row>
    <row r="20563" spans="1:18" x14ac:dyDescent="0.25">
      <c r="A20563" s="3" t="s">
        <v>54437</v>
      </c>
      <c r="B20563" s="3" t="s">
        <v>54438</v>
      </c>
      <c r="C20563" s="3" t="s">
        <v>54439</v>
      </c>
      <c r="D20563" t="b">
        <v>0</v>
      </c>
      <c r="E20563" s="4">
        <v>41116.995625000003</v>
      </c>
      <c r="F20563">
        <v>2.2868455927594598E+17</v>
      </c>
      <c r="G20563" s="3" t="s">
        <v>48055</v>
      </c>
      <c r="H20563">
        <v>0</v>
      </c>
      <c r="I20563">
        <v>0</v>
      </c>
      <c r="J20563">
        <v>0</v>
      </c>
      <c r="K20563">
        <v>0</v>
      </c>
      <c r="L20563" s="3" t="s">
        <v>48056</v>
      </c>
      <c r="M20563" s="3" t="s">
        <v>48056</v>
      </c>
      <c r="N20563" s="3" t="s">
        <v>48056</v>
      </c>
      <c r="O20563" s="3" t="s">
        <v>48056</v>
      </c>
      <c r="P20563" s="3" t="s">
        <v>48056</v>
      </c>
      <c r="Q20563" s="3" t="s">
        <v>48056</v>
      </c>
      <c r="R20563" s="3" t="s">
        <v>91264</v>
      </c>
    </row>
    <row r="20564" spans="1:18" x14ac:dyDescent="0.25">
      <c r="A20564" s="3" t="s">
        <v>91265</v>
      </c>
      <c r="B20564" s="3" t="s">
        <v>85117</v>
      </c>
      <c r="C20564" s="3" t="s">
        <v>91266</v>
      </c>
      <c r="D20564" t="b">
        <v>0</v>
      </c>
      <c r="E20564" s="4">
        <v>41116.979537037034</v>
      </c>
      <c r="F20564">
        <v>2.2867872858940621E+17</v>
      </c>
      <c r="G20564" s="3" t="s">
        <v>72131</v>
      </c>
      <c r="H20564">
        <v>0</v>
      </c>
      <c r="I20564">
        <v>0</v>
      </c>
      <c r="J20564">
        <v>1</v>
      </c>
      <c r="K20564">
        <v>0</v>
      </c>
      <c r="L20564" s="3" t="s">
        <v>48056</v>
      </c>
      <c r="M20564" s="3" t="s">
        <v>48056</v>
      </c>
      <c r="N20564" s="3" t="s">
        <v>48056</v>
      </c>
      <c r="O20564" s="3" t="s">
        <v>48056</v>
      </c>
      <c r="P20564" s="3" t="s">
        <v>48056</v>
      </c>
      <c r="Q20564" s="3" t="s">
        <v>48056</v>
      </c>
      <c r="R20564" s="3" t="s">
        <v>91267</v>
      </c>
    </row>
    <row r="20565" spans="1:18" x14ac:dyDescent="0.25">
      <c r="A20565" s="3" t="s">
        <v>90624</v>
      </c>
      <c r="B20565" s="3" t="s">
        <v>90625</v>
      </c>
      <c r="C20565" s="3" t="s">
        <v>90626</v>
      </c>
      <c r="D20565" t="b">
        <v>0</v>
      </c>
      <c r="E20565" s="4">
        <v>41116.973067129627</v>
      </c>
      <c r="F20565">
        <v>2.2867638465294746E+17</v>
      </c>
      <c r="G20565" s="3" t="s">
        <v>48055</v>
      </c>
      <c r="H20565">
        <v>0</v>
      </c>
      <c r="I20565">
        <v>0</v>
      </c>
      <c r="J20565">
        <v>0</v>
      </c>
      <c r="K20565">
        <v>0</v>
      </c>
      <c r="L20565" s="3" t="s">
        <v>48056</v>
      </c>
      <c r="M20565" s="3" t="s">
        <v>48056</v>
      </c>
      <c r="N20565" s="3" t="s">
        <v>48056</v>
      </c>
      <c r="O20565" s="3" t="s">
        <v>48056</v>
      </c>
      <c r="P20565" s="3" t="s">
        <v>48056</v>
      </c>
      <c r="Q20565" s="3" t="s">
        <v>48056</v>
      </c>
      <c r="R20565" s="3" t="s">
        <v>91268</v>
      </c>
    </row>
    <row r="20566" spans="1:18" x14ac:dyDescent="0.25">
      <c r="A20566" s="3" t="s">
        <v>49765</v>
      </c>
      <c r="B20566" s="3" t="s">
        <v>49766</v>
      </c>
      <c r="C20566" s="3" t="s">
        <v>49767</v>
      </c>
      <c r="D20566" t="b">
        <v>0</v>
      </c>
      <c r="E20566" s="4">
        <v>41116.963287037041</v>
      </c>
      <c r="F20566">
        <v>2.2867283982431846E+17</v>
      </c>
      <c r="G20566" s="3" t="s">
        <v>48055</v>
      </c>
      <c r="H20566">
        <v>0</v>
      </c>
      <c r="I20566">
        <v>0</v>
      </c>
      <c r="J20566">
        <v>0</v>
      </c>
      <c r="K20566">
        <v>0</v>
      </c>
      <c r="L20566" s="3" t="s">
        <v>48056</v>
      </c>
      <c r="M20566" s="3" t="s">
        <v>48056</v>
      </c>
      <c r="N20566" s="3" t="s">
        <v>48056</v>
      </c>
      <c r="O20566" s="3" t="s">
        <v>48056</v>
      </c>
      <c r="P20566" s="3" t="s">
        <v>48056</v>
      </c>
      <c r="Q20566" s="3" t="s">
        <v>48056</v>
      </c>
      <c r="R20566" s="3" t="s">
        <v>91269</v>
      </c>
    </row>
    <row r="20567" spans="1:18" x14ac:dyDescent="0.25">
      <c r="A20567" s="3" t="s">
        <v>51161</v>
      </c>
      <c r="B20567" s="3" t="s">
        <v>51162</v>
      </c>
      <c r="C20567" s="3" t="s">
        <v>51163</v>
      </c>
      <c r="D20567" t="b">
        <v>1</v>
      </c>
      <c r="E20567" s="4">
        <v>41116.941134259258</v>
      </c>
      <c r="F20567">
        <v>2.2866481183838618E+17</v>
      </c>
      <c r="G20567" s="3" t="s">
        <v>48055</v>
      </c>
      <c r="H20567">
        <v>0</v>
      </c>
      <c r="I20567">
        <v>0</v>
      </c>
      <c r="J20567">
        <v>0</v>
      </c>
      <c r="K20567">
        <v>0</v>
      </c>
      <c r="L20567" s="3" t="s">
        <v>48056</v>
      </c>
      <c r="M20567" s="3" t="s">
        <v>48056</v>
      </c>
      <c r="N20567" s="3" t="s">
        <v>48056</v>
      </c>
      <c r="O20567" s="3" t="s">
        <v>48056</v>
      </c>
      <c r="P20567" s="3" t="s">
        <v>48056</v>
      </c>
      <c r="Q20567" s="3" t="s">
        <v>48056</v>
      </c>
      <c r="R20567" s="3" t="s">
        <v>91270</v>
      </c>
    </row>
    <row r="20568" spans="1:18" x14ac:dyDescent="0.25">
      <c r="A20568" s="3" t="s">
        <v>91271</v>
      </c>
      <c r="B20568" s="3" t="s">
        <v>91272</v>
      </c>
      <c r="C20568" s="3" t="s">
        <v>91273</v>
      </c>
      <c r="D20568" t="b">
        <v>0</v>
      </c>
      <c r="E20568" s="4">
        <v>41116.930335648147</v>
      </c>
      <c r="F20568">
        <v>2.2866089936645734E+17</v>
      </c>
      <c r="G20568" s="3" t="s">
        <v>48055</v>
      </c>
      <c r="H20568">
        <v>0</v>
      </c>
      <c r="I20568">
        <v>0</v>
      </c>
      <c r="J20568">
        <v>0</v>
      </c>
      <c r="K20568">
        <v>0</v>
      </c>
      <c r="L20568" s="3" t="s">
        <v>48056</v>
      </c>
      <c r="M20568" s="3" t="s">
        <v>48056</v>
      </c>
      <c r="N20568" s="3" t="s">
        <v>48056</v>
      </c>
      <c r="O20568" s="3" t="s">
        <v>48056</v>
      </c>
      <c r="P20568" s="3" t="s">
        <v>48056</v>
      </c>
      <c r="Q20568" s="3" t="s">
        <v>48056</v>
      </c>
      <c r="R20568" s="3" t="s">
        <v>91274</v>
      </c>
    </row>
    <row r="20569" spans="1:18" x14ac:dyDescent="0.25">
      <c r="A20569" s="3" t="s">
        <v>56994</v>
      </c>
      <c r="B20569" s="3" t="s">
        <v>56995</v>
      </c>
      <c r="C20569" s="3" t="s">
        <v>56996</v>
      </c>
      <c r="D20569" t="b">
        <v>0</v>
      </c>
      <c r="E20569" s="4">
        <v>41116.911087962966</v>
      </c>
      <c r="F20569">
        <v>2.2865392545106739E+17</v>
      </c>
      <c r="G20569" s="3" t="s">
        <v>48055</v>
      </c>
      <c r="H20569">
        <v>0</v>
      </c>
      <c r="I20569">
        <v>0</v>
      </c>
      <c r="J20569">
        <v>0</v>
      </c>
      <c r="K20569">
        <v>0</v>
      </c>
      <c r="L20569" s="3" t="s">
        <v>48056</v>
      </c>
      <c r="M20569" s="3" t="s">
        <v>48056</v>
      </c>
      <c r="N20569" s="3" t="s">
        <v>48056</v>
      </c>
      <c r="O20569" s="3" t="s">
        <v>48056</v>
      </c>
      <c r="P20569" s="3" t="s">
        <v>48056</v>
      </c>
      <c r="Q20569" s="3" t="s">
        <v>48056</v>
      </c>
      <c r="R20569" s="3" t="s">
        <v>91275</v>
      </c>
    </row>
    <row r="20570" spans="1:18" x14ac:dyDescent="0.25">
      <c r="A20570" s="3" t="s">
        <v>60592</v>
      </c>
      <c r="B20570" s="3" t="s">
        <v>60593</v>
      </c>
      <c r="C20570" s="3" t="s">
        <v>60594</v>
      </c>
      <c r="D20570" t="b">
        <v>0</v>
      </c>
      <c r="E20570" s="4">
        <v>41116.910995370374</v>
      </c>
      <c r="F20570">
        <v>2.286538910577705E+17</v>
      </c>
      <c r="G20570" s="3" t="s">
        <v>48055</v>
      </c>
      <c r="H20570">
        <v>0</v>
      </c>
      <c r="I20570">
        <v>0</v>
      </c>
      <c r="J20570">
        <v>0</v>
      </c>
      <c r="K20570">
        <v>0</v>
      </c>
      <c r="L20570" s="3" t="s">
        <v>48056</v>
      </c>
      <c r="M20570" s="3" t="s">
        <v>48056</v>
      </c>
      <c r="N20570" s="3" t="s">
        <v>48056</v>
      </c>
      <c r="O20570" s="3" t="s">
        <v>48056</v>
      </c>
      <c r="P20570" s="3" t="s">
        <v>48056</v>
      </c>
      <c r="Q20570" s="3" t="s">
        <v>48056</v>
      </c>
      <c r="R20570" s="3" t="s">
        <v>91276</v>
      </c>
    </row>
    <row r="20571" spans="1:18" x14ac:dyDescent="0.25">
      <c r="A20571" s="3" t="s">
        <v>70412</v>
      </c>
      <c r="B20571" s="3" t="s">
        <v>70413</v>
      </c>
      <c r="C20571" s="3" t="s">
        <v>70414</v>
      </c>
      <c r="D20571" t="b">
        <v>0</v>
      </c>
      <c r="E20571" s="4">
        <v>41116.909814814811</v>
      </c>
      <c r="F20571">
        <v>2.2865346476128256E+17</v>
      </c>
      <c r="G20571" s="3" t="s">
        <v>48055</v>
      </c>
      <c r="H20571">
        <v>0</v>
      </c>
      <c r="I20571">
        <v>0</v>
      </c>
      <c r="J20571">
        <v>1</v>
      </c>
      <c r="K20571">
        <v>0</v>
      </c>
      <c r="L20571" s="3" t="s">
        <v>48056</v>
      </c>
      <c r="M20571" s="3" t="s">
        <v>48056</v>
      </c>
      <c r="N20571" s="3" t="s">
        <v>48056</v>
      </c>
      <c r="O20571" s="3" t="s">
        <v>48056</v>
      </c>
      <c r="P20571" s="3" t="s">
        <v>48056</v>
      </c>
      <c r="Q20571" s="3" t="s">
        <v>48056</v>
      </c>
      <c r="R20571" s="3" t="s">
        <v>91277</v>
      </c>
    </row>
    <row r="20572" spans="1:18" x14ac:dyDescent="0.25">
      <c r="A20572" s="3" t="s">
        <v>91278</v>
      </c>
      <c r="B20572" s="3" t="s">
        <v>91279</v>
      </c>
      <c r="C20572" s="3" t="s">
        <v>91279</v>
      </c>
      <c r="D20572" t="b">
        <v>0</v>
      </c>
      <c r="E20572" s="4">
        <v>41116.905995370369</v>
      </c>
      <c r="F20572">
        <v>2.2865207819149722E+17</v>
      </c>
      <c r="G20572" s="3" t="s">
        <v>48055</v>
      </c>
      <c r="H20572">
        <v>0</v>
      </c>
      <c r="I20572">
        <v>0</v>
      </c>
      <c r="J20572">
        <v>0</v>
      </c>
      <c r="K20572">
        <v>0</v>
      </c>
      <c r="L20572" s="3" t="s">
        <v>48056</v>
      </c>
      <c r="M20572" s="3" t="s">
        <v>48056</v>
      </c>
      <c r="N20572" s="3" t="s">
        <v>48056</v>
      </c>
      <c r="O20572" s="3" t="s">
        <v>48056</v>
      </c>
      <c r="P20572" s="3" t="s">
        <v>48056</v>
      </c>
      <c r="Q20572" s="3" t="s">
        <v>48056</v>
      </c>
      <c r="R20572" s="3" t="s">
        <v>91280</v>
      </c>
    </row>
    <row r="20573" spans="1:18" x14ac:dyDescent="0.25">
      <c r="A20573" s="3" t="s">
        <v>91281</v>
      </c>
      <c r="B20573" s="3" t="s">
        <v>91282</v>
      </c>
      <c r="C20573" s="3" t="s">
        <v>91283</v>
      </c>
      <c r="D20573" t="b">
        <v>0</v>
      </c>
      <c r="E20573" s="4">
        <v>41116.889120370368</v>
      </c>
      <c r="F20573">
        <v>2.2864596567288218E+17</v>
      </c>
      <c r="G20573" s="3" t="s">
        <v>48055</v>
      </c>
      <c r="H20573">
        <v>0</v>
      </c>
      <c r="I20573">
        <v>0</v>
      </c>
      <c r="J20573">
        <v>0</v>
      </c>
      <c r="K20573">
        <v>0</v>
      </c>
      <c r="L20573" s="3" t="s">
        <v>48253</v>
      </c>
      <c r="M20573" s="3" t="s">
        <v>48066</v>
      </c>
      <c r="N20573" s="3" t="s">
        <v>48067</v>
      </c>
      <c r="O20573" s="3" t="s">
        <v>48254</v>
      </c>
      <c r="P20573" s="3" t="s">
        <v>48069</v>
      </c>
      <c r="Q20573" s="3" t="s">
        <v>91284</v>
      </c>
      <c r="R20573" s="3" t="s">
        <v>91285</v>
      </c>
    </row>
    <row r="20574" spans="1:18" x14ac:dyDescent="0.25">
      <c r="A20574" s="3" t="s">
        <v>70412</v>
      </c>
      <c r="B20574" s="3" t="s">
        <v>70413</v>
      </c>
      <c r="C20574" s="3" t="s">
        <v>70414</v>
      </c>
      <c r="D20574" t="b">
        <v>0</v>
      </c>
      <c r="E20574" s="4">
        <v>41116.884675925925</v>
      </c>
      <c r="F20574">
        <v>2.2864435473298227E+17</v>
      </c>
      <c r="G20574" s="3" t="s">
        <v>48055</v>
      </c>
      <c r="H20574">
        <v>0</v>
      </c>
      <c r="I20574">
        <v>0</v>
      </c>
      <c r="J20574">
        <v>0</v>
      </c>
      <c r="K20574">
        <v>0</v>
      </c>
      <c r="L20574" s="3" t="s">
        <v>48056</v>
      </c>
      <c r="M20574" s="3" t="s">
        <v>48056</v>
      </c>
      <c r="N20574" s="3" t="s">
        <v>48056</v>
      </c>
      <c r="O20574" s="3" t="s">
        <v>48056</v>
      </c>
      <c r="P20574" s="3" t="s">
        <v>48056</v>
      </c>
      <c r="Q20574" s="3" t="s">
        <v>48056</v>
      </c>
      <c r="R20574" s="3" t="s">
        <v>91286</v>
      </c>
    </row>
    <row r="20575" spans="1:18" x14ac:dyDescent="0.25">
      <c r="A20575" s="3" t="s">
        <v>82673</v>
      </c>
      <c r="B20575" s="3" t="s">
        <v>82674</v>
      </c>
      <c r="C20575" s="3" t="s">
        <v>82675</v>
      </c>
      <c r="D20575" t="b">
        <v>0</v>
      </c>
      <c r="E20575" s="4">
        <v>41116.864768518521</v>
      </c>
      <c r="F20575">
        <v>2.2863713993872998E+17</v>
      </c>
      <c r="G20575" s="3" t="s">
        <v>48055</v>
      </c>
      <c r="H20575">
        <v>0</v>
      </c>
      <c r="I20575">
        <v>0</v>
      </c>
      <c r="J20575">
        <v>0</v>
      </c>
      <c r="K20575">
        <v>0</v>
      </c>
      <c r="L20575" s="3" t="s">
        <v>48056</v>
      </c>
      <c r="M20575" s="3" t="s">
        <v>48056</v>
      </c>
      <c r="N20575" s="3" t="s">
        <v>48056</v>
      </c>
      <c r="O20575" s="3" t="s">
        <v>48056</v>
      </c>
      <c r="P20575" s="3" t="s">
        <v>48056</v>
      </c>
      <c r="Q20575" s="3" t="s">
        <v>48056</v>
      </c>
      <c r="R20575" s="3" t="s">
        <v>91287</v>
      </c>
    </row>
    <row r="20576" spans="1:18" x14ac:dyDescent="0.25">
      <c r="A20576" s="3" t="s">
        <v>91288</v>
      </c>
      <c r="B20576" s="3" t="s">
        <v>91289</v>
      </c>
      <c r="C20576" s="3" t="s">
        <v>91289</v>
      </c>
      <c r="D20576" t="b">
        <v>0</v>
      </c>
      <c r="E20576" s="4">
        <v>41116.858796296299</v>
      </c>
      <c r="F20576">
        <v>2.2863497480964506E+17</v>
      </c>
      <c r="G20576" s="3" t="s">
        <v>48055</v>
      </c>
      <c r="H20576">
        <v>0</v>
      </c>
      <c r="I20576">
        <v>0</v>
      </c>
      <c r="J20576">
        <v>0</v>
      </c>
      <c r="K20576">
        <v>0</v>
      </c>
      <c r="L20576" s="3" t="s">
        <v>48056</v>
      </c>
      <c r="M20576" s="3" t="s">
        <v>48056</v>
      </c>
      <c r="N20576" s="3" t="s">
        <v>48056</v>
      </c>
      <c r="O20576" s="3" t="s">
        <v>48056</v>
      </c>
      <c r="P20576" s="3" t="s">
        <v>48056</v>
      </c>
      <c r="Q20576" s="3" t="s">
        <v>48056</v>
      </c>
      <c r="R20576" s="3" t="s">
        <v>91290</v>
      </c>
    </row>
    <row r="20577" spans="1:18" x14ac:dyDescent="0.25">
      <c r="A20577" s="3" t="s">
        <v>91291</v>
      </c>
      <c r="B20577" s="3" t="s">
        <v>91292</v>
      </c>
      <c r="C20577" s="3" t="s">
        <v>91293</v>
      </c>
      <c r="D20577" t="b">
        <v>0</v>
      </c>
      <c r="E20577" s="4">
        <v>41116.858564814815</v>
      </c>
      <c r="F20577">
        <v>2.2863489111231283E+17</v>
      </c>
      <c r="G20577" s="3" t="s">
        <v>48055</v>
      </c>
      <c r="H20577">
        <v>0</v>
      </c>
      <c r="I20577">
        <v>0</v>
      </c>
      <c r="J20577">
        <v>0</v>
      </c>
      <c r="K20577">
        <v>0</v>
      </c>
      <c r="L20577" s="3" t="s">
        <v>48056</v>
      </c>
      <c r="M20577" s="3" t="s">
        <v>48056</v>
      </c>
      <c r="N20577" s="3" t="s">
        <v>48056</v>
      </c>
      <c r="O20577" s="3" t="s">
        <v>48056</v>
      </c>
      <c r="P20577" s="3" t="s">
        <v>48056</v>
      </c>
      <c r="Q20577" s="3" t="s">
        <v>48056</v>
      </c>
      <c r="R20577" s="3" t="s">
        <v>91294</v>
      </c>
    </row>
    <row r="20578" spans="1:18" x14ac:dyDescent="0.25">
      <c r="A20578" s="3" t="s">
        <v>91295</v>
      </c>
      <c r="B20578" s="3" t="s">
        <v>91296</v>
      </c>
      <c r="C20578" s="3" t="s">
        <v>91297</v>
      </c>
      <c r="D20578" t="b">
        <v>0</v>
      </c>
      <c r="E20578" s="4">
        <v>41116.85601851852</v>
      </c>
      <c r="F20578">
        <v>2.286339665157161E+17</v>
      </c>
      <c r="G20578" s="3" t="s">
        <v>48055</v>
      </c>
      <c r="H20578">
        <v>0</v>
      </c>
      <c r="I20578">
        <v>0</v>
      </c>
      <c r="J20578">
        <v>0</v>
      </c>
      <c r="K20578">
        <v>0</v>
      </c>
      <c r="L20578" s="3" t="s">
        <v>48056</v>
      </c>
      <c r="M20578" s="3" t="s">
        <v>48056</v>
      </c>
      <c r="N20578" s="3" t="s">
        <v>48056</v>
      </c>
      <c r="O20578" s="3" t="s">
        <v>48056</v>
      </c>
      <c r="P20578" s="3" t="s">
        <v>48056</v>
      </c>
      <c r="Q20578" s="3" t="s">
        <v>48056</v>
      </c>
      <c r="R20578" s="3" t="s">
        <v>91298</v>
      </c>
    </row>
    <row r="20579" spans="1:18" x14ac:dyDescent="0.25">
      <c r="A20579" s="3" t="s">
        <v>50422</v>
      </c>
      <c r="B20579" s="3" t="s">
        <v>50423</v>
      </c>
      <c r="C20579" s="3" t="s">
        <v>50424</v>
      </c>
      <c r="D20579" t="b">
        <v>1</v>
      </c>
      <c r="E20579" s="4">
        <v>41116.851793981485</v>
      </c>
      <c r="F20579">
        <v>2.2863243712568525E+17</v>
      </c>
      <c r="G20579" s="3" t="s">
        <v>48055</v>
      </c>
      <c r="H20579">
        <v>0</v>
      </c>
      <c r="I20579">
        <v>0</v>
      </c>
      <c r="J20579">
        <v>0</v>
      </c>
      <c r="K20579">
        <v>3</v>
      </c>
      <c r="L20579" s="3" t="s">
        <v>48056</v>
      </c>
      <c r="M20579" s="3" t="s">
        <v>48056</v>
      </c>
      <c r="N20579" s="3" t="s">
        <v>48056</v>
      </c>
      <c r="O20579" s="3" t="s">
        <v>48056</v>
      </c>
      <c r="P20579" s="3" t="s">
        <v>48056</v>
      </c>
      <c r="Q20579" s="3" t="s">
        <v>48056</v>
      </c>
      <c r="R20579" s="3" t="s">
        <v>91299</v>
      </c>
    </row>
    <row r="20580" spans="1:18" x14ac:dyDescent="0.25">
      <c r="A20580" s="3" t="s">
        <v>91300</v>
      </c>
      <c r="B20580" s="3" t="s">
        <v>91301</v>
      </c>
      <c r="C20580" s="3" t="s">
        <v>91302</v>
      </c>
      <c r="D20580" t="b">
        <v>0</v>
      </c>
      <c r="E20580" s="4">
        <v>41116.849664351852</v>
      </c>
      <c r="F20580">
        <v>2.286316655499223E+17</v>
      </c>
      <c r="G20580" s="3" t="s">
        <v>48055</v>
      </c>
      <c r="H20580">
        <v>0</v>
      </c>
      <c r="I20580">
        <v>0</v>
      </c>
      <c r="J20580">
        <v>0</v>
      </c>
      <c r="K20580">
        <v>0</v>
      </c>
      <c r="L20580" s="3" t="s">
        <v>48318</v>
      </c>
      <c r="M20580" s="3" t="s">
        <v>48066</v>
      </c>
      <c r="N20580" s="3" t="s">
        <v>48067</v>
      </c>
      <c r="O20580" s="3" t="s">
        <v>48319</v>
      </c>
      <c r="P20580" s="3" t="s">
        <v>48069</v>
      </c>
      <c r="Q20580" s="3" t="s">
        <v>91303</v>
      </c>
      <c r="R20580" s="3" t="s">
        <v>91304</v>
      </c>
    </row>
    <row r="20581" spans="1:18" x14ac:dyDescent="0.25">
      <c r="A20581" s="3" t="s">
        <v>91305</v>
      </c>
      <c r="B20581" s="3" t="s">
        <v>91306</v>
      </c>
      <c r="C20581" s="3" t="s">
        <v>91307</v>
      </c>
      <c r="D20581" t="b">
        <v>0</v>
      </c>
      <c r="E20581" s="4">
        <v>41116.848935185182</v>
      </c>
      <c r="F20581">
        <v>2.2863140238671462E+17</v>
      </c>
      <c r="G20581" s="3" t="s">
        <v>48055</v>
      </c>
      <c r="H20581">
        <v>0</v>
      </c>
      <c r="I20581">
        <v>0</v>
      </c>
      <c r="J20581">
        <v>0</v>
      </c>
      <c r="K20581">
        <v>0</v>
      </c>
      <c r="L20581" s="3" t="s">
        <v>48056</v>
      </c>
      <c r="M20581" s="3" t="s">
        <v>48056</v>
      </c>
      <c r="N20581" s="3" t="s">
        <v>48056</v>
      </c>
      <c r="O20581" s="3" t="s">
        <v>48056</v>
      </c>
      <c r="P20581" s="3" t="s">
        <v>48056</v>
      </c>
      <c r="Q20581" s="3" t="s">
        <v>48056</v>
      </c>
      <c r="R20581" s="3" t="s">
        <v>91308</v>
      </c>
    </row>
    <row r="20582" spans="1:18" x14ac:dyDescent="0.25">
      <c r="A20582" s="3" t="s">
        <v>72203</v>
      </c>
      <c r="B20582" s="3" t="s">
        <v>72204</v>
      </c>
      <c r="C20582" s="3" t="s">
        <v>72205</v>
      </c>
      <c r="D20582" t="b">
        <v>0</v>
      </c>
      <c r="E20582" s="4">
        <v>41116.847037037034</v>
      </c>
      <c r="F20582">
        <v>2.2863071297735475E+17</v>
      </c>
      <c r="G20582" s="3" t="s">
        <v>48055</v>
      </c>
      <c r="H20582">
        <v>0</v>
      </c>
      <c r="I20582">
        <v>0</v>
      </c>
      <c r="J20582">
        <v>0</v>
      </c>
      <c r="K20582">
        <v>0</v>
      </c>
      <c r="L20582" s="3" t="s">
        <v>48056</v>
      </c>
      <c r="M20582" s="3" t="s">
        <v>48056</v>
      </c>
      <c r="N20582" s="3" t="s">
        <v>48056</v>
      </c>
      <c r="O20582" s="3" t="s">
        <v>48056</v>
      </c>
      <c r="P20582" s="3" t="s">
        <v>48056</v>
      </c>
      <c r="Q20582" s="3" t="s">
        <v>48056</v>
      </c>
      <c r="R20582" s="3" t="s">
        <v>81364</v>
      </c>
    </row>
    <row r="20583" spans="1:18" x14ac:dyDescent="0.25">
      <c r="A20583" s="3" t="s">
        <v>65739</v>
      </c>
      <c r="B20583" s="3" t="s">
        <v>65740</v>
      </c>
      <c r="C20583" s="3" t="s">
        <v>65741</v>
      </c>
      <c r="D20583" t="b">
        <v>0</v>
      </c>
      <c r="E20583" s="4">
        <v>41116.845833333333</v>
      </c>
      <c r="F20583">
        <v>2.2863027934082662E+17</v>
      </c>
      <c r="G20583" s="3" t="s">
        <v>91309</v>
      </c>
      <c r="H20583">
        <v>0</v>
      </c>
      <c r="I20583">
        <v>0</v>
      </c>
      <c r="J20583">
        <v>1</v>
      </c>
      <c r="K20583">
        <v>0</v>
      </c>
      <c r="L20583" s="3" t="s">
        <v>48056</v>
      </c>
      <c r="M20583" s="3" t="s">
        <v>48056</v>
      </c>
      <c r="N20583" s="3" t="s">
        <v>48056</v>
      </c>
      <c r="O20583" s="3" t="s">
        <v>48056</v>
      </c>
      <c r="P20583" s="3" t="s">
        <v>48056</v>
      </c>
      <c r="Q20583" s="3" t="s">
        <v>48056</v>
      </c>
      <c r="R20583" s="3" t="s">
        <v>91310</v>
      </c>
    </row>
    <row r="20584" spans="1:18" x14ac:dyDescent="0.25">
      <c r="A20584" s="3" t="s">
        <v>91311</v>
      </c>
      <c r="B20584" s="3" t="s">
        <v>91312</v>
      </c>
      <c r="C20584" s="3" t="s">
        <v>91313</v>
      </c>
      <c r="D20584" t="b">
        <v>0</v>
      </c>
      <c r="E20584" s="4">
        <v>41116.833981481483</v>
      </c>
      <c r="F20584">
        <v>2.2862598309847859E+17</v>
      </c>
      <c r="G20584" s="3" t="s">
        <v>48055</v>
      </c>
      <c r="H20584">
        <v>0</v>
      </c>
      <c r="I20584">
        <v>0</v>
      </c>
      <c r="J20584">
        <v>0</v>
      </c>
      <c r="K20584">
        <v>0</v>
      </c>
      <c r="L20584" s="3" t="s">
        <v>48056</v>
      </c>
      <c r="M20584" s="3" t="s">
        <v>48056</v>
      </c>
      <c r="N20584" s="3" t="s">
        <v>48056</v>
      </c>
      <c r="O20584" s="3" t="s">
        <v>48056</v>
      </c>
      <c r="P20584" s="3" t="s">
        <v>48056</v>
      </c>
      <c r="Q20584" s="3" t="s">
        <v>48056</v>
      </c>
      <c r="R20584" s="3" t="s">
        <v>91314</v>
      </c>
    </row>
    <row r="20585" spans="1:18" x14ac:dyDescent="0.25">
      <c r="A20585" s="3" t="s">
        <v>54179</v>
      </c>
      <c r="B20585" s="3" t="s">
        <v>54180</v>
      </c>
      <c r="C20585" s="3" t="s">
        <v>54181</v>
      </c>
      <c r="D20585" t="b">
        <v>0</v>
      </c>
      <c r="E20585" s="4">
        <v>41116.826817129629</v>
      </c>
      <c r="F20585">
        <v>2.2862338521787187E+17</v>
      </c>
      <c r="G20585" s="3" t="s">
        <v>48055</v>
      </c>
      <c r="H20585">
        <v>0</v>
      </c>
      <c r="I20585">
        <v>0</v>
      </c>
      <c r="J20585">
        <v>0</v>
      </c>
      <c r="K20585">
        <v>0</v>
      </c>
      <c r="L20585" s="3" t="s">
        <v>48056</v>
      </c>
      <c r="M20585" s="3" t="s">
        <v>48056</v>
      </c>
      <c r="N20585" s="3" t="s">
        <v>48056</v>
      </c>
      <c r="O20585" s="3" t="s">
        <v>48056</v>
      </c>
      <c r="P20585" s="3" t="s">
        <v>48056</v>
      </c>
      <c r="Q20585" s="3" t="s">
        <v>48056</v>
      </c>
      <c r="R20585" s="3" t="s">
        <v>91315</v>
      </c>
    </row>
    <row r="20586" spans="1:18" x14ac:dyDescent="0.25">
      <c r="A20586" s="3" t="s">
        <v>91316</v>
      </c>
      <c r="B20586" s="3" t="s">
        <v>91317</v>
      </c>
      <c r="C20586" s="3" t="s">
        <v>91317</v>
      </c>
      <c r="D20586" t="b">
        <v>0</v>
      </c>
      <c r="E20586" s="4">
        <v>41116.808969907404</v>
      </c>
      <c r="F20586">
        <v>2.2861692028128051E+17</v>
      </c>
      <c r="G20586" s="3" t="s">
        <v>48055</v>
      </c>
      <c r="H20586">
        <v>0</v>
      </c>
      <c r="I20586">
        <v>0</v>
      </c>
      <c r="J20586">
        <v>0</v>
      </c>
      <c r="K20586">
        <v>0</v>
      </c>
      <c r="L20586" s="3" t="s">
        <v>48056</v>
      </c>
      <c r="M20586" s="3" t="s">
        <v>48056</v>
      </c>
      <c r="N20586" s="3" t="s">
        <v>48056</v>
      </c>
      <c r="O20586" s="3" t="s">
        <v>48056</v>
      </c>
      <c r="P20586" s="3" t="s">
        <v>48056</v>
      </c>
      <c r="Q20586" s="3" t="s">
        <v>48056</v>
      </c>
      <c r="R20586" s="3" t="s">
        <v>91318</v>
      </c>
    </row>
    <row r="20587" spans="1:18" x14ac:dyDescent="0.25">
      <c r="A20587" s="3" t="s">
        <v>62274</v>
      </c>
      <c r="B20587" s="3" t="s">
        <v>62275</v>
      </c>
      <c r="C20587" s="3" t="s">
        <v>62276</v>
      </c>
      <c r="D20587" t="b">
        <v>1</v>
      </c>
      <c r="E20587" s="4">
        <v>41116.808854166666</v>
      </c>
      <c r="F20587">
        <v>2.2861687668566016E+17</v>
      </c>
      <c r="G20587" s="3" t="s">
        <v>48055</v>
      </c>
      <c r="H20587">
        <v>0</v>
      </c>
      <c r="I20587">
        <v>0</v>
      </c>
      <c r="J20587">
        <v>0</v>
      </c>
      <c r="K20587">
        <v>0</v>
      </c>
      <c r="L20587" s="3" t="s">
        <v>48056</v>
      </c>
      <c r="M20587" s="3" t="s">
        <v>48056</v>
      </c>
      <c r="N20587" s="3" t="s">
        <v>48056</v>
      </c>
      <c r="O20587" s="3" t="s">
        <v>48056</v>
      </c>
      <c r="P20587" s="3" t="s">
        <v>48056</v>
      </c>
      <c r="Q20587" s="3" t="s">
        <v>48056</v>
      </c>
      <c r="R20587" s="3" t="s">
        <v>91319</v>
      </c>
    </row>
    <row r="20588" spans="1:18" x14ac:dyDescent="0.25">
      <c r="A20588" s="3" t="s">
        <v>62395</v>
      </c>
      <c r="B20588" s="3" t="s">
        <v>62396</v>
      </c>
      <c r="C20588" s="3" t="s">
        <v>62397</v>
      </c>
      <c r="D20588" t="b">
        <v>0</v>
      </c>
      <c r="E20588" s="4">
        <v>41116.804560185185</v>
      </c>
      <c r="F20588">
        <v>2.2861532137063219E+17</v>
      </c>
      <c r="G20588" s="3" t="s">
        <v>48055</v>
      </c>
      <c r="H20588">
        <v>0</v>
      </c>
      <c r="I20588">
        <v>0</v>
      </c>
      <c r="J20588">
        <v>0</v>
      </c>
      <c r="K20588">
        <v>0</v>
      </c>
      <c r="L20588" s="3" t="s">
        <v>48056</v>
      </c>
      <c r="M20588" s="3" t="s">
        <v>48056</v>
      </c>
      <c r="N20588" s="3" t="s">
        <v>48056</v>
      </c>
      <c r="O20588" s="3" t="s">
        <v>48056</v>
      </c>
      <c r="P20588" s="3" t="s">
        <v>48056</v>
      </c>
      <c r="Q20588" s="3" t="s">
        <v>48056</v>
      </c>
      <c r="R20588" s="3" t="s">
        <v>91320</v>
      </c>
    </row>
    <row r="20589" spans="1:18" x14ac:dyDescent="0.25">
      <c r="A20589" s="3" t="s">
        <v>62395</v>
      </c>
      <c r="B20589" s="3" t="s">
        <v>62396</v>
      </c>
      <c r="C20589" s="3" t="s">
        <v>62397</v>
      </c>
      <c r="D20589" t="b">
        <v>0</v>
      </c>
      <c r="E20589" s="4">
        <v>41116.804560185185</v>
      </c>
      <c r="F20589">
        <v>2.2861531846819021E+17</v>
      </c>
      <c r="G20589" s="3" t="s">
        <v>48055</v>
      </c>
      <c r="H20589">
        <v>0</v>
      </c>
      <c r="I20589">
        <v>0</v>
      </c>
      <c r="J20589">
        <v>0</v>
      </c>
      <c r="K20589">
        <v>0</v>
      </c>
      <c r="L20589" s="3" t="s">
        <v>48056</v>
      </c>
      <c r="M20589" s="3" t="s">
        <v>48056</v>
      </c>
      <c r="N20589" s="3" t="s">
        <v>48056</v>
      </c>
      <c r="O20589" s="3" t="s">
        <v>48056</v>
      </c>
      <c r="P20589" s="3" t="s">
        <v>48056</v>
      </c>
      <c r="Q20589" s="3" t="s">
        <v>48056</v>
      </c>
      <c r="R20589" s="3" t="s">
        <v>91321</v>
      </c>
    </row>
    <row r="20590" spans="1:18" x14ac:dyDescent="0.25">
      <c r="A20590" s="3" t="s">
        <v>49157</v>
      </c>
      <c r="B20590" s="3" t="s">
        <v>49158</v>
      </c>
      <c r="C20590" s="3" t="s">
        <v>49159</v>
      </c>
      <c r="D20590" t="b">
        <v>0</v>
      </c>
      <c r="E20590" s="4">
        <v>41116.803981481484</v>
      </c>
      <c r="F20590">
        <v>2.2861511048103936E+17</v>
      </c>
      <c r="G20590" s="3" t="s">
        <v>48055</v>
      </c>
      <c r="H20590">
        <v>0</v>
      </c>
      <c r="I20590">
        <v>0</v>
      </c>
      <c r="J20590">
        <v>0</v>
      </c>
      <c r="K20590">
        <v>0</v>
      </c>
      <c r="L20590" s="3" t="s">
        <v>48056</v>
      </c>
      <c r="M20590" s="3" t="s">
        <v>48056</v>
      </c>
      <c r="N20590" s="3" t="s">
        <v>48056</v>
      </c>
      <c r="O20590" s="3" t="s">
        <v>48056</v>
      </c>
      <c r="P20590" s="3" t="s">
        <v>48056</v>
      </c>
      <c r="Q20590" s="3" t="s">
        <v>48056</v>
      </c>
      <c r="R20590" s="3" t="s">
        <v>91322</v>
      </c>
    </row>
    <row r="20591" spans="1:18" x14ac:dyDescent="0.25">
      <c r="A20591" s="3" t="s">
        <v>80072</v>
      </c>
      <c r="B20591" s="3" t="s">
        <v>80073</v>
      </c>
      <c r="C20591" s="3" t="s">
        <v>80074</v>
      </c>
      <c r="D20591" t="b">
        <v>1</v>
      </c>
      <c r="E20591" s="4">
        <v>41116.80259259259</v>
      </c>
      <c r="F20591">
        <v>2.2861460729878528E+17</v>
      </c>
      <c r="G20591" s="3" t="s">
        <v>48055</v>
      </c>
      <c r="H20591">
        <v>0</v>
      </c>
      <c r="I20591">
        <v>0</v>
      </c>
      <c r="J20591">
        <v>0</v>
      </c>
      <c r="K20591">
        <v>3</v>
      </c>
      <c r="L20591" s="3" t="s">
        <v>48056</v>
      </c>
      <c r="M20591" s="3" t="s">
        <v>48056</v>
      </c>
      <c r="N20591" s="3" t="s">
        <v>48056</v>
      </c>
      <c r="O20591" s="3" t="s">
        <v>48056</v>
      </c>
      <c r="P20591" s="3" t="s">
        <v>48056</v>
      </c>
      <c r="Q20591" s="3" t="s">
        <v>48056</v>
      </c>
      <c r="R20591" s="3" t="s">
        <v>91323</v>
      </c>
    </row>
    <row r="20592" spans="1:18" x14ac:dyDescent="0.25">
      <c r="A20592" s="3" t="s">
        <v>58834</v>
      </c>
      <c r="B20592" s="3" t="s">
        <v>58835</v>
      </c>
      <c r="C20592" s="3" t="s">
        <v>58835</v>
      </c>
      <c r="D20592" t="b">
        <v>0</v>
      </c>
      <c r="E20592" s="4">
        <v>41116.800729166665</v>
      </c>
      <c r="F20592">
        <v>2.2861393118953882E+17</v>
      </c>
      <c r="G20592" s="3" t="s">
        <v>48055</v>
      </c>
      <c r="H20592">
        <v>0</v>
      </c>
      <c r="I20592">
        <v>0</v>
      </c>
      <c r="J20592">
        <v>0</v>
      </c>
      <c r="K20592">
        <v>0</v>
      </c>
      <c r="L20592" s="3" t="s">
        <v>48056</v>
      </c>
      <c r="M20592" s="3" t="s">
        <v>48056</v>
      </c>
      <c r="N20592" s="3" t="s">
        <v>48056</v>
      </c>
      <c r="O20592" s="3" t="s">
        <v>48056</v>
      </c>
      <c r="P20592" s="3" t="s">
        <v>48056</v>
      </c>
      <c r="Q20592" s="3" t="s">
        <v>48056</v>
      </c>
      <c r="R20592" s="3" t="s">
        <v>91324</v>
      </c>
    </row>
    <row r="20593" spans="1:18" x14ac:dyDescent="0.25">
      <c r="A20593" s="3" t="s">
        <v>56136</v>
      </c>
      <c r="B20593" s="3" t="s">
        <v>56137</v>
      </c>
      <c r="C20593" s="3" t="s">
        <v>56138</v>
      </c>
      <c r="D20593" t="b">
        <v>1</v>
      </c>
      <c r="E20593" s="4">
        <v>41116.797627314816</v>
      </c>
      <c r="F20593">
        <v>2.2861280622688666E+17</v>
      </c>
      <c r="G20593" s="3" t="s">
        <v>48055</v>
      </c>
      <c r="H20593">
        <v>0</v>
      </c>
      <c r="I20593">
        <v>0</v>
      </c>
      <c r="J20593">
        <v>0</v>
      </c>
      <c r="K20593">
        <v>0</v>
      </c>
      <c r="L20593" s="3" t="s">
        <v>48056</v>
      </c>
      <c r="M20593" s="3" t="s">
        <v>48056</v>
      </c>
      <c r="N20593" s="3" t="s">
        <v>48056</v>
      </c>
      <c r="O20593" s="3" t="s">
        <v>48056</v>
      </c>
      <c r="P20593" s="3" t="s">
        <v>48056</v>
      </c>
      <c r="Q20593" s="3" t="s">
        <v>48056</v>
      </c>
      <c r="R20593" s="3" t="s">
        <v>91325</v>
      </c>
    </row>
    <row r="20594" spans="1:18" x14ac:dyDescent="0.25">
      <c r="A20594" s="3" t="s">
        <v>56132</v>
      </c>
      <c r="B20594" s="3" t="s">
        <v>56133</v>
      </c>
      <c r="C20594" s="3" t="s">
        <v>56134</v>
      </c>
      <c r="D20594" t="b">
        <v>0</v>
      </c>
      <c r="E20594" s="4">
        <v>41116.797615740739</v>
      </c>
      <c r="F20594">
        <v>2.2861280579487334E+17</v>
      </c>
      <c r="G20594" s="3" t="s">
        <v>48055</v>
      </c>
      <c r="H20594">
        <v>0</v>
      </c>
      <c r="I20594">
        <v>0</v>
      </c>
      <c r="J20594">
        <v>0</v>
      </c>
      <c r="K20594">
        <v>0</v>
      </c>
      <c r="L20594" s="3" t="s">
        <v>48056</v>
      </c>
      <c r="M20594" s="3" t="s">
        <v>48056</v>
      </c>
      <c r="N20594" s="3" t="s">
        <v>48056</v>
      </c>
      <c r="O20594" s="3" t="s">
        <v>48056</v>
      </c>
      <c r="P20594" s="3" t="s">
        <v>48056</v>
      </c>
      <c r="Q20594" s="3" t="s">
        <v>48056</v>
      </c>
      <c r="R20594" s="3" t="s">
        <v>91326</v>
      </c>
    </row>
    <row r="20595" spans="1:18" x14ac:dyDescent="0.25">
      <c r="A20595" s="3" t="s">
        <v>62487</v>
      </c>
      <c r="B20595" s="3" t="s">
        <v>56137</v>
      </c>
      <c r="C20595" s="3" t="s">
        <v>62488</v>
      </c>
      <c r="D20595" t="b">
        <v>0</v>
      </c>
      <c r="E20595" s="4">
        <v>41116.797615740739</v>
      </c>
      <c r="F20595">
        <v>2.2861280297631334E+17</v>
      </c>
      <c r="G20595" s="3" t="s">
        <v>48055</v>
      </c>
      <c r="H20595">
        <v>0</v>
      </c>
      <c r="I20595">
        <v>0</v>
      </c>
      <c r="J20595">
        <v>0</v>
      </c>
      <c r="K20595">
        <v>0</v>
      </c>
      <c r="L20595" s="3" t="s">
        <v>48056</v>
      </c>
      <c r="M20595" s="3" t="s">
        <v>48056</v>
      </c>
      <c r="N20595" s="3" t="s">
        <v>48056</v>
      </c>
      <c r="O20595" s="3" t="s">
        <v>48056</v>
      </c>
      <c r="P20595" s="3" t="s">
        <v>48056</v>
      </c>
      <c r="Q20595" s="3" t="s">
        <v>48056</v>
      </c>
      <c r="R20595" s="3" t="s">
        <v>91327</v>
      </c>
    </row>
    <row r="20596" spans="1:18" x14ac:dyDescent="0.25">
      <c r="A20596" s="3" t="s">
        <v>49765</v>
      </c>
      <c r="B20596" s="3" t="s">
        <v>49766</v>
      </c>
      <c r="C20596" s="3" t="s">
        <v>49767</v>
      </c>
      <c r="D20596" t="b">
        <v>0</v>
      </c>
      <c r="E20596" s="4">
        <v>41116.795474537037</v>
      </c>
      <c r="F20596">
        <v>2.286120288587776E+17</v>
      </c>
      <c r="G20596" s="3" t="s">
        <v>48055</v>
      </c>
      <c r="H20596">
        <v>0</v>
      </c>
      <c r="I20596">
        <v>0</v>
      </c>
      <c r="J20596">
        <v>0</v>
      </c>
      <c r="K20596">
        <v>0</v>
      </c>
      <c r="L20596" s="3" t="s">
        <v>48056</v>
      </c>
      <c r="M20596" s="3" t="s">
        <v>48056</v>
      </c>
      <c r="N20596" s="3" t="s">
        <v>48056</v>
      </c>
      <c r="O20596" s="3" t="s">
        <v>48056</v>
      </c>
      <c r="P20596" s="3" t="s">
        <v>48056</v>
      </c>
      <c r="Q20596" s="3" t="s">
        <v>48056</v>
      </c>
      <c r="R20596" s="3" t="s">
        <v>91328</v>
      </c>
    </row>
    <row r="20597" spans="1:18" x14ac:dyDescent="0.25">
      <c r="A20597" s="3" t="s">
        <v>50224</v>
      </c>
      <c r="B20597" s="3" t="s">
        <v>50225</v>
      </c>
      <c r="C20597" s="3" t="s">
        <v>50226</v>
      </c>
      <c r="D20597" t="b">
        <v>0</v>
      </c>
      <c r="E20597" s="4">
        <v>41116.795451388891</v>
      </c>
      <c r="F20597">
        <v>2.2861202134676275E+17</v>
      </c>
      <c r="G20597" s="3" t="s">
        <v>91329</v>
      </c>
      <c r="H20597">
        <v>0</v>
      </c>
      <c r="I20597">
        <v>0</v>
      </c>
      <c r="J20597">
        <v>0</v>
      </c>
      <c r="K20597">
        <v>0</v>
      </c>
      <c r="L20597" s="3" t="s">
        <v>48056</v>
      </c>
      <c r="M20597" s="3" t="s">
        <v>48056</v>
      </c>
      <c r="N20597" s="3" t="s">
        <v>48056</v>
      </c>
      <c r="O20597" s="3" t="s">
        <v>48056</v>
      </c>
      <c r="P20597" s="3" t="s">
        <v>48056</v>
      </c>
      <c r="Q20597" s="3" t="s">
        <v>48056</v>
      </c>
      <c r="R20597" s="3" t="s">
        <v>91330</v>
      </c>
    </row>
    <row r="20598" spans="1:18" x14ac:dyDescent="0.25">
      <c r="A20598" s="3" t="s">
        <v>91331</v>
      </c>
      <c r="B20598" s="3" t="s">
        <v>91332</v>
      </c>
      <c r="C20598" s="3" t="s">
        <v>91333</v>
      </c>
      <c r="D20598" t="b">
        <v>0</v>
      </c>
      <c r="E20598" s="4">
        <v>41116.795393518521</v>
      </c>
      <c r="F20598">
        <v>2.2861199973353472E+17</v>
      </c>
      <c r="G20598" s="3" t="s">
        <v>48055</v>
      </c>
      <c r="H20598">
        <v>0</v>
      </c>
      <c r="I20598">
        <v>0</v>
      </c>
      <c r="J20598">
        <v>0</v>
      </c>
      <c r="K20598">
        <v>0</v>
      </c>
      <c r="L20598" s="3" t="s">
        <v>48056</v>
      </c>
      <c r="M20598" s="3" t="s">
        <v>48056</v>
      </c>
      <c r="N20598" s="3" t="s">
        <v>48056</v>
      </c>
      <c r="O20598" s="3" t="s">
        <v>48056</v>
      </c>
      <c r="P20598" s="3" t="s">
        <v>48056</v>
      </c>
      <c r="Q20598" s="3" t="s">
        <v>48056</v>
      </c>
      <c r="R20598" s="3" t="s">
        <v>91334</v>
      </c>
    </row>
    <row r="20599" spans="1:18" x14ac:dyDescent="0.25">
      <c r="A20599" s="3" t="s">
        <v>64498</v>
      </c>
      <c r="B20599" s="3" t="s">
        <v>64499</v>
      </c>
      <c r="C20599" s="3" t="s">
        <v>64500</v>
      </c>
      <c r="D20599" t="b">
        <v>0</v>
      </c>
      <c r="E20599" s="4">
        <v>41116.791701388887</v>
      </c>
      <c r="F20599">
        <v>2.2861065895296614E+17</v>
      </c>
      <c r="G20599" s="3" t="s">
        <v>48055</v>
      </c>
      <c r="H20599">
        <v>0</v>
      </c>
      <c r="I20599">
        <v>0</v>
      </c>
      <c r="J20599">
        <v>0</v>
      </c>
      <c r="K20599">
        <v>0</v>
      </c>
      <c r="L20599" s="3" t="s">
        <v>48056</v>
      </c>
      <c r="M20599" s="3" t="s">
        <v>48056</v>
      </c>
      <c r="N20599" s="3" t="s">
        <v>48056</v>
      </c>
      <c r="O20599" s="3" t="s">
        <v>48056</v>
      </c>
      <c r="P20599" s="3" t="s">
        <v>48056</v>
      </c>
      <c r="Q20599" s="3" t="s">
        <v>48056</v>
      </c>
      <c r="R20599" s="3" t="s">
        <v>91335</v>
      </c>
    </row>
    <row r="20600" spans="1:18" x14ac:dyDescent="0.25">
      <c r="A20600" s="3" t="s">
        <v>68787</v>
      </c>
      <c r="B20600" s="3" t="s">
        <v>68788</v>
      </c>
      <c r="C20600" s="3" t="s">
        <v>68789</v>
      </c>
      <c r="D20600" t="b">
        <v>0</v>
      </c>
      <c r="E20600" s="4">
        <v>41116.789884259262</v>
      </c>
      <c r="F20600">
        <v>2.2861000266180608E+17</v>
      </c>
      <c r="G20600" s="3" t="s">
        <v>48055</v>
      </c>
      <c r="H20600">
        <v>0</v>
      </c>
      <c r="I20600">
        <v>0</v>
      </c>
      <c r="J20600">
        <v>0</v>
      </c>
      <c r="K20600">
        <v>0</v>
      </c>
      <c r="L20600" s="3" t="s">
        <v>48056</v>
      </c>
      <c r="M20600" s="3" t="s">
        <v>48056</v>
      </c>
      <c r="N20600" s="3" t="s">
        <v>48056</v>
      </c>
      <c r="O20600" s="3" t="s">
        <v>48056</v>
      </c>
      <c r="P20600" s="3" t="s">
        <v>48056</v>
      </c>
      <c r="Q20600" s="3" t="s">
        <v>48056</v>
      </c>
      <c r="R20600" s="3" t="s">
        <v>91336</v>
      </c>
    </row>
    <row r="20601" spans="1:18" x14ac:dyDescent="0.25">
      <c r="A20601" s="3" t="s">
        <v>60179</v>
      </c>
      <c r="B20601" s="3" t="s">
        <v>60180</v>
      </c>
      <c r="C20601" s="3" t="s">
        <v>60181</v>
      </c>
      <c r="D20601" t="b">
        <v>0</v>
      </c>
      <c r="E20601" s="4">
        <v>41116.789872685185</v>
      </c>
      <c r="F20601">
        <v>2.2860999763283968E+17</v>
      </c>
      <c r="G20601" s="3" t="s">
        <v>48055</v>
      </c>
      <c r="H20601">
        <v>0</v>
      </c>
      <c r="I20601">
        <v>0</v>
      </c>
      <c r="J20601">
        <v>0</v>
      </c>
      <c r="K20601">
        <v>0</v>
      </c>
      <c r="L20601" s="3" t="s">
        <v>48056</v>
      </c>
      <c r="M20601" s="3" t="s">
        <v>48056</v>
      </c>
      <c r="N20601" s="3" t="s">
        <v>48056</v>
      </c>
      <c r="O20601" s="3" t="s">
        <v>48056</v>
      </c>
      <c r="P20601" s="3" t="s">
        <v>48056</v>
      </c>
      <c r="Q20601" s="3" t="s">
        <v>48056</v>
      </c>
      <c r="R20601" s="3" t="s">
        <v>91337</v>
      </c>
    </row>
    <row r="20602" spans="1:18" x14ac:dyDescent="0.25">
      <c r="A20602" s="3" t="s">
        <v>62532</v>
      </c>
      <c r="B20602" s="3" t="s">
        <v>62533</v>
      </c>
      <c r="C20602" s="3" t="s">
        <v>62534</v>
      </c>
      <c r="D20602" t="b">
        <v>0</v>
      </c>
      <c r="E20602" s="4">
        <v>41116.789861111109</v>
      </c>
      <c r="F20602">
        <v>2.2860999478490317E+17</v>
      </c>
      <c r="G20602" s="3" t="s">
        <v>48055</v>
      </c>
      <c r="H20602">
        <v>0</v>
      </c>
      <c r="I20602">
        <v>0</v>
      </c>
      <c r="J20602">
        <v>0</v>
      </c>
      <c r="K20602">
        <v>0</v>
      </c>
      <c r="L20602" s="3" t="s">
        <v>48056</v>
      </c>
      <c r="M20602" s="3" t="s">
        <v>48056</v>
      </c>
      <c r="N20602" s="3" t="s">
        <v>48056</v>
      </c>
      <c r="O20602" s="3" t="s">
        <v>48056</v>
      </c>
      <c r="P20602" s="3" t="s">
        <v>48056</v>
      </c>
      <c r="Q20602" s="3" t="s">
        <v>48056</v>
      </c>
      <c r="R20602" s="3" t="s">
        <v>91338</v>
      </c>
    </row>
    <row r="20603" spans="1:18" x14ac:dyDescent="0.25">
      <c r="A20603" s="3" t="s">
        <v>56373</v>
      </c>
      <c r="B20603" s="3" t="s">
        <v>56374</v>
      </c>
      <c r="C20603" s="3" t="s">
        <v>56375</v>
      </c>
      <c r="D20603" t="b">
        <v>0</v>
      </c>
      <c r="E20603" s="4">
        <v>41116.789849537039</v>
      </c>
      <c r="F20603">
        <v>2.2860998828374426E+17</v>
      </c>
      <c r="G20603" s="3" t="s">
        <v>48055</v>
      </c>
      <c r="H20603">
        <v>0</v>
      </c>
      <c r="I20603">
        <v>0</v>
      </c>
      <c r="J20603">
        <v>0</v>
      </c>
      <c r="K20603">
        <v>0</v>
      </c>
      <c r="L20603" s="3" t="s">
        <v>48056</v>
      </c>
      <c r="M20603" s="3" t="s">
        <v>48056</v>
      </c>
      <c r="N20603" s="3" t="s">
        <v>48056</v>
      </c>
      <c r="O20603" s="3" t="s">
        <v>48056</v>
      </c>
      <c r="P20603" s="3" t="s">
        <v>48056</v>
      </c>
      <c r="Q20603" s="3" t="s">
        <v>48056</v>
      </c>
      <c r="R20603" s="3" t="s">
        <v>91339</v>
      </c>
    </row>
    <row r="20604" spans="1:18" x14ac:dyDescent="0.25">
      <c r="A20604" s="3" t="s">
        <v>64628</v>
      </c>
      <c r="B20604" s="3" t="s">
        <v>64629</v>
      </c>
      <c r="C20604" s="3" t="s">
        <v>64630</v>
      </c>
      <c r="D20604" t="b">
        <v>0</v>
      </c>
      <c r="E20604" s="4">
        <v>41116.789837962962</v>
      </c>
      <c r="F20604">
        <v>2.2860998510027981E+17</v>
      </c>
      <c r="G20604" s="3" t="s">
        <v>48055</v>
      </c>
      <c r="H20604">
        <v>0</v>
      </c>
      <c r="I20604">
        <v>0</v>
      </c>
      <c r="J20604">
        <v>0</v>
      </c>
      <c r="K20604">
        <v>0</v>
      </c>
      <c r="L20604" s="3" t="s">
        <v>48056</v>
      </c>
      <c r="M20604" s="3" t="s">
        <v>48056</v>
      </c>
      <c r="N20604" s="3" t="s">
        <v>48056</v>
      </c>
      <c r="O20604" s="3" t="s">
        <v>48056</v>
      </c>
      <c r="P20604" s="3" t="s">
        <v>48056</v>
      </c>
      <c r="Q20604" s="3" t="s">
        <v>48056</v>
      </c>
      <c r="R20604" s="3" t="s">
        <v>91340</v>
      </c>
    </row>
    <row r="20605" spans="1:18" x14ac:dyDescent="0.25">
      <c r="A20605" s="3" t="s">
        <v>91329</v>
      </c>
      <c r="B20605" s="3" t="s">
        <v>91341</v>
      </c>
      <c r="C20605" s="3" t="s">
        <v>91342</v>
      </c>
      <c r="D20605" t="b">
        <v>0</v>
      </c>
      <c r="E20605" s="4">
        <v>41116.783773148149</v>
      </c>
      <c r="F20605">
        <v>2.286077861063639E+17</v>
      </c>
      <c r="G20605" s="3" t="s">
        <v>48055</v>
      </c>
      <c r="H20605">
        <v>0</v>
      </c>
      <c r="I20605">
        <v>0</v>
      </c>
      <c r="J20605">
        <v>0</v>
      </c>
      <c r="K20605">
        <v>0</v>
      </c>
      <c r="L20605" s="3" t="s">
        <v>48056</v>
      </c>
      <c r="M20605" s="3" t="s">
        <v>48056</v>
      </c>
      <c r="N20605" s="3" t="s">
        <v>48056</v>
      </c>
      <c r="O20605" s="3" t="s">
        <v>48056</v>
      </c>
      <c r="P20605" s="3" t="s">
        <v>48056</v>
      </c>
      <c r="Q20605" s="3" t="s">
        <v>48056</v>
      </c>
      <c r="R20605" s="3" t="s">
        <v>91343</v>
      </c>
    </row>
    <row r="20606" spans="1:18" x14ac:dyDescent="0.25">
      <c r="A20606" s="3" t="s">
        <v>91329</v>
      </c>
      <c r="B20606" s="3" t="s">
        <v>91341</v>
      </c>
      <c r="C20606" s="3" t="s">
        <v>91342</v>
      </c>
      <c r="D20606" t="b">
        <v>0</v>
      </c>
      <c r="E20606" s="4">
        <v>41116.783680555556</v>
      </c>
      <c r="F20606">
        <v>2.2860775311397683E+17</v>
      </c>
      <c r="G20606" s="3" t="s">
        <v>48055</v>
      </c>
      <c r="H20606">
        <v>0</v>
      </c>
      <c r="I20606">
        <v>0</v>
      </c>
      <c r="J20606">
        <v>0</v>
      </c>
      <c r="K20606">
        <v>0</v>
      </c>
      <c r="L20606" s="3" t="s">
        <v>48056</v>
      </c>
      <c r="M20606" s="3" t="s">
        <v>48056</v>
      </c>
      <c r="N20606" s="3" t="s">
        <v>48056</v>
      </c>
      <c r="O20606" s="3" t="s">
        <v>48056</v>
      </c>
      <c r="P20606" s="3" t="s">
        <v>48056</v>
      </c>
      <c r="Q20606" s="3" t="s">
        <v>48056</v>
      </c>
      <c r="R20606" s="3" t="s">
        <v>91344</v>
      </c>
    </row>
    <row r="20607" spans="1:18" x14ac:dyDescent="0.25">
      <c r="A20607" s="3" t="s">
        <v>56674</v>
      </c>
      <c r="B20607" s="3" t="s">
        <v>56675</v>
      </c>
      <c r="C20607" s="3" t="s">
        <v>56676</v>
      </c>
      <c r="D20607" t="b">
        <v>0</v>
      </c>
      <c r="E20607" s="4">
        <v>41116.783159722225</v>
      </c>
      <c r="F20607">
        <v>2.2860756566215066E+17</v>
      </c>
      <c r="G20607" s="3" t="s">
        <v>48055</v>
      </c>
      <c r="H20607">
        <v>0</v>
      </c>
      <c r="I20607">
        <v>0</v>
      </c>
      <c r="J20607">
        <v>0</v>
      </c>
      <c r="K20607">
        <v>0</v>
      </c>
      <c r="L20607" s="3" t="s">
        <v>48056</v>
      </c>
      <c r="M20607" s="3" t="s">
        <v>48056</v>
      </c>
      <c r="N20607" s="3" t="s">
        <v>48056</v>
      </c>
      <c r="O20607" s="3" t="s">
        <v>48056</v>
      </c>
      <c r="P20607" s="3" t="s">
        <v>48056</v>
      </c>
      <c r="Q20607" s="3" t="s">
        <v>48056</v>
      </c>
      <c r="R20607" s="3" t="s">
        <v>91345</v>
      </c>
    </row>
    <row r="20608" spans="1:18" x14ac:dyDescent="0.25">
      <c r="A20608" s="3" t="s">
        <v>62395</v>
      </c>
      <c r="B20608" s="3" t="s">
        <v>62396</v>
      </c>
      <c r="C20608" s="3" t="s">
        <v>62397</v>
      </c>
      <c r="D20608" t="b">
        <v>0</v>
      </c>
      <c r="E20608" s="4">
        <v>41116.78230324074</v>
      </c>
      <c r="F20608">
        <v>2.2860725376951501E+17</v>
      </c>
      <c r="G20608" s="3" t="s">
        <v>48055</v>
      </c>
      <c r="H20608">
        <v>0</v>
      </c>
      <c r="I20608">
        <v>0</v>
      </c>
      <c r="J20608">
        <v>0</v>
      </c>
      <c r="K20608">
        <v>1</v>
      </c>
      <c r="L20608" s="3" t="s">
        <v>48056</v>
      </c>
      <c r="M20608" s="3" t="s">
        <v>48056</v>
      </c>
      <c r="N20608" s="3" t="s">
        <v>48056</v>
      </c>
      <c r="O20608" s="3" t="s">
        <v>48056</v>
      </c>
      <c r="P20608" s="3" t="s">
        <v>48056</v>
      </c>
      <c r="Q20608" s="3" t="s">
        <v>48056</v>
      </c>
      <c r="R20608" s="3" t="s">
        <v>91346</v>
      </c>
    </row>
    <row r="20609" spans="1:18" x14ac:dyDescent="0.25">
      <c r="A20609" s="3" t="s">
        <v>62395</v>
      </c>
      <c r="B20609" s="3" t="s">
        <v>62396</v>
      </c>
      <c r="C20609" s="3" t="s">
        <v>62397</v>
      </c>
      <c r="D20609" t="b">
        <v>0</v>
      </c>
      <c r="E20609" s="4">
        <v>41116.78230324074</v>
      </c>
      <c r="F20609">
        <v>2.2860725278803968E+17</v>
      </c>
      <c r="G20609" s="3" t="s">
        <v>48055</v>
      </c>
      <c r="H20609">
        <v>0</v>
      </c>
      <c r="I20609">
        <v>0</v>
      </c>
      <c r="J20609">
        <v>0</v>
      </c>
      <c r="K20609">
        <v>1</v>
      </c>
      <c r="L20609" s="3" t="s">
        <v>48056</v>
      </c>
      <c r="M20609" s="3" t="s">
        <v>48056</v>
      </c>
      <c r="N20609" s="3" t="s">
        <v>48056</v>
      </c>
      <c r="O20609" s="3" t="s">
        <v>48056</v>
      </c>
      <c r="P20609" s="3" t="s">
        <v>48056</v>
      </c>
      <c r="Q20609" s="3" t="s">
        <v>48056</v>
      </c>
      <c r="R20609" s="3" t="s">
        <v>91347</v>
      </c>
    </row>
    <row r="20610" spans="1:18" x14ac:dyDescent="0.25">
      <c r="A20610" s="3" t="s">
        <v>49025</v>
      </c>
      <c r="B20610" s="3" t="s">
        <v>49026</v>
      </c>
      <c r="C20610" s="3" t="s">
        <v>49027</v>
      </c>
      <c r="D20610" t="b">
        <v>0</v>
      </c>
      <c r="E20610" s="4">
        <v>41116.773888888885</v>
      </c>
      <c r="F20610">
        <v>2.2860420728712397E+17</v>
      </c>
      <c r="G20610" s="3" t="s">
        <v>48055</v>
      </c>
      <c r="H20610">
        <v>0</v>
      </c>
      <c r="I20610">
        <v>0</v>
      </c>
      <c r="J20610">
        <v>0</v>
      </c>
      <c r="K20610">
        <v>0</v>
      </c>
      <c r="L20610" s="3" t="s">
        <v>48056</v>
      </c>
      <c r="M20610" s="3" t="s">
        <v>48056</v>
      </c>
      <c r="N20610" s="3" t="s">
        <v>48056</v>
      </c>
      <c r="O20610" s="3" t="s">
        <v>48056</v>
      </c>
      <c r="P20610" s="3" t="s">
        <v>48056</v>
      </c>
      <c r="Q20610" s="3" t="s">
        <v>48056</v>
      </c>
      <c r="R20610" s="3" t="s">
        <v>91348</v>
      </c>
    </row>
    <row r="20611" spans="1:18" x14ac:dyDescent="0.25">
      <c r="A20611" s="3" t="s">
        <v>62274</v>
      </c>
      <c r="B20611" s="3" t="s">
        <v>62275</v>
      </c>
      <c r="C20611" s="3" t="s">
        <v>62276</v>
      </c>
      <c r="D20611" t="b">
        <v>1</v>
      </c>
      <c r="E20611" s="4">
        <v>41116.773460648146</v>
      </c>
      <c r="F20611">
        <v>2.2860405151486771E+17</v>
      </c>
      <c r="G20611" s="3" t="s">
        <v>48055</v>
      </c>
      <c r="H20611">
        <v>0</v>
      </c>
      <c r="I20611">
        <v>0</v>
      </c>
      <c r="J20611">
        <v>0</v>
      </c>
      <c r="K20611">
        <v>2</v>
      </c>
      <c r="L20611" s="3" t="s">
        <v>48056</v>
      </c>
      <c r="M20611" s="3" t="s">
        <v>48056</v>
      </c>
      <c r="N20611" s="3" t="s">
        <v>48056</v>
      </c>
      <c r="O20611" s="3" t="s">
        <v>48056</v>
      </c>
      <c r="P20611" s="3" t="s">
        <v>48056</v>
      </c>
      <c r="Q20611" s="3" t="s">
        <v>48056</v>
      </c>
      <c r="R20611" s="3" t="s">
        <v>91349</v>
      </c>
    </row>
    <row r="20612" spans="1:18" x14ac:dyDescent="0.25">
      <c r="A20612" s="3" t="s">
        <v>56690</v>
      </c>
      <c r="B20612" s="3" t="s">
        <v>56691</v>
      </c>
      <c r="C20612" s="3" t="s">
        <v>56692</v>
      </c>
      <c r="D20612" t="b">
        <v>0</v>
      </c>
      <c r="E20612" s="4">
        <v>41116.769814814812</v>
      </c>
      <c r="F20612">
        <v>2.2860272912211968E+17</v>
      </c>
      <c r="G20612" s="3" t="s">
        <v>48055</v>
      </c>
      <c r="H20612">
        <v>0</v>
      </c>
      <c r="I20612">
        <v>0</v>
      </c>
      <c r="J20612">
        <v>0</v>
      </c>
      <c r="K20612">
        <v>0</v>
      </c>
      <c r="L20612" s="3" t="s">
        <v>48056</v>
      </c>
      <c r="M20612" s="3" t="s">
        <v>48056</v>
      </c>
      <c r="N20612" s="3" t="s">
        <v>48056</v>
      </c>
      <c r="O20612" s="3" t="s">
        <v>48056</v>
      </c>
      <c r="P20612" s="3" t="s">
        <v>48056</v>
      </c>
      <c r="Q20612" s="3" t="s">
        <v>48056</v>
      </c>
      <c r="R20612" s="3" t="s">
        <v>91350</v>
      </c>
    </row>
    <row r="20613" spans="1:18" x14ac:dyDescent="0.25">
      <c r="A20613" s="3" t="s">
        <v>56694</v>
      </c>
      <c r="B20613" s="3" t="s">
        <v>56695</v>
      </c>
      <c r="C20613" s="3" t="s">
        <v>56696</v>
      </c>
      <c r="D20613" t="b">
        <v>0</v>
      </c>
      <c r="E20613" s="4">
        <v>41116.769733796296</v>
      </c>
      <c r="F20613">
        <v>2.2860270178782413E+17</v>
      </c>
      <c r="G20613" s="3" t="s">
        <v>48055</v>
      </c>
      <c r="H20613">
        <v>0</v>
      </c>
      <c r="I20613">
        <v>0</v>
      </c>
      <c r="J20613">
        <v>0</v>
      </c>
      <c r="K20613">
        <v>0</v>
      </c>
      <c r="L20613" s="3" t="s">
        <v>48056</v>
      </c>
      <c r="M20613" s="3" t="s">
        <v>48056</v>
      </c>
      <c r="N20613" s="3" t="s">
        <v>48056</v>
      </c>
      <c r="O20613" s="3" t="s">
        <v>48056</v>
      </c>
      <c r="P20613" s="3" t="s">
        <v>48056</v>
      </c>
      <c r="Q20613" s="3" t="s">
        <v>48056</v>
      </c>
      <c r="R20613" s="3" t="s">
        <v>91351</v>
      </c>
    </row>
    <row r="20614" spans="1:18" x14ac:dyDescent="0.25">
      <c r="A20614" s="3" t="s">
        <v>57009</v>
      </c>
      <c r="B20614" s="3" t="s">
        <v>57010</v>
      </c>
      <c r="C20614" s="3" t="s">
        <v>57011</v>
      </c>
      <c r="D20614" t="b">
        <v>0</v>
      </c>
      <c r="E20614" s="4">
        <v>41116.767476851855</v>
      </c>
      <c r="F20614">
        <v>2.2860188221244211E+17</v>
      </c>
      <c r="G20614" s="3" t="s">
        <v>48055</v>
      </c>
      <c r="H20614">
        <v>0</v>
      </c>
      <c r="I20614">
        <v>0</v>
      </c>
      <c r="J20614">
        <v>0</v>
      </c>
      <c r="K20614">
        <v>0</v>
      </c>
      <c r="L20614" s="3" t="s">
        <v>48056</v>
      </c>
      <c r="M20614" s="3" t="s">
        <v>48056</v>
      </c>
      <c r="N20614" s="3" t="s">
        <v>48056</v>
      </c>
      <c r="O20614" s="3" t="s">
        <v>48056</v>
      </c>
      <c r="P20614" s="3" t="s">
        <v>48056</v>
      </c>
      <c r="Q20614" s="3" t="s">
        <v>48056</v>
      </c>
      <c r="R20614" s="3" t="s">
        <v>91352</v>
      </c>
    </row>
    <row r="20615" spans="1:18" x14ac:dyDescent="0.25">
      <c r="A20615" s="3" t="s">
        <v>62417</v>
      </c>
      <c r="B20615" s="3" t="s">
        <v>62418</v>
      </c>
      <c r="C20615" s="3" t="s">
        <v>62419</v>
      </c>
      <c r="D20615" t="b">
        <v>0</v>
      </c>
      <c r="E20615" s="4">
        <v>41116.767430555556</v>
      </c>
      <c r="F20615">
        <v>2.286018670961705E+17</v>
      </c>
      <c r="G20615" s="3" t="s">
        <v>48055</v>
      </c>
      <c r="H20615">
        <v>0</v>
      </c>
      <c r="I20615">
        <v>0</v>
      </c>
      <c r="J20615">
        <v>0</v>
      </c>
      <c r="K20615">
        <v>0</v>
      </c>
      <c r="L20615" s="3" t="s">
        <v>48056</v>
      </c>
      <c r="M20615" s="3" t="s">
        <v>48056</v>
      </c>
      <c r="N20615" s="3" t="s">
        <v>48056</v>
      </c>
      <c r="O20615" s="3" t="s">
        <v>48056</v>
      </c>
      <c r="P20615" s="3" t="s">
        <v>48056</v>
      </c>
      <c r="Q20615" s="3" t="s">
        <v>48056</v>
      </c>
      <c r="R20615" s="3" t="s">
        <v>91353</v>
      </c>
    </row>
    <row r="20616" spans="1:18" x14ac:dyDescent="0.25">
      <c r="A20616" s="3" t="s">
        <v>58885</v>
      </c>
      <c r="B20616" s="3" t="s">
        <v>58886</v>
      </c>
      <c r="C20616" s="3" t="s">
        <v>58886</v>
      </c>
      <c r="D20616" t="b">
        <v>0</v>
      </c>
      <c r="E20616" s="4">
        <v>41116.765532407408</v>
      </c>
      <c r="F20616">
        <v>2.286011755602985E+17</v>
      </c>
      <c r="G20616" s="3" t="s">
        <v>48055</v>
      </c>
      <c r="H20616">
        <v>0</v>
      </c>
      <c r="I20616">
        <v>0</v>
      </c>
      <c r="J20616">
        <v>0</v>
      </c>
      <c r="K20616">
        <v>0</v>
      </c>
      <c r="L20616" s="3" t="s">
        <v>48056</v>
      </c>
      <c r="M20616" s="3" t="s">
        <v>48056</v>
      </c>
      <c r="N20616" s="3" t="s">
        <v>48056</v>
      </c>
      <c r="O20616" s="3" t="s">
        <v>48056</v>
      </c>
      <c r="P20616" s="3" t="s">
        <v>48056</v>
      </c>
      <c r="Q20616" s="3" t="s">
        <v>48056</v>
      </c>
      <c r="R20616" s="3" t="s">
        <v>91354</v>
      </c>
    </row>
    <row r="20617" spans="1:18" x14ac:dyDescent="0.25">
      <c r="A20617" s="3" t="s">
        <v>56839</v>
      </c>
      <c r="B20617" s="3" t="s">
        <v>56840</v>
      </c>
      <c r="C20617" s="3" t="s">
        <v>56841</v>
      </c>
      <c r="D20617" t="b">
        <v>0</v>
      </c>
      <c r="E20617" s="4">
        <v>41116.765324074076</v>
      </c>
      <c r="F20617">
        <v>2.2860110369511014E+17</v>
      </c>
      <c r="G20617" s="3" t="s">
        <v>48055</v>
      </c>
      <c r="H20617">
        <v>0</v>
      </c>
      <c r="I20617">
        <v>0</v>
      </c>
      <c r="J20617">
        <v>0</v>
      </c>
      <c r="K20617">
        <v>0</v>
      </c>
      <c r="L20617" s="3" t="s">
        <v>48056</v>
      </c>
      <c r="M20617" s="3" t="s">
        <v>48056</v>
      </c>
      <c r="N20617" s="3" t="s">
        <v>48056</v>
      </c>
      <c r="O20617" s="3" t="s">
        <v>48056</v>
      </c>
      <c r="P20617" s="3" t="s">
        <v>48056</v>
      </c>
      <c r="Q20617" s="3" t="s">
        <v>48056</v>
      </c>
      <c r="R20617" s="3" t="s">
        <v>91355</v>
      </c>
    </row>
    <row r="20618" spans="1:18" x14ac:dyDescent="0.25">
      <c r="A20618" s="3" t="s">
        <v>91356</v>
      </c>
      <c r="B20618" s="3" t="s">
        <v>91357</v>
      </c>
      <c r="C20618" s="3" t="s">
        <v>91358</v>
      </c>
      <c r="D20618" t="b">
        <v>0</v>
      </c>
      <c r="E20618" s="4">
        <v>41116.759618055556</v>
      </c>
      <c r="F20618">
        <v>2.2859903194798899E+17</v>
      </c>
      <c r="G20618" s="3" t="s">
        <v>48055</v>
      </c>
      <c r="H20618">
        <v>0</v>
      </c>
      <c r="I20618">
        <v>0</v>
      </c>
      <c r="J20618">
        <v>0</v>
      </c>
      <c r="K20618">
        <v>0</v>
      </c>
      <c r="L20618" s="3" t="s">
        <v>48056</v>
      </c>
      <c r="M20618" s="3" t="s">
        <v>48056</v>
      </c>
      <c r="N20618" s="3" t="s">
        <v>48056</v>
      </c>
      <c r="O20618" s="3" t="s">
        <v>48056</v>
      </c>
      <c r="P20618" s="3" t="s">
        <v>48056</v>
      </c>
      <c r="Q20618" s="3" t="s">
        <v>48056</v>
      </c>
      <c r="R20618" s="3" t="s">
        <v>91359</v>
      </c>
    </row>
    <row r="20619" spans="1:18" x14ac:dyDescent="0.25">
      <c r="A20619" s="3" t="s">
        <v>91360</v>
      </c>
      <c r="B20619" s="3" t="s">
        <v>91361</v>
      </c>
      <c r="C20619" s="3" t="s">
        <v>91362</v>
      </c>
      <c r="D20619" t="b">
        <v>0</v>
      </c>
      <c r="E20619" s="4">
        <v>41116.74664351852</v>
      </c>
      <c r="F20619">
        <v>2.2859433291823923E+17</v>
      </c>
      <c r="G20619" s="3" t="s">
        <v>91363</v>
      </c>
      <c r="H20619">
        <v>0</v>
      </c>
      <c r="I20619">
        <v>0</v>
      </c>
      <c r="J20619">
        <v>1</v>
      </c>
      <c r="K20619">
        <v>0</v>
      </c>
      <c r="L20619" s="3" t="s">
        <v>48056</v>
      </c>
      <c r="M20619" s="3" t="s">
        <v>48056</v>
      </c>
      <c r="N20619" s="3" t="s">
        <v>48056</v>
      </c>
      <c r="O20619" s="3" t="s">
        <v>48056</v>
      </c>
      <c r="P20619" s="3" t="s">
        <v>48056</v>
      </c>
      <c r="Q20619" s="3" t="s">
        <v>48056</v>
      </c>
      <c r="R20619" s="3" t="s">
        <v>91364</v>
      </c>
    </row>
    <row r="20620" spans="1:18" x14ac:dyDescent="0.25">
      <c r="A20620" s="3" t="s">
        <v>91365</v>
      </c>
      <c r="B20620" s="3" t="s">
        <v>91366</v>
      </c>
      <c r="C20620" s="3" t="s">
        <v>91367</v>
      </c>
      <c r="D20620" t="b">
        <v>0</v>
      </c>
      <c r="E20620" s="4">
        <v>41116.746539351851</v>
      </c>
      <c r="F20620">
        <v>2.2859429598738022E+17</v>
      </c>
      <c r="G20620" s="3" t="s">
        <v>48055</v>
      </c>
      <c r="H20620">
        <v>0</v>
      </c>
      <c r="I20620">
        <v>0</v>
      </c>
      <c r="J20620">
        <v>0</v>
      </c>
      <c r="K20620">
        <v>0</v>
      </c>
      <c r="L20620" s="3" t="s">
        <v>48056</v>
      </c>
      <c r="M20620" s="3" t="s">
        <v>48056</v>
      </c>
      <c r="N20620" s="3" t="s">
        <v>48056</v>
      </c>
      <c r="O20620" s="3" t="s">
        <v>48056</v>
      </c>
      <c r="P20620" s="3" t="s">
        <v>48056</v>
      </c>
      <c r="Q20620" s="3" t="s">
        <v>48056</v>
      </c>
      <c r="R20620" s="3" t="s">
        <v>91368</v>
      </c>
    </row>
    <row r="20621" spans="1:18" x14ac:dyDescent="0.25">
      <c r="A20621" s="3" t="s">
        <v>48815</v>
      </c>
      <c r="B20621" s="3" t="s">
        <v>48816</v>
      </c>
      <c r="C20621" s="3" t="s">
        <v>48817</v>
      </c>
      <c r="D20621" t="b">
        <v>0</v>
      </c>
      <c r="E20621" s="4">
        <v>41116.740659722222</v>
      </c>
      <c r="F20621">
        <v>2.2859216158158848E+17</v>
      </c>
      <c r="G20621" s="3" t="s">
        <v>48055</v>
      </c>
      <c r="H20621">
        <v>0</v>
      </c>
      <c r="I20621">
        <v>0</v>
      </c>
      <c r="J20621">
        <v>0</v>
      </c>
      <c r="K20621">
        <v>0</v>
      </c>
      <c r="L20621" s="3" t="s">
        <v>48056</v>
      </c>
      <c r="M20621" s="3" t="s">
        <v>48056</v>
      </c>
      <c r="N20621" s="3" t="s">
        <v>48056</v>
      </c>
      <c r="O20621" s="3" t="s">
        <v>48056</v>
      </c>
      <c r="P20621" s="3" t="s">
        <v>48056</v>
      </c>
      <c r="Q20621" s="3" t="s">
        <v>48056</v>
      </c>
      <c r="R20621" s="3" t="s">
        <v>91369</v>
      </c>
    </row>
    <row r="20622" spans="1:18" x14ac:dyDescent="0.25">
      <c r="A20622" s="3" t="s">
        <v>20443</v>
      </c>
      <c r="B20622" s="3" t="s">
        <v>48056</v>
      </c>
      <c r="C20622" s="3" t="s">
        <v>48056</v>
      </c>
      <c r="E20622" s="4"/>
      <c r="G20622" s="3" t="s">
        <v>48056</v>
      </c>
      <c r="L20622" s="3" t="s">
        <v>48056</v>
      </c>
      <c r="M20622" s="3" t="s">
        <v>48056</v>
      </c>
      <c r="N20622" s="3" t="s">
        <v>48056</v>
      </c>
      <c r="O20622" s="3" t="s">
        <v>48056</v>
      </c>
      <c r="P20622" s="3" t="s">
        <v>48056</v>
      </c>
      <c r="Q20622" s="3" t="s">
        <v>48056</v>
      </c>
      <c r="R20622" s="3" t="s">
        <v>48056</v>
      </c>
    </row>
    <row r="20623" spans="1:18" x14ac:dyDescent="0.25">
      <c r="A20623" s="3" t="s">
        <v>48815</v>
      </c>
      <c r="B20623" s="3" t="s">
        <v>48816</v>
      </c>
      <c r="C20623" s="3" t="s">
        <v>48817</v>
      </c>
      <c r="D20623" t="b">
        <v>0</v>
      </c>
      <c r="E20623" s="4">
        <v>41116.740648148145</v>
      </c>
      <c r="F20623">
        <v>2.2859216092307456E+17</v>
      </c>
      <c r="G20623" s="3" t="s">
        <v>48055</v>
      </c>
      <c r="H20623">
        <v>0</v>
      </c>
      <c r="I20623">
        <v>0</v>
      </c>
      <c r="J20623">
        <v>0</v>
      </c>
      <c r="K20623">
        <v>0</v>
      </c>
      <c r="L20623" s="3" t="s">
        <v>48056</v>
      </c>
      <c r="M20623" s="3" t="s">
        <v>48056</v>
      </c>
      <c r="N20623" s="3" t="s">
        <v>48056</v>
      </c>
      <c r="O20623" s="3" t="s">
        <v>48056</v>
      </c>
      <c r="P20623" s="3" t="s">
        <v>48056</v>
      </c>
      <c r="Q20623" s="3" t="s">
        <v>48056</v>
      </c>
      <c r="R20623" s="3" t="s">
        <v>91370</v>
      </c>
    </row>
    <row r="20624" spans="1:18" x14ac:dyDescent="0.25">
      <c r="A20624" s="3" t="s">
        <v>91371</v>
      </c>
      <c r="B20624" s="3" t="s">
        <v>48056</v>
      </c>
      <c r="C20624" s="3" t="s">
        <v>48056</v>
      </c>
      <c r="E20624" s="4"/>
      <c r="G20624" s="3" t="s">
        <v>48056</v>
      </c>
      <c r="L20624" s="3" t="s">
        <v>48056</v>
      </c>
      <c r="M20624" s="3" t="s">
        <v>48056</v>
      </c>
      <c r="N20624" s="3" t="s">
        <v>48056</v>
      </c>
      <c r="O20624" s="3" t="s">
        <v>48056</v>
      </c>
      <c r="P20624" s="3" t="s">
        <v>48056</v>
      </c>
      <c r="Q20624" s="3" t="s">
        <v>48056</v>
      </c>
      <c r="R20624" s="3" t="s">
        <v>48056</v>
      </c>
    </row>
    <row r="20625" spans="1:18" x14ac:dyDescent="0.25">
      <c r="A20625" s="3" t="s">
        <v>91372</v>
      </c>
      <c r="B20625" s="3" t="s">
        <v>80947</v>
      </c>
      <c r="C20625" s="3" t="s">
        <v>91373</v>
      </c>
      <c r="D20625" t="b">
        <v>0</v>
      </c>
      <c r="E20625" s="4">
        <v>41116.726215277777</v>
      </c>
      <c r="F20625">
        <v>2.2858692785355981E+17</v>
      </c>
      <c r="G20625" s="3" t="s">
        <v>48055</v>
      </c>
      <c r="H20625">
        <v>0</v>
      </c>
      <c r="I20625">
        <v>0</v>
      </c>
      <c r="J20625">
        <v>0</v>
      </c>
      <c r="K20625">
        <v>0</v>
      </c>
      <c r="L20625" s="3" t="s">
        <v>48178</v>
      </c>
      <c r="M20625" s="3" t="s">
        <v>48066</v>
      </c>
      <c r="N20625" s="3" t="s">
        <v>48067</v>
      </c>
      <c r="O20625" s="3" t="s">
        <v>48179</v>
      </c>
      <c r="P20625" s="3" t="s">
        <v>48069</v>
      </c>
      <c r="Q20625" s="3" t="s">
        <v>48180</v>
      </c>
      <c r="R20625" s="3" t="s">
        <v>91374</v>
      </c>
    </row>
    <row r="20626" spans="1:18" x14ac:dyDescent="0.25">
      <c r="A20626" s="3" t="s">
        <v>91372</v>
      </c>
      <c r="B20626" s="3" t="s">
        <v>80947</v>
      </c>
      <c r="C20626" s="3" t="s">
        <v>91373</v>
      </c>
      <c r="D20626" t="b">
        <v>0</v>
      </c>
      <c r="E20626" s="4">
        <v>41116.725682870368</v>
      </c>
      <c r="F20626">
        <v>2.2858673652616806E+17</v>
      </c>
      <c r="G20626" s="3" t="s">
        <v>48055</v>
      </c>
      <c r="H20626">
        <v>0</v>
      </c>
      <c r="I20626">
        <v>0</v>
      </c>
      <c r="J20626">
        <v>0</v>
      </c>
      <c r="K20626">
        <v>0</v>
      </c>
      <c r="L20626" s="3" t="s">
        <v>48178</v>
      </c>
      <c r="M20626" s="3" t="s">
        <v>48066</v>
      </c>
      <c r="N20626" s="3" t="s">
        <v>48067</v>
      </c>
      <c r="O20626" s="3" t="s">
        <v>48179</v>
      </c>
      <c r="P20626" s="3" t="s">
        <v>48069</v>
      </c>
      <c r="Q20626" s="3" t="s">
        <v>48180</v>
      </c>
      <c r="R20626" s="3" t="s">
        <v>91375</v>
      </c>
    </row>
    <row r="20627" spans="1:18" x14ac:dyDescent="0.25">
      <c r="A20627" s="3" t="s">
        <v>91376</v>
      </c>
      <c r="B20627" s="3" t="s">
        <v>91377</v>
      </c>
      <c r="C20627" s="3" t="s">
        <v>91378</v>
      </c>
      <c r="D20627" t="b">
        <v>0</v>
      </c>
      <c r="E20627" s="4">
        <v>41116.724004629628</v>
      </c>
      <c r="F20627">
        <v>2.2858612868764467E+17</v>
      </c>
      <c r="G20627" s="3" t="s">
        <v>48055</v>
      </c>
      <c r="H20627">
        <v>0</v>
      </c>
      <c r="I20627">
        <v>0</v>
      </c>
      <c r="J20627">
        <v>0</v>
      </c>
      <c r="K20627">
        <v>0</v>
      </c>
      <c r="L20627" s="3" t="s">
        <v>48719</v>
      </c>
      <c r="M20627" s="3" t="s">
        <v>48066</v>
      </c>
      <c r="N20627" s="3" t="s">
        <v>48067</v>
      </c>
      <c r="O20627" s="3" t="s">
        <v>48720</v>
      </c>
      <c r="P20627" s="3" t="s">
        <v>48069</v>
      </c>
      <c r="Q20627" s="3" t="s">
        <v>64251</v>
      </c>
      <c r="R20627" s="3" t="s">
        <v>91379</v>
      </c>
    </row>
    <row r="20628" spans="1:18" x14ac:dyDescent="0.25">
      <c r="A20628" s="3" t="s">
        <v>91380</v>
      </c>
      <c r="B20628" s="3" t="s">
        <v>91381</v>
      </c>
      <c r="C20628" s="3" t="s">
        <v>91382</v>
      </c>
      <c r="D20628" t="b">
        <v>0</v>
      </c>
      <c r="E20628" s="4">
        <v>41116.71875</v>
      </c>
      <c r="F20628">
        <v>2.285842252285911E+17</v>
      </c>
      <c r="G20628" s="3" t="s">
        <v>48055</v>
      </c>
      <c r="H20628">
        <v>0</v>
      </c>
      <c r="I20628">
        <v>0</v>
      </c>
      <c r="J20628">
        <v>0</v>
      </c>
      <c r="K20628">
        <v>0</v>
      </c>
      <c r="L20628" s="3" t="s">
        <v>48171</v>
      </c>
      <c r="M20628" s="3" t="s">
        <v>48066</v>
      </c>
      <c r="N20628" s="3" t="s">
        <v>48067</v>
      </c>
      <c r="O20628" s="3" t="s">
        <v>48172</v>
      </c>
      <c r="P20628" s="3" t="s">
        <v>48069</v>
      </c>
      <c r="Q20628" s="3" t="s">
        <v>48313</v>
      </c>
      <c r="R20628" s="3" t="s">
        <v>91383</v>
      </c>
    </row>
    <row r="20629" spans="1:18" x14ac:dyDescent="0.25">
      <c r="A20629" s="3" t="s">
        <v>91372</v>
      </c>
      <c r="B20629" s="3" t="s">
        <v>80947</v>
      </c>
      <c r="C20629" s="3" t="s">
        <v>91373</v>
      </c>
      <c r="D20629" t="b">
        <v>0</v>
      </c>
      <c r="E20629" s="4">
        <v>41116.717499999999</v>
      </c>
      <c r="F20629">
        <v>2.2858376969361818E+17</v>
      </c>
      <c r="G20629" s="3" t="s">
        <v>48055</v>
      </c>
      <c r="H20629">
        <v>0</v>
      </c>
      <c r="I20629">
        <v>0</v>
      </c>
      <c r="J20629">
        <v>0</v>
      </c>
      <c r="K20629">
        <v>0</v>
      </c>
      <c r="L20629" s="3" t="s">
        <v>48178</v>
      </c>
      <c r="M20629" s="3" t="s">
        <v>48066</v>
      </c>
      <c r="N20629" s="3" t="s">
        <v>48067</v>
      </c>
      <c r="O20629" s="3" t="s">
        <v>48179</v>
      </c>
      <c r="P20629" s="3" t="s">
        <v>48069</v>
      </c>
      <c r="Q20629" s="3" t="s">
        <v>48180</v>
      </c>
      <c r="R20629" s="3" t="s">
        <v>91384</v>
      </c>
    </row>
    <row r="20630" spans="1:18" x14ac:dyDescent="0.25">
      <c r="A20630" s="3" t="s">
        <v>91385</v>
      </c>
      <c r="B20630" s="3" t="s">
        <v>91386</v>
      </c>
      <c r="C20630" s="3" t="s">
        <v>91387</v>
      </c>
      <c r="D20630" t="b">
        <v>0</v>
      </c>
      <c r="E20630" s="4">
        <v>41116.717222222222</v>
      </c>
      <c r="F20630">
        <v>2.2858366955461018E+17</v>
      </c>
      <c r="G20630" s="3" t="s">
        <v>48055</v>
      </c>
      <c r="H20630">
        <v>0</v>
      </c>
      <c r="I20630">
        <v>0</v>
      </c>
      <c r="J20630">
        <v>0</v>
      </c>
      <c r="K20630">
        <v>0</v>
      </c>
      <c r="L20630" s="3" t="s">
        <v>48056</v>
      </c>
      <c r="M20630" s="3" t="s">
        <v>48056</v>
      </c>
      <c r="N20630" s="3" t="s">
        <v>48056</v>
      </c>
      <c r="O20630" s="3" t="s">
        <v>48056</v>
      </c>
      <c r="P20630" s="3" t="s">
        <v>48056</v>
      </c>
      <c r="Q20630" s="3" t="s">
        <v>48056</v>
      </c>
      <c r="R20630" s="3" t="s">
        <v>91388</v>
      </c>
    </row>
    <row r="20631" spans="1:18" x14ac:dyDescent="0.25">
      <c r="A20631" s="3" t="s">
        <v>91372</v>
      </c>
      <c r="B20631" s="3" t="s">
        <v>80947</v>
      </c>
      <c r="C20631" s="3" t="s">
        <v>91373</v>
      </c>
      <c r="D20631" t="b">
        <v>0</v>
      </c>
      <c r="E20631" s="4">
        <v>41116.716689814813</v>
      </c>
      <c r="F20631">
        <v>2.2858347857537024E+17</v>
      </c>
      <c r="G20631" s="3" t="s">
        <v>48055</v>
      </c>
      <c r="H20631">
        <v>0</v>
      </c>
      <c r="I20631">
        <v>0</v>
      </c>
      <c r="J20631">
        <v>0</v>
      </c>
      <c r="K20631">
        <v>0</v>
      </c>
      <c r="L20631" s="3" t="s">
        <v>48178</v>
      </c>
      <c r="M20631" s="3" t="s">
        <v>48066</v>
      </c>
      <c r="N20631" s="3" t="s">
        <v>48067</v>
      </c>
      <c r="O20631" s="3" t="s">
        <v>48179</v>
      </c>
      <c r="P20631" s="3" t="s">
        <v>48069</v>
      </c>
      <c r="Q20631" s="3" t="s">
        <v>48180</v>
      </c>
      <c r="R20631" s="3" t="s">
        <v>91389</v>
      </c>
    </row>
    <row r="20632" spans="1:18" x14ac:dyDescent="0.25">
      <c r="A20632" s="3" t="s">
        <v>91390</v>
      </c>
      <c r="B20632" s="3" t="s">
        <v>91391</v>
      </c>
      <c r="C20632" s="3" t="s">
        <v>91392</v>
      </c>
      <c r="D20632" t="b">
        <v>0</v>
      </c>
      <c r="E20632" s="4">
        <v>41116.716377314813</v>
      </c>
      <c r="F20632">
        <v>2.285833630978048E+17</v>
      </c>
      <c r="G20632" s="3" t="s">
        <v>48055</v>
      </c>
      <c r="H20632">
        <v>0</v>
      </c>
      <c r="I20632">
        <v>0</v>
      </c>
      <c r="J20632">
        <v>0</v>
      </c>
      <c r="K20632">
        <v>0</v>
      </c>
      <c r="L20632" s="3" t="s">
        <v>48056</v>
      </c>
      <c r="M20632" s="3" t="s">
        <v>48056</v>
      </c>
      <c r="N20632" s="3" t="s">
        <v>48056</v>
      </c>
      <c r="O20632" s="3" t="s">
        <v>48056</v>
      </c>
      <c r="P20632" s="3" t="s">
        <v>48056</v>
      </c>
      <c r="Q20632" s="3" t="s">
        <v>48056</v>
      </c>
      <c r="R20632" s="3" t="s">
        <v>91393</v>
      </c>
    </row>
    <row r="20633" spans="1:18" x14ac:dyDescent="0.25">
      <c r="A20633" s="3" t="s">
        <v>91380</v>
      </c>
      <c r="B20633" s="3" t="s">
        <v>91381</v>
      </c>
      <c r="C20633" s="3" t="s">
        <v>91382</v>
      </c>
      <c r="D20633" t="b">
        <v>0</v>
      </c>
      <c r="E20633" s="4">
        <v>41116.713750000003</v>
      </c>
      <c r="F20633">
        <v>2.285824105671721E+17</v>
      </c>
      <c r="G20633" s="3" t="s">
        <v>48055</v>
      </c>
      <c r="H20633">
        <v>0</v>
      </c>
      <c r="I20633">
        <v>0</v>
      </c>
      <c r="J20633">
        <v>0</v>
      </c>
      <c r="K20633">
        <v>0</v>
      </c>
      <c r="L20633" s="3" t="s">
        <v>48171</v>
      </c>
      <c r="M20633" s="3" t="s">
        <v>48066</v>
      </c>
      <c r="N20633" s="3" t="s">
        <v>48067</v>
      </c>
      <c r="O20633" s="3" t="s">
        <v>48172</v>
      </c>
      <c r="P20633" s="3" t="s">
        <v>48069</v>
      </c>
      <c r="Q20633" s="3" t="s">
        <v>48313</v>
      </c>
      <c r="R20633" s="3" t="s">
        <v>91394</v>
      </c>
    </row>
    <row r="20634" spans="1:18" x14ac:dyDescent="0.25">
      <c r="A20634" s="3" t="s">
        <v>91380</v>
      </c>
      <c r="B20634" s="3" t="s">
        <v>91381</v>
      </c>
      <c r="C20634" s="3" t="s">
        <v>91382</v>
      </c>
      <c r="D20634" t="b">
        <v>0</v>
      </c>
      <c r="E20634" s="4">
        <v>41116.713692129626</v>
      </c>
      <c r="F20634">
        <v>2.285823900024832E+17</v>
      </c>
      <c r="G20634" s="3" t="s">
        <v>48055</v>
      </c>
      <c r="H20634">
        <v>0</v>
      </c>
      <c r="I20634">
        <v>0</v>
      </c>
      <c r="J20634">
        <v>0</v>
      </c>
      <c r="K20634">
        <v>0</v>
      </c>
      <c r="L20634" s="3" t="s">
        <v>48171</v>
      </c>
      <c r="M20634" s="3" t="s">
        <v>48066</v>
      </c>
      <c r="N20634" s="3" t="s">
        <v>48067</v>
      </c>
      <c r="O20634" s="3" t="s">
        <v>48172</v>
      </c>
      <c r="P20634" s="3" t="s">
        <v>48069</v>
      </c>
      <c r="Q20634" s="3" t="s">
        <v>48313</v>
      </c>
      <c r="R20634" s="3" t="s">
        <v>91395</v>
      </c>
    </row>
    <row r="20635" spans="1:18" x14ac:dyDescent="0.25">
      <c r="A20635" s="3" t="s">
        <v>91380</v>
      </c>
      <c r="B20635" s="3" t="s">
        <v>91381</v>
      </c>
      <c r="C20635" s="3" t="s">
        <v>91382</v>
      </c>
      <c r="D20635" t="b">
        <v>0</v>
      </c>
      <c r="E20635" s="4">
        <v>41116.710092592592</v>
      </c>
      <c r="F20635">
        <v>2.285810884050985E+17</v>
      </c>
      <c r="G20635" s="3" t="s">
        <v>48055</v>
      </c>
      <c r="H20635">
        <v>0</v>
      </c>
      <c r="I20635">
        <v>0</v>
      </c>
      <c r="J20635">
        <v>0</v>
      </c>
      <c r="K20635">
        <v>0</v>
      </c>
      <c r="L20635" s="3" t="s">
        <v>48171</v>
      </c>
      <c r="M20635" s="3" t="s">
        <v>48066</v>
      </c>
      <c r="N20635" s="3" t="s">
        <v>48067</v>
      </c>
      <c r="O20635" s="3" t="s">
        <v>48172</v>
      </c>
      <c r="P20635" s="3" t="s">
        <v>48069</v>
      </c>
      <c r="Q20635" s="3" t="s">
        <v>48313</v>
      </c>
      <c r="R20635" s="3" t="s">
        <v>91396</v>
      </c>
    </row>
    <row r="20636" spans="1:18" x14ac:dyDescent="0.25">
      <c r="A20636" s="3" t="s">
        <v>81147</v>
      </c>
      <c r="B20636" s="3" t="s">
        <v>81148</v>
      </c>
      <c r="C20636" s="3" t="s">
        <v>81149</v>
      </c>
      <c r="D20636" t="b">
        <v>0</v>
      </c>
      <c r="E20636" s="4">
        <v>41116.70925925926</v>
      </c>
      <c r="F20636">
        <v>2.285807845445673E+17</v>
      </c>
      <c r="G20636" s="3" t="s">
        <v>48055</v>
      </c>
      <c r="H20636">
        <v>0</v>
      </c>
      <c r="I20636">
        <v>0</v>
      </c>
      <c r="J20636">
        <v>0</v>
      </c>
      <c r="K20636">
        <v>0</v>
      </c>
      <c r="L20636" s="3" t="s">
        <v>48056</v>
      </c>
      <c r="M20636" s="3" t="s">
        <v>48056</v>
      </c>
      <c r="N20636" s="3" t="s">
        <v>48056</v>
      </c>
      <c r="O20636" s="3" t="s">
        <v>48056</v>
      </c>
      <c r="P20636" s="3" t="s">
        <v>48056</v>
      </c>
      <c r="Q20636" s="3" t="s">
        <v>48056</v>
      </c>
      <c r="R20636" s="3" t="s">
        <v>91397</v>
      </c>
    </row>
    <row r="20637" spans="1:18" x14ac:dyDescent="0.25">
      <c r="A20637" s="3" t="s">
        <v>91380</v>
      </c>
      <c r="B20637" s="3" t="s">
        <v>91381</v>
      </c>
      <c r="C20637" s="3" t="s">
        <v>91382</v>
      </c>
      <c r="D20637" t="b">
        <v>0</v>
      </c>
      <c r="E20637" s="4">
        <v>41116.707256944443</v>
      </c>
      <c r="F20637">
        <v>2.2858005705091891E+17</v>
      </c>
      <c r="G20637" s="3" t="s">
        <v>48055</v>
      </c>
      <c r="H20637">
        <v>0</v>
      </c>
      <c r="I20637">
        <v>0</v>
      </c>
      <c r="J20637">
        <v>0</v>
      </c>
      <c r="K20637">
        <v>0</v>
      </c>
      <c r="L20637" s="3" t="s">
        <v>48171</v>
      </c>
      <c r="M20637" s="3" t="s">
        <v>48066</v>
      </c>
      <c r="N20637" s="3" t="s">
        <v>48067</v>
      </c>
      <c r="O20637" s="3" t="s">
        <v>48172</v>
      </c>
      <c r="P20637" s="3" t="s">
        <v>48069</v>
      </c>
      <c r="Q20637" s="3" t="s">
        <v>48313</v>
      </c>
      <c r="R20637" s="3" t="s">
        <v>91398</v>
      </c>
    </row>
    <row r="20638" spans="1:18" x14ac:dyDescent="0.25">
      <c r="A20638" s="3" t="s">
        <v>91380</v>
      </c>
      <c r="B20638" s="3" t="s">
        <v>91381</v>
      </c>
      <c r="C20638" s="3" t="s">
        <v>91382</v>
      </c>
      <c r="D20638" t="b">
        <v>0</v>
      </c>
      <c r="E20638" s="4">
        <v>41116.706354166665</v>
      </c>
      <c r="F20638">
        <v>2.2857973186233958E+17</v>
      </c>
      <c r="G20638" s="3" t="s">
        <v>48055</v>
      </c>
      <c r="H20638">
        <v>0</v>
      </c>
      <c r="I20638">
        <v>0</v>
      </c>
      <c r="J20638">
        <v>0</v>
      </c>
      <c r="K20638">
        <v>0</v>
      </c>
      <c r="L20638" s="3" t="s">
        <v>48171</v>
      </c>
      <c r="M20638" s="3" t="s">
        <v>48066</v>
      </c>
      <c r="N20638" s="3" t="s">
        <v>48067</v>
      </c>
      <c r="O20638" s="3" t="s">
        <v>48172</v>
      </c>
      <c r="P20638" s="3" t="s">
        <v>48069</v>
      </c>
      <c r="Q20638" s="3" t="s">
        <v>48313</v>
      </c>
      <c r="R20638" s="3" t="s">
        <v>91399</v>
      </c>
    </row>
    <row r="20639" spans="1:18" x14ac:dyDescent="0.25">
      <c r="A20639" s="3" t="s">
        <v>91380</v>
      </c>
      <c r="B20639" s="3" t="s">
        <v>91381</v>
      </c>
      <c r="C20639" s="3" t="s">
        <v>91382</v>
      </c>
      <c r="D20639" t="b">
        <v>0</v>
      </c>
      <c r="E20639" s="4">
        <v>41116.700902777775</v>
      </c>
      <c r="F20639">
        <v>2.2857775736854938E+17</v>
      </c>
      <c r="G20639" s="3" t="s">
        <v>48055</v>
      </c>
      <c r="H20639">
        <v>0</v>
      </c>
      <c r="I20639">
        <v>0</v>
      </c>
      <c r="J20639">
        <v>0</v>
      </c>
      <c r="K20639">
        <v>0</v>
      </c>
      <c r="L20639" s="3" t="s">
        <v>48171</v>
      </c>
      <c r="M20639" s="3" t="s">
        <v>48066</v>
      </c>
      <c r="N20639" s="3" t="s">
        <v>48067</v>
      </c>
      <c r="O20639" s="3" t="s">
        <v>48172</v>
      </c>
      <c r="P20639" s="3" t="s">
        <v>48069</v>
      </c>
      <c r="Q20639" s="3" t="s">
        <v>48313</v>
      </c>
      <c r="R20639" s="3" t="s">
        <v>91400</v>
      </c>
    </row>
    <row r="20640" spans="1:18" x14ac:dyDescent="0.25">
      <c r="A20640" s="3" t="s">
        <v>91380</v>
      </c>
      <c r="B20640" s="3" t="s">
        <v>91381</v>
      </c>
      <c r="C20640" s="3" t="s">
        <v>91382</v>
      </c>
      <c r="D20640" t="b">
        <v>0</v>
      </c>
      <c r="E20640" s="4">
        <v>41116.698923611111</v>
      </c>
      <c r="F20640">
        <v>2.2857704080948838E+17</v>
      </c>
      <c r="G20640" s="3" t="s">
        <v>48055</v>
      </c>
      <c r="H20640">
        <v>0</v>
      </c>
      <c r="I20640">
        <v>0</v>
      </c>
      <c r="J20640">
        <v>0</v>
      </c>
      <c r="K20640">
        <v>0</v>
      </c>
      <c r="L20640" s="3" t="s">
        <v>48171</v>
      </c>
      <c r="M20640" s="3" t="s">
        <v>48066</v>
      </c>
      <c r="N20640" s="3" t="s">
        <v>48067</v>
      </c>
      <c r="O20640" s="3" t="s">
        <v>48172</v>
      </c>
      <c r="P20640" s="3" t="s">
        <v>48069</v>
      </c>
      <c r="Q20640" s="3" t="s">
        <v>48313</v>
      </c>
      <c r="R20640" s="3" t="s">
        <v>91401</v>
      </c>
    </row>
    <row r="20641" spans="1:18" x14ac:dyDescent="0.25">
      <c r="A20641" s="3" t="s">
        <v>91380</v>
      </c>
      <c r="B20641" s="3" t="s">
        <v>91381</v>
      </c>
      <c r="C20641" s="3" t="s">
        <v>91382</v>
      </c>
      <c r="D20641" t="b">
        <v>0</v>
      </c>
      <c r="E20641" s="4">
        <v>41116.697870370372</v>
      </c>
      <c r="F20641">
        <v>2.2857665752137728E+17</v>
      </c>
      <c r="G20641" s="3" t="s">
        <v>48055</v>
      </c>
      <c r="H20641">
        <v>0</v>
      </c>
      <c r="I20641">
        <v>0</v>
      </c>
      <c r="J20641">
        <v>0</v>
      </c>
      <c r="K20641">
        <v>0</v>
      </c>
      <c r="L20641" s="3" t="s">
        <v>48171</v>
      </c>
      <c r="M20641" s="3" t="s">
        <v>48066</v>
      </c>
      <c r="N20641" s="3" t="s">
        <v>48067</v>
      </c>
      <c r="O20641" s="3" t="s">
        <v>48172</v>
      </c>
      <c r="P20641" s="3" t="s">
        <v>48069</v>
      </c>
      <c r="Q20641" s="3" t="s">
        <v>48313</v>
      </c>
      <c r="R20641" s="3" t="s">
        <v>91402</v>
      </c>
    </row>
    <row r="20642" spans="1:18" x14ac:dyDescent="0.25">
      <c r="A20642" s="3" t="s">
        <v>91403</v>
      </c>
      <c r="B20642" s="3" t="s">
        <v>91404</v>
      </c>
      <c r="C20642" s="3" t="s">
        <v>91405</v>
      </c>
      <c r="D20642" t="b">
        <v>0</v>
      </c>
      <c r="E20642" s="4">
        <v>41116.68037037037</v>
      </c>
      <c r="F20642">
        <v>2.2857031444188365E+17</v>
      </c>
      <c r="G20642" s="3" t="s">
        <v>91406</v>
      </c>
      <c r="H20642">
        <v>0</v>
      </c>
      <c r="I20642">
        <v>0</v>
      </c>
      <c r="J20642">
        <v>1</v>
      </c>
      <c r="K20642">
        <v>0</v>
      </c>
      <c r="L20642" s="3" t="s">
        <v>48056</v>
      </c>
      <c r="M20642" s="3" t="s">
        <v>48056</v>
      </c>
      <c r="N20642" s="3" t="s">
        <v>48056</v>
      </c>
      <c r="O20642" s="3" t="s">
        <v>48056</v>
      </c>
      <c r="P20642" s="3" t="s">
        <v>48056</v>
      </c>
      <c r="Q20642" s="3" t="s">
        <v>48056</v>
      </c>
      <c r="R20642" s="3" t="s">
        <v>91407</v>
      </c>
    </row>
    <row r="20643" spans="1:18" x14ac:dyDescent="0.25">
      <c r="A20643" s="3" t="s">
        <v>91408</v>
      </c>
      <c r="B20643" s="3" t="s">
        <v>91409</v>
      </c>
      <c r="C20643" s="3" t="s">
        <v>91410</v>
      </c>
      <c r="D20643" t="b">
        <v>0</v>
      </c>
      <c r="E20643" s="4">
        <v>41116.67597222222</v>
      </c>
      <c r="F20643">
        <v>2.2856872321941914E+17</v>
      </c>
      <c r="G20643" s="3" t="s">
        <v>48055</v>
      </c>
      <c r="H20643">
        <v>0</v>
      </c>
      <c r="I20643">
        <v>0</v>
      </c>
      <c r="J20643">
        <v>0</v>
      </c>
      <c r="K20643">
        <v>1</v>
      </c>
      <c r="L20643" s="3" t="s">
        <v>48056</v>
      </c>
      <c r="M20643" s="3" t="s">
        <v>48056</v>
      </c>
      <c r="N20643" s="3" t="s">
        <v>48056</v>
      </c>
      <c r="O20643" s="3" t="s">
        <v>48056</v>
      </c>
      <c r="P20643" s="3" t="s">
        <v>48056</v>
      </c>
      <c r="Q20643" s="3" t="s">
        <v>48056</v>
      </c>
      <c r="R20643" s="3" t="s">
        <v>91411</v>
      </c>
    </row>
    <row r="20644" spans="1:18" x14ac:dyDescent="0.25">
      <c r="A20644" s="3" t="s">
        <v>20465</v>
      </c>
      <c r="B20644" s="3" t="s">
        <v>48056</v>
      </c>
      <c r="C20644" s="3" t="s">
        <v>48056</v>
      </c>
      <c r="E20644" s="4"/>
      <c r="G20644" s="3" t="s">
        <v>48056</v>
      </c>
      <c r="L20644" s="3" t="s">
        <v>48056</v>
      </c>
      <c r="M20644" s="3" t="s">
        <v>48056</v>
      </c>
      <c r="N20644" s="3" t="s">
        <v>48056</v>
      </c>
      <c r="O20644" s="3" t="s">
        <v>48056</v>
      </c>
      <c r="P20644" s="3" t="s">
        <v>48056</v>
      </c>
      <c r="Q20644" s="3" t="s">
        <v>48056</v>
      </c>
      <c r="R20644" s="3" t="s">
        <v>48056</v>
      </c>
    </row>
    <row r="20645" spans="1:18" x14ac:dyDescent="0.25">
      <c r="A20645" s="3" t="s">
        <v>91412</v>
      </c>
      <c r="B20645" s="3" t="s">
        <v>91413</v>
      </c>
      <c r="C20645" s="3" t="s">
        <v>91414</v>
      </c>
      <c r="D20645" t="b">
        <v>0</v>
      </c>
      <c r="E20645" s="4">
        <v>41116.673935185187</v>
      </c>
      <c r="F20645">
        <v>2.2856798266893517E+17</v>
      </c>
      <c r="G20645" s="3" t="s">
        <v>48055</v>
      </c>
      <c r="H20645">
        <v>0</v>
      </c>
      <c r="I20645">
        <v>0</v>
      </c>
      <c r="J20645">
        <v>0</v>
      </c>
      <c r="K20645">
        <v>0</v>
      </c>
      <c r="L20645" s="3" t="s">
        <v>48056</v>
      </c>
      <c r="M20645" s="3" t="s">
        <v>75116</v>
      </c>
      <c r="N20645" s="3" t="s">
        <v>91415</v>
      </c>
      <c r="O20645" s="3" t="s">
        <v>48056</v>
      </c>
      <c r="P20645" s="3" t="s">
        <v>48056</v>
      </c>
      <c r="Q20645" s="3" t="s">
        <v>48056</v>
      </c>
      <c r="R20645" s="3" t="s">
        <v>48056</v>
      </c>
    </row>
    <row r="20646" spans="1:18" x14ac:dyDescent="0.25">
      <c r="A20646" s="3" t="s">
        <v>91416</v>
      </c>
      <c r="B20646" s="3" t="s">
        <v>91417</v>
      </c>
      <c r="C20646" s="3" t="s">
        <v>91418</v>
      </c>
      <c r="D20646" t="b">
        <v>0</v>
      </c>
      <c r="E20646" s="4">
        <v>41116.667662037034</v>
      </c>
      <c r="F20646">
        <v>2.2856571022437171E+17</v>
      </c>
      <c r="G20646" s="3" t="s">
        <v>48055</v>
      </c>
      <c r="H20646">
        <v>0</v>
      </c>
      <c r="I20646">
        <v>0</v>
      </c>
      <c r="J20646">
        <v>0</v>
      </c>
      <c r="K20646">
        <v>0</v>
      </c>
      <c r="L20646" s="3" t="s">
        <v>48056</v>
      </c>
      <c r="M20646" s="3" t="s">
        <v>48056</v>
      </c>
      <c r="N20646" s="3" t="s">
        <v>48056</v>
      </c>
      <c r="O20646" s="3" t="s">
        <v>48056</v>
      </c>
      <c r="P20646" s="3" t="s">
        <v>48056</v>
      </c>
      <c r="Q20646" s="3" t="s">
        <v>48056</v>
      </c>
      <c r="R20646" s="3" t="s">
        <v>91419</v>
      </c>
    </row>
    <row r="20647" spans="1:18" x14ac:dyDescent="0.25">
      <c r="A20647" s="3" t="s">
        <v>91420</v>
      </c>
      <c r="B20647" s="3" t="s">
        <v>91421</v>
      </c>
      <c r="C20647" s="3" t="s">
        <v>91422</v>
      </c>
      <c r="D20647" t="b">
        <v>0</v>
      </c>
      <c r="E20647" s="4">
        <v>41116.634710648148</v>
      </c>
      <c r="F20647">
        <v>2.2855376849144627E+17</v>
      </c>
      <c r="G20647" s="3" t="s">
        <v>48055</v>
      </c>
      <c r="H20647">
        <v>0</v>
      </c>
      <c r="I20647">
        <v>0</v>
      </c>
      <c r="J20647">
        <v>0</v>
      </c>
      <c r="K20647">
        <v>0</v>
      </c>
      <c r="L20647" s="3" t="s">
        <v>48056</v>
      </c>
      <c r="M20647" s="3" t="s">
        <v>48056</v>
      </c>
      <c r="N20647" s="3" t="s">
        <v>48056</v>
      </c>
      <c r="O20647" s="3" t="s">
        <v>48056</v>
      </c>
      <c r="P20647" s="3" t="s">
        <v>48056</v>
      </c>
      <c r="Q20647" s="3" t="s">
        <v>48056</v>
      </c>
      <c r="R20647" s="3" t="s">
        <v>91423</v>
      </c>
    </row>
    <row r="20648" spans="1:18" x14ac:dyDescent="0.25">
      <c r="A20648" s="3" t="s">
        <v>87968</v>
      </c>
      <c r="B20648" s="3" t="s">
        <v>87969</v>
      </c>
      <c r="C20648" s="3" t="s">
        <v>87970</v>
      </c>
      <c r="D20648" t="b">
        <v>0</v>
      </c>
      <c r="E20648" s="4">
        <v>41116.63453703704</v>
      </c>
      <c r="F20648">
        <v>2.2855370670094746E+17</v>
      </c>
      <c r="G20648" s="3" t="s">
        <v>48055</v>
      </c>
      <c r="H20648">
        <v>0</v>
      </c>
      <c r="I20648">
        <v>0</v>
      </c>
      <c r="J20648">
        <v>0</v>
      </c>
      <c r="K20648">
        <v>0</v>
      </c>
      <c r="L20648" s="3" t="s">
        <v>48056</v>
      </c>
      <c r="M20648" s="3" t="s">
        <v>48056</v>
      </c>
      <c r="N20648" s="3" t="s">
        <v>48056</v>
      </c>
      <c r="O20648" s="3" t="s">
        <v>48056</v>
      </c>
      <c r="P20648" s="3" t="s">
        <v>48056</v>
      </c>
      <c r="Q20648" s="3" t="s">
        <v>48056</v>
      </c>
      <c r="R20648" s="3" t="s">
        <v>91424</v>
      </c>
    </row>
    <row r="20649" spans="1:18" x14ac:dyDescent="0.25">
      <c r="A20649" s="3" t="s">
        <v>91420</v>
      </c>
      <c r="B20649" s="3" t="s">
        <v>91421</v>
      </c>
      <c r="C20649" s="3" t="s">
        <v>91422</v>
      </c>
      <c r="D20649" t="b">
        <v>0</v>
      </c>
      <c r="E20649" s="4">
        <v>41116.626851851855</v>
      </c>
      <c r="F20649">
        <v>2.285509197369344E+17</v>
      </c>
      <c r="G20649" s="3" t="s">
        <v>91425</v>
      </c>
      <c r="H20649">
        <v>0</v>
      </c>
      <c r="I20649">
        <v>0</v>
      </c>
      <c r="J20649">
        <v>0</v>
      </c>
      <c r="K20649">
        <v>0</v>
      </c>
      <c r="L20649" s="3" t="s">
        <v>48056</v>
      </c>
      <c r="M20649" s="3" t="s">
        <v>48056</v>
      </c>
      <c r="N20649" s="3" t="s">
        <v>48056</v>
      </c>
      <c r="O20649" s="3" t="s">
        <v>48056</v>
      </c>
      <c r="P20649" s="3" t="s">
        <v>48056</v>
      </c>
      <c r="Q20649" s="3" t="s">
        <v>48056</v>
      </c>
      <c r="R20649" s="3" t="s">
        <v>91426</v>
      </c>
    </row>
    <row r="20650" spans="1:18" x14ac:dyDescent="0.25">
      <c r="A20650" s="3" t="s">
        <v>91420</v>
      </c>
      <c r="B20650" s="3" t="s">
        <v>91421</v>
      </c>
      <c r="C20650" s="3" t="s">
        <v>91422</v>
      </c>
      <c r="D20650" t="b">
        <v>0</v>
      </c>
      <c r="E20650" s="4">
        <v>41116.62636574074</v>
      </c>
      <c r="F20650">
        <v>2.2855074497286554E+17</v>
      </c>
      <c r="G20650" s="3" t="s">
        <v>48055</v>
      </c>
      <c r="H20650">
        <v>0</v>
      </c>
      <c r="I20650">
        <v>0</v>
      </c>
      <c r="J20650">
        <v>0</v>
      </c>
      <c r="K20650">
        <v>0</v>
      </c>
      <c r="L20650" s="3" t="s">
        <v>48056</v>
      </c>
      <c r="M20650" s="3" t="s">
        <v>48056</v>
      </c>
      <c r="N20650" s="3" t="s">
        <v>48056</v>
      </c>
      <c r="O20650" s="3" t="s">
        <v>48056</v>
      </c>
      <c r="P20650" s="3" t="s">
        <v>48056</v>
      </c>
      <c r="Q20650" s="3" t="s">
        <v>48056</v>
      </c>
      <c r="R20650" s="3" t="s">
        <v>91427</v>
      </c>
    </row>
    <row r="20651" spans="1:18" x14ac:dyDescent="0.25">
      <c r="A20651" s="3" t="s">
        <v>91420</v>
      </c>
      <c r="B20651" s="3" t="s">
        <v>91421</v>
      </c>
      <c r="C20651" s="3" t="s">
        <v>91422</v>
      </c>
      <c r="D20651" t="b">
        <v>0</v>
      </c>
      <c r="E20651" s="4">
        <v>41116.624039351853</v>
      </c>
      <c r="F20651">
        <v>2.2854990121312666E+17</v>
      </c>
      <c r="G20651" s="3" t="s">
        <v>48055</v>
      </c>
      <c r="H20651">
        <v>0</v>
      </c>
      <c r="I20651">
        <v>0</v>
      </c>
      <c r="J20651">
        <v>0</v>
      </c>
      <c r="K20651">
        <v>0</v>
      </c>
      <c r="L20651" s="3" t="s">
        <v>48056</v>
      </c>
      <c r="M20651" s="3" t="s">
        <v>48056</v>
      </c>
      <c r="N20651" s="3" t="s">
        <v>48056</v>
      </c>
      <c r="O20651" s="3" t="s">
        <v>48056</v>
      </c>
      <c r="P20651" s="3" t="s">
        <v>48056</v>
      </c>
      <c r="Q20651" s="3" t="s">
        <v>48056</v>
      </c>
      <c r="R20651" s="3" t="s">
        <v>91428</v>
      </c>
    </row>
    <row r="20652" spans="1:18" x14ac:dyDescent="0.25">
      <c r="A20652" s="3" t="s">
        <v>91420</v>
      </c>
      <c r="B20652" s="3" t="s">
        <v>91421</v>
      </c>
      <c r="C20652" s="3" t="s">
        <v>91422</v>
      </c>
      <c r="D20652" t="b">
        <v>0</v>
      </c>
      <c r="E20652" s="4">
        <v>41116.621423611112</v>
      </c>
      <c r="F20652">
        <v>2.2854895327943885E+17</v>
      </c>
      <c r="G20652" s="3" t="s">
        <v>48055</v>
      </c>
      <c r="H20652">
        <v>0</v>
      </c>
      <c r="I20652">
        <v>0</v>
      </c>
      <c r="J20652">
        <v>0</v>
      </c>
      <c r="K20652">
        <v>0</v>
      </c>
      <c r="L20652" s="3" t="s">
        <v>48056</v>
      </c>
      <c r="M20652" s="3" t="s">
        <v>48056</v>
      </c>
      <c r="N20652" s="3" t="s">
        <v>48056</v>
      </c>
      <c r="O20652" s="3" t="s">
        <v>48056</v>
      </c>
      <c r="P20652" s="3" t="s">
        <v>48056</v>
      </c>
      <c r="Q20652" s="3" t="s">
        <v>48056</v>
      </c>
      <c r="R20652" s="3" t="s">
        <v>91429</v>
      </c>
    </row>
    <row r="20653" spans="1:18" x14ac:dyDescent="0.25">
      <c r="A20653" s="3" t="s">
        <v>91430</v>
      </c>
      <c r="B20653" s="3" t="s">
        <v>91431</v>
      </c>
      <c r="C20653" s="3" t="s">
        <v>91432</v>
      </c>
      <c r="D20653" t="b">
        <v>0</v>
      </c>
      <c r="E20653" s="4">
        <v>41116.617743055554</v>
      </c>
      <c r="F20653">
        <v>2.2854761856381747E+17</v>
      </c>
      <c r="G20653" s="3" t="s">
        <v>91433</v>
      </c>
      <c r="H20653">
        <v>0</v>
      </c>
      <c r="I20653">
        <v>0</v>
      </c>
      <c r="J20653">
        <v>0</v>
      </c>
      <c r="K20653">
        <v>0</v>
      </c>
      <c r="L20653" s="3" t="s">
        <v>48056</v>
      </c>
      <c r="M20653" s="3" t="s">
        <v>48056</v>
      </c>
      <c r="N20653" s="3" t="s">
        <v>48056</v>
      </c>
      <c r="O20653" s="3" t="s">
        <v>48056</v>
      </c>
      <c r="P20653" s="3" t="s">
        <v>48056</v>
      </c>
      <c r="Q20653" s="3" t="s">
        <v>48056</v>
      </c>
      <c r="R20653" s="3" t="s">
        <v>91434</v>
      </c>
    </row>
    <row r="20654" spans="1:18" x14ac:dyDescent="0.25">
      <c r="A20654" s="3" t="s">
        <v>64532</v>
      </c>
      <c r="B20654" s="3" t="s">
        <v>64533</v>
      </c>
      <c r="C20654" s="3" t="s">
        <v>64534</v>
      </c>
      <c r="D20654" t="b">
        <v>0</v>
      </c>
      <c r="E20654" s="4">
        <v>41116.593819444446</v>
      </c>
      <c r="F20654">
        <v>2.2853894867321242E+17</v>
      </c>
      <c r="G20654" s="3" t="s">
        <v>49749</v>
      </c>
      <c r="H20654">
        <v>0</v>
      </c>
      <c r="I20654">
        <v>0</v>
      </c>
      <c r="J20654">
        <v>0</v>
      </c>
      <c r="K20654">
        <v>1</v>
      </c>
      <c r="L20654" s="3" t="s">
        <v>48056</v>
      </c>
      <c r="M20654" s="3" t="s">
        <v>48056</v>
      </c>
      <c r="N20654" s="3" t="s">
        <v>48056</v>
      </c>
      <c r="O20654" s="3" t="s">
        <v>48056</v>
      </c>
      <c r="P20654" s="3" t="s">
        <v>48056</v>
      </c>
      <c r="Q20654" s="3" t="s">
        <v>48056</v>
      </c>
      <c r="R20654" s="3" t="s">
        <v>91435</v>
      </c>
    </row>
    <row r="20655" spans="1:18" x14ac:dyDescent="0.25">
      <c r="A20655" s="3" t="s">
        <v>20476</v>
      </c>
      <c r="B20655" s="3" t="s">
        <v>48056</v>
      </c>
      <c r="C20655" s="3" t="s">
        <v>48056</v>
      </c>
      <c r="E20655" s="4"/>
      <c r="G20655" s="3" t="s">
        <v>48056</v>
      </c>
      <c r="L20655" s="3" t="s">
        <v>48056</v>
      </c>
      <c r="M20655" s="3" t="s">
        <v>48056</v>
      </c>
      <c r="N20655" s="3" t="s">
        <v>48056</v>
      </c>
      <c r="O20655" s="3" t="s">
        <v>48056</v>
      </c>
      <c r="P20655" s="3" t="s">
        <v>48056</v>
      </c>
      <c r="Q20655" s="3" t="s">
        <v>48056</v>
      </c>
      <c r="R20655" s="3" t="s">
        <v>48056</v>
      </c>
    </row>
    <row r="20656" spans="1:18" x14ac:dyDescent="0.25">
      <c r="A20656" s="3" t="s">
        <v>91436</v>
      </c>
      <c r="B20656" s="3" t="s">
        <v>91437</v>
      </c>
      <c r="C20656" s="3" t="s">
        <v>91438</v>
      </c>
      <c r="D20656" t="b">
        <v>0</v>
      </c>
      <c r="E20656" s="4">
        <v>41116.590520833335</v>
      </c>
      <c r="F20656">
        <v>2.2853775546924237E+17</v>
      </c>
      <c r="G20656" s="3" t="s">
        <v>48055</v>
      </c>
      <c r="H20656">
        <v>0</v>
      </c>
      <c r="I20656">
        <v>0</v>
      </c>
      <c r="J20656">
        <v>0</v>
      </c>
      <c r="K20656">
        <v>0</v>
      </c>
      <c r="L20656" s="3" t="s">
        <v>48056</v>
      </c>
      <c r="M20656" s="3" t="s">
        <v>48056</v>
      </c>
      <c r="N20656" s="3" t="s">
        <v>48056</v>
      </c>
      <c r="O20656" s="3" t="s">
        <v>48056</v>
      </c>
      <c r="P20656" s="3" t="s">
        <v>48056</v>
      </c>
      <c r="Q20656" s="3" t="s">
        <v>48056</v>
      </c>
      <c r="R20656" s="3" t="s">
        <v>91439</v>
      </c>
    </row>
    <row r="20657" spans="1:18" x14ac:dyDescent="0.25">
      <c r="A20657" s="3" t="s">
        <v>91440</v>
      </c>
      <c r="B20657" s="3" t="s">
        <v>91441</v>
      </c>
      <c r="C20657" s="3" t="s">
        <v>91442</v>
      </c>
      <c r="D20657" t="b">
        <v>0</v>
      </c>
      <c r="E20657" s="4">
        <v>41116.588622685187</v>
      </c>
      <c r="F20657">
        <v>2.2853706806055322E+17</v>
      </c>
      <c r="G20657" s="3" t="s">
        <v>48055</v>
      </c>
      <c r="H20657">
        <v>0</v>
      </c>
      <c r="I20657">
        <v>0</v>
      </c>
      <c r="J20657">
        <v>0</v>
      </c>
      <c r="K20657">
        <v>0</v>
      </c>
      <c r="L20657" s="3" t="s">
        <v>48056</v>
      </c>
      <c r="M20657" s="3" t="s">
        <v>48056</v>
      </c>
      <c r="N20657" s="3" t="s">
        <v>48056</v>
      </c>
      <c r="O20657" s="3" t="s">
        <v>48056</v>
      </c>
      <c r="P20657" s="3" t="s">
        <v>48056</v>
      </c>
      <c r="Q20657" s="3" t="s">
        <v>48056</v>
      </c>
      <c r="R20657" s="3" t="s">
        <v>91443</v>
      </c>
    </row>
    <row r="20658" spans="1:18" x14ac:dyDescent="0.25">
      <c r="A20658" s="3" t="s">
        <v>91444</v>
      </c>
      <c r="B20658" s="3" t="s">
        <v>91445</v>
      </c>
      <c r="C20658" s="3" t="s">
        <v>91446</v>
      </c>
      <c r="D20658" t="b">
        <v>0</v>
      </c>
      <c r="E20658" s="4">
        <v>41116.561168981483</v>
      </c>
      <c r="F20658">
        <v>2.2852711894076621E+17</v>
      </c>
      <c r="G20658" s="3" t="s">
        <v>48055</v>
      </c>
      <c r="H20658">
        <v>0</v>
      </c>
      <c r="I20658">
        <v>0</v>
      </c>
      <c r="J20658">
        <v>0</v>
      </c>
      <c r="K20658">
        <v>0</v>
      </c>
      <c r="L20658" s="3" t="s">
        <v>48056</v>
      </c>
      <c r="M20658" s="3" t="s">
        <v>48056</v>
      </c>
      <c r="N20658" s="3" t="s">
        <v>48056</v>
      </c>
      <c r="O20658" s="3" t="s">
        <v>48056</v>
      </c>
      <c r="P20658" s="3" t="s">
        <v>48056</v>
      </c>
      <c r="Q20658" s="3" t="s">
        <v>48056</v>
      </c>
      <c r="R20658" s="3" t="s">
        <v>91447</v>
      </c>
    </row>
    <row r="20659" spans="1:18" x14ac:dyDescent="0.25">
      <c r="A20659" s="3" t="s">
        <v>91448</v>
      </c>
      <c r="B20659" s="3" t="s">
        <v>48541</v>
      </c>
      <c r="C20659" s="3" t="s">
        <v>91449</v>
      </c>
      <c r="D20659" t="b">
        <v>0</v>
      </c>
      <c r="E20659" s="4">
        <v>41116.524780092594</v>
      </c>
      <c r="F20659">
        <v>2.2851393009445274E+17</v>
      </c>
      <c r="G20659" s="3" t="s">
        <v>48055</v>
      </c>
      <c r="H20659">
        <v>0</v>
      </c>
      <c r="I20659">
        <v>0</v>
      </c>
      <c r="J20659">
        <v>0</v>
      </c>
      <c r="K20659">
        <v>0</v>
      </c>
      <c r="L20659" s="3" t="s">
        <v>48056</v>
      </c>
      <c r="M20659" s="3" t="s">
        <v>48056</v>
      </c>
      <c r="N20659" s="3" t="s">
        <v>48056</v>
      </c>
      <c r="O20659" s="3" t="s">
        <v>48056</v>
      </c>
      <c r="P20659" s="3" t="s">
        <v>48056</v>
      </c>
      <c r="Q20659" s="3" t="s">
        <v>48056</v>
      </c>
      <c r="R20659" s="3" t="s">
        <v>91450</v>
      </c>
    </row>
    <row r="20660" spans="1:18" x14ac:dyDescent="0.25">
      <c r="A20660" s="3" t="s">
        <v>51897</v>
      </c>
      <c r="B20660" s="3" t="s">
        <v>51898</v>
      </c>
      <c r="C20660" s="3" t="s">
        <v>51899</v>
      </c>
      <c r="D20660" t="b">
        <v>0</v>
      </c>
      <c r="E20660" s="4">
        <v>41116.449490740742</v>
      </c>
      <c r="F20660">
        <v>2.2848664915007078E+17</v>
      </c>
      <c r="G20660" s="3" t="s">
        <v>48055</v>
      </c>
      <c r="H20660">
        <v>0</v>
      </c>
      <c r="I20660">
        <v>0</v>
      </c>
      <c r="J20660">
        <v>0</v>
      </c>
      <c r="K20660">
        <v>0</v>
      </c>
      <c r="L20660" s="3" t="s">
        <v>48056</v>
      </c>
      <c r="M20660" s="3" t="s">
        <v>48056</v>
      </c>
      <c r="N20660" s="3" t="s">
        <v>48056</v>
      </c>
      <c r="O20660" s="3" t="s">
        <v>48056</v>
      </c>
      <c r="P20660" s="3" t="s">
        <v>48056</v>
      </c>
      <c r="Q20660" s="3" t="s">
        <v>48056</v>
      </c>
      <c r="R20660" s="3" t="s">
        <v>91451</v>
      </c>
    </row>
    <row r="20661" spans="1:18" x14ac:dyDescent="0.25">
      <c r="A20661" s="3" t="s">
        <v>61427</v>
      </c>
      <c r="B20661" s="3" t="s">
        <v>61428</v>
      </c>
      <c r="C20661" s="3" t="s">
        <v>61429</v>
      </c>
      <c r="D20661" t="b">
        <v>0</v>
      </c>
      <c r="E20661" s="4">
        <v>41116.448912037034</v>
      </c>
      <c r="F20661">
        <v>2.284864373544919E+17</v>
      </c>
      <c r="G20661" s="3" t="s">
        <v>48055</v>
      </c>
      <c r="H20661">
        <v>0</v>
      </c>
      <c r="I20661">
        <v>0</v>
      </c>
      <c r="J20661">
        <v>0</v>
      </c>
      <c r="K20661">
        <v>0</v>
      </c>
      <c r="L20661" s="3" t="s">
        <v>48056</v>
      </c>
      <c r="M20661" s="3" t="s">
        <v>48056</v>
      </c>
      <c r="N20661" s="3" t="s">
        <v>48056</v>
      </c>
      <c r="O20661" s="3" t="s">
        <v>48056</v>
      </c>
      <c r="P20661" s="3" t="s">
        <v>48056</v>
      </c>
      <c r="Q20661" s="3" t="s">
        <v>48056</v>
      </c>
      <c r="R20661" s="3" t="s">
        <v>91452</v>
      </c>
    </row>
    <row r="20662" spans="1:18" x14ac:dyDescent="0.25">
      <c r="A20662" s="3" t="s">
        <v>65802</v>
      </c>
      <c r="B20662" s="3" t="s">
        <v>65803</v>
      </c>
      <c r="C20662" s="3" t="s">
        <v>65804</v>
      </c>
      <c r="D20662" t="b">
        <v>0</v>
      </c>
      <c r="E20662" s="4">
        <v>41116.444675925923</v>
      </c>
      <c r="F20662">
        <v>2.2848490198335488E+17</v>
      </c>
      <c r="G20662" s="3" t="s">
        <v>48055</v>
      </c>
      <c r="H20662">
        <v>0</v>
      </c>
      <c r="I20662">
        <v>0</v>
      </c>
      <c r="J20662">
        <v>0</v>
      </c>
      <c r="K20662">
        <v>0</v>
      </c>
      <c r="L20662" s="3" t="s">
        <v>48056</v>
      </c>
      <c r="M20662" s="3" t="s">
        <v>48056</v>
      </c>
      <c r="N20662" s="3" t="s">
        <v>48056</v>
      </c>
      <c r="O20662" s="3" t="s">
        <v>48056</v>
      </c>
      <c r="P20662" s="3" t="s">
        <v>48056</v>
      </c>
      <c r="Q20662" s="3" t="s">
        <v>48056</v>
      </c>
      <c r="R20662" s="3" t="s">
        <v>91453</v>
      </c>
    </row>
    <row r="20663" spans="1:18" x14ac:dyDescent="0.25">
      <c r="A20663" s="3" t="s">
        <v>91454</v>
      </c>
      <c r="B20663" s="3" t="s">
        <v>91455</v>
      </c>
      <c r="C20663" s="3" t="s">
        <v>91456</v>
      </c>
      <c r="D20663" t="b">
        <v>0</v>
      </c>
      <c r="E20663" s="4">
        <v>41116.443495370368</v>
      </c>
      <c r="F20663">
        <v>2.2848447291865498E+17</v>
      </c>
      <c r="G20663" s="3" t="s">
        <v>48055</v>
      </c>
      <c r="H20663">
        <v>0</v>
      </c>
      <c r="I20663">
        <v>0</v>
      </c>
      <c r="J20663">
        <v>0</v>
      </c>
      <c r="K20663">
        <v>0</v>
      </c>
      <c r="L20663" s="3" t="s">
        <v>48056</v>
      </c>
      <c r="M20663" s="3" t="s">
        <v>48056</v>
      </c>
      <c r="N20663" s="3" t="s">
        <v>48056</v>
      </c>
      <c r="O20663" s="3" t="s">
        <v>48056</v>
      </c>
      <c r="P20663" s="3" t="s">
        <v>48056</v>
      </c>
      <c r="Q20663" s="3" t="s">
        <v>48056</v>
      </c>
      <c r="R20663" s="3" t="s">
        <v>91457</v>
      </c>
    </row>
    <row r="20664" spans="1:18" x14ac:dyDescent="0.25">
      <c r="A20664" s="3" t="s">
        <v>91458</v>
      </c>
      <c r="B20664" s="3" t="s">
        <v>91459</v>
      </c>
      <c r="C20664" s="3" t="s">
        <v>91460</v>
      </c>
      <c r="D20664" t="b">
        <v>0</v>
      </c>
      <c r="E20664" s="4">
        <v>41116.42328703704</v>
      </c>
      <c r="F20664">
        <v>2.2847715269215027E+17</v>
      </c>
      <c r="G20664" s="3" t="s">
        <v>48055</v>
      </c>
      <c r="H20664">
        <v>0</v>
      </c>
      <c r="I20664">
        <v>0</v>
      </c>
      <c r="J20664">
        <v>0</v>
      </c>
      <c r="K20664">
        <v>0</v>
      </c>
      <c r="L20664" s="3" t="s">
        <v>48056</v>
      </c>
      <c r="M20664" s="3" t="s">
        <v>48056</v>
      </c>
      <c r="N20664" s="3" t="s">
        <v>48056</v>
      </c>
      <c r="O20664" s="3" t="s">
        <v>48056</v>
      </c>
      <c r="P20664" s="3" t="s">
        <v>48056</v>
      </c>
      <c r="Q20664" s="3" t="s">
        <v>48056</v>
      </c>
      <c r="R20664" s="3" t="s">
        <v>91461</v>
      </c>
    </row>
    <row r="20665" spans="1:18" x14ac:dyDescent="0.25">
      <c r="A20665" s="3" t="s">
        <v>59945</v>
      </c>
      <c r="B20665" s="3" t="s">
        <v>59946</v>
      </c>
      <c r="C20665" s="3" t="s">
        <v>59947</v>
      </c>
      <c r="D20665" t="b">
        <v>0</v>
      </c>
      <c r="E20665" s="4">
        <v>41116.422106481485</v>
      </c>
      <c r="F20665">
        <v>2.2847672173161267E+17</v>
      </c>
      <c r="G20665" s="3" t="s">
        <v>48055</v>
      </c>
      <c r="H20665">
        <v>0</v>
      </c>
      <c r="I20665">
        <v>0</v>
      </c>
      <c r="J20665">
        <v>0</v>
      </c>
      <c r="K20665">
        <v>0</v>
      </c>
      <c r="L20665" s="3" t="s">
        <v>48056</v>
      </c>
      <c r="M20665" s="3" t="s">
        <v>48056</v>
      </c>
      <c r="N20665" s="3" t="s">
        <v>48056</v>
      </c>
      <c r="O20665" s="3" t="s">
        <v>48056</v>
      </c>
      <c r="P20665" s="3" t="s">
        <v>48056</v>
      </c>
      <c r="Q20665" s="3" t="s">
        <v>48056</v>
      </c>
      <c r="R20665" s="3" t="s">
        <v>91462</v>
      </c>
    </row>
    <row r="20666" spans="1:18" x14ac:dyDescent="0.25">
      <c r="A20666" s="3" t="s">
        <v>55939</v>
      </c>
      <c r="B20666" s="3" t="s">
        <v>55940</v>
      </c>
      <c r="C20666" s="3" t="s">
        <v>55941</v>
      </c>
      <c r="D20666" t="b">
        <v>0</v>
      </c>
      <c r="E20666" s="4">
        <v>41116.412499999999</v>
      </c>
      <c r="F20666">
        <v>2.284732419692544E+17</v>
      </c>
      <c r="G20666" s="3" t="s">
        <v>48055</v>
      </c>
      <c r="H20666">
        <v>0</v>
      </c>
      <c r="I20666">
        <v>0</v>
      </c>
      <c r="J20666">
        <v>0</v>
      </c>
      <c r="K20666">
        <v>0</v>
      </c>
      <c r="L20666" s="3" t="s">
        <v>48056</v>
      </c>
      <c r="M20666" s="3" t="s">
        <v>48056</v>
      </c>
      <c r="N20666" s="3" t="s">
        <v>48056</v>
      </c>
      <c r="O20666" s="3" t="s">
        <v>48056</v>
      </c>
      <c r="P20666" s="3" t="s">
        <v>48056</v>
      </c>
      <c r="Q20666" s="3" t="s">
        <v>48056</v>
      </c>
      <c r="R20666" s="3" t="s">
        <v>91463</v>
      </c>
    </row>
    <row r="20667" spans="1:18" x14ac:dyDescent="0.25">
      <c r="A20667" s="3" t="s">
        <v>91134</v>
      </c>
      <c r="B20667" s="3" t="s">
        <v>91135</v>
      </c>
      <c r="C20667" s="3" t="s">
        <v>91136</v>
      </c>
      <c r="D20667" t="b">
        <v>0</v>
      </c>
      <c r="E20667" s="4">
        <v>41116.404803240737</v>
      </c>
      <c r="F20667">
        <v>2.284704543005737E+17</v>
      </c>
      <c r="G20667" s="3" t="s">
        <v>48055</v>
      </c>
      <c r="H20667">
        <v>1</v>
      </c>
      <c r="I20667">
        <v>0</v>
      </c>
      <c r="J20667">
        <v>0</v>
      </c>
      <c r="K20667">
        <v>3</v>
      </c>
      <c r="L20667" s="3" t="s">
        <v>48056</v>
      </c>
      <c r="M20667" s="3" t="s">
        <v>48056</v>
      </c>
      <c r="N20667" s="3" t="s">
        <v>48056</v>
      </c>
      <c r="O20667" s="3" t="s">
        <v>48056</v>
      </c>
      <c r="P20667" s="3" t="s">
        <v>48056</v>
      </c>
      <c r="Q20667" s="3" t="s">
        <v>48056</v>
      </c>
      <c r="R20667" s="3" t="s">
        <v>91464</v>
      </c>
    </row>
    <row r="20668" spans="1:18" x14ac:dyDescent="0.25">
      <c r="A20668" s="3" t="s">
        <v>52889</v>
      </c>
      <c r="B20668" s="3" t="s">
        <v>52890</v>
      </c>
      <c r="C20668" s="3" t="s">
        <v>52891</v>
      </c>
      <c r="D20668" t="b">
        <v>0</v>
      </c>
      <c r="E20668" s="4">
        <v>41116.403819444444</v>
      </c>
      <c r="F20668">
        <v>2.2847009570016461E+17</v>
      </c>
      <c r="G20668" s="3" t="s">
        <v>48055</v>
      </c>
      <c r="H20668">
        <v>0</v>
      </c>
      <c r="I20668">
        <v>0</v>
      </c>
      <c r="J20668">
        <v>0</v>
      </c>
      <c r="K20668">
        <v>0</v>
      </c>
      <c r="L20668" s="3" t="s">
        <v>48056</v>
      </c>
      <c r="M20668" s="3" t="s">
        <v>48056</v>
      </c>
      <c r="N20668" s="3" t="s">
        <v>48056</v>
      </c>
      <c r="O20668" s="3" t="s">
        <v>48056</v>
      </c>
      <c r="P20668" s="3" t="s">
        <v>48056</v>
      </c>
      <c r="Q20668" s="3" t="s">
        <v>48056</v>
      </c>
      <c r="R20668" s="3" t="s">
        <v>85746</v>
      </c>
    </row>
    <row r="20669" spans="1:18" x14ac:dyDescent="0.25">
      <c r="A20669" s="3" t="s">
        <v>79686</v>
      </c>
      <c r="B20669" s="3" t="s">
        <v>79687</v>
      </c>
      <c r="C20669" s="3" t="s">
        <v>79688</v>
      </c>
      <c r="D20669" t="b">
        <v>0</v>
      </c>
      <c r="E20669" s="4">
        <v>41116.379108796296</v>
      </c>
      <c r="F20669">
        <v>2.2846114022360678E+17</v>
      </c>
      <c r="G20669" s="3" t="s">
        <v>48055</v>
      </c>
      <c r="H20669">
        <v>0</v>
      </c>
      <c r="I20669">
        <v>0</v>
      </c>
      <c r="J20669">
        <v>0</v>
      </c>
      <c r="K20669">
        <v>0</v>
      </c>
      <c r="L20669" s="3" t="s">
        <v>48759</v>
      </c>
      <c r="M20669" s="3" t="s">
        <v>48066</v>
      </c>
      <c r="N20669" s="3" t="s">
        <v>48067</v>
      </c>
      <c r="O20669" s="3" t="s">
        <v>48760</v>
      </c>
      <c r="P20669" s="3" t="s">
        <v>48069</v>
      </c>
      <c r="Q20669" s="3" t="s">
        <v>91465</v>
      </c>
      <c r="R20669" s="3" t="s">
        <v>91466</v>
      </c>
    </row>
    <row r="20670" spans="1:18" x14ac:dyDescent="0.25">
      <c r="A20670" s="3" t="s">
        <v>91467</v>
      </c>
      <c r="B20670" s="3" t="s">
        <v>60883</v>
      </c>
      <c r="C20670" s="3" t="s">
        <v>91468</v>
      </c>
      <c r="D20670" t="b">
        <v>0</v>
      </c>
      <c r="E20670" s="4">
        <v>41116.366064814814</v>
      </c>
      <c r="F20670">
        <v>2.2845641500878438E+17</v>
      </c>
      <c r="G20670" s="3" t="s">
        <v>48055</v>
      </c>
      <c r="H20670">
        <v>0</v>
      </c>
      <c r="I20670">
        <v>0</v>
      </c>
      <c r="J20670">
        <v>0</v>
      </c>
      <c r="K20670">
        <v>0</v>
      </c>
      <c r="L20670" s="3" t="s">
        <v>48056</v>
      </c>
      <c r="M20670" s="3" t="s">
        <v>48056</v>
      </c>
      <c r="N20670" s="3" t="s">
        <v>48056</v>
      </c>
      <c r="O20670" s="3" t="s">
        <v>48056</v>
      </c>
      <c r="P20670" s="3" t="s">
        <v>48056</v>
      </c>
      <c r="Q20670" s="3" t="s">
        <v>48056</v>
      </c>
      <c r="R20670" s="3" t="s">
        <v>91469</v>
      </c>
    </row>
    <row r="20671" spans="1:18" x14ac:dyDescent="0.25">
      <c r="A20671" s="3" t="s">
        <v>91470</v>
      </c>
      <c r="B20671" s="3" t="s">
        <v>91471</v>
      </c>
      <c r="C20671" s="3" t="s">
        <v>91472</v>
      </c>
      <c r="D20671" t="b">
        <v>0</v>
      </c>
      <c r="E20671" s="4">
        <v>41116.362118055556</v>
      </c>
      <c r="F20671">
        <v>2.2845498587521843E+17</v>
      </c>
      <c r="G20671" s="3" t="s">
        <v>48055</v>
      </c>
      <c r="H20671">
        <v>0</v>
      </c>
      <c r="I20671">
        <v>0</v>
      </c>
      <c r="J20671">
        <v>0</v>
      </c>
      <c r="K20671">
        <v>0</v>
      </c>
      <c r="L20671" s="3" t="s">
        <v>48178</v>
      </c>
      <c r="M20671" s="3" t="s">
        <v>48066</v>
      </c>
      <c r="N20671" s="3" t="s">
        <v>48067</v>
      </c>
      <c r="O20671" s="3" t="s">
        <v>48179</v>
      </c>
      <c r="P20671" s="3" t="s">
        <v>48069</v>
      </c>
      <c r="Q20671" s="3" t="s">
        <v>48180</v>
      </c>
      <c r="R20671" s="3" t="s">
        <v>91473</v>
      </c>
    </row>
    <row r="20672" spans="1:18" x14ac:dyDescent="0.25">
      <c r="A20672" s="3" t="s">
        <v>48501</v>
      </c>
      <c r="B20672" s="3" t="s">
        <v>48502</v>
      </c>
      <c r="C20672" s="3" t="s">
        <v>48503</v>
      </c>
      <c r="D20672" t="b">
        <v>0</v>
      </c>
      <c r="E20672" s="4">
        <v>41116.328599537039</v>
      </c>
      <c r="F20672">
        <v>2.2844283615091507E+17</v>
      </c>
      <c r="G20672" s="3" t="s">
        <v>48055</v>
      </c>
      <c r="H20672">
        <v>0</v>
      </c>
      <c r="I20672">
        <v>0</v>
      </c>
      <c r="J20672">
        <v>0</v>
      </c>
      <c r="K20672">
        <v>0</v>
      </c>
      <c r="L20672" s="3" t="s">
        <v>48056</v>
      </c>
      <c r="M20672" s="3" t="s">
        <v>48056</v>
      </c>
      <c r="N20672" s="3" t="s">
        <v>48056</v>
      </c>
      <c r="O20672" s="3" t="s">
        <v>48056</v>
      </c>
      <c r="P20672" s="3" t="s">
        <v>48056</v>
      </c>
      <c r="Q20672" s="3" t="s">
        <v>48056</v>
      </c>
      <c r="R20672" s="3" t="s">
        <v>64403</v>
      </c>
    </row>
    <row r="20673" spans="1:18" x14ac:dyDescent="0.25">
      <c r="A20673" s="3" t="s">
        <v>49786</v>
      </c>
      <c r="B20673" s="3" t="s">
        <v>49787</v>
      </c>
      <c r="C20673" s="3" t="s">
        <v>49787</v>
      </c>
      <c r="D20673" t="b">
        <v>0</v>
      </c>
      <c r="E20673" s="4">
        <v>41116.319039351853</v>
      </c>
      <c r="F20673">
        <v>2.2843937355163238E+17</v>
      </c>
      <c r="G20673" s="3" t="s">
        <v>48055</v>
      </c>
      <c r="H20673">
        <v>0</v>
      </c>
      <c r="I20673">
        <v>0</v>
      </c>
      <c r="J20673">
        <v>1</v>
      </c>
      <c r="K20673">
        <v>0</v>
      </c>
      <c r="L20673" s="3" t="s">
        <v>48056</v>
      </c>
      <c r="M20673" s="3" t="s">
        <v>48151</v>
      </c>
      <c r="N20673" s="3" t="s">
        <v>91474</v>
      </c>
      <c r="O20673" s="3" t="s">
        <v>48056</v>
      </c>
      <c r="P20673" s="3" t="s">
        <v>48056</v>
      </c>
      <c r="Q20673" s="3" t="s">
        <v>48056</v>
      </c>
      <c r="R20673" s="3" t="s">
        <v>48056</v>
      </c>
    </row>
    <row r="20674" spans="1:18" x14ac:dyDescent="0.25">
      <c r="A20674" s="3" t="s">
        <v>90970</v>
      </c>
      <c r="B20674" s="3" t="s">
        <v>90971</v>
      </c>
      <c r="C20674" s="3" t="s">
        <v>90972</v>
      </c>
      <c r="D20674" t="b">
        <v>0</v>
      </c>
      <c r="E20674" s="4">
        <v>41116.146493055552</v>
      </c>
      <c r="F20674">
        <v>2.2837684322343322E+17</v>
      </c>
      <c r="G20674" s="3" t="s">
        <v>48055</v>
      </c>
      <c r="H20674">
        <v>0</v>
      </c>
      <c r="I20674">
        <v>0</v>
      </c>
      <c r="J20674">
        <v>0</v>
      </c>
      <c r="K20674">
        <v>0</v>
      </c>
      <c r="L20674" s="3" t="s">
        <v>48056</v>
      </c>
      <c r="M20674" s="3" t="s">
        <v>48056</v>
      </c>
      <c r="N20674" s="3" t="s">
        <v>48056</v>
      </c>
      <c r="O20674" s="3" t="s">
        <v>48056</v>
      </c>
      <c r="P20674" s="3" t="s">
        <v>48056</v>
      </c>
      <c r="Q20674" s="3" t="s">
        <v>48056</v>
      </c>
      <c r="R20674" s="3" t="s">
        <v>91475</v>
      </c>
    </row>
    <row r="20675" spans="1:18" x14ac:dyDescent="0.25">
      <c r="A20675" s="3" t="s">
        <v>90970</v>
      </c>
      <c r="B20675" s="3" t="s">
        <v>90971</v>
      </c>
      <c r="C20675" s="3" t="s">
        <v>90972</v>
      </c>
      <c r="D20675" t="b">
        <v>0</v>
      </c>
      <c r="E20675" s="4">
        <v>41116.145243055558</v>
      </c>
      <c r="F20675">
        <v>2.2837639195407155E+17</v>
      </c>
      <c r="G20675" s="3" t="s">
        <v>48055</v>
      </c>
      <c r="H20675">
        <v>0</v>
      </c>
      <c r="I20675">
        <v>0</v>
      </c>
      <c r="J20675">
        <v>0</v>
      </c>
      <c r="K20675">
        <v>0</v>
      </c>
      <c r="L20675" s="3" t="s">
        <v>48056</v>
      </c>
      <c r="M20675" s="3" t="s">
        <v>48056</v>
      </c>
      <c r="N20675" s="3" t="s">
        <v>48056</v>
      </c>
      <c r="O20675" s="3" t="s">
        <v>48056</v>
      </c>
      <c r="P20675" s="3" t="s">
        <v>48056</v>
      </c>
      <c r="Q20675" s="3" t="s">
        <v>48056</v>
      </c>
      <c r="R20675" s="3" t="s">
        <v>91476</v>
      </c>
    </row>
    <row r="20676" spans="1:18" x14ac:dyDescent="0.25">
      <c r="A20676" s="3" t="s">
        <v>55013</v>
      </c>
      <c r="B20676" s="3" t="s">
        <v>55014</v>
      </c>
      <c r="C20676" s="3" t="s">
        <v>55015</v>
      </c>
      <c r="D20676" t="b">
        <v>0</v>
      </c>
      <c r="E20676" s="4">
        <v>41116.053020833337</v>
      </c>
      <c r="F20676">
        <v>2.2834297321621504E+17</v>
      </c>
      <c r="G20676" s="3" t="s">
        <v>48055</v>
      </c>
      <c r="H20676">
        <v>0</v>
      </c>
      <c r="I20676">
        <v>0</v>
      </c>
      <c r="J20676">
        <v>0</v>
      </c>
      <c r="K20676">
        <v>0</v>
      </c>
      <c r="L20676" s="3" t="s">
        <v>48056</v>
      </c>
      <c r="M20676" s="3" t="s">
        <v>48056</v>
      </c>
      <c r="N20676" s="3" t="s">
        <v>48056</v>
      </c>
      <c r="O20676" s="3" t="s">
        <v>48056</v>
      </c>
      <c r="P20676" s="3" t="s">
        <v>48056</v>
      </c>
      <c r="Q20676" s="3" t="s">
        <v>48056</v>
      </c>
      <c r="R20676" s="3" t="s">
        <v>88083</v>
      </c>
    </row>
    <row r="20677" spans="1:18" x14ac:dyDescent="0.25">
      <c r="A20677" s="3" t="s">
        <v>48056</v>
      </c>
      <c r="B20677" s="3" t="s">
        <v>48056</v>
      </c>
      <c r="C20677" s="3" t="s">
        <v>48056</v>
      </c>
      <c r="E20677" s="4"/>
      <c r="G20677" s="3" t="s">
        <v>48056</v>
      </c>
      <c r="L20677" s="3" t="s">
        <v>48056</v>
      </c>
      <c r="M20677" s="3" t="s">
        <v>48056</v>
      </c>
      <c r="N20677" s="3" t="s">
        <v>48056</v>
      </c>
      <c r="O20677" s="3" t="s">
        <v>48056</v>
      </c>
      <c r="P20677" s="3" t="s">
        <v>48056</v>
      </c>
      <c r="Q20677" s="3" t="s">
        <v>48056</v>
      </c>
      <c r="R20677" s="3" t="s">
        <v>48056</v>
      </c>
    </row>
    <row r="20678" spans="1:18" x14ac:dyDescent="0.25">
      <c r="A20678" s="3" t="s">
        <v>91477</v>
      </c>
      <c r="B20678" s="3" t="s">
        <v>91478</v>
      </c>
      <c r="C20678" s="3" t="s">
        <v>91479</v>
      </c>
      <c r="E20678" s="4"/>
      <c r="G20678" s="3" t="s">
        <v>48056</v>
      </c>
      <c r="L20678" s="3" t="s">
        <v>48056</v>
      </c>
      <c r="M20678" s="3" t="s">
        <v>48056</v>
      </c>
      <c r="N20678" s="3" t="s">
        <v>48056</v>
      </c>
      <c r="O20678" s="3" t="s">
        <v>48056</v>
      </c>
      <c r="P20678" s="3" t="s">
        <v>48056</v>
      </c>
      <c r="Q20678" s="3" t="s">
        <v>48056</v>
      </c>
      <c r="R20678" s="3" t="s">
        <v>48056</v>
      </c>
    </row>
    <row r="20679" spans="1:18" x14ac:dyDescent="0.25">
      <c r="A20679" s="3" t="s">
        <v>55013</v>
      </c>
      <c r="B20679" s="3" t="s">
        <v>55014</v>
      </c>
      <c r="C20679" s="3" t="s">
        <v>55015</v>
      </c>
      <c r="D20679" t="b">
        <v>0</v>
      </c>
      <c r="E20679" s="4">
        <v>41116.050787037035</v>
      </c>
      <c r="F20679">
        <v>2.283421632541655E+17</v>
      </c>
      <c r="G20679" s="3" t="s">
        <v>48055</v>
      </c>
      <c r="H20679">
        <v>0</v>
      </c>
      <c r="I20679">
        <v>0</v>
      </c>
      <c r="J20679">
        <v>0</v>
      </c>
      <c r="K20679">
        <v>0</v>
      </c>
      <c r="L20679" s="3" t="s">
        <v>48056</v>
      </c>
      <c r="M20679" s="3" t="s">
        <v>48056</v>
      </c>
      <c r="N20679" s="3" t="s">
        <v>48056</v>
      </c>
      <c r="O20679" s="3" t="s">
        <v>48056</v>
      </c>
      <c r="P20679" s="3" t="s">
        <v>48056</v>
      </c>
      <c r="Q20679" s="3" t="s">
        <v>48056</v>
      </c>
      <c r="R20679" s="3" t="s">
        <v>88083</v>
      </c>
    </row>
    <row r="20680" spans="1:18" x14ac:dyDescent="0.25">
      <c r="A20680" s="3" t="s">
        <v>48056</v>
      </c>
      <c r="B20680" s="3" t="s">
        <v>48056</v>
      </c>
      <c r="C20680" s="3" t="s">
        <v>48056</v>
      </c>
      <c r="E20680" s="4"/>
      <c r="G20680" s="3" t="s">
        <v>48056</v>
      </c>
      <c r="L20680" s="3" t="s">
        <v>48056</v>
      </c>
      <c r="M20680" s="3" t="s">
        <v>48056</v>
      </c>
      <c r="N20680" s="3" t="s">
        <v>48056</v>
      </c>
      <c r="O20680" s="3" t="s">
        <v>48056</v>
      </c>
      <c r="P20680" s="3" t="s">
        <v>48056</v>
      </c>
      <c r="Q20680" s="3" t="s">
        <v>48056</v>
      </c>
      <c r="R20680" s="3" t="s">
        <v>48056</v>
      </c>
    </row>
    <row r="20681" spans="1:18" x14ac:dyDescent="0.25">
      <c r="A20681" s="3" t="s">
        <v>91477</v>
      </c>
      <c r="B20681" s="3" t="s">
        <v>91478</v>
      </c>
      <c r="C20681" s="3" t="s">
        <v>91479</v>
      </c>
      <c r="E20681" s="4"/>
      <c r="G20681" s="3" t="s">
        <v>48056</v>
      </c>
      <c r="L20681" s="3" t="s">
        <v>48056</v>
      </c>
      <c r="M20681" s="3" t="s">
        <v>48056</v>
      </c>
      <c r="N20681" s="3" t="s">
        <v>48056</v>
      </c>
      <c r="O20681" s="3" t="s">
        <v>48056</v>
      </c>
      <c r="P20681" s="3" t="s">
        <v>48056</v>
      </c>
      <c r="Q20681" s="3" t="s">
        <v>48056</v>
      </c>
      <c r="R20681" s="3" t="s">
        <v>48056</v>
      </c>
    </row>
    <row r="20682" spans="1:18" x14ac:dyDescent="0.25">
      <c r="A20682" s="3" t="s">
        <v>91480</v>
      </c>
      <c r="B20682" s="3" t="s">
        <v>91481</v>
      </c>
      <c r="C20682" s="3" t="s">
        <v>91482</v>
      </c>
      <c r="D20682" t="b">
        <v>0</v>
      </c>
      <c r="E20682" s="4">
        <v>41116.026446759257</v>
      </c>
      <c r="F20682">
        <v>2.2833334167236198E+17</v>
      </c>
      <c r="G20682" s="3" t="s">
        <v>48055</v>
      </c>
      <c r="H20682">
        <v>0</v>
      </c>
      <c r="I20682">
        <v>0</v>
      </c>
      <c r="J20682">
        <v>0</v>
      </c>
      <c r="K20682">
        <v>0</v>
      </c>
      <c r="L20682" s="3" t="s">
        <v>48056</v>
      </c>
      <c r="M20682" s="3" t="s">
        <v>48056</v>
      </c>
      <c r="N20682" s="3" t="s">
        <v>48056</v>
      </c>
      <c r="O20682" s="3" t="s">
        <v>48056</v>
      </c>
      <c r="P20682" s="3" t="s">
        <v>48056</v>
      </c>
      <c r="Q20682" s="3" t="s">
        <v>48056</v>
      </c>
      <c r="R20682" s="3" t="s">
        <v>91483</v>
      </c>
    </row>
    <row r="20683" spans="1:18" x14ac:dyDescent="0.25">
      <c r="A20683" s="3" t="s">
        <v>91484</v>
      </c>
      <c r="B20683" s="3" t="s">
        <v>91485</v>
      </c>
      <c r="C20683" s="3" t="s">
        <v>91486</v>
      </c>
      <c r="D20683" t="b">
        <v>0</v>
      </c>
      <c r="E20683" s="4">
        <v>41116.015810185185</v>
      </c>
      <c r="F20683">
        <v>2.2832948902378291E+17</v>
      </c>
      <c r="G20683" s="3" t="s">
        <v>48055</v>
      </c>
      <c r="H20683">
        <v>0</v>
      </c>
      <c r="I20683">
        <v>0</v>
      </c>
      <c r="J20683">
        <v>0</v>
      </c>
      <c r="K20683">
        <v>0</v>
      </c>
      <c r="L20683" s="3" t="s">
        <v>48056</v>
      </c>
      <c r="M20683" s="3" t="s">
        <v>48056</v>
      </c>
      <c r="N20683" s="3" t="s">
        <v>48056</v>
      </c>
      <c r="O20683" s="3" t="s">
        <v>48056</v>
      </c>
      <c r="P20683" s="3" t="s">
        <v>48056</v>
      </c>
      <c r="Q20683" s="3" t="s">
        <v>48056</v>
      </c>
      <c r="R20683" s="3" t="s">
        <v>91487</v>
      </c>
    </row>
    <row r="20684" spans="1:18" x14ac:dyDescent="0.25">
      <c r="A20684" s="3" t="s">
        <v>74783</v>
      </c>
      <c r="B20684" s="3" t="s">
        <v>74784</v>
      </c>
      <c r="C20684" s="3" t="s">
        <v>74785</v>
      </c>
      <c r="D20684" t="b">
        <v>0</v>
      </c>
      <c r="E20684" s="4">
        <v>41116.010451388887</v>
      </c>
      <c r="F20684">
        <v>2.2832754570208051E+17</v>
      </c>
      <c r="G20684" s="3" t="s">
        <v>48055</v>
      </c>
      <c r="H20684">
        <v>0</v>
      </c>
      <c r="I20684">
        <v>0</v>
      </c>
      <c r="J20684">
        <v>0</v>
      </c>
      <c r="K20684">
        <v>0</v>
      </c>
      <c r="L20684" s="3" t="s">
        <v>48056</v>
      </c>
      <c r="M20684" s="3" t="s">
        <v>48056</v>
      </c>
      <c r="N20684" s="3" t="s">
        <v>48056</v>
      </c>
      <c r="O20684" s="3" t="s">
        <v>48056</v>
      </c>
      <c r="P20684" s="3" t="s">
        <v>48056</v>
      </c>
      <c r="Q20684" s="3" t="s">
        <v>48056</v>
      </c>
      <c r="R20684" s="3" t="s">
        <v>91488</v>
      </c>
    </row>
    <row r="20685" spans="1:18" x14ac:dyDescent="0.25">
      <c r="A20685" s="3" t="s">
        <v>91489</v>
      </c>
      <c r="B20685" s="3" t="s">
        <v>91490</v>
      </c>
      <c r="C20685" s="3" t="s">
        <v>91491</v>
      </c>
      <c r="D20685" t="b">
        <v>0</v>
      </c>
      <c r="E20685" s="4">
        <v>41115.98847222222</v>
      </c>
      <c r="F20685">
        <v>2.2831958201481216E+17</v>
      </c>
      <c r="G20685" s="3" t="s">
        <v>48055</v>
      </c>
      <c r="H20685">
        <v>0</v>
      </c>
      <c r="I20685">
        <v>0</v>
      </c>
      <c r="J20685">
        <v>0</v>
      </c>
      <c r="K20685">
        <v>0</v>
      </c>
      <c r="L20685" s="3" t="s">
        <v>48056</v>
      </c>
      <c r="M20685" s="3" t="s">
        <v>48056</v>
      </c>
      <c r="N20685" s="3" t="s">
        <v>48056</v>
      </c>
      <c r="O20685" s="3" t="s">
        <v>48056</v>
      </c>
      <c r="P20685" s="3" t="s">
        <v>48056</v>
      </c>
      <c r="Q20685" s="3" t="s">
        <v>48056</v>
      </c>
      <c r="R20685" s="3" t="s">
        <v>91492</v>
      </c>
    </row>
    <row r="20686" spans="1:18" x14ac:dyDescent="0.25">
      <c r="A20686" s="3" t="s">
        <v>70253</v>
      </c>
      <c r="B20686" s="3" t="s">
        <v>70254</v>
      </c>
      <c r="C20686" s="3" t="s">
        <v>70255</v>
      </c>
      <c r="D20686" t="b">
        <v>0</v>
      </c>
      <c r="E20686" s="4">
        <v>41115.952986111108</v>
      </c>
      <c r="F20686">
        <v>2.2830672230391398E+17</v>
      </c>
      <c r="G20686" s="3" t="s">
        <v>48055</v>
      </c>
      <c r="H20686">
        <v>0</v>
      </c>
      <c r="I20686">
        <v>0</v>
      </c>
      <c r="J20686">
        <v>0</v>
      </c>
      <c r="K20686">
        <v>0</v>
      </c>
      <c r="L20686" s="3" t="s">
        <v>48056</v>
      </c>
      <c r="M20686" s="3" t="s">
        <v>48056</v>
      </c>
      <c r="N20686" s="3" t="s">
        <v>48056</v>
      </c>
      <c r="O20686" s="3" t="s">
        <v>48056</v>
      </c>
      <c r="P20686" s="3" t="s">
        <v>48056</v>
      </c>
      <c r="Q20686" s="3" t="s">
        <v>48056</v>
      </c>
      <c r="R20686" s="3" t="s">
        <v>91493</v>
      </c>
    </row>
    <row r="20687" spans="1:18" x14ac:dyDescent="0.25">
      <c r="A20687" s="3" t="s">
        <v>53546</v>
      </c>
      <c r="B20687" s="3" t="s">
        <v>53547</v>
      </c>
      <c r="C20687" s="3" t="s">
        <v>53548</v>
      </c>
      <c r="D20687" t="b">
        <v>0</v>
      </c>
      <c r="E20687" s="4">
        <v>41115.929363425923</v>
      </c>
      <c r="F20687">
        <v>2.2829815996363981E+17</v>
      </c>
      <c r="G20687" s="3" t="s">
        <v>48055</v>
      </c>
      <c r="H20687">
        <v>0</v>
      </c>
      <c r="I20687">
        <v>0</v>
      </c>
      <c r="J20687">
        <v>0</v>
      </c>
      <c r="K20687">
        <v>0</v>
      </c>
      <c r="L20687" s="3" t="s">
        <v>48056</v>
      </c>
      <c r="M20687" s="3" t="s">
        <v>48056</v>
      </c>
      <c r="N20687" s="3" t="s">
        <v>48056</v>
      </c>
      <c r="O20687" s="3" t="s">
        <v>48056</v>
      </c>
      <c r="P20687" s="3" t="s">
        <v>48056</v>
      </c>
      <c r="Q20687" s="3" t="s">
        <v>48056</v>
      </c>
      <c r="R20687" s="3" t="s">
        <v>91494</v>
      </c>
    </row>
    <row r="20688" spans="1:18" x14ac:dyDescent="0.25">
      <c r="A20688" s="3" t="s">
        <v>74062</v>
      </c>
      <c r="B20688" s="3" t="s">
        <v>74063</v>
      </c>
      <c r="C20688" s="3" t="s">
        <v>74064</v>
      </c>
      <c r="D20688" t="b">
        <v>0</v>
      </c>
      <c r="E20688" s="4">
        <v>41115.905324074076</v>
      </c>
      <c r="F20688">
        <v>2.2828944942604698E+17</v>
      </c>
      <c r="G20688" s="3" t="s">
        <v>48055</v>
      </c>
      <c r="H20688">
        <v>0</v>
      </c>
      <c r="I20688">
        <v>0</v>
      </c>
      <c r="J20688">
        <v>0</v>
      </c>
      <c r="K20688">
        <v>0</v>
      </c>
      <c r="L20688" s="3" t="s">
        <v>48056</v>
      </c>
      <c r="M20688" s="3" t="s">
        <v>48056</v>
      </c>
      <c r="N20688" s="3" t="s">
        <v>48056</v>
      </c>
      <c r="O20688" s="3" t="s">
        <v>48056</v>
      </c>
      <c r="P20688" s="3" t="s">
        <v>48056</v>
      </c>
      <c r="Q20688" s="3" t="s">
        <v>48056</v>
      </c>
      <c r="R20688" s="3" t="s">
        <v>91495</v>
      </c>
    </row>
    <row r="20689" spans="1:18" x14ac:dyDescent="0.25">
      <c r="A20689" s="3" t="s">
        <v>52889</v>
      </c>
      <c r="B20689" s="3" t="s">
        <v>52890</v>
      </c>
      <c r="C20689" s="3" t="s">
        <v>52891</v>
      </c>
      <c r="D20689" t="b">
        <v>0</v>
      </c>
      <c r="E20689" s="4">
        <v>41115.903680555559</v>
      </c>
      <c r="F20689">
        <v>2.2828885192225997E+17</v>
      </c>
      <c r="G20689" s="3" t="s">
        <v>48055</v>
      </c>
      <c r="H20689">
        <v>0</v>
      </c>
      <c r="I20689">
        <v>0</v>
      </c>
      <c r="J20689">
        <v>0</v>
      </c>
      <c r="K20689">
        <v>0</v>
      </c>
      <c r="L20689" s="3" t="s">
        <v>48056</v>
      </c>
      <c r="M20689" s="3" t="s">
        <v>48056</v>
      </c>
      <c r="N20689" s="3" t="s">
        <v>48056</v>
      </c>
      <c r="O20689" s="3" t="s">
        <v>48056</v>
      </c>
      <c r="P20689" s="3" t="s">
        <v>48056</v>
      </c>
      <c r="Q20689" s="3" t="s">
        <v>48056</v>
      </c>
      <c r="R20689" s="3" t="s">
        <v>61575</v>
      </c>
    </row>
    <row r="20690" spans="1:18" x14ac:dyDescent="0.25">
      <c r="A20690" s="3" t="s">
        <v>91496</v>
      </c>
      <c r="B20690" s="3" t="s">
        <v>91497</v>
      </c>
      <c r="C20690" s="3" t="s">
        <v>91498</v>
      </c>
      <c r="D20690" t="b">
        <v>0</v>
      </c>
      <c r="E20690" s="4">
        <v>41115.871134259258</v>
      </c>
      <c r="F20690">
        <v>2.2827705981693542E+17</v>
      </c>
      <c r="G20690" s="3" t="s">
        <v>48055</v>
      </c>
      <c r="H20690">
        <v>0</v>
      </c>
      <c r="I20690">
        <v>0</v>
      </c>
      <c r="J20690">
        <v>0</v>
      </c>
      <c r="K20690">
        <v>0</v>
      </c>
      <c r="L20690" s="3" t="s">
        <v>48056</v>
      </c>
      <c r="M20690" s="3" t="s">
        <v>48056</v>
      </c>
      <c r="N20690" s="3" t="s">
        <v>48056</v>
      </c>
      <c r="O20690" s="3" t="s">
        <v>48056</v>
      </c>
      <c r="P20690" s="3" t="s">
        <v>48056</v>
      </c>
      <c r="Q20690" s="3" t="s">
        <v>48056</v>
      </c>
      <c r="R20690" s="3" t="s">
        <v>91499</v>
      </c>
    </row>
    <row r="20691" spans="1:18" x14ac:dyDescent="0.25">
      <c r="A20691" s="3" t="s">
        <v>48056</v>
      </c>
      <c r="B20691" s="3" t="s">
        <v>48056</v>
      </c>
      <c r="C20691" s="3" t="s">
        <v>48056</v>
      </c>
      <c r="E20691" s="4"/>
      <c r="G20691" s="3" t="s">
        <v>48056</v>
      </c>
      <c r="L20691" s="3" t="s">
        <v>48056</v>
      </c>
      <c r="M20691" s="3" t="s">
        <v>48056</v>
      </c>
      <c r="N20691" s="3" t="s">
        <v>48056</v>
      </c>
      <c r="O20691" s="3" t="s">
        <v>48056</v>
      </c>
      <c r="P20691" s="3" t="s">
        <v>48056</v>
      </c>
      <c r="Q20691" s="3" t="s">
        <v>48056</v>
      </c>
      <c r="R20691" s="3" t="s">
        <v>48056</v>
      </c>
    </row>
    <row r="20692" spans="1:18" x14ac:dyDescent="0.25">
      <c r="A20692" s="3" t="s">
        <v>91500</v>
      </c>
      <c r="B20692" s="3" t="s">
        <v>48056</v>
      </c>
      <c r="C20692" s="3" t="s">
        <v>48056</v>
      </c>
      <c r="E20692" s="4"/>
      <c r="G20692" s="3" t="s">
        <v>48056</v>
      </c>
      <c r="L20692" s="3" t="s">
        <v>48056</v>
      </c>
      <c r="M20692" s="3" t="s">
        <v>48056</v>
      </c>
      <c r="N20692" s="3" t="s">
        <v>48056</v>
      </c>
      <c r="O20692" s="3" t="s">
        <v>48056</v>
      </c>
      <c r="P20692" s="3" t="s">
        <v>48056</v>
      </c>
      <c r="Q20692" s="3" t="s">
        <v>48056</v>
      </c>
      <c r="R20692" s="3" t="s">
        <v>48056</v>
      </c>
    </row>
    <row r="20693" spans="1:18" x14ac:dyDescent="0.25">
      <c r="A20693" s="3" t="s">
        <v>52889</v>
      </c>
      <c r="B20693" s="3" t="s">
        <v>52890</v>
      </c>
      <c r="C20693" s="3" t="s">
        <v>52891</v>
      </c>
      <c r="D20693" t="b">
        <v>0</v>
      </c>
      <c r="E20693" s="4">
        <v>41115.862060185187</v>
      </c>
      <c r="F20693">
        <v>2.2827377055985254E+17</v>
      </c>
      <c r="G20693" s="3" t="s">
        <v>48055</v>
      </c>
      <c r="H20693">
        <v>0</v>
      </c>
      <c r="I20693">
        <v>0</v>
      </c>
      <c r="J20693">
        <v>0</v>
      </c>
      <c r="K20693">
        <v>0</v>
      </c>
      <c r="L20693" s="3" t="s">
        <v>48056</v>
      </c>
      <c r="M20693" s="3" t="s">
        <v>48056</v>
      </c>
      <c r="N20693" s="3" t="s">
        <v>48056</v>
      </c>
      <c r="O20693" s="3" t="s">
        <v>48056</v>
      </c>
      <c r="P20693" s="3" t="s">
        <v>48056</v>
      </c>
      <c r="Q20693" s="3" t="s">
        <v>48056</v>
      </c>
      <c r="R20693" s="3" t="s">
        <v>85746</v>
      </c>
    </row>
    <row r="20694" spans="1:18" x14ac:dyDescent="0.25">
      <c r="A20694" s="3" t="s">
        <v>54437</v>
      </c>
      <c r="B20694" s="3" t="s">
        <v>54438</v>
      </c>
      <c r="C20694" s="3" t="s">
        <v>54439</v>
      </c>
      <c r="D20694" t="b">
        <v>0</v>
      </c>
      <c r="E20694" s="4">
        <v>41115.845069444447</v>
      </c>
      <c r="F20694">
        <v>2.2826761433238733E+17</v>
      </c>
      <c r="G20694" s="3" t="s">
        <v>48055</v>
      </c>
      <c r="H20694">
        <v>0</v>
      </c>
      <c r="I20694">
        <v>0</v>
      </c>
      <c r="J20694">
        <v>0</v>
      </c>
      <c r="K20694">
        <v>0</v>
      </c>
      <c r="L20694" s="3" t="s">
        <v>48056</v>
      </c>
      <c r="M20694" s="3" t="s">
        <v>48056</v>
      </c>
      <c r="N20694" s="3" t="s">
        <v>48056</v>
      </c>
      <c r="O20694" s="3" t="s">
        <v>48056</v>
      </c>
      <c r="P20694" s="3" t="s">
        <v>48056</v>
      </c>
      <c r="Q20694" s="3" t="s">
        <v>48056</v>
      </c>
      <c r="R20694" s="3" t="s">
        <v>91501</v>
      </c>
    </row>
    <row r="20695" spans="1:18" x14ac:dyDescent="0.25">
      <c r="A20695" s="3" t="s">
        <v>91502</v>
      </c>
      <c r="B20695" s="3" t="s">
        <v>91503</v>
      </c>
      <c r="C20695" s="3" t="s">
        <v>91504</v>
      </c>
      <c r="D20695" t="b">
        <v>0</v>
      </c>
      <c r="E20695" s="4">
        <v>41115.844305555554</v>
      </c>
      <c r="F20695">
        <v>2.2826733692112486E+17</v>
      </c>
      <c r="G20695" s="3" t="s">
        <v>48055</v>
      </c>
      <c r="H20695">
        <v>0</v>
      </c>
      <c r="I20695">
        <v>0</v>
      </c>
      <c r="J20695">
        <v>0</v>
      </c>
      <c r="K20695">
        <v>0</v>
      </c>
      <c r="L20695" s="3" t="s">
        <v>48056</v>
      </c>
      <c r="M20695" s="3" t="s">
        <v>48056</v>
      </c>
      <c r="N20695" s="3" t="s">
        <v>48056</v>
      </c>
      <c r="O20695" s="3" t="s">
        <v>48056</v>
      </c>
      <c r="P20695" s="3" t="s">
        <v>48056</v>
      </c>
      <c r="Q20695" s="3" t="s">
        <v>48056</v>
      </c>
      <c r="R20695" s="3" t="s">
        <v>91505</v>
      </c>
    </row>
    <row r="20696" spans="1:18" x14ac:dyDescent="0.25">
      <c r="A20696" s="3" t="s">
        <v>64426</v>
      </c>
      <c r="B20696" s="3" t="s">
        <v>64427</v>
      </c>
      <c r="C20696" s="3" t="s">
        <v>64428</v>
      </c>
      <c r="D20696" t="b">
        <v>0</v>
      </c>
      <c r="E20696" s="4">
        <v>41115.842407407406</v>
      </c>
      <c r="F20696">
        <v>2.2826664741111808E+17</v>
      </c>
      <c r="G20696" s="3" t="s">
        <v>48055</v>
      </c>
      <c r="H20696">
        <v>0</v>
      </c>
      <c r="I20696">
        <v>0</v>
      </c>
      <c r="J20696">
        <v>0</v>
      </c>
      <c r="K20696">
        <v>0</v>
      </c>
      <c r="L20696" s="3" t="s">
        <v>48056</v>
      </c>
      <c r="M20696" s="3" t="s">
        <v>48056</v>
      </c>
      <c r="N20696" s="3" t="s">
        <v>48056</v>
      </c>
      <c r="O20696" s="3" t="s">
        <v>48056</v>
      </c>
      <c r="P20696" s="3" t="s">
        <v>48056</v>
      </c>
      <c r="Q20696" s="3" t="s">
        <v>48056</v>
      </c>
      <c r="R20696" s="3" t="s">
        <v>91506</v>
      </c>
    </row>
    <row r="20697" spans="1:18" x14ac:dyDescent="0.25">
      <c r="A20697" s="3" t="s">
        <v>91507</v>
      </c>
      <c r="B20697" s="3" t="s">
        <v>91508</v>
      </c>
      <c r="C20697" s="3" t="s">
        <v>91509</v>
      </c>
      <c r="D20697" t="b">
        <v>0</v>
      </c>
      <c r="E20697" s="4">
        <v>41115.82371527778</v>
      </c>
      <c r="F20697">
        <v>2.2825987558146867E+17</v>
      </c>
      <c r="G20697" s="3" t="s">
        <v>48055</v>
      </c>
      <c r="H20697">
        <v>0</v>
      </c>
      <c r="I20697">
        <v>0</v>
      </c>
      <c r="J20697">
        <v>0</v>
      </c>
      <c r="K20697">
        <v>1</v>
      </c>
      <c r="L20697" s="3" t="s">
        <v>48056</v>
      </c>
      <c r="M20697" s="3" t="s">
        <v>48056</v>
      </c>
      <c r="N20697" s="3" t="s">
        <v>48056</v>
      </c>
      <c r="O20697" s="3" t="s">
        <v>48056</v>
      </c>
      <c r="P20697" s="3" t="s">
        <v>48056</v>
      </c>
      <c r="Q20697" s="3" t="s">
        <v>48056</v>
      </c>
      <c r="R20697" s="3" t="s">
        <v>91510</v>
      </c>
    </row>
    <row r="20698" spans="1:18" x14ac:dyDescent="0.25">
      <c r="A20698" s="3" t="s">
        <v>91288</v>
      </c>
      <c r="B20698" s="3" t="s">
        <v>91289</v>
      </c>
      <c r="C20698" s="3" t="s">
        <v>91289</v>
      </c>
      <c r="D20698" t="b">
        <v>0</v>
      </c>
      <c r="E20698" s="4">
        <v>41115.808564814812</v>
      </c>
      <c r="F20698">
        <v>2.282543819282432E+17</v>
      </c>
      <c r="G20698" s="3" t="s">
        <v>48055</v>
      </c>
      <c r="H20698">
        <v>0</v>
      </c>
      <c r="I20698">
        <v>0</v>
      </c>
      <c r="J20698">
        <v>0</v>
      </c>
      <c r="K20698">
        <v>0</v>
      </c>
      <c r="L20698" s="3" t="s">
        <v>48056</v>
      </c>
      <c r="M20698" s="3" t="s">
        <v>48056</v>
      </c>
      <c r="N20698" s="3" t="s">
        <v>48056</v>
      </c>
      <c r="O20698" s="3" t="s">
        <v>48056</v>
      </c>
      <c r="P20698" s="3" t="s">
        <v>48056</v>
      </c>
      <c r="Q20698" s="3" t="s">
        <v>48056</v>
      </c>
      <c r="R20698" s="3" t="s">
        <v>91511</v>
      </c>
    </row>
    <row r="20699" spans="1:18" x14ac:dyDescent="0.25">
      <c r="A20699" s="3" t="s">
        <v>20519</v>
      </c>
      <c r="B20699" s="3" t="s">
        <v>48056</v>
      </c>
      <c r="C20699" s="3" t="s">
        <v>48056</v>
      </c>
      <c r="E20699" s="4"/>
      <c r="G20699" s="3" t="s">
        <v>48056</v>
      </c>
      <c r="L20699" s="3" t="s">
        <v>48056</v>
      </c>
      <c r="M20699" s="3" t="s">
        <v>48056</v>
      </c>
      <c r="N20699" s="3" t="s">
        <v>48056</v>
      </c>
      <c r="O20699" s="3" t="s">
        <v>48056</v>
      </c>
      <c r="P20699" s="3" t="s">
        <v>48056</v>
      </c>
      <c r="Q20699" s="3" t="s">
        <v>48056</v>
      </c>
      <c r="R20699" s="3" t="s">
        <v>48056</v>
      </c>
    </row>
    <row r="20700" spans="1:18" x14ac:dyDescent="0.25">
      <c r="A20700" s="3" t="s">
        <v>77620</v>
      </c>
      <c r="B20700" s="3" t="s">
        <v>77621</v>
      </c>
      <c r="C20700" s="3" t="s">
        <v>77622</v>
      </c>
      <c r="D20700" t="b">
        <v>0</v>
      </c>
      <c r="E20700" s="4">
        <v>41115.788078703707</v>
      </c>
      <c r="F20700">
        <v>2.2824696030862131E+17</v>
      </c>
      <c r="G20700" s="3" t="s">
        <v>77588</v>
      </c>
      <c r="H20700">
        <v>0</v>
      </c>
      <c r="I20700">
        <v>0</v>
      </c>
      <c r="J20700">
        <v>1</v>
      </c>
      <c r="K20700">
        <v>0</v>
      </c>
      <c r="L20700" s="3" t="s">
        <v>48056</v>
      </c>
      <c r="M20700" s="3" t="s">
        <v>48056</v>
      </c>
      <c r="N20700" s="3" t="s">
        <v>48056</v>
      </c>
      <c r="O20700" s="3" t="s">
        <v>48056</v>
      </c>
      <c r="P20700" s="3" t="s">
        <v>48056</v>
      </c>
      <c r="Q20700" s="3" t="s">
        <v>48056</v>
      </c>
      <c r="R20700" s="3" t="s">
        <v>91512</v>
      </c>
    </row>
    <row r="20701" spans="1:18" x14ac:dyDescent="0.25">
      <c r="A20701" s="3" t="s">
        <v>91513</v>
      </c>
      <c r="B20701" s="3" t="s">
        <v>91514</v>
      </c>
      <c r="C20701" s="3" t="s">
        <v>91515</v>
      </c>
      <c r="D20701" t="b">
        <v>0</v>
      </c>
      <c r="E20701" s="4">
        <v>41115.786481481482</v>
      </c>
      <c r="F20701">
        <v>2.2824638066420531E+17</v>
      </c>
      <c r="G20701" s="3" t="s">
        <v>48055</v>
      </c>
      <c r="H20701">
        <v>0</v>
      </c>
      <c r="I20701">
        <v>0</v>
      </c>
      <c r="J20701">
        <v>0</v>
      </c>
      <c r="K20701">
        <v>0</v>
      </c>
      <c r="L20701" s="3" t="s">
        <v>48056</v>
      </c>
      <c r="M20701" s="3" t="s">
        <v>48056</v>
      </c>
      <c r="N20701" s="3" t="s">
        <v>48056</v>
      </c>
      <c r="O20701" s="3" t="s">
        <v>48056</v>
      </c>
      <c r="P20701" s="3" t="s">
        <v>48056</v>
      </c>
      <c r="Q20701" s="3" t="s">
        <v>48056</v>
      </c>
      <c r="R20701" s="3" t="s">
        <v>91516</v>
      </c>
    </row>
    <row r="20702" spans="1:18" x14ac:dyDescent="0.25">
      <c r="A20702" s="3" t="s">
        <v>91517</v>
      </c>
      <c r="B20702" s="3" t="s">
        <v>91518</v>
      </c>
      <c r="C20702" s="3" t="s">
        <v>91519</v>
      </c>
      <c r="D20702" t="b">
        <v>0</v>
      </c>
      <c r="E20702" s="4">
        <v>41115.779918981483</v>
      </c>
      <c r="F20702">
        <v>2.2824400368081306E+17</v>
      </c>
      <c r="G20702" s="3" t="s">
        <v>48055</v>
      </c>
      <c r="H20702">
        <v>0</v>
      </c>
      <c r="I20702">
        <v>0</v>
      </c>
      <c r="J20702">
        <v>1</v>
      </c>
      <c r="K20702">
        <v>0</v>
      </c>
      <c r="L20702" s="3" t="s">
        <v>48056</v>
      </c>
      <c r="M20702" s="3" t="s">
        <v>48056</v>
      </c>
      <c r="N20702" s="3" t="s">
        <v>48056</v>
      </c>
      <c r="O20702" s="3" t="s">
        <v>48056</v>
      </c>
      <c r="P20702" s="3" t="s">
        <v>48056</v>
      </c>
      <c r="Q20702" s="3" t="s">
        <v>48056</v>
      </c>
      <c r="R20702" s="3" t="s">
        <v>91520</v>
      </c>
    </row>
    <row r="20703" spans="1:18" x14ac:dyDescent="0.25">
      <c r="A20703" s="3" t="s">
        <v>91521</v>
      </c>
      <c r="B20703" s="3" t="s">
        <v>91522</v>
      </c>
      <c r="C20703" s="3" t="s">
        <v>91523</v>
      </c>
      <c r="D20703" t="b">
        <v>0</v>
      </c>
      <c r="E20703" s="4">
        <v>41115.770162037035</v>
      </c>
      <c r="F20703">
        <v>2.2824046706885018E+17</v>
      </c>
      <c r="G20703" s="3" t="s">
        <v>48055</v>
      </c>
      <c r="H20703">
        <v>0</v>
      </c>
      <c r="I20703">
        <v>0</v>
      </c>
      <c r="J20703">
        <v>0</v>
      </c>
      <c r="K20703">
        <v>0</v>
      </c>
      <c r="L20703" s="3" t="s">
        <v>48056</v>
      </c>
      <c r="M20703" s="3" t="s">
        <v>48056</v>
      </c>
      <c r="N20703" s="3" t="s">
        <v>48056</v>
      </c>
      <c r="O20703" s="3" t="s">
        <v>48056</v>
      </c>
      <c r="P20703" s="3" t="s">
        <v>48056</v>
      </c>
      <c r="Q20703" s="3" t="s">
        <v>48056</v>
      </c>
      <c r="R20703" s="3" t="s">
        <v>91524</v>
      </c>
    </row>
    <row r="20704" spans="1:18" x14ac:dyDescent="0.25">
      <c r="A20704" s="3" t="s">
        <v>91525</v>
      </c>
      <c r="B20704" s="3" t="s">
        <v>91526</v>
      </c>
      <c r="C20704" s="3" t="s">
        <v>91527</v>
      </c>
      <c r="D20704" t="b">
        <v>0</v>
      </c>
      <c r="E20704" s="4">
        <v>41115.761122685188</v>
      </c>
      <c r="F20704">
        <v>2.2823719249184358E+17</v>
      </c>
      <c r="G20704" s="3" t="s">
        <v>91528</v>
      </c>
      <c r="H20704">
        <v>0</v>
      </c>
      <c r="I20704">
        <v>0</v>
      </c>
      <c r="J20704">
        <v>2</v>
      </c>
      <c r="K20704">
        <v>0</v>
      </c>
      <c r="L20704" s="3" t="s">
        <v>48056</v>
      </c>
      <c r="M20704" s="3" t="s">
        <v>48056</v>
      </c>
      <c r="N20704" s="3" t="s">
        <v>48056</v>
      </c>
      <c r="O20704" s="3" t="s">
        <v>48056</v>
      </c>
      <c r="P20704" s="3" t="s">
        <v>48056</v>
      </c>
      <c r="Q20704" s="3" t="s">
        <v>48056</v>
      </c>
      <c r="R20704" s="3" t="s">
        <v>91529</v>
      </c>
    </row>
    <row r="20705" spans="1:18" x14ac:dyDescent="0.25">
      <c r="A20705" s="3" t="s">
        <v>72227</v>
      </c>
      <c r="B20705" s="3" t="s">
        <v>72228</v>
      </c>
      <c r="C20705" s="3" t="s">
        <v>72229</v>
      </c>
      <c r="D20705" t="b">
        <v>0</v>
      </c>
      <c r="E20705" s="4">
        <v>41115.759837962964</v>
      </c>
      <c r="F20705">
        <v>2.2823672728062362E+17</v>
      </c>
      <c r="G20705" s="3" t="s">
        <v>48055</v>
      </c>
      <c r="H20705">
        <v>0</v>
      </c>
      <c r="I20705">
        <v>0</v>
      </c>
      <c r="J20705">
        <v>0</v>
      </c>
      <c r="K20705">
        <v>0</v>
      </c>
      <c r="L20705" s="3" t="s">
        <v>48171</v>
      </c>
      <c r="M20705" s="3" t="s">
        <v>48066</v>
      </c>
      <c r="N20705" s="3" t="s">
        <v>48067</v>
      </c>
      <c r="O20705" s="3" t="s">
        <v>48172</v>
      </c>
      <c r="P20705" s="3" t="s">
        <v>48069</v>
      </c>
      <c r="Q20705" s="3" t="s">
        <v>72230</v>
      </c>
      <c r="R20705" s="3" t="s">
        <v>91530</v>
      </c>
    </row>
    <row r="20706" spans="1:18" x14ac:dyDescent="0.25">
      <c r="A20706" s="3" t="s">
        <v>87366</v>
      </c>
      <c r="B20706" s="3" t="s">
        <v>89811</v>
      </c>
      <c r="C20706" s="3" t="s">
        <v>89812</v>
      </c>
      <c r="D20706" t="b">
        <v>0</v>
      </c>
      <c r="E20706" s="4">
        <v>41115.747025462966</v>
      </c>
      <c r="F20706">
        <v>2.282320830158889E+17</v>
      </c>
      <c r="G20706" s="3" t="s">
        <v>86881</v>
      </c>
      <c r="H20706">
        <v>0</v>
      </c>
      <c r="I20706">
        <v>0</v>
      </c>
      <c r="J20706">
        <v>1</v>
      </c>
      <c r="K20706">
        <v>0</v>
      </c>
      <c r="L20706" s="3" t="s">
        <v>48056</v>
      </c>
      <c r="M20706" s="3" t="s">
        <v>48056</v>
      </c>
      <c r="N20706" s="3" t="s">
        <v>48056</v>
      </c>
      <c r="O20706" s="3" t="s">
        <v>48056</v>
      </c>
      <c r="P20706" s="3" t="s">
        <v>48056</v>
      </c>
      <c r="Q20706" s="3" t="s">
        <v>48056</v>
      </c>
      <c r="R20706" s="3" t="s">
        <v>91531</v>
      </c>
    </row>
    <row r="20707" spans="1:18" x14ac:dyDescent="0.25">
      <c r="A20707" s="3" t="s">
        <v>91532</v>
      </c>
      <c r="B20707" s="3" t="s">
        <v>91533</v>
      </c>
      <c r="C20707" s="3" t="s">
        <v>91534</v>
      </c>
      <c r="D20707" t="b">
        <v>0</v>
      </c>
      <c r="E20707" s="4">
        <v>41115.742858796293</v>
      </c>
      <c r="F20707">
        <v>2.2823057124611277E+17</v>
      </c>
      <c r="G20707" s="3" t="s">
        <v>48055</v>
      </c>
      <c r="H20707">
        <v>0</v>
      </c>
      <c r="I20707">
        <v>0</v>
      </c>
      <c r="J20707">
        <v>0</v>
      </c>
      <c r="K20707">
        <v>0</v>
      </c>
      <c r="L20707" s="3" t="s">
        <v>48917</v>
      </c>
      <c r="M20707" s="3" t="s">
        <v>48066</v>
      </c>
      <c r="N20707" s="3" t="s">
        <v>48067</v>
      </c>
      <c r="O20707" s="3" t="s">
        <v>48918</v>
      </c>
      <c r="P20707" s="3" t="s">
        <v>48069</v>
      </c>
      <c r="Q20707" s="3" t="s">
        <v>90494</v>
      </c>
      <c r="R20707" s="3" t="s">
        <v>91535</v>
      </c>
    </row>
    <row r="20708" spans="1:18" x14ac:dyDescent="0.25">
      <c r="A20708" s="3" t="s">
        <v>91536</v>
      </c>
      <c r="B20708" s="3" t="s">
        <v>91537</v>
      </c>
      <c r="C20708" s="3" t="s">
        <v>91538</v>
      </c>
      <c r="D20708" t="b">
        <v>0</v>
      </c>
      <c r="E20708" s="4">
        <v>41115.716851851852</v>
      </c>
      <c r="F20708">
        <v>2.2822114836047872E+17</v>
      </c>
      <c r="G20708" s="3" t="s">
        <v>48055</v>
      </c>
      <c r="H20708">
        <v>0</v>
      </c>
      <c r="I20708">
        <v>0</v>
      </c>
      <c r="J20708">
        <v>0</v>
      </c>
      <c r="K20708">
        <v>0</v>
      </c>
      <c r="L20708" s="3" t="s">
        <v>48318</v>
      </c>
      <c r="M20708" s="3" t="s">
        <v>48066</v>
      </c>
      <c r="N20708" s="3" t="s">
        <v>48067</v>
      </c>
      <c r="O20708" s="3" t="s">
        <v>48319</v>
      </c>
      <c r="P20708" s="3" t="s">
        <v>48069</v>
      </c>
      <c r="Q20708" s="3" t="s">
        <v>48151</v>
      </c>
      <c r="R20708" s="3" t="s">
        <v>91539</v>
      </c>
    </row>
    <row r="20709" spans="1:18" x14ac:dyDescent="0.25">
      <c r="A20709" s="3" t="s">
        <v>60592</v>
      </c>
      <c r="B20709" s="3" t="s">
        <v>60593</v>
      </c>
      <c r="C20709" s="3" t="s">
        <v>60594</v>
      </c>
      <c r="D20709" t="b">
        <v>0</v>
      </c>
      <c r="E20709" s="4">
        <v>41115.715208333335</v>
      </c>
      <c r="F20709">
        <v>2.2822055378016256E+17</v>
      </c>
      <c r="G20709" s="3" t="s">
        <v>48055</v>
      </c>
      <c r="H20709">
        <v>0</v>
      </c>
      <c r="I20709">
        <v>0</v>
      </c>
      <c r="J20709">
        <v>0</v>
      </c>
      <c r="K20709">
        <v>0</v>
      </c>
      <c r="L20709" s="3" t="s">
        <v>48056</v>
      </c>
      <c r="M20709" s="3" t="s">
        <v>48056</v>
      </c>
      <c r="N20709" s="3" t="s">
        <v>48056</v>
      </c>
      <c r="O20709" s="3" t="s">
        <v>48056</v>
      </c>
      <c r="P20709" s="3" t="s">
        <v>48056</v>
      </c>
      <c r="Q20709" s="3" t="s">
        <v>48056</v>
      </c>
      <c r="R20709" s="3" t="s">
        <v>91540</v>
      </c>
    </row>
    <row r="20710" spans="1:18" x14ac:dyDescent="0.25">
      <c r="A20710" s="3" t="s">
        <v>91541</v>
      </c>
      <c r="B20710" s="3" t="s">
        <v>91542</v>
      </c>
      <c r="C20710" s="3" t="s">
        <v>91543</v>
      </c>
      <c r="D20710" t="b">
        <v>0</v>
      </c>
      <c r="E20710" s="4">
        <v>41115.709803240738</v>
      </c>
      <c r="F20710">
        <v>2.2821859512827494E+17</v>
      </c>
      <c r="G20710" s="3" t="s">
        <v>48055</v>
      </c>
      <c r="H20710">
        <v>0</v>
      </c>
      <c r="I20710">
        <v>0</v>
      </c>
      <c r="J20710">
        <v>0</v>
      </c>
      <c r="K20710">
        <v>0</v>
      </c>
      <c r="L20710" s="3" t="s">
        <v>48056</v>
      </c>
      <c r="M20710" s="3" t="s">
        <v>48056</v>
      </c>
      <c r="N20710" s="3" t="s">
        <v>48056</v>
      </c>
      <c r="O20710" s="3" t="s">
        <v>48056</v>
      </c>
      <c r="P20710" s="3" t="s">
        <v>48056</v>
      </c>
      <c r="Q20710" s="3" t="s">
        <v>48056</v>
      </c>
      <c r="R20710" s="3" t="s">
        <v>91544</v>
      </c>
    </row>
    <row r="20711" spans="1:18" x14ac:dyDescent="0.25">
      <c r="A20711" s="3" t="s">
        <v>91545</v>
      </c>
      <c r="B20711" s="3" t="s">
        <v>91546</v>
      </c>
      <c r="C20711" s="3" t="s">
        <v>91547</v>
      </c>
      <c r="D20711" t="b">
        <v>0</v>
      </c>
      <c r="E20711" s="4">
        <v>41115.708668981482</v>
      </c>
      <c r="F20711">
        <v>2.282181847785431E+17</v>
      </c>
      <c r="G20711" s="3" t="s">
        <v>48055</v>
      </c>
      <c r="H20711">
        <v>0</v>
      </c>
      <c r="I20711">
        <v>0</v>
      </c>
      <c r="J20711">
        <v>0</v>
      </c>
      <c r="K20711">
        <v>0</v>
      </c>
      <c r="L20711" s="3" t="s">
        <v>48056</v>
      </c>
      <c r="M20711" s="3" t="s">
        <v>48056</v>
      </c>
      <c r="N20711" s="3" t="s">
        <v>48056</v>
      </c>
      <c r="O20711" s="3" t="s">
        <v>48056</v>
      </c>
      <c r="P20711" s="3" t="s">
        <v>48056</v>
      </c>
      <c r="Q20711" s="3" t="s">
        <v>48056</v>
      </c>
      <c r="R20711" s="3" t="s">
        <v>91548</v>
      </c>
    </row>
    <row r="20712" spans="1:18" x14ac:dyDescent="0.25">
      <c r="A20712" s="3" t="s">
        <v>52816</v>
      </c>
      <c r="B20712" s="3" t="s">
        <v>52817</v>
      </c>
      <c r="C20712" s="3" t="s">
        <v>52818</v>
      </c>
      <c r="D20712" t="b">
        <v>0</v>
      </c>
      <c r="E20712" s="4">
        <v>41115.707499999997</v>
      </c>
      <c r="F20712">
        <v>2.2821775970260992E+17</v>
      </c>
      <c r="G20712" s="3" t="s">
        <v>48055</v>
      </c>
      <c r="H20712">
        <v>0</v>
      </c>
      <c r="I20712">
        <v>0</v>
      </c>
      <c r="J20712">
        <v>0</v>
      </c>
      <c r="K20712">
        <v>0</v>
      </c>
      <c r="L20712" s="3" t="s">
        <v>48056</v>
      </c>
      <c r="M20712" s="3" t="s">
        <v>48056</v>
      </c>
      <c r="N20712" s="3" t="s">
        <v>48056</v>
      </c>
      <c r="O20712" s="3" t="s">
        <v>48056</v>
      </c>
      <c r="P20712" s="3" t="s">
        <v>48056</v>
      </c>
      <c r="Q20712" s="3" t="s">
        <v>48056</v>
      </c>
      <c r="R20712" s="3" t="s">
        <v>91549</v>
      </c>
    </row>
    <row r="20713" spans="1:18" x14ac:dyDescent="0.25">
      <c r="A20713" s="3" t="s">
        <v>91550</v>
      </c>
      <c r="B20713" s="3" t="s">
        <v>91551</v>
      </c>
      <c r="C20713" s="3" t="s">
        <v>91552</v>
      </c>
      <c r="D20713" t="b">
        <v>0</v>
      </c>
      <c r="E20713" s="4">
        <v>41115.689872685187</v>
      </c>
      <c r="F20713">
        <v>2.282113709974487E+17</v>
      </c>
      <c r="G20713" s="3" t="s">
        <v>91553</v>
      </c>
      <c r="H20713">
        <v>0</v>
      </c>
      <c r="I20713">
        <v>0</v>
      </c>
      <c r="J20713">
        <v>1</v>
      </c>
      <c r="K20713">
        <v>1</v>
      </c>
      <c r="L20713" s="3" t="s">
        <v>48056</v>
      </c>
      <c r="M20713" s="3" t="s">
        <v>48056</v>
      </c>
      <c r="N20713" s="3" t="s">
        <v>48056</v>
      </c>
      <c r="O20713" s="3" t="s">
        <v>48056</v>
      </c>
      <c r="P20713" s="3" t="s">
        <v>48056</v>
      </c>
      <c r="Q20713" s="3" t="s">
        <v>48056</v>
      </c>
      <c r="R20713" s="3" t="s">
        <v>91554</v>
      </c>
    </row>
    <row r="20714" spans="1:18" x14ac:dyDescent="0.25">
      <c r="A20714" s="3" t="s">
        <v>91555</v>
      </c>
      <c r="B20714" s="3" t="s">
        <v>91556</v>
      </c>
      <c r="C20714" s="3" t="s">
        <v>91557</v>
      </c>
      <c r="D20714" t="b">
        <v>0</v>
      </c>
      <c r="E20714" s="4">
        <v>41115.684386574074</v>
      </c>
      <c r="F20714">
        <v>2.2820938317420544E+17</v>
      </c>
      <c r="G20714" s="3" t="s">
        <v>48055</v>
      </c>
      <c r="H20714">
        <v>0</v>
      </c>
      <c r="I20714">
        <v>0</v>
      </c>
      <c r="J20714">
        <v>0</v>
      </c>
      <c r="K20714">
        <v>0</v>
      </c>
      <c r="L20714" s="3" t="s">
        <v>48056</v>
      </c>
      <c r="M20714" s="3" t="s">
        <v>48056</v>
      </c>
      <c r="N20714" s="3" t="s">
        <v>48056</v>
      </c>
      <c r="O20714" s="3" t="s">
        <v>48056</v>
      </c>
      <c r="P20714" s="3" t="s">
        <v>48056</v>
      </c>
      <c r="Q20714" s="3" t="s">
        <v>48056</v>
      </c>
      <c r="R20714" s="3" t="s">
        <v>91558</v>
      </c>
    </row>
    <row r="20715" spans="1:18" x14ac:dyDescent="0.25">
      <c r="A20715" s="3" t="s">
        <v>57081</v>
      </c>
      <c r="B20715" s="3" t="s">
        <v>57082</v>
      </c>
      <c r="C20715" s="3" t="s">
        <v>57083</v>
      </c>
      <c r="D20715" t="b">
        <v>0</v>
      </c>
      <c r="E20715" s="4">
        <v>41115.682164351849</v>
      </c>
      <c r="F20715">
        <v>2.282085758294016E+17</v>
      </c>
      <c r="G20715" s="3" t="s">
        <v>48055</v>
      </c>
      <c r="H20715">
        <v>0</v>
      </c>
      <c r="I20715">
        <v>0</v>
      </c>
      <c r="J20715">
        <v>0</v>
      </c>
      <c r="K20715">
        <v>0</v>
      </c>
      <c r="L20715" s="3" t="s">
        <v>48056</v>
      </c>
      <c r="M20715" s="3" t="s">
        <v>48056</v>
      </c>
      <c r="N20715" s="3" t="s">
        <v>48056</v>
      </c>
      <c r="O20715" s="3" t="s">
        <v>48056</v>
      </c>
      <c r="P20715" s="3" t="s">
        <v>48056</v>
      </c>
      <c r="Q20715" s="3" t="s">
        <v>48056</v>
      </c>
      <c r="R20715" s="3" t="s">
        <v>91559</v>
      </c>
    </row>
    <row r="20716" spans="1:18" x14ac:dyDescent="0.25">
      <c r="A20716" s="3" t="s">
        <v>52065</v>
      </c>
      <c r="B20716" s="3" t="s">
        <v>52066</v>
      </c>
      <c r="C20716" s="3" t="s">
        <v>52067</v>
      </c>
      <c r="D20716" t="b">
        <v>0</v>
      </c>
      <c r="E20716" s="4">
        <v>41115.658807870372</v>
      </c>
      <c r="F20716">
        <v>2.2820011324646195E+17</v>
      </c>
      <c r="G20716" s="3" t="s">
        <v>48055</v>
      </c>
      <c r="H20716">
        <v>0</v>
      </c>
      <c r="I20716">
        <v>0</v>
      </c>
      <c r="J20716">
        <v>0</v>
      </c>
      <c r="K20716">
        <v>0</v>
      </c>
      <c r="L20716" s="3" t="s">
        <v>48056</v>
      </c>
      <c r="M20716" s="3" t="s">
        <v>48056</v>
      </c>
      <c r="N20716" s="3" t="s">
        <v>48056</v>
      </c>
      <c r="O20716" s="3" t="s">
        <v>48056</v>
      </c>
      <c r="P20716" s="3" t="s">
        <v>48056</v>
      </c>
      <c r="Q20716" s="3" t="s">
        <v>48056</v>
      </c>
      <c r="R20716" s="3" t="s">
        <v>91560</v>
      </c>
    </row>
    <row r="20717" spans="1:18" x14ac:dyDescent="0.25">
      <c r="A20717" s="3" t="s">
        <v>67386</v>
      </c>
      <c r="B20717" s="3" t="s">
        <v>67387</v>
      </c>
      <c r="C20717" s="3" t="s">
        <v>67388</v>
      </c>
      <c r="D20717" t="b">
        <v>0</v>
      </c>
      <c r="E20717" s="4">
        <v>41115.635775462964</v>
      </c>
      <c r="F20717">
        <v>2.2819176493312E+17</v>
      </c>
      <c r="G20717" s="3" t="s">
        <v>48055</v>
      </c>
      <c r="H20717">
        <v>0</v>
      </c>
      <c r="I20717">
        <v>0</v>
      </c>
      <c r="J20717">
        <v>0</v>
      </c>
      <c r="K20717">
        <v>0</v>
      </c>
      <c r="L20717" s="3" t="s">
        <v>48056</v>
      </c>
      <c r="M20717" s="3" t="s">
        <v>48056</v>
      </c>
      <c r="N20717" s="3" t="s">
        <v>48056</v>
      </c>
      <c r="O20717" s="3" t="s">
        <v>48056</v>
      </c>
      <c r="P20717" s="3" t="s">
        <v>48056</v>
      </c>
      <c r="Q20717" s="3" t="s">
        <v>48056</v>
      </c>
      <c r="R20717" s="3" t="s">
        <v>91561</v>
      </c>
    </row>
    <row r="20718" spans="1:18" x14ac:dyDescent="0.25">
      <c r="A20718" s="3" t="s">
        <v>91365</v>
      </c>
      <c r="B20718" s="3" t="s">
        <v>91366</v>
      </c>
      <c r="C20718" s="3" t="s">
        <v>91367</v>
      </c>
      <c r="D20718" t="b">
        <v>0</v>
      </c>
      <c r="E20718" s="4">
        <v>41115.611134259256</v>
      </c>
      <c r="F20718">
        <v>2.2818283683697869E+17</v>
      </c>
      <c r="G20718" s="3" t="s">
        <v>48055</v>
      </c>
      <c r="H20718">
        <v>0</v>
      </c>
      <c r="I20718">
        <v>0</v>
      </c>
      <c r="J20718">
        <v>0</v>
      </c>
      <c r="K20718">
        <v>0</v>
      </c>
      <c r="L20718" s="3" t="s">
        <v>48056</v>
      </c>
      <c r="M20718" s="3" t="s">
        <v>48056</v>
      </c>
      <c r="N20718" s="3" t="s">
        <v>48056</v>
      </c>
      <c r="O20718" s="3" t="s">
        <v>48056</v>
      </c>
      <c r="P20718" s="3" t="s">
        <v>48056</v>
      </c>
      <c r="Q20718" s="3" t="s">
        <v>48056</v>
      </c>
      <c r="R20718" s="3" t="s">
        <v>91562</v>
      </c>
    </row>
    <row r="20719" spans="1:18" x14ac:dyDescent="0.25">
      <c r="A20719" s="3" t="s">
        <v>58659</v>
      </c>
      <c r="B20719" s="3" t="s">
        <v>58660</v>
      </c>
      <c r="C20719" s="3" t="s">
        <v>58661</v>
      </c>
      <c r="D20719" t="b">
        <v>0</v>
      </c>
      <c r="E20719" s="4">
        <v>41115.609479166669</v>
      </c>
      <c r="F20719">
        <v>2.2818223900183757E+17</v>
      </c>
      <c r="G20719" s="3" t="s">
        <v>48055</v>
      </c>
      <c r="H20719">
        <v>0</v>
      </c>
      <c r="I20719">
        <v>0</v>
      </c>
      <c r="J20719">
        <v>0</v>
      </c>
      <c r="K20719">
        <v>1</v>
      </c>
      <c r="L20719" s="3" t="s">
        <v>48056</v>
      </c>
      <c r="M20719" s="3" t="s">
        <v>48056</v>
      </c>
      <c r="N20719" s="3" t="s">
        <v>48056</v>
      </c>
      <c r="O20719" s="3" t="s">
        <v>48056</v>
      </c>
      <c r="P20719" s="3" t="s">
        <v>48056</v>
      </c>
      <c r="Q20719" s="3" t="s">
        <v>48056</v>
      </c>
      <c r="R20719" s="3" t="s">
        <v>91563</v>
      </c>
    </row>
    <row r="20720" spans="1:18" x14ac:dyDescent="0.25">
      <c r="A20720" s="3" t="s">
        <v>58659</v>
      </c>
      <c r="B20720" s="3" t="s">
        <v>58660</v>
      </c>
      <c r="C20720" s="3" t="s">
        <v>58661</v>
      </c>
      <c r="D20720" t="b">
        <v>0</v>
      </c>
      <c r="E20720" s="4">
        <v>41115.607418981483</v>
      </c>
      <c r="F20720">
        <v>2.2818149300713882E+17</v>
      </c>
      <c r="G20720" s="3" t="s">
        <v>48055</v>
      </c>
      <c r="H20720">
        <v>0</v>
      </c>
      <c r="I20720">
        <v>0</v>
      </c>
      <c r="J20720">
        <v>0</v>
      </c>
      <c r="K20720">
        <v>1</v>
      </c>
      <c r="L20720" s="3" t="s">
        <v>48056</v>
      </c>
      <c r="M20720" s="3" t="s">
        <v>48056</v>
      </c>
      <c r="N20720" s="3" t="s">
        <v>48056</v>
      </c>
      <c r="O20720" s="3" t="s">
        <v>48056</v>
      </c>
      <c r="P20720" s="3" t="s">
        <v>48056</v>
      </c>
      <c r="Q20720" s="3" t="s">
        <v>48056</v>
      </c>
      <c r="R20720" s="3" t="s">
        <v>91564</v>
      </c>
    </row>
    <row r="20721" spans="1:18" x14ac:dyDescent="0.25">
      <c r="A20721" s="3" t="s">
        <v>49799</v>
      </c>
      <c r="B20721" s="3" t="s">
        <v>49800</v>
      </c>
      <c r="C20721" s="3" t="s">
        <v>49801</v>
      </c>
      <c r="D20721" t="b">
        <v>0</v>
      </c>
      <c r="E20721" s="4">
        <v>41115.607418981483</v>
      </c>
      <c r="F20721">
        <v>2.2818149212214886E+17</v>
      </c>
      <c r="G20721" s="3" t="s">
        <v>48055</v>
      </c>
      <c r="H20721">
        <v>0</v>
      </c>
      <c r="I20721">
        <v>0</v>
      </c>
      <c r="J20721">
        <v>0</v>
      </c>
      <c r="K20721">
        <v>0</v>
      </c>
      <c r="L20721" s="3" t="s">
        <v>48056</v>
      </c>
      <c r="M20721" s="3" t="s">
        <v>48056</v>
      </c>
      <c r="N20721" s="3" t="s">
        <v>48056</v>
      </c>
      <c r="O20721" s="3" t="s">
        <v>48056</v>
      </c>
      <c r="P20721" s="3" t="s">
        <v>48056</v>
      </c>
      <c r="Q20721" s="3" t="s">
        <v>48056</v>
      </c>
      <c r="R20721" s="3" t="s">
        <v>91565</v>
      </c>
    </row>
    <row r="20722" spans="1:18" x14ac:dyDescent="0.25">
      <c r="A20722" s="3" t="s">
        <v>49803</v>
      </c>
      <c r="B20722" s="3" t="s">
        <v>49804</v>
      </c>
      <c r="C20722" s="3" t="s">
        <v>49805</v>
      </c>
      <c r="D20722" t="b">
        <v>0</v>
      </c>
      <c r="E20722" s="4">
        <v>41115.607418981483</v>
      </c>
      <c r="F20722">
        <v>2.281814911909888E+17</v>
      </c>
      <c r="G20722" s="3" t="s">
        <v>48055</v>
      </c>
      <c r="H20722">
        <v>0</v>
      </c>
      <c r="I20722">
        <v>0</v>
      </c>
      <c r="J20722">
        <v>0</v>
      </c>
      <c r="K20722">
        <v>0</v>
      </c>
      <c r="L20722" s="3" t="s">
        <v>48056</v>
      </c>
      <c r="M20722" s="3" t="s">
        <v>48056</v>
      </c>
      <c r="N20722" s="3" t="s">
        <v>48056</v>
      </c>
      <c r="O20722" s="3" t="s">
        <v>48056</v>
      </c>
      <c r="P20722" s="3" t="s">
        <v>48056</v>
      </c>
      <c r="Q20722" s="3" t="s">
        <v>48056</v>
      </c>
      <c r="R20722" s="3" t="s">
        <v>91566</v>
      </c>
    </row>
    <row r="20723" spans="1:18" x14ac:dyDescent="0.25">
      <c r="A20723" s="3" t="s">
        <v>91567</v>
      </c>
      <c r="B20723" s="3" t="s">
        <v>91568</v>
      </c>
      <c r="C20723" s="3" t="s">
        <v>91569</v>
      </c>
      <c r="D20723" t="b">
        <v>0</v>
      </c>
      <c r="E20723" s="4">
        <v>41115.607222222221</v>
      </c>
      <c r="F20723">
        <v>2.2818141862116966E+17</v>
      </c>
      <c r="G20723" s="3" t="s">
        <v>48055</v>
      </c>
      <c r="H20723">
        <v>0</v>
      </c>
      <c r="I20723">
        <v>0</v>
      </c>
      <c r="J20723">
        <v>0</v>
      </c>
      <c r="K20723">
        <v>0</v>
      </c>
      <c r="L20723" s="3" t="s">
        <v>48056</v>
      </c>
      <c r="M20723" s="3" t="s">
        <v>48056</v>
      </c>
      <c r="N20723" s="3" t="s">
        <v>48056</v>
      </c>
      <c r="O20723" s="3" t="s">
        <v>48056</v>
      </c>
      <c r="P20723" s="3" t="s">
        <v>48056</v>
      </c>
      <c r="Q20723" s="3" t="s">
        <v>48056</v>
      </c>
      <c r="R20723" s="3" t="s">
        <v>91570</v>
      </c>
    </row>
    <row r="20724" spans="1:18" x14ac:dyDescent="0.25">
      <c r="A20724" s="3" t="s">
        <v>91521</v>
      </c>
      <c r="B20724" s="3" t="s">
        <v>91522</v>
      </c>
      <c r="C20724" s="3" t="s">
        <v>91523</v>
      </c>
      <c r="D20724" t="b">
        <v>0</v>
      </c>
      <c r="E20724" s="4">
        <v>41115.602800925924</v>
      </c>
      <c r="F20724">
        <v>2.2817981837255885E+17</v>
      </c>
      <c r="G20724" s="3" t="s">
        <v>48055</v>
      </c>
      <c r="H20724">
        <v>0</v>
      </c>
      <c r="I20724">
        <v>0</v>
      </c>
      <c r="J20724">
        <v>0</v>
      </c>
      <c r="K20724">
        <v>0</v>
      </c>
      <c r="L20724" s="3" t="s">
        <v>48056</v>
      </c>
      <c r="M20724" s="3" t="s">
        <v>48056</v>
      </c>
      <c r="N20724" s="3" t="s">
        <v>48056</v>
      </c>
      <c r="O20724" s="3" t="s">
        <v>48056</v>
      </c>
      <c r="P20724" s="3" t="s">
        <v>48056</v>
      </c>
      <c r="Q20724" s="3" t="s">
        <v>48056</v>
      </c>
      <c r="R20724" s="3" t="s">
        <v>91571</v>
      </c>
    </row>
    <row r="20725" spans="1:18" x14ac:dyDescent="0.25">
      <c r="A20725" s="3" t="s">
        <v>58659</v>
      </c>
      <c r="B20725" s="3" t="s">
        <v>58660</v>
      </c>
      <c r="C20725" s="3" t="s">
        <v>58661</v>
      </c>
      <c r="D20725" t="b">
        <v>0</v>
      </c>
      <c r="E20725" s="4">
        <v>41115.602592592593</v>
      </c>
      <c r="F20725">
        <v>2.2817974242627174E+17</v>
      </c>
      <c r="G20725" s="3" t="s">
        <v>48055</v>
      </c>
      <c r="H20725">
        <v>0</v>
      </c>
      <c r="I20725">
        <v>0</v>
      </c>
      <c r="J20725">
        <v>0</v>
      </c>
      <c r="K20725">
        <v>1</v>
      </c>
      <c r="L20725" s="3" t="s">
        <v>48056</v>
      </c>
      <c r="M20725" s="3" t="s">
        <v>48056</v>
      </c>
      <c r="N20725" s="3" t="s">
        <v>48056</v>
      </c>
      <c r="O20725" s="3" t="s">
        <v>48056</v>
      </c>
      <c r="P20725" s="3" t="s">
        <v>48056</v>
      </c>
      <c r="Q20725" s="3" t="s">
        <v>48056</v>
      </c>
      <c r="R20725" s="3" t="s">
        <v>91572</v>
      </c>
    </row>
    <row r="20726" spans="1:18" x14ac:dyDescent="0.25">
      <c r="A20726" s="3" t="s">
        <v>91573</v>
      </c>
      <c r="B20726" s="3" t="s">
        <v>7642</v>
      </c>
      <c r="C20726" s="3" t="s">
        <v>91574</v>
      </c>
      <c r="D20726" t="b">
        <v>0</v>
      </c>
      <c r="E20726" s="4">
        <v>41115.601631944446</v>
      </c>
      <c r="F20726">
        <v>2.2817939402221158E+17</v>
      </c>
      <c r="G20726" s="3" t="s">
        <v>48055</v>
      </c>
      <c r="H20726">
        <v>0</v>
      </c>
      <c r="I20726">
        <v>0</v>
      </c>
      <c r="J20726">
        <v>0</v>
      </c>
      <c r="K20726">
        <v>0</v>
      </c>
      <c r="L20726" s="3" t="s">
        <v>48056</v>
      </c>
      <c r="M20726" s="3" t="s">
        <v>48056</v>
      </c>
      <c r="N20726" s="3" t="s">
        <v>48056</v>
      </c>
      <c r="O20726" s="3" t="s">
        <v>48056</v>
      </c>
      <c r="P20726" s="3" t="s">
        <v>48056</v>
      </c>
      <c r="Q20726" s="3" t="s">
        <v>48056</v>
      </c>
      <c r="R20726" s="3" t="s">
        <v>91575</v>
      </c>
    </row>
    <row r="20727" spans="1:18" x14ac:dyDescent="0.25">
      <c r="A20727" s="3" t="s">
        <v>58659</v>
      </c>
      <c r="B20727" s="3" t="s">
        <v>58660</v>
      </c>
      <c r="C20727" s="3" t="s">
        <v>58661</v>
      </c>
      <c r="D20727" t="b">
        <v>0</v>
      </c>
      <c r="E20727" s="4">
        <v>41115.6015625</v>
      </c>
      <c r="F20727">
        <v>2.2817936905772237E+17</v>
      </c>
      <c r="G20727" s="3" t="s">
        <v>48055</v>
      </c>
      <c r="H20727">
        <v>0</v>
      </c>
      <c r="I20727">
        <v>0</v>
      </c>
      <c r="J20727">
        <v>0</v>
      </c>
      <c r="K20727">
        <v>1</v>
      </c>
      <c r="L20727" s="3" t="s">
        <v>48056</v>
      </c>
      <c r="M20727" s="3" t="s">
        <v>48056</v>
      </c>
      <c r="N20727" s="3" t="s">
        <v>48056</v>
      </c>
      <c r="O20727" s="3" t="s">
        <v>48056</v>
      </c>
      <c r="P20727" s="3" t="s">
        <v>48056</v>
      </c>
      <c r="Q20727" s="3" t="s">
        <v>48056</v>
      </c>
      <c r="R20727" s="3" t="s">
        <v>91576</v>
      </c>
    </row>
    <row r="20728" spans="1:18" x14ac:dyDescent="0.25">
      <c r="A20728" s="3" t="s">
        <v>58659</v>
      </c>
      <c r="B20728" s="3" t="s">
        <v>58660</v>
      </c>
      <c r="C20728" s="3" t="s">
        <v>58661</v>
      </c>
      <c r="D20728" t="b">
        <v>0</v>
      </c>
      <c r="E20728" s="4">
        <v>41115.600393518522</v>
      </c>
      <c r="F20728">
        <v>2.2817894310936986E+17</v>
      </c>
      <c r="G20728" s="3" t="s">
        <v>48055</v>
      </c>
      <c r="H20728">
        <v>0</v>
      </c>
      <c r="I20728">
        <v>0</v>
      </c>
      <c r="J20728">
        <v>0</v>
      </c>
      <c r="K20728">
        <v>1</v>
      </c>
      <c r="L20728" s="3" t="s">
        <v>48056</v>
      </c>
      <c r="M20728" s="3" t="s">
        <v>48056</v>
      </c>
      <c r="N20728" s="3" t="s">
        <v>48056</v>
      </c>
      <c r="O20728" s="3" t="s">
        <v>48056</v>
      </c>
      <c r="P20728" s="3" t="s">
        <v>48056</v>
      </c>
      <c r="Q20728" s="3" t="s">
        <v>48056</v>
      </c>
      <c r="R20728" s="3" t="s">
        <v>91577</v>
      </c>
    </row>
    <row r="20729" spans="1:18" x14ac:dyDescent="0.25">
      <c r="A20729" s="3" t="s">
        <v>58659</v>
      </c>
      <c r="B20729" s="3" t="s">
        <v>58660</v>
      </c>
      <c r="C20729" s="3" t="s">
        <v>58661</v>
      </c>
      <c r="D20729" t="b">
        <v>0</v>
      </c>
      <c r="E20729" s="4">
        <v>41115.597071759257</v>
      </c>
      <c r="F20729">
        <v>2.2817774049338573E+17</v>
      </c>
      <c r="G20729" s="3" t="s">
        <v>48055</v>
      </c>
      <c r="H20729">
        <v>0</v>
      </c>
      <c r="I20729">
        <v>0</v>
      </c>
      <c r="J20729">
        <v>0</v>
      </c>
      <c r="K20729">
        <v>1</v>
      </c>
      <c r="L20729" s="3" t="s">
        <v>48056</v>
      </c>
      <c r="M20729" s="3" t="s">
        <v>48056</v>
      </c>
      <c r="N20729" s="3" t="s">
        <v>48056</v>
      </c>
      <c r="O20729" s="3" t="s">
        <v>48056</v>
      </c>
      <c r="P20729" s="3" t="s">
        <v>48056</v>
      </c>
      <c r="Q20729" s="3" t="s">
        <v>48056</v>
      </c>
      <c r="R20729" s="3" t="s">
        <v>91578</v>
      </c>
    </row>
    <row r="20730" spans="1:18" x14ac:dyDescent="0.25">
      <c r="A20730" s="3" t="s">
        <v>58659</v>
      </c>
      <c r="B20730" s="3" t="s">
        <v>58660</v>
      </c>
      <c r="C20730" s="3" t="s">
        <v>58661</v>
      </c>
      <c r="D20730" t="b">
        <v>0</v>
      </c>
      <c r="E20730" s="4">
        <v>41115.594085648147</v>
      </c>
      <c r="F20730">
        <v>2.2817666041813402E+17</v>
      </c>
      <c r="G20730" s="3" t="s">
        <v>48055</v>
      </c>
      <c r="H20730">
        <v>0</v>
      </c>
      <c r="I20730">
        <v>0</v>
      </c>
      <c r="J20730">
        <v>0</v>
      </c>
      <c r="K20730">
        <v>1</v>
      </c>
      <c r="L20730" s="3" t="s">
        <v>48056</v>
      </c>
      <c r="M20730" s="3" t="s">
        <v>48056</v>
      </c>
      <c r="N20730" s="3" t="s">
        <v>48056</v>
      </c>
      <c r="O20730" s="3" t="s">
        <v>48056</v>
      </c>
      <c r="P20730" s="3" t="s">
        <v>48056</v>
      </c>
      <c r="Q20730" s="3" t="s">
        <v>48056</v>
      </c>
      <c r="R20730" s="3" t="s">
        <v>91579</v>
      </c>
    </row>
    <row r="20731" spans="1:18" x14ac:dyDescent="0.25">
      <c r="A20731" s="3" t="s">
        <v>58659</v>
      </c>
      <c r="B20731" s="3" t="s">
        <v>58660</v>
      </c>
      <c r="C20731" s="3" t="s">
        <v>58661</v>
      </c>
      <c r="D20731" t="b">
        <v>0</v>
      </c>
      <c r="E20731" s="4">
        <v>41115.593738425923</v>
      </c>
      <c r="F20731">
        <v>2.2817653189208474E+17</v>
      </c>
      <c r="G20731" s="3" t="s">
        <v>48055</v>
      </c>
      <c r="H20731">
        <v>0</v>
      </c>
      <c r="I20731">
        <v>0</v>
      </c>
      <c r="J20731">
        <v>0</v>
      </c>
      <c r="K20731">
        <v>1</v>
      </c>
      <c r="L20731" s="3" t="s">
        <v>48056</v>
      </c>
      <c r="M20731" s="3" t="s">
        <v>48056</v>
      </c>
      <c r="N20731" s="3" t="s">
        <v>48056</v>
      </c>
      <c r="O20731" s="3" t="s">
        <v>48056</v>
      </c>
      <c r="P20731" s="3" t="s">
        <v>48056</v>
      </c>
      <c r="Q20731" s="3" t="s">
        <v>48056</v>
      </c>
      <c r="R20731" s="3" t="s">
        <v>91580</v>
      </c>
    </row>
    <row r="20732" spans="1:18" x14ac:dyDescent="0.25">
      <c r="A20732" s="3" t="s">
        <v>58659</v>
      </c>
      <c r="B20732" s="3" t="s">
        <v>58660</v>
      </c>
      <c r="C20732" s="3" t="s">
        <v>58661</v>
      </c>
      <c r="D20732" t="b">
        <v>0</v>
      </c>
      <c r="E20732" s="4">
        <v>41115.593171296299</v>
      </c>
      <c r="F20732">
        <v>2.2817632589724467E+17</v>
      </c>
      <c r="G20732" s="3" t="s">
        <v>48055</v>
      </c>
      <c r="H20732">
        <v>0</v>
      </c>
      <c r="I20732">
        <v>0</v>
      </c>
      <c r="J20732">
        <v>0</v>
      </c>
      <c r="K20732">
        <v>1</v>
      </c>
      <c r="L20732" s="3" t="s">
        <v>48056</v>
      </c>
      <c r="M20732" s="3" t="s">
        <v>48056</v>
      </c>
      <c r="N20732" s="3" t="s">
        <v>48056</v>
      </c>
      <c r="O20732" s="3" t="s">
        <v>48056</v>
      </c>
      <c r="P20732" s="3" t="s">
        <v>48056</v>
      </c>
      <c r="Q20732" s="3" t="s">
        <v>48056</v>
      </c>
      <c r="R20732" s="3" t="s">
        <v>91581</v>
      </c>
    </row>
    <row r="20733" spans="1:18" x14ac:dyDescent="0.25">
      <c r="A20733" s="3" t="s">
        <v>91582</v>
      </c>
      <c r="B20733" s="3" t="s">
        <v>91583</v>
      </c>
      <c r="C20733" s="3" t="s">
        <v>91584</v>
      </c>
      <c r="D20733" t="b">
        <v>0</v>
      </c>
      <c r="E20733" s="4">
        <v>41115.590648148151</v>
      </c>
      <c r="F20733">
        <v>2.281754143030272E+17</v>
      </c>
      <c r="G20733" s="3" t="s">
        <v>48055</v>
      </c>
      <c r="H20733">
        <v>0</v>
      </c>
      <c r="I20733">
        <v>0</v>
      </c>
      <c r="J20733">
        <v>0</v>
      </c>
      <c r="K20733">
        <v>0</v>
      </c>
      <c r="L20733" s="3" t="s">
        <v>48056</v>
      </c>
      <c r="M20733" s="3" t="s">
        <v>48056</v>
      </c>
      <c r="N20733" s="3" t="s">
        <v>48056</v>
      </c>
      <c r="O20733" s="3" t="s">
        <v>48056</v>
      </c>
      <c r="P20733" s="3" t="s">
        <v>48056</v>
      </c>
      <c r="Q20733" s="3" t="s">
        <v>48056</v>
      </c>
      <c r="R20733" s="3" t="s">
        <v>91585</v>
      </c>
    </row>
    <row r="20734" spans="1:18" x14ac:dyDescent="0.25">
      <c r="A20734" s="3" t="s">
        <v>52889</v>
      </c>
      <c r="B20734" s="3" t="s">
        <v>52890</v>
      </c>
      <c r="C20734" s="3" t="s">
        <v>52891</v>
      </c>
      <c r="D20734" t="b">
        <v>0</v>
      </c>
      <c r="E20734" s="4">
        <v>41115.585127314815</v>
      </c>
      <c r="F20734">
        <v>2.2817341274758758E+17</v>
      </c>
      <c r="G20734" s="3" t="s">
        <v>48055</v>
      </c>
      <c r="H20734">
        <v>0</v>
      </c>
      <c r="I20734">
        <v>0</v>
      </c>
      <c r="J20734">
        <v>0</v>
      </c>
      <c r="K20734">
        <v>0</v>
      </c>
      <c r="L20734" s="3" t="s">
        <v>48056</v>
      </c>
      <c r="M20734" s="3" t="s">
        <v>48056</v>
      </c>
      <c r="N20734" s="3" t="s">
        <v>48056</v>
      </c>
      <c r="O20734" s="3" t="s">
        <v>48056</v>
      </c>
      <c r="P20734" s="3" t="s">
        <v>48056</v>
      </c>
      <c r="Q20734" s="3" t="s">
        <v>48056</v>
      </c>
      <c r="R20734" s="3" t="s">
        <v>52892</v>
      </c>
    </row>
    <row r="20735" spans="1:18" x14ac:dyDescent="0.25">
      <c r="A20735" s="3" t="s">
        <v>59962</v>
      </c>
      <c r="B20735" s="3" t="s">
        <v>59963</v>
      </c>
      <c r="C20735" s="3" t="s">
        <v>59964</v>
      </c>
      <c r="D20735" t="b">
        <v>0</v>
      </c>
      <c r="E20735" s="4">
        <v>41115.575810185182</v>
      </c>
      <c r="F20735">
        <v>2.2817003653838029E+17</v>
      </c>
      <c r="G20735" s="3" t="s">
        <v>48055</v>
      </c>
      <c r="H20735">
        <v>0</v>
      </c>
      <c r="I20735">
        <v>0</v>
      </c>
      <c r="J20735">
        <v>0</v>
      </c>
      <c r="K20735">
        <v>6</v>
      </c>
      <c r="L20735" s="3" t="s">
        <v>48056</v>
      </c>
      <c r="M20735" s="3" t="s">
        <v>48056</v>
      </c>
      <c r="N20735" s="3" t="s">
        <v>48056</v>
      </c>
      <c r="O20735" s="3" t="s">
        <v>48056</v>
      </c>
      <c r="P20735" s="3" t="s">
        <v>48056</v>
      </c>
      <c r="Q20735" s="3" t="s">
        <v>48056</v>
      </c>
      <c r="R20735" s="3" t="s">
        <v>91586</v>
      </c>
    </row>
    <row r="20736" spans="1:18" x14ac:dyDescent="0.25">
      <c r="A20736" s="3" t="s">
        <v>68291</v>
      </c>
      <c r="B20736" s="3" t="s">
        <v>68292</v>
      </c>
      <c r="C20736" s="3" t="s">
        <v>68293</v>
      </c>
      <c r="D20736" t="b">
        <v>0</v>
      </c>
      <c r="E20736" s="4">
        <v>41115.568877314814</v>
      </c>
      <c r="F20736">
        <v>2.2816752447327027E+17</v>
      </c>
      <c r="G20736" s="3" t="s">
        <v>48055</v>
      </c>
      <c r="H20736">
        <v>0</v>
      </c>
      <c r="I20736">
        <v>0</v>
      </c>
      <c r="J20736">
        <v>0</v>
      </c>
      <c r="K20736">
        <v>0</v>
      </c>
      <c r="L20736" s="3" t="s">
        <v>48056</v>
      </c>
      <c r="M20736" s="3" t="s">
        <v>48056</v>
      </c>
      <c r="N20736" s="3" t="s">
        <v>48056</v>
      </c>
      <c r="O20736" s="3" t="s">
        <v>48056</v>
      </c>
      <c r="P20736" s="3" t="s">
        <v>48056</v>
      </c>
      <c r="Q20736" s="3" t="s">
        <v>48056</v>
      </c>
      <c r="R20736" s="3" t="s">
        <v>91587</v>
      </c>
    </row>
    <row r="20737" spans="1:18" x14ac:dyDescent="0.25">
      <c r="A20737" s="3" t="s">
        <v>20556</v>
      </c>
      <c r="B20737" s="3" t="s">
        <v>48056</v>
      </c>
      <c r="C20737" s="3" t="s">
        <v>48056</v>
      </c>
      <c r="E20737" s="4"/>
      <c r="G20737" s="3" t="s">
        <v>48056</v>
      </c>
      <c r="L20737" s="3" t="s">
        <v>48056</v>
      </c>
      <c r="M20737" s="3" t="s">
        <v>48056</v>
      </c>
      <c r="N20737" s="3" t="s">
        <v>48056</v>
      </c>
      <c r="O20737" s="3" t="s">
        <v>48056</v>
      </c>
      <c r="P20737" s="3" t="s">
        <v>48056</v>
      </c>
      <c r="Q20737" s="3" t="s">
        <v>48056</v>
      </c>
      <c r="R20737" s="3" t="s">
        <v>48056</v>
      </c>
    </row>
    <row r="20738" spans="1:18" x14ac:dyDescent="0.25">
      <c r="A20738" s="3" t="s">
        <v>53546</v>
      </c>
      <c r="B20738" s="3" t="s">
        <v>53547</v>
      </c>
      <c r="C20738" s="3" t="s">
        <v>53548</v>
      </c>
      <c r="D20738" t="b">
        <v>0</v>
      </c>
      <c r="E20738" s="4">
        <v>41115.545300925929</v>
      </c>
      <c r="F20738">
        <v>2.2815897997135872E+17</v>
      </c>
      <c r="G20738" s="3" t="s">
        <v>48055</v>
      </c>
      <c r="H20738">
        <v>0</v>
      </c>
      <c r="I20738">
        <v>0</v>
      </c>
      <c r="J20738">
        <v>0</v>
      </c>
      <c r="K20738">
        <v>0</v>
      </c>
      <c r="L20738" s="3" t="s">
        <v>48056</v>
      </c>
      <c r="M20738" s="3" t="s">
        <v>48056</v>
      </c>
      <c r="N20738" s="3" t="s">
        <v>48056</v>
      </c>
      <c r="O20738" s="3" t="s">
        <v>48056</v>
      </c>
      <c r="P20738" s="3" t="s">
        <v>48056</v>
      </c>
      <c r="Q20738" s="3" t="s">
        <v>48056</v>
      </c>
      <c r="R20738" s="3" t="s">
        <v>91494</v>
      </c>
    </row>
    <row r="20739" spans="1:18" x14ac:dyDescent="0.25">
      <c r="A20739" s="3" t="s">
        <v>91588</v>
      </c>
      <c r="B20739" s="3" t="s">
        <v>91589</v>
      </c>
      <c r="C20739" s="3" t="s">
        <v>91590</v>
      </c>
      <c r="D20739" t="b">
        <v>0</v>
      </c>
      <c r="E20739" s="4">
        <v>41115.538738425923</v>
      </c>
      <c r="F20739">
        <v>2.2815660176323789E+17</v>
      </c>
      <c r="G20739" s="3" t="s">
        <v>48055</v>
      </c>
      <c r="H20739">
        <v>0</v>
      </c>
      <c r="I20739">
        <v>0</v>
      </c>
      <c r="J20739">
        <v>0</v>
      </c>
      <c r="K20739">
        <v>0</v>
      </c>
      <c r="L20739" s="3" t="s">
        <v>48056</v>
      </c>
      <c r="M20739" s="3" t="s">
        <v>48056</v>
      </c>
      <c r="N20739" s="3" t="s">
        <v>48056</v>
      </c>
      <c r="O20739" s="3" t="s">
        <v>48056</v>
      </c>
      <c r="P20739" s="3" t="s">
        <v>48056</v>
      </c>
      <c r="Q20739" s="3" t="s">
        <v>48056</v>
      </c>
      <c r="R20739" s="3" t="s">
        <v>91591</v>
      </c>
    </row>
    <row r="20740" spans="1:18" x14ac:dyDescent="0.25">
      <c r="A20740" s="3" t="s">
        <v>20559</v>
      </c>
      <c r="B20740" s="3" t="s">
        <v>48056</v>
      </c>
      <c r="C20740" s="3" t="s">
        <v>48056</v>
      </c>
      <c r="E20740" s="4"/>
      <c r="G20740" s="3" t="s">
        <v>48056</v>
      </c>
      <c r="L20740" s="3" t="s">
        <v>48056</v>
      </c>
      <c r="M20740" s="3" t="s">
        <v>48056</v>
      </c>
      <c r="N20740" s="3" t="s">
        <v>48056</v>
      </c>
      <c r="O20740" s="3" t="s">
        <v>48056</v>
      </c>
      <c r="P20740" s="3" t="s">
        <v>48056</v>
      </c>
      <c r="Q20740" s="3" t="s">
        <v>48056</v>
      </c>
      <c r="R20740" s="3" t="s">
        <v>48056</v>
      </c>
    </row>
    <row r="20741" spans="1:18" x14ac:dyDescent="0.25">
      <c r="A20741" s="3" t="s">
        <v>91592</v>
      </c>
      <c r="B20741" s="3" t="s">
        <v>91593</v>
      </c>
      <c r="C20741" s="3" t="s">
        <v>91594</v>
      </c>
      <c r="D20741" t="b">
        <v>0</v>
      </c>
      <c r="E20741" s="4">
        <v>41115.530451388891</v>
      </c>
      <c r="F20741">
        <v>2.2815359795372851E+17</v>
      </c>
      <c r="G20741" s="3" t="s">
        <v>48055</v>
      </c>
      <c r="H20741">
        <v>0</v>
      </c>
      <c r="I20741">
        <v>0</v>
      </c>
      <c r="J20741">
        <v>0</v>
      </c>
      <c r="K20741">
        <v>0</v>
      </c>
      <c r="L20741" s="3" t="s">
        <v>48056</v>
      </c>
      <c r="M20741" s="3" t="s">
        <v>48056</v>
      </c>
      <c r="N20741" s="3" t="s">
        <v>48056</v>
      </c>
      <c r="O20741" s="3" t="s">
        <v>48056</v>
      </c>
      <c r="P20741" s="3" t="s">
        <v>48056</v>
      </c>
      <c r="Q20741" s="3" t="s">
        <v>48056</v>
      </c>
      <c r="R20741" s="3" t="s">
        <v>91595</v>
      </c>
    </row>
    <row r="20742" spans="1:18" x14ac:dyDescent="0.25">
      <c r="A20742" s="3" t="s">
        <v>77620</v>
      </c>
      <c r="B20742" s="3" t="s">
        <v>77621</v>
      </c>
      <c r="C20742" s="3" t="s">
        <v>77622</v>
      </c>
      <c r="D20742" t="b">
        <v>0</v>
      </c>
      <c r="E20742" s="4">
        <v>41115.529768518521</v>
      </c>
      <c r="F20742">
        <v>2.2815335197457613E+17</v>
      </c>
      <c r="G20742" s="3" t="s">
        <v>91596</v>
      </c>
      <c r="H20742">
        <v>0</v>
      </c>
      <c r="I20742">
        <v>0</v>
      </c>
      <c r="J20742">
        <v>1</v>
      </c>
      <c r="K20742">
        <v>0</v>
      </c>
      <c r="L20742" s="3" t="s">
        <v>48056</v>
      </c>
      <c r="M20742" s="3" t="s">
        <v>48056</v>
      </c>
      <c r="N20742" s="3" t="s">
        <v>48056</v>
      </c>
      <c r="O20742" s="3" t="s">
        <v>48056</v>
      </c>
      <c r="P20742" s="3" t="s">
        <v>48056</v>
      </c>
      <c r="Q20742" s="3" t="s">
        <v>48056</v>
      </c>
      <c r="R20742" s="3" t="s">
        <v>91597</v>
      </c>
    </row>
    <row r="20743" spans="1:18" x14ac:dyDescent="0.25">
      <c r="A20743" s="3" t="s">
        <v>91592</v>
      </c>
      <c r="B20743" s="3" t="s">
        <v>91593</v>
      </c>
      <c r="C20743" s="3" t="s">
        <v>91594</v>
      </c>
      <c r="D20743" t="b">
        <v>0</v>
      </c>
      <c r="E20743" s="4">
        <v>41115.522546296299</v>
      </c>
      <c r="F20743">
        <v>2.2815073501827072E+17</v>
      </c>
      <c r="G20743" s="3" t="s">
        <v>48055</v>
      </c>
      <c r="H20743">
        <v>0</v>
      </c>
      <c r="I20743">
        <v>0</v>
      </c>
      <c r="J20743">
        <v>0</v>
      </c>
      <c r="K20743">
        <v>0</v>
      </c>
      <c r="L20743" s="3" t="s">
        <v>48056</v>
      </c>
      <c r="M20743" s="3" t="s">
        <v>48056</v>
      </c>
      <c r="N20743" s="3" t="s">
        <v>48056</v>
      </c>
      <c r="O20743" s="3" t="s">
        <v>48056</v>
      </c>
      <c r="P20743" s="3" t="s">
        <v>48056</v>
      </c>
      <c r="Q20743" s="3" t="s">
        <v>48056</v>
      </c>
      <c r="R20743" s="3" t="s">
        <v>91598</v>
      </c>
    </row>
    <row r="20744" spans="1:18" x14ac:dyDescent="0.25">
      <c r="A20744" s="3" t="s">
        <v>91592</v>
      </c>
      <c r="B20744" s="3" t="s">
        <v>91593</v>
      </c>
      <c r="C20744" s="3" t="s">
        <v>91594</v>
      </c>
      <c r="D20744" t="b">
        <v>0</v>
      </c>
      <c r="E20744" s="4">
        <v>41115.519479166665</v>
      </c>
      <c r="F20744">
        <v>2.2814962296147149E+17</v>
      </c>
      <c r="G20744" s="3" t="s">
        <v>48055</v>
      </c>
      <c r="H20744">
        <v>0</v>
      </c>
      <c r="I20744">
        <v>0</v>
      </c>
      <c r="J20744">
        <v>0</v>
      </c>
      <c r="K20744">
        <v>0</v>
      </c>
      <c r="L20744" s="3" t="s">
        <v>48056</v>
      </c>
      <c r="M20744" s="3" t="s">
        <v>48056</v>
      </c>
      <c r="N20744" s="3" t="s">
        <v>48056</v>
      </c>
      <c r="O20744" s="3" t="s">
        <v>48056</v>
      </c>
      <c r="P20744" s="3" t="s">
        <v>48056</v>
      </c>
      <c r="Q20744" s="3" t="s">
        <v>48056</v>
      </c>
      <c r="R20744" s="3" t="s">
        <v>91599</v>
      </c>
    </row>
    <row r="20745" spans="1:18" x14ac:dyDescent="0.25">
      <c r="A20745" s="3" t="s">
        <v>50341</v>
      </c>
      <c r="B20745" s="3" t="s">
        <v>50342</v>
      </c>
      <c r="C20745" s="3" t="s">
        <v>50343</v>
      </c>
      <c r="D20745" t="b">
        <v>0</v>
      </c>
      <c r="E20745" s="4">
        <v>41115.500671296293</v>
      </c>
      <c r="F20745">
        <v>2.2814280517067981E+17</v>
      </c>
      <c r="G20745" s="3" t="s">
        <v>48055</v>
      </c>
      <c r="H20745">
        <v>0</v>
      </c>
      <c r="I20745">
        <v>0</v>
      </c>
      <c r="J20745">
        <v>0</v>
      </c>
      <c r="K20745">
        <v>0</v>
      </c>
      <c r="L20745" s="3" t="s">
        <v>48135</v>
      </c>
      <c r="M20745" s="3" t="s">
        <v>48066</v>
      </c>
      <c r="N20745" s="3" t="s">
        <v>48067</v>
      </c>
      <c r="O20745" s="3" t="s">
        <v>48136</v>
      </c>
      <c r="P20745" s="3" t="s">
        <v>48069</v>
      </c>
      <c r="Q20745" s="3" t="s">
        <v>84477</v>
      </c>
      <c r="R20745" s="3" t="s">
        <v>91600</v>
      </c>
    </row>
    <row r="20746" spans="1:18" x14ac:dyDescent="0.25">
      <c r="A20746" s="3" t="s">
        <v>91601</v>
      </c>
      <c r="B20746" s="3" t="s">
        <v>91602</v>
      </c>
      <c r="C20746" s="3" t="s">
        <v>91603</v>
      </c>
      <c r="D20746" t="b">
        <v>0</v>
      </c>
      <c r="E20746" s="4">
        <v>41115.498090277775</v>
      </c>
      <c r="F20746">
        <v>2.2814187214354842E+17</v>
      </c>
      <c r="G20746" s="3" t="s">
        <v>48055</v>
      </c>
      <c r="H20746">
        <v>1</v>
      </c>
      <c r="I20746">
        <v>0</v>
      </c>
      <c r="J20746">
        <v>0</v>
      </c>
      <c r="K20746">
        <v>0</v>
      </c>
      <c r="L20746" s="3" t="s">
        <v>48056</v>
      </c>
      <c r="M20746" s="3" t="s">
        <v>48056</v>
      </c>
      <c r="N20746" s="3" t="s">
        <v>48056</v>
      </c>
      <c r="O20746" s="3" t="s">
        <v>48056</v>
      </c>
      <c r="P20746" s="3" t="s">
        <v>48056</v>
      </c>
      <c r="Q20746" s="3" t="s">
        <v>48056</v>
      </c>
      <c r="R20746" s="3" t="s">
        <v>91604</v>
      </c>
    </row>
    <row r="20747" spans="1:18" x14ac:dyDescent="0.25">
      <c r="A20747" s="3" t="s">
        <v>91601</v>
      </c>
      <c r="B20747" s="3" t="s">
        <v>91602</v>
      </c>
      <c r="C20747" s="3" t="s">
        <v>91603</v>
      </c>
      <c r="D20747" t="b">
        <v>0</v>
      </c>
      <c r="E20747" s="4">
        <v>41115.496377314812</v>
      </c>
      <c r="F20747">
        <v>2.281412518856745E+17</v>
      </c>
      <c r="G20747" s="3" t="s">
        <v>48055</v>
      </c>
      <c r="H20747">
        <v>0</v>
      </c>
      <c r="I20747">
        <v>0</v>
      </c>
      <c r="J20747">
        <v>0</v>
      </c>
      <c r="K20747">
        <v>0</v>
      </c>
      <c r="L20747" s="3" t="s">
        <v>48056</v>
      </c>
      <c r="M20747" s="3" t="s">
        <v>48056</v>
      </c>
      <c r="N20747" s="3" t="s">
        <v>48056</v>
      </c>
      <c r="O20747" s="3" t="s">
        <v>48056</v>
      </c>
      <c r="P20747" s="3" t="s">
        <v>48056</v>
      </c>
      <c r="Q20747" s="3" t="s">
        <v>48056</v>
      </c>
      <c r="R20747" s="3" t="s">
        <v>91605</v>
      </c>
    </row>
    <row r="20748" spans="1:18" x14ac:dyDescent="0.25">
      <c r="A20748" s="3" t="s">
        <v>91606</v>
      </c>
      <c r="B20748" s="3" t="s">
        <v>91607</v>
      </c>
      <c r="C20748" s="3" t="s">
        <v>91608</v>
      </c>
      <c r="D20748" t="b">
        <v>0</v>
      </c>
      <c r="E20748" s="4">
        <v>41115.493298611109</v>
      </c>
      <c r="F20748">
        <v>2.2814013387718246E+17</v>
      </c>
      <c r="G20748" s="3" t="s">
        <v>48055</v>
      </c>
      <c r="H20748">
        <v>0</v>
      </c>
      <c r="I20748">
        <v>0</v>
      </c>
      <c r="J20748">
        <v>0</v>
      </c>
      <c r="K20748">
        <v>0</v>
      </c>
      <c r="L20748" s="3" t="s">
        <v>48056</v>
      </c>
      <c r="M20748" s="3" t="s">
        <v>48056</v>
      </c>
      <c r="N20748" s="3" t="s">
        <v>48056</v>
      </c>
      <c r="O20748" s="3" t="s">
        <v>48056</v>
      </c>
      <c r="P20748" s="3" t="s">
        <v>48056</v>
      </c>
      <c r="Q20748" s="3" t="s">
        <v>48056</v>
      </c>
      <c r="R20748" s="3" t="s">
        <v>91609</v>
      </c>
    </row>
    <row r="20749" spans="1:18" x14ac:dyDescent="0.25">
      <c r="A20749" s="3" t="s">
        <v>62031</v>
      </c>
      <c r="B20749" s="3" t="s">
        <v>62032</v>
      </c>
      <c r="C20749" s="3" t="s">
        <v>62033</v>
      </c>
      <c r="D20749" t="b">
        <v>0</v>
      </c>
      <c r="E20749" s="4">
        <v>41115.489907407406</v>
      </c>
      <c r="F20749">
        <v>2.2813890706842419E+17</v>
      </c>
      <c r="G20749" s="3" t="s">
        <v>48055</v>
      </c>
      <c r="H20749">
        <v>0</v>
      </c>
      <c r="I20749">
        <v>0</v>
      </c>
      <c r="J20749">
        <v>0</v>
      </c>
      <c r="K20749">
        <v>0</v>
      </c>
      <c r="L20749" s="3" t="s">
        <v>48056</v>
      </c>
      <c r="M20749" s="3" t="s">
        <v>48056</v>
      </c>
      <c r="N20749" s="3" t="s">
        <v>48056</v>
      </c>
      <c r="O20749" s="3" t="s">
        <v>48056</v>
      </c>
      <c r="P20749" s="3" t="s">
        <v>48056</v>
      </c>
      <c r="Q20749" s="3" t="s">
        <v>48056</v>
      </c>
      <c r="R20749" s="3" t="s">
        <v>91610</v>
      </c>
    </row>
    <row r="20750" spans="1:18" x14ac:dyDescent="0.25">
      <c r="A20750" s="3" t="s">
        <v>60592</v>
      </c>
      <c r="B20750" s="3" t="s">
        <v>60593</v>
      </c>
      <c r="C20750" s="3" t="s">
        <v>60594</v>
      </c>
      <c r="D20750" t="b">
        <v>0</v>
      </c>
      <c r="E20750" s="4">
        <v>41115.484467592592</v>
      </c>
      <c r="F20750">
        <v>2.2813693546871603E+17</v>
      </c>
      <c r="G20750" s="3" t="s">
        <v>48055</v>
      </c>
      <c r="H20750">
        <v>0</v>
      </c>
      <c r="I20750">
        <v>0</v>
      </c>
      <c r="J20750">
        <v>0</v>
      </c>
      <c r="K20750">
        <v>0</v>
      </c>
      <c r="L20750" s="3" t="s">
        <v>48056</v>
      </c>
      <c r="M20750" s="3" t="s">
        <v>48056</v>
      </c>
      <c r="N20750" s="3" t="s">
        <v>48056</v>
      </c>
      <c r="O20750" s="3" t="s">
        <v>48056</v>
      </c>
      <c r="P20750" s="3" t="s">
        <v>48056</v>
      </c>
      <c r="Q20750" s="3" t="s">
        <v>48056</v>
      </c>
      <c r="R20750" s="3" t="s">
        <v>91611</v>
      </c>
    </row>
    <row r="20751" spans="1:18" x14ac:dyDescent="0.25">
      <c r="A20751" s="3" t="s">
        <v>91612</v>
      </c>
      <c r="B20751" s="3" t="s">
        <v>91613</v>
      </c>
      <c r="C20751" s="3" t="s">
        <v>91614</v>
      </c>
      <c r="D20751" t="b">
        <v>0</v>
      </c>
      <c r="E20751" s="4">
        <v>41115.481435185182</v>
      </c>
      <c r="F20751">
        <v>2.2813583473654579E+17</v>
      </c>
      <c r="G20751" s="3" t="s">
        <v>48055</v>
      </c>
      <c r="H20751">
        <v>0</v>
      </c>
      <c r="I20751">
        <v>0</v>
      </c>
      <c r="J20751">
        <v>0</v>
      </c>
      <c r="K20751">
        <v>0</v>
      </c>
      <c r="L20751" s="3" t="s">
        <v>48056</v>
      </c>
      <c r="M20751" s="3" t="s">
        <v>48056</v>
      </c>
      <c r="N20751" s="3" t="s">
        <v>48056</v>
      </c>
      <c r="O20751" s="3" t="s">
        <v>48056</v>
      </c>
      <c r="P20751" s="3" t="s">
        <v>48056</v>
      </c>
      <c r="Q20751" s="3" t="s">
        <v>48056</v>
      </c>
      <c r="R20751" s="3" t="s">
        <v>91615</v>
      </c>
    </row>
    <row r="20752" spans="1:18" x14ac:dyDescent="0.25">
      <c r="A20752" s="3" t="s">
        <v>68353</v>
      </c>
      <c r="B20752" s="3" t="s">
        <v>68354</v>
      </c>
      <c r="C20752" s="3" t="s">
        <v>68355</v>
      </c>
      <c r="D20752" t="b">
        <v>0</v>
      </c>
      <c r="E20752" s="4">
        <v>41115.451967592591</v>
      </c>
      <c r="F20752">
        <v>2.2812515731782451E+17</v>
      </c>
      <c r="G20752" s="3" t="s">
        <v>48055</v>
      </c>
      <c r="H20752">
        <v>2</v>
      </c>
      <c r="I20752">
        <v>0</v>
      </c>
      <c r="J20752">
        <v>0</v>
      </c>
      <c r="K20752">
        <v>0</v>
      </c>
      <c r="L20752" s="3" t="s">
        <v>48056</v>
      </c>
      <c r="M20752" s="3" t="s">
        <v>48056</v>
      </c>
      <c r="N20752" s="3" t="s">
        <v>48056</v>
      </c>
      <c r="O20752" s="3" t="s">
        <v>48056</v>
      </c>
      <c r="P20752" s="3" t="s">
        <v>48056</v>
      </c>
      <c r="Q20752" s="3" t="s">
        <v>48056</v>
      </c>
      <c r="R20752" s="3" t="s">
        <v>91616</v>
      </c>
    </row>
    <row r="20753" spans="1:18" x14ac:dyDescent="0.25">
      <c r="A20753" s="3" t="s">
        <v>49869</v>
      </c>
      <c r="B20753" s="3" t="s">
        <v>49870</v>
      </c>
      <c r="C20753" s="3" t="s">
        <v>49871</v>
      </c>
      <c r="D20753" t="b">
        <v>1</v>
      </c>
      <c r="E20753" s="4">
        <v>41115.451423611114</v>
      </c>
      <c r="F20753">
        <v>2.281249597283369E+17</v>
      </c>
      <c r="G20753" s="3" t="s">
        <v>48055</v>
      </c>
      <c r="H20753">
        <v>0</v>
      </c>
      <c r="I20753">
        <v>0</v>
      </c>
      <c r="J20753">
        <v>0</v>
      </c>
      <c r="K20753">
        <v>1</v>
      </c>
      <c r="L20753" s="3" t="s">
        <v>48056</v>
      </c>
      <c r="M20753" s="3" t="s">
        <v>48056</v>
      </c>
      <c r="N20753" s="3" t="s">
        <v>48056</v>
      </c>
      <c r="O20753" s="3" t="s">
        <v>48056</v>
      </c>
      <c r="P20753" s="3" t="s">
        <v>48056</v>
      </c>
      <c r="Q20753" s="3" t="s">
        <v>48056</v>
      </c>
      <c r="R20753" s="3" t="s">
        <v>91617</v>
      </c>
    </row>
    <row r="20754" spans="1:18" x14ac:dyDescent="0.25">
      <c r="A20754" s="3" t="s">
        <v>91618</v>
      </c>
      <c r="B20754" s="3" t="s">
        <v>91619</v>
      </c>
      <c r="C20754" s="3" t="s">
        <v>91620</v>
      </c>
      <c r="D20754" t="b">
        <v>0</v>
      </c>
      <c r="E20754" s="4">
        <v>41115.450497685182</v>
      </c>
      <c r="F20754">
        <v>2.2812462435181773E+17</v>
      </c>
      <c r="G20754" s="3" t="s">
        <v>48055</v>
      </c>
      <c r="H20754">
        <v>0</v>
      </c>
      <c r="I20754">
        <v>0</v>
      </c>
      <c r="J20754">
        <v>0</v>
      </c>
      <c r="K20754">
        <v>0</v>
      </c>
      <c r="L20754" s="3" t="s">
        <v>48056</v>
      </c>
      <c r="M20754" s="3" t="s">
        <v>48056</v>
      </c>
      <c r="N20754" s="3" t="s">
        <v>48056</v>
      </c>
      <c r="O20754" s="3" t="s">
        <v>48056</v>
      </c>
      <c r="P20754" s="3" t="s">
        <v>48056</v>
      </c>
      <c r="Q20754" s="3" t="s">
        <v>48056</v>
      </c>
      <c r="R20754" s="3" t="s">
        <v>91621</v>
      </c>
    </row>
    <row r="20755" spans="1:18" x14ac:dyDescent="0.25">
      <c r="A20755" s="3" t="s">
        <v>91521</v>
      </c>
      <c r="B20755" s="3" t="s">
        <v>91522</v>
      </c>
      <c r="C20755" s="3" t="s">
        <v>91523</v>
      </c>
      <c r="D20755" t="b">
        <v>0</v>
      </c>
      <c r="E20755" s="4">
        <v>41115.429895833331</v>
      </c>
      <c r="F20755">
        <v>2.2811715846969754E+17</v>
      </c>
      <c r="G20755" s="3" t="s">
        <v>48055</v>
      </c>
      <c r="H20755">
        <v>0</v>
      </c>
      <c r="I20755">
        <v>0</v>
      </c>
      <c r="J20755">
        <v>0</v>
      </c>
      <c r="K20755">
        <v>0</v>
      </c>
      <c r="L20755" s="3" t="s">
        <v>48056</v>
      </c>
      <c r="M20755" s="3" t="s">
        <v>48056</v>
      </c>
      <c r="N20755" s="3" t="s">
        <v>48056</v>
      </c>
      <c r="O20755" s="3" t="s">
        <v>48056</v>
      </c>
      <c r="P20755" s="3" t="s">
        <v>48056</v>
      </c>
      <c r="Q20755" s="3" t="s">
        <v>48056</v>
      </c>
      <c r="R20755" s="3" t="s">
        <v>91622</v>
      </c>
    </row>
    <row r="20756" spans="1:18" x14ac:dyDescent="0.25">
      <c r="A20756" s="3" t="s">
        <v>77620</v>
      </c>
      <c r="B20756" s="3" t="s">
        <v>77621</v>
      </c>
      <c r="C20756" s="3" t="s">
        <v>77622</v>
      </c>
      <c r="D20756" t="b">
        <v>0</v>
      </c>
      <c r="E20756" s="4">
        <v>41115.424733796295</v>
      </c>
      <c r="F20756">
        <v>2.2811528897615462E+17</v>
      </c>
      <c r="G20756" s="3" t="s">
        <v>82174</v>
      </c>
      <c r="H20756">
        <v>0</v>
      </c>
      <c r="I20756">
        <v>0</v>
      </c>
      <c r="J20756">
        <v>1</v>
      </c>
      <c r="K20756">
        <v>0</v>
      </c>
      <c r="L20756" s="3" t="s">
        <v>48056</v>
      </c>
      <c r="M20756" s="3" t="s">
        <v>48056</v>
      </c>
      <c r="N20756" s="3" t="s">
        <v>48056</v>
      </c>
      <c r="O20756" s="3" t="s">
        <v>48056</v>
      </c>
      <c r="P20756" s="3" t="s">
        <v>48056</v>
      </c>
      <c r="Q20756" s="3" t="s">
        <v>48056</v>
      </c>
      <c r="R20756" s="3" t="s">
        <v>91623</v>
      </c>
    </row>
    <row r="20757" spans="1:18" x14ac:dyDescent="0.25">
      <c r="A20757" s="3" t="s">
        <v>74161</v>
      </c>
      <c r="B20757" s="3" t="s">
        <v>74162</v>
      </c>
      <c r="C20757" s="3" t="s">
        <v>74163</v>
      </c>
      <c r="D20757" t="b">
        <v>0</v>
      </c>
      <c r="E20757" s="4">
        <v>41115.424212962964</v>
      </c>
      <c r="F20757">
        <v>2.2811510079031296E+17</v>
      </c>
      <c r="G20757" s="3" t="s">
        <v>48055</v>
      </c>
      <c r="H20757">
        <v>0</v>
      </c>
      <c r="I20757">
        <v>0</v>
      </c>
      <c r="J20757">
        <v>0</v>
      </c>
      <c r="K20757">
        <v>0</v>
      </c>
      <c r="L20757" s="3" t="s">
        <v>48056</v>
      </c>
      <c r="M20757" s="3" t="s">
        <v>48056</v>
      </c>
      <c r="N20757" s="3" t="s">
        <v>48056</v>
      </c>
      <c r="O20757" s="3" t="s">
        <v>48056</v>
      </c>
      <c r="P20757" s="3" t="s">
        <v>48056</v>
      </c>
      <c r="Q20757" s="3" t="s">
        <v>48056</v>
      </c>
      <c r="R20757" s="3" t="s">
        <v>91624</v>
      </c>
    </row>
    <row r="20758" spans="1:18" x14ac:dyDescent="0.25">
      <c r="A20758" s="3" t="s">
        <v>91592</v>
      </c>
      <c r="B20758" s="3" t="s">
        <v>91593</v>
      </c>
      <c r="C20758" s="3" t="s">
        <v>91594</v>
      </c>
      <c r="D20758" t="b">
        <v>0</v>
      </c>
      <c r="E20758" s="4">
        <v>41115.423194444447</v>
      </c>
      <c r="F20758">
        <v>2.2811473040809165E+17</v>
      </c>
      <c r="G20758" s="3" t="s">
        <v>48055</v>
      </c>
      <c r="H20758">
        <v>0</v>
      </c>
      <c r="I20758">
        <v>0</v>
      </c>
      <c r="J20758">
        <v>0</v>
      </c>
      <c r="K20758">
        <v>0</v>
      </c>
      <c r="L20758" s="3" t="s">
        <v>48056</v>
      </c>
      <c r="M20758" s="3" t="s">
        <v>48056</v>
      </c>
      <c r="N20758" s="3" t="s">
        <v>48056</v>
      </c>
      <c r="O20758" s="3" t="s">
        <v>48056</v>
      </c>
      <c r="P20758" s="3" t="s">
        <v>48056</v>
      </c>
      <c r="Q20758" s="3" t="s">
        <v>48056</v>
      </c>
      <c r="R20758" s="3" t="s">
        <v>91625</v>
      </c>
    </row>
    <row r="20759" spans="1:18" x14ac:dyDescent="0.25">
      <c r="A20759" s="3" t="s">
        <v>83588</v>
      </c>
      <c r="B20759" s="3" t="s">
        <v>83589</v>
      </c>
      <c r="C20759" s="3" t="s">
        <v>83590</v>
      </c>
      <c r="D20759" t="b">
        <v>0</v>
      </c>
      <c r="E20759" s="4">
        <v>41115.415462962963</v>
      </c>
      <c r="F20759">
        <v>2.2811192733795533E+17</v>
      </c>
      <c r="G20759" s="3" t="s">
        <v>48055</v>
      </c>
      <c r="H20759">
        <v>0</v>
      </c>
      <c r="I20759">
        <v>0</v>
      </c>
      <c r="J20759">
        <v>0</v>
      </c>
      <c r="K20759">
        <v>0</v>
      </c>
      <c r="L20759" s="3" t="s">
        <v>48056</v>
      </c>
      <c r="M20759" s="3" t="s">
        <v>48056</v>
      </c>
      <c r="N20759" s="3" t="s">
        <v>48056</v>
      </c>
      <c r="O20759" s="3" t="s">
        <v>48056</v>
      </c>
      <c r="P20759" s="3" t="s">
        <v>48056</v>
      </c>
      <c r="Q20759" s="3" t="s">
        <v>48056</v>
      </c>
      <c r="R20759" s="3" t="s">
        <v>91626</v>
      </c>
    </row>
    <row r="20760" spans="1:18" x14ac:dyDescent="0.25">
      <c r="A20760" s="3" t="s">
        <v>91288</v>
      </c>
      <c r="B20760" s="3" t="s">
        <v>91289</v>
      </c>
      <c r="C20760" s="3" t="s">
        <v>91289</v>
      </c>
      <c r="D20760" t="b">
        <v>0</v>
      </c>
      <c r="E20760" s="4">
        <v>41115.411909722221</v>
      </c>
      <c r="F20760">
        <v>2.2811064088619418E+17</v>
      </c>
      <c r="G20760" s="3" t="s">
        <v>48055</v>
      </c>
      <c r="H20760">
        <v>0</v>
      </c>
      <c r="I20760">
        <v>0</v>
      </c>
      <c r="J20760">
        <v>0</v>
      </c>
      <c r="K20760">
        <v>0</v>
      </c>
      <c r="L20760" s="3" t="s">
        <v>48056</v>
      </c>
      <c r="M20760" s="3" t="s">
        <v>48056</v>
      </c>
      <c r="N20760" s="3" t="s">
        <v>48056</v>
      </c>
      <c r="O20760" s="3" t="s">
        <v>48056</v>
      </c>
      <c r="P20760" s="3" t="s">
        <v>48056</v>
      </c>
      <c r="Q20760" s="3" t="s">
        <v>48056</v>
      </c>
      <c r="R20760" s="3" t="s">
        <v>91627</v>
      </c>
    </row>
    <row r="20761" spans="1:18" x14ac:dyDescent="0.25">
      <c r="A20761" s="3" t="s">
        <v>52889</v>
      </c>
      <c r="B20761" s="3" t="s">
        <v>52890</v>
      </c>
      <c r="C20761" s="3" t="s">
        <v>52891</v>
      </c>
      <c r="D20761" t="b">
        <v>0</v>
      </c>
      <c r="E20761" s="4">
        <v>41115.403761574074</v>
      </c>
      <c r="F20761">
        <v>2.2810768700567962E+17</v>
      </c>
      <c r="G20761" s="3" t="s">
        <v>48055</v>
      </c>
      <c r="H20761">
        <v>0</v>
      </c>
      <c r="I20761">
        <v>0</v>
      </c>
      <c r="J20761">
        <v>0</v>
      </c>
      <c r="K20761">
        <v>0</v>
      </c>
      <c r="L20761" s="3" t="s">
        <v>48056</v>
      </c>
      <c r="M20761" s="3" t="s">
        <v>48056</v>
      </c>
      <c r="N20761" s="3" t="s">
        <v>48056</v>
      </c>
      <c r="O20761" s="3" t="s">
        <v>48056</v>
      </c>
      <c r="P20761" s="3" t="s">
        <v>48056</v>
      </c>
      <c r="Q20761" s="3" t="s">
        <v>48056</v>
      </c>
      <c r="R20761" s="3" t="s">
        <v>61575</v>
      </c>
    </row>
    <row r="20762" spans="1:18" x14ac:dyDescent="0.25">
      <c r="A20762" s="3" t="s">
        <v>52360</v>
      </c>
      <c r="B20762" s="3" t="s">
        <v>52361</v>
      </c>
      <c r="C20762" s="3" t="s">
        <v>52362</v>
      </c>
      <c r="D20762" t="b">
        <v>0</v>
      </c>
      <c r="E20762" s="4">
        <v>41115.39644675926</v>
      </c>
      <c r="F20762">
        <v>2.2810503711569101E+17</v>
      </c>
      <c r="G20762" s="3" t="s">
        <v>48055</v>
      </c>
      <c r="H20762">
        <v>0</v>
      </c>
      <c r="I20762">
        <v>0</v>
      </c>
      <c r="J20762">
        <v>0</v>
      </c>
      <c r="K20762">
        <v>0</v>
      </c>
      <c r="L20762" s="3" t="s">
        <v>48056</v>
      </c>
      <c r="M20762" s="3" t="s">
        <v>48056</v>
      </c>
      <c r="N20762" s="3" t="s">
        <v>48056</v>
      </c>
      <c r="O20762" s="3" t="s">
        <v>48056</v>
      </c>
      <c r="P20762" s="3" t="s">
        <v>48056</v>
      </c>
      <c r="Q20762" s="3" t="s">
        <v>48056</v>
      </c>
      <c r="R20762" s="3" t="s">
        <v>91628</v>
      </c>
    </row>
    <row r="20763" spans="1:18" x14ac:dyDescent="0.25">
      <c r="A20763" s="3" t="s">
        <v>68291</v>
      </c>
      <c r="B20763" s="3" t="s">
        <v>68292</v>
      </c>
      <c r="C20763" s="3" t="s">
        <v>68293</v>
      </c>
      <c r="D20763" t="b">
        <v>0</v>
      </c>
      <c r="E20763" s="4">
        <v>41115.395416666666</v>
      </c>
      <c r="F20763">
        <v>2.2810466508511642E+17</v>
      </c>
      <c r="G20763" s="3" t="s">
        <v>48055</v>
      </c>
      <c r="H20763">
        <v>0</v>
      </c>
      <c r="I20763">
        <v>0</v>
      </c>
      <c r="J20763">
        <v>0</v>
      </c>
      <c r="K20763">
        <v>0</v>
      </c>
      <c r="L20763" s="3" t="s">
        <v>48056</v>
      </c>
      <c r="M20763" s="3" t="s">
        <v>48056</v>
      </c>
      <c r="N20763" s="3" t="s">
        <v>48056</v>
      </c>
      <c r="O20763" s="3" t="s">
        <v>48056</v>
      </c>
      <c r="P20763" s="3" t="s">
        <v>48056</v>
      </c>
      <c r="Q20763" s="3" t="s">
        <v>48056</v>
      </c>
      <c r="R20763" s="3" t="s">
        <v>91629</v>
      </c>
    </row>
    <row r="20764" spans="1:18" x14ac:dyDescent="0.25">
      <c r="A20764" s="3" t="s">
        <v>88719</v>
      </c>
      <c r="B20764" s="3" t="s">
        <v>88720</v>
      </c>
      <c r="C20764" s="3" t="s">
        <v>88721</v>
      </c>
      <c r="D20764" t="b">
        <v>0</v>
      </c>
      <c r="E20764" s="4">
        <v>41115.385578703703</v>
      </c>
      <c r="F20764">
        <v>2.2810109853004186E+17</v>
      </c>
      <c r="G20764" s="3" t="s">
        <v>48055</v>
      </c>
      <c r="H20764">
        <v>0</v>
      </c>
      <c r="I20764">
        <v>0</v>
      </c>
      <c r="J20764">
        <v>0</v>
      </c>
      <c r="K20764">
        <v>2</v>
      </c>
      <c r="L20764" s="3" t="s">
        <v>48056</v>
      </c>
      <c r="M20764" s="3" t="s">
        <v>48056</v>
      </c>
      <c r="N20764" s="3" t="s">
        <v>48056</v>
      </c>
      <c r="O20764" s="3" t="s">
        <v>48056</v>
      </c>
      <c r="P20764" s="3" t="s">
        <v>48056</v>
      </c>
      <c r="Q20764" s="3" t="s">
        <v>48056</v>
      </c>
      <c r="R20764" s="3" t="s">
        <v>91630</v>
      </c>
    </row>
    <row r="20765" spans="1:18" x14ac:dyDescent="0.25">
      <c r="A20765" s="3" t="s">
        <v>60731</v>
      </c>
      <c r="B20765" s="3" t="s">
        <v>60732</v>
      </c>
      <c r="C20765" s="3" t="s">
        <v>60733</v>
      </c>
      <c r="D20765" t="b">
        <v>1</v>
      </c>
      <c r="E20765" s="4">
        <v>41115.381979166668</v>
      </c>
      <c r="F20765">
        <v>2.2809979296901939E+17</v>
      </c>
      <c r="G20765" s="3" t="s">
        <v>48055</v>
      </c>
      <c r="H20765">
        <v>0</v>
      </c>
      <c r="I20765">
        <v>0</v>
      </c>
      <c r="J20765">
        <v>0</v>
      </c>
      <c r="K20765">
        <v>14</v>
      </c>
      <c r="L20765" s="3" t="s">
        <v>48056</v>
      </c>
      <c r="M20765" s="3" t="s">
        <v>48056</v>
      </c>
      <c r="N20765" s="3" t="s">
        <v>48056</v>
      </c>
      <c r="O20765" s="3" t="s">
        <v>48056</v>
      </c>
      <c r="P20765" s="3" t="s">
        <v>48056</v>
      </c>
      <c r="Q20765" s="3" t="s">
        <v>48056</v>
      </c>
      <c r="R20765" s="3" t="s">
        <v>91631</v>
      </c>
    </row>
    <row r="20766" spans="1:18" x14ac:dyDescent="0.25">
      <c r="A20766" s="3" t="s">
        <v>88719</v>
      </c>
      <c r="B20766" s="3" t="s">
        <v>88720</v>
      </c>
      <c r="C20766" s="3" t="s">
        <v>88721</v>
      </c>
      <c r="D20766" t="b">
        <v>0</v>
      </c>
      <c r="E20766" s="4">
        <v>41115.370243055557</v>
      </c>
      <c r="F20766">
        <v>2.2809554093044122E+17</v>
      </c>
      <c r="G20766" s="3" t="s">
        <v>48055</v>
      </c>
      <c r="H20766">
        <v>0</v>
      </c>
      <c r="I20766">
        <v>0</v>
      </c>
      <c r="J20766">
        <v>0</v>
      </c>
      <c r="K20766">
        <v>1</v>
      </c>
      <c r="L20766" s="3" t="s">
        <v>48056</v>
      </c>
      <c r="M20766" s="3" t="s">
        <v>48056</v>
      </c>
      <c r="N20766" s="3" t="s">
        <v>48056</v>
      </c>
      <c r="O20766" s="3" t="s">
        <v>48056</v>
      </c>
      <c r="P20766" s="3" t="s">
        <v>48056</v>
      </c>
      <c r="Q20766" s="3" t="s">
        <v>48056</v>
      </c>
      <c r="R20766" s="3" t="s">
        <v>91632</v>
      </c>
    </row>
    <row r="20767" spans="1:18" x14ac:dyDescent="0.25">
      <c r="A20767" s="3" t="s">
        <v>83102</v>
      </c>
      <c r="B20767" s="3" t="s">
        <v>83103</v>
      </c>
      <c r="C20767" s="3" t="s">
        <v>83104</v>
      </c>
      <c r="D20767" t="b">
        <v>0</v>
      </c>
      <c r="E20767" s="4">
        <v>41115.368703703702</v>
      </c>
      <c r="F20767">
        <v>2.2809498500900045E+17</v>
      </c>
      <c r="G20767" s="3" t="s">
        <v>48055</v>
      </c>
      <c r="H20767">
        <v>0</v>
      </c>
      <c r="I20767">
        <v>0</v>
      </c>
      <c r="J20767">
        <v>0</v>
      </c>
      <c r="K20767">
        <v>0</v>
      </c>
      <c r="L20767" s="3" t="s">
        <v>48056</v>
      </c>
      <c r="M20767" s="3" t="s">
        <v>48056</v>
      </c>
      <c r="N20767" s="3" t="s">
        <v>48056</v>
      </c>
      <c r="O20767" s="3" t="s">
        <v>48056</v>
      </c>
      <c r="P20767" s="3" t="s">
        <v>48056</v>
      </c>
      <c r="Q20767" s="3" t="s">
        <v>48056</v>
      </c>
      <c r="R20767" s="3" t="s">
        <v>91633</v>
      </c>
    </row>
    <row r="20768" spans="1:18" x14ac:dyDescent="0.25">
      <c r="A20768" s="3" t="s">
        <v>86847</v>
      </c>
      <c r="B20768" s="3" t="s">
        <v>86848</v>
      </c>
      <c r="C20768" s="3" t="s">
        <v>86849</v>
      </c>
      <c r="D20768" t="b">
        <v>0</v>
      </c>
      <c r="E20768" s="4">
        <v>41115.364259259259</v>
      </c>
      <c r="F20768">
        <v>2.2809337086885069E+17</v>
      </c>
      <c r="G20768" s="3" t="s">
        <v>48055</v>
      </c>
      <c r="H20768">
        <v>0</v>
      </c>
      <c r="I20768">
        <v>0</v>
      </c>
      <c r="J20768">
        <v>0</v>
      </c>
      <c r="K20768">
        <v>2</v>
      </c>
      <c r="L20768" s="3" t="s">
        <v>48056</v>
      </c>
      <c r="M20768" s="3" t="s">
        <v>48056</v>
      </c>
      <c r="N20768" s="3" t="s">
        <v>48056</v>
      </c>
      <c r="O20768" s="3" t="s">
        <v>48056</v>
      </c>
      <c r="P20768" s="3" t="s">
        <v>48056</v>
      </c>
      <c r="Q20768" s="3" t="s">
        <v>48056</v>
      </c>
      <c r="R20768" s="3" t="s">
        <v>91634</v>
      </c>
    </row>
    <row r="20769" spans="1:18" x14ac:dyDescent="0.25">
      <c r="A20769" s="3" t="s">
        <v>73708</v>
      </c>
      <c r="B20769" s="3" t="s">
        <v>73709</v>
      </c>
      <c r="C20769" s="3" t="s">
        <v>73710</v>
      </c>
      <c r="D20769" t="b">
        <v>0</v>
      </c>
      <c r="E20769" s="4">
        <v>41115.351678240739</v>
      </c>
      <c r="F20769">
        <v>2.2808881181139763E+17</v>
      </c>
      <c r="G20769" s="3" t="s">
        <v>48055</v>
      </c>
      <c r="H20769">
        <v>0</v>
      </c>
      <c r="I20769">
        <v>0</v>
      </c>
      <c r="J20769">
        <v>0</v>
      </c>
      <c r="K20769">
        <v>0</v>
      </c>
      <c r="L20769" s="3" t="s">
        <v>91635</v>
      </c>
      <c r="M20769" s="3" t="s">
        <v>48066</v>
      </c>
      <c r="N20769" s="3" t="s">
        <v>48067</v>
      </c>
      <c r="O20769" s="3" t="s">
        <v>91636</v>
      </c>
      <c r="P20769" s="3" t="s">
        <v>48069</v>
      </c>
      <c r="Q20769" s="3" t="s">
        <v>48056</v>
      </c>
      <c r="R20769" s="3" t="s">
        <v>91637</v>
      </c>
    </row>
    <row r="20770" spans="1:18" x14ac:dyDescent="0.25">
      <c r="A20770" s="3" t="s">
        <v>91638</v>
      </c>
      <c r="B20770" s="3" t="s">
        <v>91639</v>
      </c>
      <c r="C20770" s="3" t="s">
        <v>91640</v>
      </c>
      <c r="D20770" t="b">
        <v>0</v>
      </c>
      <c r="E20770" s="4">
        <v>41115.325624999998</v>
      </c>
      <c r="F20770">
        <v>2.280793708147671E+17</v>
      </c>
      <c r="G20770" s="3" t="s">
        <v>48055</v>
      </c>
      <c r="H20770">
        <v>0</v>
      </c>
      <c r="I20770">
        <v>0</v>
      </c>
      <c r="J20770">
        <v>0</v>
      </c>
      <c r="K20770">
        <v>0</v>
      </c>
      <c r="L20770" s="3" t="s">
        <v>48056</v>
      </c>
      <c r="M20770" s="3" t="s">
        <v>48056</v>
      </c>
      <c r="N20770" s="3" t="s">
        <v>48056</v>
      </c>
      <c r="O20770" s="3" t="s">
        <v>48056</v>
      </c>
      <c r="P20770" s="3" t="s">
        <v>48056</v>
      </c>
      <c r="Q20770" s="3" t="s">
        <v>48056</v>
      </c>
      <c r="R20770" s="3" t="s">
        <v>91641</v>
      </c>
    </row>
    <row r="20771" spans="1:18" x14ac:dyDescent="0.25">
      <c r="A20771" s="3" t="s">
        <v>53546</v>
      </c>
      <c r="B20771" s="3" t="s">
        <v>53547</v>
      </c>
      <c r="C20771" s="3" t="s">
        <v>53548</v>
      </c>
      <c r="D20771" t="b">
        <v>0</v>
      </c>
      <c r="E20771" s="4">
        <v>41115.162326388891</v>
      </c>
      <c r="F20771">
        <v>2.2802019364805837E+17</v>
      </c>
      <c r="G20771" s="3" t="s">
        <v>48055</v>
      </c>
      <c r="H20771">
        <v>0</v>
      </c>
      <c r="I20771">
        <v>0</v>
      </c>
      <c r="J20771">
        <v>0</v>
      </c>
      <c r="K20771">
        <v>0</v>
      </c>
      <c r="L20771" s="3" t="s">
        <v>48056</v>
      </c>
      <c r="M20771" s="3" t="s">
        <v>48056</v>
      </c>
      <c r="N20771" s="3" t="s">
        <v>48056</v>
      </c>
      <c r="O20771" s="3" t="s">
        <v>48056</v>
      </c>
      <c r="P20771" s="3" t="s">
        <v>48056</v>
      </c>
      <c r="Q20771" s="3" t="s">
        <v>48056</v>
      </c>
      <c r="R20771" s="3" t="s">
        <v>91494</v>
      </c>
    </row>
    <row r="20772" spans="1:18" x14ac:dyDescent="0.25">
      <c r="A20772" s="3" t="s">
        <v>51985</v>
      </c>
      <c r="B20772" s="3" t="s">
        <v>51986</v>
      </c>
      <c r="C20772" s="3" t="s">
        <v>51987</v>
      </c>
      <c r="D20772" t="b">
        <v>0</v>
      </c>
      <c r="E20772" s="4">
        <v>41115.0312962963</v>
      </c>
      <c r="F20772">
        <v>2.27972709236224E+17</v>
      </c>
      <c r="G20772" s="3" t="s">
        <v>48055</v>
      </c>
      <c r="H20772">
        <v>0</v>
      </c>
      <c r="I20772">
        <v>0</v>
      </c>
      <c r="J20772">
        <v>0</v>
      </c>
      <c r="K20772">
        <v>0</v>
      </c>
      <c r="L20772" s="3" t="s">
        <v>51989</v>
      </c>
      <c r="M20772" s="3" t="s">
        <v>48066</v>
      </c>
      <c r="N20772" s="3" t="s">
        <v>48067</v>
      </c>
      <c r="O20772" s="3" t="s">
        <v>51990</v>
      </c>
      <c r="P20772" s="3" t="s">
        <v>48069</v>
      </c>
      <c r="Q20772" s="3" t="s">
        <v>62955</v>
      </c>
      <c r="R20772" s="3" t="s">
        <v>91642</v>
      </c>
    </row>
    <row r="20773" spans="1:18" x14ac:dyDescent="0.25">
      <c r="A20773" s="3" t="s">
        <v>91643</v>
      </c>
      <c r="B20773" s="3" t="s">
        <v>91644</v>
      </c>
      <c r="C20773" s="3" t="s">
        <v>91645</v>
      </c>
      <c r="D20773" t="b">
        <v>0</v>
      </c>
      <c r="E20773" s="4">
        <v>41114.992812500001</v>
      </c>
      <c r="F20773">
        <v>2.2795876113699226E+17</v>
      </c>
      <c r="G20773" s="3" t="s">
        <v>48055</v>
      </c>
      <c r="H20773">
        <v>0</v>
      </c>
      <c r="I20773">
        <v>0</v>
      </c>
      <c r="J20773">
        <v>0</v>
      </c>
      <c r="K20773">
        <v>0</v>
      </c>
      <c r="L20773" s="3" t="s">
        <v>48056</v>
      </c>
      <c r="M20773" s="3" t="s">
        <v>48056</v>
      </c>
      <c r="N20773" s="3" t="s">
        <v>48056</v>
      </c>
      <c r="O20773" s="3" t="s">
        <v>48056</v>
      </c>
      <c r="P20773" s="3" t="s">
        <v>48056</v>
      </c>
      <c r="Q20773" s="3" t="s">
        <v>48056</v>
      </c>
      <c r="R20773" s="3" t="s">
        <v>91646</v>
      </c>
    </row>
    <row r="20774" spans="1:18" x14ac:dyDescent="0.25">
      <c r="A20774" s="3" t="s">
        <v>91647</v>
      </c>
      <c r="B20774" s="3" t="s">
        <v>91648</v>
      </c>
      <c r="C20774" s="3" t="s">
        <v>91649</v>
      </c>
      <c r="D20774" t="b">
        <v>0</v>
      </c>
      <c r="E20774" s="4">
        <v>41114.988287037035</v>
      </c>
      <c r="F20774">
        <v>2.2795712647410893E+17</v>
      </c>
      <c r="G20774" s="3" t="s">
        <v>48055</v>
      </c>
      <c r="H20774">
        <v>0</v>
      </c>
      <c r="I20774">
        <v>0</v>
      </c>
      <c r="J20774">
        <v>0</v>
      </c>
      <c r="K20774">
        <v>0</v>
      </c>
      <c r="L20774" s="3" t="s">
        <v>48056</v>
      </c>
      <c r="M20774" s="3" t="s">
        <v>48056</v>
      </c>
      <c r="N20774" s="3" t="s">
        <v>48056</v>
      </c>
      <c r="O20774" s="3" t="s">
        <v>48056</v>
      </c>
      <c r="P20774" s="3" t="s">
        <v>48056</v>
      </c>
      <c r="Q20774" s="3" t="s">
        <v>48056</v>
      </c>
      <c r="R20774" s="3" t="s">
        <v>91650</v>
      </c>
    </row>
    <row r="20775" spans="1:18" x14ac:dyDescent="0.25">
      <c r="A20775" s="3" t="s">
        <v>78862</v>
      </c>
      <c r="B20775" s="3" t="s">
        <v>78863</v>
      </c>
      <c r="C20775" s="3" t="s">
        <v>78864</v>
      </c>
      <c r="D20775" t="b">
        <v>1</v>
      </c>
      <c r="E20775" s="4">
        <v>41114.962025462963</v>
      </c>
      <c r="F20775">
        <v>2.2794760869657395E+17</v>
      </c>
      <c r="G20775" s="3" t="s">
        <v>48055</v>
      </c>
      <c r="H20775">
        <v>0</v>
      </c>
      <c r="I20775">
        <v>0</v>
      </c>
      <c r="J20775">
        <v>0</v>
      </c>
      <c r="K20775">
        <v>0</v>
      </c>
      <c r="L20775" s="3" t="s">
        <v>48056</v>
      </c>
      <c r="M20775" s="3" t="s">
        <v>48056</v>
      </c>
      <c r="N20775" s="3" t="s">
        <v>48056</v>
      </c>
      <c r="O20775" s="3" t="s">
        <v>48056</v>
      </c>
      <c r="P20775" s="3" t="s">
        <v>48056</v>
      </c>
      <c r="Q20775" s="3" t="s">
        <v>48056</v>
      </c>
      <c r="R20775" s="3" t="s">
        <v>91651</v>
      </c>
    </row>
    <row r="20776" spans="1:18" x14ac:dyDescent="0.25">
      <c r="A20776" s="3" t="s">
        <v>91652</v>
      </c>
      <c r="B20776" s="3" t="s">
        <v>91653</v>
      </c>
      <c r="C20776" s="3" t="s">
        <v>91654</v>
      </c>
      <c r="D20776" t="b">
        <v>0</v>
      </c>
      <c r="E20776" s="4">
        <v>41114.956076388888</v>
      </c>
      <c r="F20776">
        <v>2.2794545149053338E+17</v>
      </c>
      <c r="G20776" s="3" t="s">
        <v>48055</v>
      </c>
      <c r="H20776">
        <v>0</v>
      </c>
      <c r="I20776">
        <v>0</v>
      </c>
      <c r="J20776">
        <v>0</v>
      </c>
      <c r="K20776">
        <v>0</v>
      </c>
      <c r="L20776" s="3" t="s">
        <v>48056</v>
      </c>
      <c r="M20776" s="3" t="s">
        <v>48056</v>
      </c>
      <c r="N20776" s="3" t="s">
        <v>48056</v>
      </c>
      <c r="O20776" s="3" t="s">
        <v>48056</v>
      </c>
      <c r="P20776" s="3" t="s">
        <v>48056</v>
      </c>
      <c r="Q20776" s="3" t="s">
        <v>48056</v>
      </c>
      <c r="R20776" s="3" t="s">
        <v>91655</v>
      </c>
    </row>
    <row r="20777" spans="1:18" x14ac:dyDescent="0.25">
      <c r="A20777" s="3" t="s">
        <v>58712</v>
      </c>
      <c r="B20777" s="3" t="s">
        <v>58713</v>
      </c>
      <c r="C20777" s="3" t="s">
        <v>58714</v>
      </c>
      <c r="D20777" t="b">
        <v>0</v>
      </c>
      <c r="E20777" s="4">
        <v>41114.953796296293</v>
      </c>
      <c r="F20777">
        <v>2.2794462746918093E+17</v>
      </c>
      <c r="G20777" s="3" t="s">
        <v>48055</v>
      </c>
      <c r="H20777">
        <v>0</v>
      </c>
      <c r="I20777">
        <v>0</v>
      </c>
      <c r="J20777">
        <v>0</v>
      </c>
      <c r="K20777">
        <v>0</v>
      </c>
      <c r="L20777" s="3" t="s">
        <v>48056</v>
      </c>
      <c r="M20777" s="3" t="s">
        <v>48056</v>
      </c>
      <c r="N20777" s="3" t="s">
        <v>48056</v>
      </c>
      <c r="O20777" s="3" t="s">
        <v>48056</v>
      </c>
      <c r="P20777" s="3" t="s">
        <v>48056</v>
      </c>
      <c r="Q20777" s="3" t="s">
        <v>48056</v>
      </c>
      <c r="R20777" s="3" t="s">
        <v>91656</v>
      </c>
    </row>
    <row r="20778" spans="1:18" x14ac:dyDescent="0.25">
      <c r="A20778" s="3" t="s">
        <v>58720</v>
      </c>
      <c r="B20778" s="3" t="s">
        <v>58721</v>
      </c>
      <c r="C20778" s="3" t="s">
        <v>58722</v>
      </c>
      <c r="D20778" t="b">
        <v>0</v>
      </c>
      <c r="E20778" s="4">
        <v>41114.953761574077</v>
      </c>
      <c r="F20778">
        <v>2.2794461188312269E+17</v>
      </c>
      <c r="G20778" s="3" t="s">
        <v>48055</v>
      </c>
      <c r="H20778">
        <v>0</v>
      </c>
      <c r="I20778">
        <v>0</v>
      </c>
      <c r="J20778">
        <v>0</v>
      </c>
      <c r="K20778">
        <v>0</v>
      </c>
      <c r="L20778" s="3" t="s">
        <v>48056</v>
      </c>
      <c r="M20778" s="3" t="s">
        <v>48056</v>
      </c>
      <c r="N20778" s="3" t="s">
        <v>48056</v>
      </c>
      <c r="O20778" s="3" t="s">
        <v>48056</v>
      </c>
      <c r="P20778" s="3" t="s">
        <v>48056</v>
      </c>
      <c r="Q20778" s="3" t="s">
        <v>48056</v>
      </c>
      <c r="R20778" s="3" t="s">
        <v>91657</v>
      </c>
    </row>
    <row r="20779" spans="1:18" x14ac:dyDescent="0.25">
      <c r="A20779" s="3" t="s">
        <v>58720</v>
      </c>
      <c r="B20779" s="3" t="s">
        <v>58721</v>
      </c>
      <c r="C20779" s="3" t="s">
        <v>58722</v>
      </c>
      <c r="D20779" t="b">
        <v>0</v>
      </c>
      <c r="E20779" s="4">
        <v>41114.953738425924</v>
      </c>
      <c r="F20779">
        <v>2.2794460533162803E+17</v>
      </c>
      <c r="G20779" s="3" t="s">
        <v>48055</v>
      </c>
      <c r="H20779">
        <v>0</v>
      </c>
      <c r="I20779">
        <v>0</v>
      </c>
      <c r="J20779">
        <v>0</v>
      </c>
      <c r="K20779">
        <v>0</v>
      </c>
      <c r="L20779" s="3" t="s">
        <v>48056</v>
      </c>
      <c r="M20779" s="3" t="s">
        <v>48056</v>
      </c>
      <c r="N20779" s="3" t="s">
        <v>48056</v>
      </c>
      <c r="O20779" s="3" t="s">
        <v>48056</v>
      </c>
      <c r="P20779" s="3" t="s">
        <v>48056</v>
      </c>
      <c r="Q20779" s="3" t="s">
        <v>48056</v>
      </c>
      <c r="R20779" s="3" t="s">
        <v>91658</v>
      </c>
    </row>
    <row r="20780" spans="1:18" x14ac:dyDescent="0.25">
      <c r="A20780" s="3" t="s">
        <v>58720</v>
      </c>
      <c r="B20780" s="3" t="s">
        <v>58721</v>
      </c>
      <c r="C20780" s="3" t="s">
        <v>58722</v>
      </c>
      <c r="D20780" t="b">
        <v>0</v>
      </c>
      <c r="E20780" s="4">
        <v>41114.953645833331</v>
      </c>
      <c r="F20780">
        <v>2.2794457106418074E+17</v>
      </c>
      <c r="G20780" s="3" t="s">
        <v>48055</v>
      </c>
      <c r="H20780">
        <v>0</v>
      </c>
      <c r="I20780">
        <v>0</v>
      </c>
      <c r="J20780">
        <v>0</v>
      </c>
      <c r="K20780">
        <v>0</v>
      </c>
      <c r="L20780" s="3" t="s">
        <v>48056</v>
      </c>
      <c r="M20780" s="3" t="s">
        <v>48056</v>
      </c>
      <c r="N20780" s="3" t="s">
        <v>48056</v>
      </c>
      <c r="O20780" s="3" t="s">
        <v>48056</v>
      </c>
      <c r="P20780" s="3" t="s">
        <v>48056</v>
      </c>
      <c r="Q20780" s="3" t="s">
        <v>48056</v>
      </c>
      <c r="R20780" s="3" t="s">
        <v>91659</v>
      </c>
    </row>
    <row r="20781" spans="1:18" x14ac:dyDescent="0.25">
      <c r="A20781" s="3" t="s">
        <v>58754</v>
      </c>
      <c r="B20781" s="3" t="s">
        <v>58755</v>
      </c>
      <c r="C20781" s="3" t="s">
        <v>58756</v>
      </c>
      <c r="D20781" t="b">
        <v>0</v>
      </c>
      <c r="E20781" s="4">
        <v>41114.952037037037</v>
      </c>
      <c r="F20781">
        <v>2.2794398960781312E+17</v>
      </c>
      <c r="G20781" s="3" t="s">
        <v>48055</v>
      </c>
      <c r="H20781">
        <v>0</v>
      </c>
      <c r="I20781">
        <v>0</v>
      </c>
      <c r="J20781">
        <v>0</v>
      </c>
      <c r="K20781">
        <v>0</v>
      </c>
      <c r="L20781" s="3" t="s">
        <v>48056</v>
      </c>
      <c r="M20781" s="3" t="s">
        <v>48056</v>
      </c>
      <c r="N20781" s="3" t="s">
        <v>48056</v>
      </c>
      <c r="O20781" s="3" t="s">
        <v>48056</v>
      </c>
      <c r="P20781" s="3" t="s">
        <v>48056</v>
      </c>
      <c r="Q20781" s="3" t="s">
        <v>48056</v>
      </c>
      <c r="R20781" s="3" t="s">
        <v>91660</v>
      </c>
    </row>
    <row r="20782" spans="1:18" x14ac:dyDescent="0.25">
      <c r="A20782" s="3" t="s">
        <v>58765</v>
      </c>
      <c r="B20782" s="3" t="s">
        <v>58760</v>
      </c>
      <c r="C20782" s="3" t="s">
        <v>58766</v>
      </c>
      <c r="D20782" t="b">
        <v>0</v>
      </c>
      <c r="E20782" s="4">
        <v>41114.952025462961</v>
      </c>
      <c r="F20782">
        <v>2.2794398510311014E+17</v>
      </c>
      <c r="G20782" s="3" t="s">
        <v>48055</v>
      </c>
      <c r="H20782">
        <v>0</v>
      </c>
      <c r="I20782">
        <v>0</v>
      </c>
      <c r="J20782">
        <v>0</v>
      </c>
      <c r="K20782">
        <v>0</v>
      </c>
      <c r="L20782" s="3" t="s">
        <v>48056</v>
      </c>
      <c r="M20782" s="3" t="s">
        <v>48056</v>
      </c>
      <c r="N20782" s="3" t="s">
        <v>48056</v>
      </c>
      <c r="O20782" s="3" t="s">
        <v>48056</v>
      </c>
      <c r="P20782" s="3" t="s">
        <v>48056</v>
      </c>
      <c r="Q20782" s="3" t="s">
        <v>48056</v>
      </c>
      <c r="R20782" s="3" t="s">
        <v>91661</v>
      </c>
    </row>
    <row r="20783" spans="1:18" x14ac:dyDescent="0.25">
      <c r="A20783" s="3" t="s">
        <v>52889</v>
      </c>
      <c r="B20783" s="3" t="s">
        <v>52890</v>
      </c>
      <c r="C20783" s="3" t="s">
        <v>52891</v>
      </c>
      <c r="D20783" t="b">
        <v>0</v>
      </c>
      <c r="E20783" s="4">
        <v>41114.945393518516</v>
      </c>
      <c r="F20783">
        <v>2.2794158164948173E+17</v>
      </c>
      <c r="G20783" s="3" t="s">
        <v>48055</v>
      </c>
      <c r="H20783">
        <v>0</v>
      </c>
      <c r="I20783">
        <v>0</v>
      </c>
      <c r="J20783">
        <v>0</v>
      </c>
      <c r="K20783">
        <v>0</v>
      </c>
      <c r="L20783" s="3" t="s">
        <v>48056</v>
      </c>
      <c r="M20783" s="3" t="s">
        <v>48056</v>
      </c>
      <c r="N20783" s="3" t="s">
        <v>48056</v>
      </c>
      <c r="O20783" s="3" t="s">
        <v>48056</v>
      </c>
      <c r="P20783" s="3" t="s">
        <v>48056</v>
      </c>
      <c r="Q20783" s="3" t="s">
        <v>48056</v>
      </c>
      <c r="R20783" s="3" t="s">
        <v>52892</v>
      </c>
    </row>
    <row r="20784" spans="1:18" x14ac:dyDescent="0.25">
      <c r="A20784" s="3" t="s">
        <v>77620</v>
      </c>
      <c r="B20784" s="3" t="s">
        <v>77621</v>
      </c>
      <c r="C20784" s="3" t="s">
        <v>77622</v>
      </c>
      <c r="D20784" t="b">
        <v>0</v>
      </c>
      <c r="E20784" s="4">
        <v>41114.926203703704</v>
      </c>
      <c r="F20784">
        <v>2.2793462666718822E+17</v>
      </c>
      <c r="G20784" s="3" t="s">
        <v>85000</v>
      </c>
      <c r="H20784">
        <v>0</v>
      </c>
      <c r="I20784">
        <v>0</v>
      </c>
      <c r="J20784">
        <v>0</v>
      </c>
      <c r="K20784">
        <v>0</v>
      </c>
      <c r="L20784" s="3" t="s">
        <v>48056</v>
      </c>
      <c r="M20784" s="3" t="s">
        <v>48056</v>
      </c>
      <c r="N20784" s="3" t="s">
        <v>48056</v>
      </c>
      <c r="O20784" s="3" t="s">
        <v>48056</v>
      </c>
      <c r="P20784" s="3" t="s">
        <v>48056</v>
      </c>
      <c r="Q20784" s="3" t="s">
        <v>48056</v>
      </c>
      <c r="R20784" s="3" t="s">
        <v>91662</v>
      </c>
    </row>
    <row r="20785" spans="1:18" x14ac:dyDescent="0.25">
      <c r="A20785" s="3" t="s">
        <v>50438</v>
      </c>
      <c r="B20785" s="3" t="s">
        <v>50439</v>
      </c>
      <c r="C20785" s="3" t="s">
        <v>50440</v>
      </c>
      <c r="D20785" t="b">
        <v>0</v>
      </c>
      <c r="E20785" s="4">
        <v>41114.918229166666</v>
      </c>
      <c r="F20785">
        <v>2.2793173527339827E+17</v>
      </c>
      <c r="G20785" s="3" t="s">
        <v>48055</v>
      </c>
      <c r="H20785">
        <v>0</v>
      </c>
      <c r="I20785">
        <v>0</v>
      </c>
      <c r="J20785">
        <v>0</v>
      </c>
      <c r="K20785">
        <v>1</v>
      </c>
      <c r="L20785" s="3" t="s">
        <v>48056</v>
      </c>
      <c r="M20785" s="3" t="s">
        <v>48056</v>
      </c>
      <c r="N20785" s="3" t="s">
        <v>48056</v>
      </c>
      <c r="O20785" s="3" t="s">
        <v>48056</v>
      </c>
      <c r="P20785" s="3" t="s">
        <v>48056</v>
      </c>
      <c r="Q20785" s="3" t="s">
        <v>48056</v>
      </c>
      <c r="R20785" s="3" t="s">
        <v>91663</v>
      </c>
    </row>
    <row r="20786" spans="1:18" x14ac:dyDescent="0.25">
      <c r="A20786" s="3" t="s">
        <v>52889</v>
      </c>
      <c r="B20786" s="3" t="s">
        <v>52890</v>
      </c>
      <c r="C20786" s="3" t="s">
        <v>52891</v>
      </c>
      <c r="D20786" t="b">
        <v>0</v>
      </c>
      <c r="E20786" s="4">
        <v>41114.903773148151</v>
      </c>
      <c r="F20786">
        <v>2.279264967973929E+17</v>
      </c>
      <c r="G20786" s="3" t="s">
        <v>48055</v>
      </c>
      <c r="H20786">
        <v>0</v>
      </c>
      <c r="I20786">
        <v>0</v>
      </c>
      <c r="J20786">
        <v>0</v>
      </c>
      <c r="K20786">
        <v>0</v>
      </c>
      <c r="L20786" s="3" t="s">
        <v>48056</v>
      </c>
      <c r="M20786" s="3" t="s">
        <v>48056</v>
      </c>
      <c r="N20786" s="3" t="s">
        <v>48056</v>
      </c>
      <c r="O20786" s="3" t="s">
        <v>48056</v>
      </c>
      <c r="P20786" s="3" t="s">
        <v>48056</v>
      </c>
      <c r="Q20786" s="3" t="s">
        <v>48056</v>
      </c>
      <c r="R20786" s="3" t="s">
        <v>85746</v>
      </c>
    </row>
    <row r="20787" spans="1:18" x14ac:dyDescent="0.25">
      <c r="A20787" s="3" t="s">
        <v>48080</v>
      </c>
      <c r="B20787" s="3" t="s">
        <v>48081</v>
      </c>
      <c r="C20787" s="3" t="s">
        <v>48082</v>
      </c>
      <c r="D20787" t="b">
        <v>0</v>
      </c>
      <c r="E20787" s="4">
        <v>41114.900173611109</v>
      </c>
      <c r="F20787">
        <v>2.2792519389557555E+17</v>
      </c>
      <c r="G20787" s="3" t="s">
        <v>48055</v>
      </c>
      <c r="H20787">
        <v>0</v>
      </c>
      <c r="I20787">
        <v>0</v>
      </c>
      <c r="J20787">
        <v>0</v>
      </c>
      <c r="K20787">
        <v>0</v>
      </c>
      <c r="L20787" s="3" t="s">
        <v>48056</v>
      </c>
      <c r="M20787" s="3" t="s">
        <v>48056</v>
      </c>
      <c r="N20787" s="3" t="s">
        <v>48056</v>
      </c>
      <c r="O20787" s="3" t="s">
        <v>48056</v>
      </c>
      <c r="P20787" s="3" t="s">
        <v>48056</v>
      </c>
      <c r="Q20787" s="3" t="s">
        <v>48056</v>
      </c>
      <c r="R20787" s="3" t="s">
        <v>91664</v>
      </c>
    </row>
    <row r="20788" spans="1:18" x14ac:dyDescent="0.25">
      <c r="A20788" s="3" t="s">
        <v>91665</v>
      </c>
      <c r="B20788" s="3" t="s">
        <v>91666</v>
      </c>
      <c r="C20788" s="3" t="s">
        <v>91667</v>
      </c>
      <c r="D20788" t="b">
        <v>0</v>
      </c>
      <c r="E20788" s="4">
        <v>41114.899340277778</v>
      </c>
      <c r="F20788">
        <v>2.2792489310946099E+17</v>
      </c>
      <c r="G20788" s="3" t="s">
        <v>48055</v>
      </c>
      <c r="H20788">
        <v>0</v>
      </c>
      <c r="I20788">
        <v>0</v>
      </c>
      <c r="J20788">
        <v>0</v>
      </c>
      <c r="K20788">
        <v>0</v>
      </c>
      <c r="L20788" s="3" t="s">
        <v>48056</v>
      </c>
      <c r="M20788" s="3" t="s">
        <v>48056</v>
      </c>
      <c r="N20788" s="3" t="s">
        <v>48056</v>
      </c>
      <c r="O20788" s="3" t="s">
        <v>48056</v>
      </c>
      <c r="P20788" s="3" t="s">
        <v>48056</v>
      </c>
      <c r="Q20788" s="3" t="s">
        <v>48056</v>
      </c>
      <c r="R20788" s="3" t="s">
        <v>91668</v>
      </c>
    </row>
    <row r="20789" spans="1:18" x14ac:dyDescent="0.25">
      <c r="A20789" s="3" t="s">
        <v>66902</v>
      </c>
      <c r="B20789" s="3" t="s">
        <v>66903</v>
      </c>
      <c r="C20789" s="3" t="s">
        <v>66904</v>
      </c>
      <c r="D20789" t="b">
        <v>0</v>
      </c>
      <c r="E20789" s="4">
        <v>41114.895266203705</v>
      </c>
      <c r="F20789">
        <v>2.2792341464246272E+17</v>
      </c>
      <c r="G20789" s="3" t="s">
        <v>48055</v>
      </c>
      <c r="H20789">
        <v>0</v>
      </c>
      <c r="I20789">
        <v>0</v>
      </c>
      <c r="J20789">
        <v>0</v>
      </c>
      <c r="K20789">
        <v>0</v>
      </c>
      <c r="L20789" s="3" t="s">
        <v>48056</v>
      </c>
      <c r="M20789" s="3" t="s">
        <v>48056</v>
      </c>
      <c r="N20789" s="3" t="s">
        <v>48056</v>
      </c>
      <c r="O20789" s="3" t="s">
        <v>48056</v>
      </c>
      <c r="P20789" s="3" t="s">
        <v>48056</v>
      </c>
      <c r="Q20789" s="3" t="s">
        <v>48056</v>
      </c>
      <c r="R20789" s="3" t="s">
        <v>91669</v>
      </c>
    </row>
    <row r="20790" spans="1:18" x14ac:dyDescent="0.25">
      <c r="A20790" s="3" t="s">
        <v>77620</v>
      </c>
      <c r="B20790" s="3" t="s">
        <v>77621</v>
      </c>
      <c r="C20790" s="3" t="s">
        <v>77622</v>
      </c>
      <c r="D20790" t="b">
        <v>0</v>
      </c>
      <c r="E20790" s="4">
        <v>41114.890497685185</v>
      </c>
      <c r="F20790">
        <v>2.2792168644242227E+17</v>
      </c>
      <c r="G20790" s="3" t="s">
        <v>48055</v>
      </c>
      <c r="H20790">
        <v>0</v>
      </c>
      <c r="I20790">
        <v>0</v>
      </c>
      <c r="J20790">
        <v>1</v>
      </c>
      <c r="K20790">
        <v>0</v>
      </c>
      <c r="L20790" s="3" t="s">
        <v>48056</v>
      </c>
      <c r="M20790" s="3" t="s">
        <v>48056</v>
      </c>
      <c r="N20790" s="3" t="s">
        <v>48056</v>
      </c>
      <c r="O20790" s="3" t="s">
        <v>48056</v>
      </c>
      <c r="P20790" s="3" t="s">
        <v>48056</v>
      </c>
      <c r="Q20790" s="3" t="s">
        <v>48056</v>
      </c>
      <c r="R20790" s="3" t="s">
        <v>91670</v>
      </c>
    </row>
    <row r="20791" spans="1:18" x14ac:dyDescent="0.25">
      <c r="A20791" s="3" t="s">
        <v>91671</v>
      </c>
      <c r="B20791" s="3" t="s">
        <v>91672</v>
      </c>
      <c r="C20791" s="3" t="s">
        <v>91673</v>
      </c>
      <c r="D20791" t="b">
        <v>0</v>
      </c>
      <c r="E20791" s="4">
        <v>41114.886643518519</v>
      </c>
      <c r="F20791">
        <v>2.2792029150078566E+17</v>
      </c>
      <c r="G20791" s="3" t="s">
        <v>48055</v>
      </c>
      <c r="H20791">
        <v>0</v>
      </c>
      <c r="I20791">
        <v>0</v>
      </c>
      <c r="J20791">
        <v>0</v>
      </c>
      <c r="K20791">
        <v>0</v>
      </c>
      <c r="L20791" s="3" t="s">
        <v>50105</v>
      </c>
      <c r="M20791" s="3" t="s">
        <v>48066</v>
      </c>
      <c r="N20791" s="3" t="s">
        <v>48067</v>
      </c>
      <c r="O20791" s="3" t="s">
        <v>50106</v>
      </c>
      <c r="P20791" s="3" t="s">
        <v>48069</v>
      </c>
      <c r="Q20791" s="3" t="s">
        <v>55737</v>
      </c>
      <c r="R20791" s="3" t="s">
        <v>91674</v>
      </c>
    </row>
    <row r="20792" spans="1:18" x14ac:dyDescent="0.25">
      <c r="A20792" s="3" t="s">
        <v>91521</v>
      </c>
      <c r="B20792" s="3" t="s">
        <v>91522</v>
      </c>
      <c r="C20792" s="3" t="s">
        <v>91523</v>
      </c>
      <c r="D20792" t="b">
        <v>0</v>
      </c>
      <c r="E20792" s="4">
        <v>41114.876597222225</v>
      </c>
      <c r="F20792">
        <v>2.2791664888620237E+17</v>
      </c>
      <c r="G20792" s="3" t="s">
        <v>48055</v>
      </c>
      <c r="H20792">
        <v>0</v>
      </c>
      <c r="I20792">
        <v>0</v>
      </c>
      <c r="J20792">
        <v>0</v>
      </c>
      <c r="K20792">
        <v>0</v>
      </c>
      <c r="L20792" s="3" t="s">
        <v>48056</v>
      </c>
      <c r="M20792" s="3" t="s">
        <v>48056</v>
      </c>
      <c r="N20792" s="3" t="s">
        <v>48056</v>
      </c>
      <c r="O20792" s="3" t="s">
        <v>48056</v>
      </c>
      <c r="P20792" s="3" t="s">
        <v>48056</v>
      </c>
      <c r="Q20792" s="3" t="s">
        <v>48056</v>
      </c>
      <c r="R20792" s="3" t="s">
        <v>91675</v>
      </c>
    </row>
    <row r="20793" spans="1:18" x14ac:dyDescent="0.25">
      <c r="A20793" s="3" t="s">
        <v>91676</v>
      </c>
      <c r="B20793" s="3" t="s">
        <v>91677</v>
      </c>
      <c r="C20793" s="3" t="s">
        <v>91678</v>
      </c>
      <c r="D20793" t="b">
        <v>0</v>
      </c>
      <c r="E20793" s="4">
        <v>41114.873483796298</v>
      </c>
      <c r="F20793">
        <v>2.2791552239260058E+17</v>
      </c>
      <c r="G20793" s="3" t="s">
        <v>48055</v>
      </c>
      <c r="H20793">
        <v>0</v>
      </c>
      <c r="I20793">
        <v>0</v>
      </c>
      <c r="J20793">
        <v>0</v>
      </c>
      <c r="K20793">
        <v>0</v>
      </c>
      <c r="L20793" s="3" t="s">
        <v>48056</v>
      </c>
      <c r="M20793" s="3" t="s">
        <v>48056</v>
      </c>
      <c r="N20793" s="3" t="s">
        <v>48056</v>
      </c>
      <c r="O20793" s="3" t="s">
        <v>48056</v>
      </c>
      <c r="P20793" s="3" t="s">
        <v>48056</v>
      </c>
      <c r="Q20793" s="3" t="s">
        <v>48056</v>
      </c>
      <c r="R20793" s="3" t="s">
        <v>91679</v>
      </c>
    </row>
    <row r="20794" spans="1:18" x14ac:dyDescent="0.25">
      <c r="A20794" s="3" t="s">
        <v>55587</v>
      </c>
      <c r="B20794" s="3" t="s">
        <v>55588</v>
      </c>
      <c r="C20794" s="3" t="s">
        <v>55589</v>
      </c>
      <c r="D20794" t="b">
        <v>0</v>
      </c>
      <c r="E20794" s="4">
        <v>41114.873217592591</v>
      </c>
      <c r="F20794">
        <v>2.2791542445561446E+17</v>
      </c>
      <c r="G20794" s="3" t="s">
        <v>48055</v>
      </c>
      <c r="H20794">
        <v>0</v>
      </c>
      <c r="I20794">
        <v>0</v>
      </c>
      <c r="J20794">
        <v>0</v>
      </c>
      <c r="K20794">
        <v>0</v>
      </c>
      <c r="L20794" s="3" t="s">
        <v>48719</v>
      </c>
      <c r="M20794" s="3" t="s">
        <v>48066</v>
      </c>
      <c r="N20794" s="3" t="s">
        <v>48067</v>
      </c>
      <c r="O20794" s="3" t="s">
        <v>48720</v>
      </c>
      <c r="P20794" s="3" t="s">
        <v>48069</v>
      </c>
      <c r="Q20794" s="3" t="s">
        <v>49014</v>
      </c>
      <c r="R20794" s="3" t="s">
        <v>91680</v>
      </c>
    </row>
    <row r="20795" spans="1:18" x14ac:dyDescent="0.25">
      <c r="A20795" s="3" t="s">
        <v>91681</v>
      </c>
      <c r="B20795" s="3" t="s">
        <v>91682</v>
      </c>
      <c r="C20795" s="3" t="s">
        <v>91683</v>
      </c>
      <c r="D20795" t="b">
        <v>0</v>
      </c>
      <c r="E20795" s="4">
        <v>41114.867604166669</v>
      </c>
      <c r="F20795">
        <v>2.279133901258752E+17</v>
      </c>
      <c r="G20795" s="3" t="s">
        <v>48055</v>
      </c>
      <c r="H20795">
        <v>0</v>
      </c>
      <c r="I20795">
        <v>0</v>
      </c>
      <c r="J20795">
        <v>0</v>
      </c>
      <c r="K20795">
        <v>1</v>
      </c>
      <c r="L20795" s="3" t="s">
        <v>48056</v>
      </c>
      <c r="M20795" s="3" t="s">
        <v>48056</v>
      </c>
      <c r="N20795" s="3" t="s">
        <v>48056</v>
      </c>
      <c r="O20795" s="3" t="s">
        <v>48056</v>
      </c>
      <c r="P20795" s="3" t="s">
        <v>48056</v>
      </c>
      <c r="Q20795" s="3" t="s">
        <v>48056</v>
      </c>
      <c r="R20795" s="3" t="s">
        <v>91684</v>
      </c>
    </row>
    <row r="20796" spans="1:18" x14ac:dyDescent="0.25">
      <c r="A20796" s="3" t="s">
        <v>61844</v>
      </c>
      <c r="B20796" s="3" t="s">
        <v>61845</v>
      </c>
      <c r="C20796" s="3" t="s">
        <v>61846</v>
      </c>
      <c r="D20796" t="b">
        <v>0</v>
      </c>
      <c r="E20796" s="4">
        <v>41114.857488425929</v>
      </c>
      <c r="F20796">
        <v>2.2790972637618995E+17</v>
      </c>
      <c r="G20796" s="3" t="s">
        <v>48055</v>
      </c>
      <c r="H20796">
        <v>0</v>
      </c>
      <c r="I20796">
        <v>0</v>
      </c>
      <c r="J20796">
        <v>0</v>
      </c>
      <c r="K20796">
        <v>0</v>
      </c>
      <c r="L20796" s="3" t="s">
        <v>48056</v>
      </c>
      <c r="M20796" s="3" t="s">
        <v>48056</v>
      </c>
      <c r="N20796" s="3" t="s">
        <v>48056</v>
      </c>
      <c r="O20796" s="3" t="s">
        <v>48056</v>
      </c>
      <c r="P20796" s="3" t="s">
        <v>48056</v>
      </c>
      <c r="Q20796" s="3" t="s">
        <v>48056</v>
      </c>
      <c r="R20796" s="3" t="s">
        <v>91685</v>
      </c>
    </row>
    <row r="20797" spans="1:18" x14ac:dyDescent="0.25">
      <c r="A20797" s="3" t="s">
        <v>61840</v>
      </c>
      <c r="B20797" s="3" t="s">
        <v>61841</v>
      </c>
      <c r="C20797" s="3" t="s">
        <v>61842</v>
      </c>
      <c r="D20797" t="b">
        <v>0</v>
      </c>
      <c r="E20797" s="4">
        <v>41114.857488425929</v>
      </c>
      <c r="F20797">
        <v>2.279097263132713E+17</v>
      </c>
      <c r="G20797" s="3" t="s">
        <v>48055</v>
      </c>
      <c r="H20797">
        <v>0</v>
      </c>
      <c r="I20797">
        <v>0</v>
      </c>
      <c r="J20797">
        <v>0</v>
      </c>
      <c r="K20797">
        <v>0</v>
      </c>
      <c r="L20797" s="3" t="s">
        <v>48056</v>
      </c>
      <c r="M20797" s="3" t="s">
        <v>48056</v>
      </c>
      <c r="N20797" s="3" t="s">
        <v>48056</v>
      </c>
      <c r="O20797" s="3" t="s">
        <v>48056</v>
      </c>
      <c r="P20797" s="3" t="s">
        <v>48056</v>
      </c>
      <c r="Q20797" s="3" t="s">
        <v>48056</v>
      </c>
      <c r="R20797" s="3" t="s">
        <v>91685</v>
      </c>
    </row>
    <row r="20798" spans="1:18" x14ac:dyDescent="0.25">
      <c r="A20798" s="3" t="s">
        <v>61847</v>
      </c>
      <c r="B20798" s="3" t="s">
        <v>61848</v>
      </c>
      <c r="C20798" s="3" t="s">
        <v>61849</v>
      </c>
      <c r="D20798" t="b">
        <v>0</v>
      </c>
      <c r="E20798" s="4">
        <v>41114.857488425929</v>
      </c>
      <c r="F20798">
        <v>2.2790972629650227E+17</v>
      </c>
      <c r="G20798" s="3" t="s">
        <v>48055</v>
      </c>
      <c r="H20798">
        <v>0</v>
      </c>
      <c r="I20798">
        <v>0</v>
      </c>
      <c r="J20798">
        <v>0</v>
      </c>
      <c r="K20798">
        <v>0</v>
      </c>
      <c r="L20798" s="3" t="s">
        <v>48056</v>
      </c>
      <c r="M20798" s="3" t="s">
        <v>48056</v>
      </c>
      <c r="N20798" s="3" t="s">
        <v>48056</v>
      </c>
      <c r="O20798" s="3" t="s">
        <v>48056</v>
      </c>
      <c r="P20798" s="3" t="s">
        <v>48056</v>
      </c>
      <c r="Q20798" s="3" t="s">
        <v>48056</v>
      </c>
      <c r="R20798" s="3" t="s">
        <v>91685</v>
      </c>
    </row>
    <row r="20799" spans="1:18" x14ac:dyDescent="0.25">
      <c r="A20799" s="3" t="s">
        <v>61850</v>
      </c>
      <c r="B20799" s="3" t="s">
        <v>61851</v>
      </c>
      <c r="C20799" s="3" t="s">
        <v>61852</v>
      </c>
      <c r="D20799" t="b">
        <v>0</v>
      </c>
      <c r="E20799" s="4">
        <v>41114.857488425929</v>
      </c>
      <c r="F20799">
        <v>2.2790972620000461E+17</v>
      </c>
      <c r="G20799" s="3" t="s">
        <v>48055</v>
      </c>
      <c r="H20799">
        <v>0</v>
      </c>
      <c r="I20799">
        <v>0</v>
      </c>
      <c r="J20799">
        <v>0</v>
      </c>
      <c r="K20799">
        <v>0</v>
      </c>
      <c r="L20799" s="3" t="s">
        <v>48056</v>
      </c>
      <c r="M20799" s="3" t="s">
        <v>48056</v>
      </c>
      <c r="N20799" s="3" t="s">
        <v>48056</v>
      </c>
      <c r="O20799" s="3" t="s">
        <v>48056</v>
      </c>
      <c r="P20799" s="3" t="s">
        <v>48056</v>
      </c>
      <c r="Q20799" s="3" t="s">
        <v>48056</v>
      </c>
      <c r="R20799" s="3" t="s">
        <v>91685</v>
      </c>
    </row>
    <row r="20800" spans="1:18" x14ac:dyDescent="0.25">
      <c r="A20800" s="3" t="s">
        <v>61853</v>
      </c>
      <c r="B20800" s="3" t="s">
        <v>61854</v>
      </c>
      <c r="C20800" s="3" t="s">
        <v>61855</v>
      </c>
      <c r="D20800" t="b">
        <v>0</v>
      </c>
      <c r="E20800" s="4">
        <v>41114.857488425929</v>
      </c>
      <c r="F20800">
        <v>2.2790972614547866E+17</v>
      </c>
      <c r="G20800" s="3" t="s">
        <v>48055</v>
      </c>
      <c r="H20800">
        <v>0</v>
      </c>
      <c r="I20800">
        <v>0</v>
      </c>
      <c r="J20800">
        <v>0</v>
      </c>
      <c r="K20800">
        <v>0</v>
      </c>
      <c r="L20800" s="3" t="s">
        <v>48056</v>
      </c>
      <c r="M20800" s="3" t="s">
        <v>48056</v>
      </c>
      <c r="N20800" s="3" t="s">
        <v>48056</v>
      </c>
      <c r="O20800" s="3" t="s">
        <v>48056</v>
      </c>
      <c r="P20800" s="3" t="s">
        <v>48056</v>
      </c>
      <c r="Q20800" s="3" t="s">
        <v>48056</v>
      </c>
      <c r="R20800" s="3" t="s">
        <v>91685</v>
      </c>
    </row>
    <row r="20801" spans="1:18" x14ac:dyDescent="0.25">
      <c r="A20801" s="3" t="s">
        <v>61856</v>
      </c>
      <c r="B20801" s="3" t="s">
        <v>61857</v>
      </c>
      <c r="C20801" s="3" t="s">
        <v>61858</v>
      </c>
      <c r="D20801" t="b">
        <v>0</v>
      </c>
      <c r="E20801" s="4">
        <v>41114.857488425929</v>
      </c>
      <c r="F20801">
        <v>2.2790972611192832E+17</v>
      </c>
      <c r="G20801" s="3" t="s">
        <v>48055</v>
      </c>
      <c r="H20801">
        <v>0</v>
      </c>
      <c r="I20801">
        <v>0</v>
      </c>
      <c r="J20801">
        <v>0</v>
      </c>
      <c r="K20801">
        <v>0</v>
      </c>
      <c r="L20801" s="3" t="s">
        <v>48056</v>
      </c>
      <c r="M20801" s="3" t="s">
        <v>48056</v>
      </c>
      <c r="N20801" s="3" t="s">
        <v>48056</v>
      </c>
      <c r="O20801" s="3" t="s">
        <v>48056</v>
      </c>
      <c r="P20801" s="3" t="s">
        <v>48056</v>
      </c>
      <c r="Q20801" s="3" t="s">
        <v>48056</v>
      </c>
      <c r="R20801" s="3" t="s">
        <v>91685</v>
      </c>
    </row>
    <row r="20802" spans="1:18" x14ac:dyDescent="0.25">
      <c r="A20802" s="3" t="s">
        <v>50561</v>
      </c>
      <c r="B20802" s="3" t="s">
        <v>50562</v>
      </c>
      <c r="C20802" s="3" t="s">
        <v>50562</v>
      </c>
      <c r="D20802" t="b">
        <v>0</v>
      </c>
      <c r="E20802" s="4">
        <v>41114.857476851852</v>
      </c>
      <c r="F20802">
        <v>2.2790972301234586E+17</v>
      </c>
      <c r="G20802" s="3" t="s">
        <v>48055</v>
      </c>
      <c r="H20802">
        <v>0</v>
      </c>
      <c r="I20802">
        <v>0</v>
      </c>
      <c r="J20802">
        <v>0</v>
      </c>
      <c r="K20802">
        <v>0</v>
      </c>
      <c r="L20802" s="3" t="s">
        <v>48056</v>
      </c>
      <c r="M20802" s="3" t="s">
        <v>48056</v>
      </c>
      <c r="N20802" s="3" t="s">
        <v>48056</v>
      </c>
      <c r="O20802" s="3" t="s">
        <v>48056</v>
      </c>
      <c r="P20802" s="3" t="s">
        <v>48056</v>
      </c>
      <c r="Q20802" s="3" t="s">
        <v>48056</v>
      </c>
      <c r="R20802" s="3" t="s">
        <v>91686</v>
      </c>
    </row>
    <row r="20803" spans="1:18" x14ac:dyDescent="0.25">
      <c r="A20803" s="3" t="s">
        <v>20623</v>
      </c>
      <c r="B20803" s="3" t="s">
        <v>48056</v>
      </c>
      <c r="C20803" s="3" t="s">
        <v>48056</v>
      </c>
      <c r="E20803" s="4"/>
      <c r="G20803" s="3" t="s">
        <v>48056</v>
      </c>
      <c r="L20803" s="3" t="s">
        <v>48056</v>
      </c>
      <c r="M20803" s="3" t="s">
        <v>48056</v>
      </c>
      <c r="N20803" s="3" t="s">
        <v>48056</v>
      </c>
      <c r="O20803" s="3" t="s">
        <v>48056</v>
      </c>
      <c r="P20803" s="3" t="s">
        <v>48056</v>
      </c>
      <c r="Q20803" s="3" t="s">
        <v>48056</v>
      </c>
      <c r="R20803" s="3" t="s">
        <v>48056</v>
      </c>
    </row>
    <row r="20804" spans="1:18" x14ac:dyDescent="0.25">
      <c r="A20804" s="3" t="s">
        <v>50564</v>
      </c>
      <c r="B20804" s="3" t="s">
        <v>50565</v>
      </c>
      <c r="C20804" s="3" t="s">
        <v>50565</v>
      </c>
      <c r="D20804" t="b">
        <v>0</v>
      </c>
      <c r="E20804" s="4">
        <v>41114.857430555552</v>
      </c>
      <c r="F20804">
        <v>2.2790970488035738E+17</v>
      </c>
      <c r="G20804" s="3" t="s">
        <v>48055</v>
      </c>
      <c r="H20804">
        <v>0</v>
      </c>
      <c r="I20804">
        <v>0</v>
      </c>
      <c r="J20804">
        <v>0</v>
      </c>
      <c r="K20804">
        <v>0</v>
      </c>
      <c r="L20804" s="3" t="s">
        <v>48056</v>
      </c>
      <c r="M20804" s="3" t="s">
        <v>48056</v>
      </c>
      <c r="N20804" s="3" t="s">
        <v>48056</v>
      </c>
      <c r="O20804" s="3" t="s">
        <v>48056</v>
      </c>
      <c r="P20804" s="3" t="s">
        <v>48056</v>
      </c>
      <c r="Q20804" s="3" t="s">
        <v>48056</v>
      </c>
      <c r="R20804" s="3" t="s">
        <v>91686</v>
      </c>
    </row>
    <row r="20805" spans="1:18" x14ac:dyDescent="0.25">
      <c r="A20805" s="3" t="s">
        <v>20625</v>
      </c>
      <c r="B20805" s="3" t="s">
        <v>48056</v>
      </c>
      <c r="C20805" s="3" t="s">
        <v>48056</v>
      </c>
      <c r="E20805" s="4"/>
      <c r="G20805" s="3" t="s">
        <v>48056</v>
      </c>
      <c r="L20805" s="3" t="s">
        <v>48056</v>
      </c>
      <c r="M20805" s="3" t="s">
        <v>48056</v>
      </c>
      <c r="N20805" s="3" t="s">
        <v>48056</v>
      </c>
      <c r="O20805" s="3" t="s">
        <v>48056</v>
      </c>
      <c r="P20805" s="3" t="s">
        <v>48056</v>
      </c>
      <c r="Q20805" s="3" t="s">
        <v>48056</v>
      </c>
      <c r="R20805" s="3" t="s">
        <v>48056</v>
      </c>
    </row>
    <row r="20806" spans="1:18" x14ac:dyDescent="0.25">
      <c r="A20806" s="3" t="s">
        <v>50566</v>
      </c>
      <c r="B20806" s="3" t="s">
        <v>50567</v>
      </c>
      <c r="C20806" s="3" t="s">
        <v>50568</v>
      </c>
      <c r="D20806" t="b">
        <v>0</v>
      </c>
      <c r="E20806" s="4">
        <v>41114.857407407406</v>
      </c>
      <c r="F20806">
        <v>2.2790969603037594E+17</v>
      </c>
      <c r="G20806" s="3" t="s">
        <v>48055</v>
      </c>
      <c r="H20806">
        <v>0</v>
      </c>
      <c r="I20806">
        <v>0</v>
      </c>
      <c r="J20806">
        <v>0</v>
      </c>
      <c r="K20806">
        <v>0</v>
      </c>
      <c r="L20806" s="3" t="s">
        <v>48056</v>
      </c>
      <c r="M20806" s="3" t="s">
        <v>48056</v>
      </c>
      <c r="N20806" s="3" t="s">
        <v>48056</v>
      </c>
      <c r="O20806" s="3" t="s">
        <v>48056</v>
      </c>
      <c r="P20806" s="3" t="s">
        <v>48056</v>
      </c>
      <c r="Q20806" s="3" t="s">
        <v>48056</v>
      </c>
      <c r="R20806" s="3" t="s">
        <v>91686</v>
      </c>
    </row>
    <row r="20807" spans="1:18" x14ac:dyDescent="0.25">
      <c r="A20807" s="3" t="s">
        <v>20627</v>
      </c>
      <c r="B20807" s="3" t="s">
        <v>48056</v>
      </c>
      <c r="C20807" s="3" t="s">
        <v>48056</v>
      </c>
      <c r="E20807" s="4"/>
      <c r="G20807" s="3" t="s">
        <v>48056</v>
      </c>
      <c r="L20807" s="3" t="s">
        <v>48056</v>
      </c>
      <c r="M20807" s="3" t="s">
        <v>48056</v>
      </c>
      <c r="N20807" s="3" t="s">
        <v>48056</v>
      </c>
      <c r="O20807" s="3" t="s">
        <v>48056</v>
      </c>
      <c r="P20807" s="3" t="s">
        <v>48056</v>
      </c>
      <c r="Q20807" s="3" t="s">
        <v>48056</v>
      </c>
      <c r="R20807" s="3" t="s">
        <v>48056</v>
      </c>
    </row>
    <row r="20808" spans="1:18" x14ac:dyDescent="0.25">
      <c r="A20808" s="3" t="s">
        <v>49065</v>
      </c>
      <c r="B20808" s="3" t="s">
        <v>49066</v>
      </c>
      <c r="C20808" s="3" t="s">
        <v>49067</v>
      </c>
      <c r="D20808" t="b">
        <v>0</v>
      </c>
      <c r="E20808" s="4">
        <v>41114.85738425926</v>
      </c>
      <c r="F20808">
        <v>2.2790968670645862E+17</v>
      </c>
      <c r="G20808" s="3" t="s">
        <v>48055</v>
      </c>
      <c r="H20808">
        <v>0</v>
      </c>
      <c r="I20808">
        <v>0</v>
      </c>
      <c r="J20808">
        <v>0</v>
      </c>
      <c r="K20808">
        <v>0</v>
      </c>
      <c r="L20808" s="3" t="s">
        <v>48056</v>
      </c>
      <c r="M20808" s="3" t="s">
        <v>48056</v>
      </c>
      <c r="N20808" s="3" t="s">
        <v>48056</v>
      </c>
      <c r="O20808" s="3" t="s">
        <v>48056</v>
      </c>
      <c r="P20808" s="3" t="s">
        <v>48056</v>
      </c>
      <c r="Q20808" s="3" t="s">
        <v>48056</v>
      </c>
      <c r="R20808" s="3" t="s">
        <v>91686</v>
      </c>
    </row>
    <row r="20809" spans="1:18" x14ac:dyDescent="0.25">
      <c r="A20809" s="3" t="s">
        <v>20629</v>
      </c>
      <c r="B20809" s="3" t="s">
        <v>48056</v>
      </c>
      <c r="C20809" s="3" t="s">
        <v>48056</v>
      </c>
      <c r="E20809" s="4"/>
      <c r="G20809" s="3" t="s">
        <v>48056</v>
      </c>
      <c r="L20809" s="3" t="s">
        <v>48056</v>
      </c>
      <c r="M20809" s="3" t="s">
        <v>48056</v>
      </c>
      <c r="N20809" s="3" t="s">
        <v>48056</v>
      </c>
      <c r="O20809" s="3" t="s">
        <v>48056</v>
      </c>
      <c r="P20809" s="3" t="s">
        <v>48056</v>
      </c>
      <c r="Q20809" s="3" t="s">
        <v>48056</v>
      </c>
      <c r="R20809" s="3" t="s">
        <v>48056</v>
      </c>
    </row>
    <row r="20810" spans="1:18" x14ac:dyDescent="0.25">
      <c r="A20810" s="3" t="s">
        <v>50569</v>
      </c>
      <c r="B20810" s="3" t="s">
        <v>50570</v>
      </c>
      <c r="C20810" s="3" t="s">
        <v>50571</v>
      </c>
      <c r="D20810" t="b">
        <v>0</v>
      </c>
      <c r="E20810" s="4">
        <v>41114.85733796296</v>
      </c>
      <c r="F20810">
        <v>2.2790966875901952E+17</v>
      </c>
      <c r="G20810" s="3" t="s">
        <v>48055</v>
      </c>
      <c r="H20810">
        <v>0</v>
      </c>
      <c r="I20810">
        <v>0</v>
      </c>
      <c r="J20810">
        <v>0</v>
      </c>
      <c r="K20810">
        <v>0</v>
      </c>
      <c r="L20810" s="3" t="s">
        <v>48056</v>
      </c>
      <c r="M20810" s="3" t="s">
        <v>48056</v>
      </c>
      <c r="N20810" s="3" t="s">
        <v>48056</v>
      </c>
      <c r="O20810" s="3" t="s">
        <v>48056</v>
      </c>
      <c r="P20810" s="3" t="s">
        <v>48056</v>
      </c>
      <c r="Q20810" s="3" t="s">
        <v>48056</v>
      </c>
      <c r="R20810" s="3" t="s">
        <v>91686</v>
      </c>
    </row>
    <row r="20811" spans="1:18" x14ac:dyDescent="0.25">
      <c r="A20811" s="3" t="s">
        <v>20631</v>
      </c>
      <c r="B20811" s="3" t="s">
        <v>48056</v>
      </c>
      <c r="C20811" s="3" t="s">
        <v>48056</v>
      </c>
      <c r="E20811" s="4"/>
      <c r="G20811" s="3" t="s">
        <v>48056</v>
      </c>
      <c r="L20811" s="3" t="s">
        <v>48056</v>
      </c>
      <c r="M20811" s="3" t="s">
        <v>48056</v>
      </c>
      <c r="N20811" s="3" t="s">
        <v>48056</v>
      </c>
      <c r="O20811" s="3" t="s">
        <v>48056</v>
      </c>
      <c r="P20811" s="3" t="s">
        <v>48056</v>
      </c>
      <c r="Q20811" s="3" t="s">
        <v>48056</v>
      </c>
      <c r="R20811" s="3" t="s">
        <v>48056</v>
      </c>
    </row>
    <row r="20812" spans="1:18" x14ac:dyDescent="0.25">
      <c r="A20812" s="3" t="s">
        <v>49317</v>
      </c>
      <c r="B20812" s="3" t="s">
        <v>49318</v>
      </c>
      <c r="C20812" s="3" t="s">
        <v>49319</v>
      </c>
      <c r="D20812" t="b">
        <v>0</v>
      </c>
      <c r="E20812" s="4">
        <v>41114.85728009259</v>
      </c>
      <c r="F20812">
        <v>2.2790965056832307E+17</v>
      </c>
      <c r="G20812" s="3" t="s">
        <v>48055</v>
      </c>
      <c r="H20812">
        <v>0</v>
      </c>
      <c r="I20812">
        <v>0</v>
      </c>
      <c r="J20812">
        <v>0</v>
      </c>
      <c r="K20812">
        <v>0</v>
      </c>
      <c r="L20812" s="3" t="s">
        <v>48056</v>
      </c>
      <c r="M20812" s="3" t="s">
        <v>48056</v>
      </c>
      <c r="N20812" s="3" t="s">
        <v>48056</v>
      </c>
      <c r="O20812" s="3" t="s">
        <v>48056</v>
      </c>
      <c r="P20812" s="3" t="s">
        <v>48056</v>
      </c>
      <c r="Q20812" s="3" t="s">
        <v>48056</v>
      </c>
      <c r="R20812" s="3" t="s">
        <v>91686</v>
      </c>
    </row>
    <row r="20813" spans="1:18" x14ac:dyDescent="0.25">
      <c r="A20813" s="3" t="s">
        <v>20633</v>
      </c>
      <c r="B20813" s="3" t="s">
        <v>48056</v>
      </c>
      <c r="C20813" s="3" t="s">
        <v>48056</v>
      </c>
      <c r="E20813" s="4"/>
      <c r="G20813" s="3" t="s">
        <v>48056</v>
      </c>
      <c r="L20813" s="3" t="s">
        <v>48056</v>
      </c>
      <c r="M20813" s="3" t="s">
        <v>48056</v>
      </c>
      <c r="N20813" s="3" t="s">
        <v>48056</v>
      </c>
      <c r="O20813" s="3" t="s">
        <v>48056</v>
      </c>
      <c r="P20813" s="3" t="s">
        <v>48056</v>
      </c>
      <c r="Q20813" s="3" t="s">
        <v>48056</v>
      </c>
      <c r="R20813" s="3" t="s">
        <v>48056</v>
      </c>
    </row>
    <row r="20814" spans="1:18" x14ac:dyDescent="0.25">
      <c r="A20814" s="3" t="s">
        <v>50572</v>
      </c>
      <c r="B20814" s="3" t="s">
        <v>50573</v>
      </c>
      <c r="C20814" s="3" t="s">
        <v>50574</v>
      </c>
      <c r="D20814" t="b">
        <v>0</v>
      </c>
      <c r="E20814" s="4">
        <v>41114.857106481482</v>
      </c>
      <c r="F20814">
        <v>2.2790958646258893E+17</v>
      </c>
      <c r="G20814" s="3" t="s">
        <v>48055</v>
      </c>
      <c r="H20814">
        <v>0</v>
      </c>
      <c r="I20814">
        <v>0</v>
      </c>
      <c r="J20814">
        <v>0</v>
      </c>
      <c r="K20814">
        <v>0</v>
      </c>
      <c r="L20814" s="3" t="s">
        <v>48056</v>
      </c>
      <c r="M20814" s="3" t="s">
        <v>48056</v>
      </c>
      <c r="N20814" s="3" t="s">
        <v>48056</v>
      </c>
      <c r="O20814" s="3" t="s">
        <v>48056</v>
      </c>
      <c r="P20814" s="3" t="s">
        <v>48056</v>
      </c>
      <c r="Q20814" s="3" t="s">
        <v>48056</v>
      </c>
      <c r="R20814" s="3" t="s">
        <v>91686</v>
      </c>
    </row>
    <row r="20815" spans="1:18" x14ac:dyDescent="0.25">
      <c r="A20815" s="3" t="s">
        <v>20635</v>
      </c>
      <c r="B20815" s="3" t="s">
        <v>48056</v>
      </c>
      <c r="C20815" s="3" t="s">
        <v>48056</v>
      </c>
      <c r="E20815" s="4"/>
      <c r="G20815" s="3" t="s">
        <v>48056</v>
      </c>
      <c r="L20815" s="3" t="s">
        <v>48056</v>
      </c>
      <c r="M20815" s="3" t="s">
        <v>48056</v>
      </c>
      <c r="N20815" s="3" t="s">
        <v>48056</v>
      </c>
      <c r="O20815" s="3" t="s">
        <v>48056</v>
      </c>
      <c r="P20815" s="3" t="s">
        <v>48056</v>
      </c>
      <c r="Q20815" s="3" t="s">
        <v>48056</v>
      </c>
      <c r="R20815" s="3" t="s">
        <v>48056</v>
      </c>
    </row>
    <row r="20816" spans="1:18" x14ac:dyDescent="0.25">
      <c r="A20816" s="3" t="s">
        <v>50575</v>
      </c>
      <c r="B20816" s="3" t="s">
        <v>50576</v>
      </c>
      <c r="C20816" s="3" t="s">
        <v>50577</v>
      </c>
      <c r="D20816" t="b">
        <v>0</v>
      </c>
      <c r="E20816" s="4">
        <v>41114.857071759259</v>
      </c>
      <c r="F20816">
        <v>2.2790957336797184E+17</v>
      </c>
      <c r="G20816" s="3" t="s">
        <v>48055</v>
      </c>
      <c r="H20816">
        <v>0</v>
      </c>
      <c r="I20816">
        <v>0</v>
      </c>
      <c r="J20816">
        <v>0</v>
      </c>
      <c r="K20816">
        <v>0</v>
      </c>
      <c r="L20816" s="3" t="s">
        <v>48056</v>
      </c>
      <c r="M20816" s="3" t="s">
        <v>48056</v>
      </c>
      <c r="N20816" s="3" t="s">
        <v>48056</v>
      </c>
      <c r="O20816" s="3" t="s">
        <v>48056</v>
      </c>
      <c r="P20816" s="3" t="s">
        <v>48056</v>
      </c>
      <c r="Q20816" s="3" t="s">
        <v>48056</v>
      </c>
      <c r="R20816" s="3" t="s">
        <v>91686</v>
      </c>
    </row>
    <row r="20817" spans="1:18" x14ac:dyDescent="0.25">
      <c r="A20817" s="3" t="s">
        <v>20637</v>
      </c>
      <c r="B20817" s="3" t="s">
        <v>48056</v>
      </c>
      <c r="C20817" s="3" t="s">
        <v>48056</v>
      </c>
      <c r="E20817" s="4"/>
      <c r="G20817" s="3" t="s">
        <v>48056</v>
      </c>
      <c r="L20817" s="3" t="s">
        <v>48056</v>
      </c>
      <c r="M20817" s="3" t="s">
        <v>48056</v>
      </c>
      <c r="N20817" s="3" t="s">
        <v>48056</v>
      </c>
      <c r="O20817" s="3" t="s">
        <v>48056</v>
      </c>
      <c r="P20817" s="3" t="s">
        <v>48056</v>
      </c>
      <c r="Q20817" s="3" t="s">
        <v>48056</v>
      </c>
      <c r="R20817" s="3" t="s">
        <v>48056</v>
      </c>
    </row>
    <row r="20818" spans="1:18" x14ac:dyDescent="0.25">
      <c r="A20818" s="3" t="s">
        <v>50578</v>
      </c>
      <c r="B20818" s="3" t="s">
        <v>50579</v>
      </c>
      <c r="C20818" s="3" t="s">
        <v>50580</v>
      </c>
      <c r="D20818" t="b">
        <v>0</v>
      </c>
      <c r="E20818" s="4">
        <v>41114.856932870367</v>
      </c>
      <c r="F20818">
        <v>2.2790952418974515E+17</v>
      </c>
      <c r="G20818" s="3" t="s">
        <v>48055</v>
      </c>
      <c r="H20818">
        <v>0</v>
      </c>
      <c r="I20818">
        <v>0</v>
      </c>
      <c r="J20818">
        <v>0</v>
      </c>
      <c r="K20818">
        <v>0</v>
      </c>
      <c r="L20818" s="3" t="s">
        <v>48056</v>
      </c>
      <c r="M20818" s="3" t="s">
        <v>48056</v>
      </c>
      <c r="N20818" s="3" t="s">
        <v>48056</v>
      </c>
      <c r="O20818" s="3" t="s">
        <v>48056</v>
      </c>
      <c r="P20818" s="3" t="s">
        <v>48056</v>
      </c>
      <c r="Q20818" s="3" t="s">
        <v>48056</v>
      </c>
      <c r="R20818" s="3" t="s">
        <v>91686</v>
      </c>
    </row>
    <row r="20819" spans="1:18" x14ac:dyDescent="0.25">
      <c r="A20819" s="3" t="s">
        <v>20639</v>
      </c>
      <c r="B20819" s="3" t="s">
        <v>48056</v>
      </c>
      <c r="C20819" s="3" t="s">
        <v>48056</v>
      </c>
      <c r="E20819" s="4"/>
      <c r="G20819" s="3" t="s">
        <v>48056</v>
      </c>
      <c r="L20819" s="3" t="s">
        <v>48056</v>
      </c>
      <c r="M20819" s="3" t="s">
        <v>48056</v>
      </c>
      <c r="N20819" s="3" t="s">
        <v>48056</v>
      </c>
      <c r="O20819" s="3" t="s">
        <v>48056</v>
      </c>
      <c r="P20819" s="3" t="s">
        <v>48056</v>
      </c>
      <c r="Q20819" s="3" t="s">
        <v>48056</v>
      </c>
      <c r="R20819" s="3" t="s">
        <v>48056</v>
      </c>
    </row>
    <row r="20820" spans="1:18" x14ac:dyDescent="0.25">
      <c r="A20820" s="3" t="s">
        <v>50581</v>
      </c>
      <c r="B20820" s="3" t="s">
        <v>50582</v>
      </c>
      <c r="C20820" s="3" t="s">
        <v>50583</v>
      </c>
      <c r="D20820" t="b">
        <v>0</v>
      </c>
      <c r="E20820" s="4">
        <v>41114.856840277775</v>
      </c>
      <c r="F20820">
        <v>2.2790948866818458E+17</v>
      </c>
      <c r="G20820" s="3" t="s">
        <v>48055</v>
      </c>
      <c r="H20820">
        <v>0</v>
      </c>
      <c r="I20820">
        <v>0</v>
      </c>
      <c r="J20820">
        <v>0</v>
      </c>
      <c r="K20820">
        <v>0</v>
      </c>
      <c r="L20820" s="3" t="s">
        <v>48056</v>
      </c>
      <c r="M20820" s="3" t="s">
        <v>48056</v>
      </c>
      <c r="N20820" s="3" t="s">
        <v>48056</v>
      </c>
      <c r="O20820" s="3" t="s">
        <v>48056</v>
      </c>
      <c r="P20820" s="3" t="s">
        <v>48056</v>
      </c>
      <c r="Q20820" s="3" t="s">
        <v>48056</v>
      </c>
      <c r="R20820" s="3" t="s">
        <v>91686</v>
      </c>
    </row>
    <row r="20821" spans="1:18" x14ac:dyDescent="0.25">
      <c r="A20821" s="3" t="s">
        <v>20641</v>
      </c>
      <c r="B20821" s="3" t="s">
        <v>48056</v>
      </c>
      <c r="C20821" s="3" t="s">
        <v>48056</v>
      </c>
      <c r="E20821" s="4"/>
      <c r="G20821" s="3" t="s">
        <v>48056</v>
      </c>
      <c r="L20821" s="3" t="s">
        <v>48056</v>
      </c>
      <c r="M20821" s="3" t="s">
        <v>48056</v>
      </c>
      <c r="N20821" s="3" t="s">
        <v>48056</v>
      </c>
      <c r="O20821" s="3" t="s">
        <v>48056</v>
      </c>
      <c r="P20821" s="3" t="s">
        <v>48056</v>
      </c>
      <c r="Q20821" s="3" t="s">
        <v>48056</v>
      </c>
      <c r="R20821" s="3" t="s">
        <v>48056</v>
      </c>
    </row>
    <row r="20822" spans="1:18" x14ac:dyDescent="0.25">
      <c r="A20822" s="3" t="s">
        <v>50584</v>
      </c>
      <c r="B20822" s="3" t="s">
        <v>50585</v>
      </c>
      <c r="C20822" s="3" t="s">
        <v>50586</v>
      </c>
      <c r="D20822" t="b">
        <v>0</v>
      </c>
      <c r="E20822" s="4">
        <v>41114.856805555559</v>
      </c>
      <c r="F20822">
        <v>2.2790947908001382E+17</v>
      </c>
      <c r="G20822" s="3" t="s">
        <v>48055</v>
      </c>
      <c r="H20822">
        <v>0</v>
      </c>
      <c r="I20822">
        <v>0</v>
      </c>
      <c r="J20822">
        <v>0</v>
      </c>
      <c r="K20822">
        <v>0</v>
      </c>
      <c r="L20822" s="3" t="s">
        <v>48056</v>
      </c>
      <c r="M20822" s="3" t="s">
        <v>48056</v>
      </c>
      <c r="N20822" s="3" t="s">
        <v>48056</v>
      </c>
      <c r="O20822" s="3" t="s">
        <v>48056</v>
      </c>
      <c r="P20822" s="3" t="s">
        <v>48056</v>
      </c>
      <c r="Q20822" s="3" t="s">
        <v>48056</v>
      </c>
      <c r="R20822" s="3" t="s">
        <v>91686</v>
      </c>
    </row>
    <row r="20823" spans="1:18" x14ac:dyDescent="0.25">
      <c r="A20823" s="3" t="s">
        <v>20643</v>
      </c>
      <c r="B20823" s="3" t="s">
        <v>48056</v>
      </c>
      <c r="C20823" s="3" t="s">
        <v>48056</v>
      </c>
      <c r="E20823" s="4"/>
      <c r="G20823" s="3" t="s">
        <v>48056</v>
      </c>
      <c r="L20823" s="3" t="s">
        <v>48056</v>
      </c>
      <c r="M20823" s="3" t="s">
        <v>48056</v>
      </c>
      <c r="N20823" s="3" t="s">
        <v>48056</v>
      </c>
      <c r="O20823" s="3" t="s">
        <v>48056</v>
      </c>
      <c r="P20823" s="3" t="s">
        <v>48056</v>
      </c>
      <c r="Q20823" s="3" t="s">
        <v>48056</v>
      </c>
      <c r="R20823" s="3" t="s">
        <v>48056</v>
      </c>
    </row>
    <row r="20824" spans="1:18" x14ac:dyDescent="0.25">
      <c r="A20824" s="3" t="s">
        <v>50587</v>
      </c>
      <c r="B20824" s="3" t="s">
        <v>50588</v>
      </c>
      <c r="C20824" s="3" t="s">
        <v>50589</v>
      </c>
      <c r="D20824" t="b">
        <v>0</v>
      </c>
      <c r="E20824" s="4">
        <v>41114.856782407405</v>
      </c>
      <c r="F20824">
        <v>2.2790947046071501E+17</v>
      </c>
      <c r="G20824" s="3" t="s">
        <v>48055</v>
      </c>
      <c r="H20824">
        <v>0</v>
      </c>
      <c r="I20824">
        <v>0</v>
      </c>
      <c r="J20824">
        <v>0</v>
      </c>
      <c r="K20824">
        <v>0</v>
      </c>
      <c r="L20824" s="3" t="s">
        <v>48056</v>
      </c>
      <c r="M20824" s="3" t="s">
        <v>48056</v>
      </c>
      <c r="N20824" s="3" t="s">
        <v>48056</v>
      </c>
      <c r="O20824" s="3" t="s">
        <v>48056</v>
      </c>
      <c r="P20824" s="3" t="s">
        <v>48056</v>
      </c>
      <c r="Q20824" s="3" t="s">
        <v>48056</v>
      </c>
      <c r="R20824" s="3" t="s">
        <v>91686</v>
      </c>
    </row>
    <row r="20825" spans="1:18" x14ac:dyDescent="0.25">
      <c r="A20825" s="3" t="s">
        <v>20645</v>
      </c>
      <c r="B20825" s="3" t="s">
        <v>48056</v>
      </c>
      <c r="C20825" s="3" t="s">
        <v>48056</v>
      </c>
      <c r="E20825" s="4"/>
      <c r="G20825" s="3" t="s">
        <v>48056</v>
      </c>
      <c r="L20825" s="3" t="s">
        <v>48056</v>
      </c>
      <c r="M20825" s="3" t="s">
        <v>48056</v>
      </c>
      <c r="N20825" s="3" t="s">
        <v>48056</v>
      </c>
      <c r="O20825" s="3" t="s">
        <v>48056</v>
      </c>
      <c r="P20825" s="3" t="s">
        <v>48056</v>
      </c>
      <c r="Q20825" s="3" t="s">
        <v>48056</v>
      </c>
      <c r="R20825" s="3" t="s">
        <v>48056</v>
      </c>
    </row>
    <row r="20826" spans="1:18" x14ac:dyDescent="0.25">
      <c r="A20826" s="3" t="s">
        <v>50590</v>
      </c>
      <c r="B20826" s="3" t="s">
        <v>49062</v>
      </c>
      <c r="C20826" s="3" t="s">
        <v>50591</v>
      </c>
      <c r="D20826" t="b">
        <v>0</v>
      </c>
      <c r="E20826" s="4">
        <v>41114.856759259259</v>
      </c>
      <c r="F20826">
        <v>2.2790946166944563E+17</v>
      </c>
      <c r="G20826" s="3" t="s">
        <v>48055</v>
      </c>
      <c r="H20826">
        <v>0</v>
      </c>
      <c r="I20826">
        <v>0</v>
      </c>
      <c r="J20826">
        <v>0</v>
      </c>
      <c r="K20826">
        <v>0</v>
      </c>
      <c r="L20826" s="3" t="s">
        <v>48056</v>
      </c>
      <c r="M20826" s="3" t="s">
        <v>48056</v>
      </c>
      <c r="N20826" s="3" t="s">
        <v>48056</v>
      </c>
      <c r="O20826" s="3" t="s">
        <v>48056</v>
      </c>
      <c r="P20826" s="3" t="s">
        <v>48056</v>
      </c>
      <c r="Q20826" s="3" t="s">
        <v>48056</v>
      </c>
      <c r="R20826" s="3" t="s">
        <v>91686</v>
      </c>
    </row>
    <row r="20827" spans="1:18" x14ac:dyDescent="0.25">
      <c r="A20827" s="3" t="s">
        <v>20647</v>
      </c>
      <c r="B20827" s="3" t="s">
        <v>48056</v>
      </c>
      <c r="C20827" s="3" t="s">
        <v>48056</v>
      </c>
      <c r="E20827" s="4"/>
      <c r="G20827" s="3" t="s">
        <v>48056</v>
      </c>
      <c r="L20827" s="3" t="s">
        <v>48056</v>
      </c>
      <c r="M20827" s="3" t="s">
        <v>48056</v>
      </c>
      <c r="N20827" s="3" t="s">
        <v>48056</v>
      </c>
      <c r="O20827" s="3" t="s">
        <v>48056</v>
      </c>
      <c r="P20827" s="3" t="s">
        <v>48056</v>
      </c>
      <c r="Q20827" s="3" t="s">
        <v>48056</v>
      </c>
      <c r="R20827" s="3" t="s">
        <v>48056</v>
      </c>
    </row>
    <row r="20828" spans="1:18" x14ac:dyDescent="0.25">
      <c r="A20828" s="3" t="s">
        <v>50592</v>
      </c>
      <c r="B20828" s="3" t="s">
        <v>50593</v>
      </c>
      <c r="C20828" s="3" t="s">
        <v>50594</v>
      </c>
      <c r="D20828" t="b">
        <v>0</v>
      </c>
      <c r="E20828" s="4">
        <v>41114.856736111113</v>
      </c>
      <c r="F20828">
        <v>2.2790945267687014E+17</v>
      </c>
      <c r="G20828" s="3" t="s">
        <v>48055</v>
      </c>
      <c r="H20828">
        <v>0</v>
      </c>
      <c r="I20828">
        <v>0</v>
      </c>
      <c r="J20828">
        <v>0</v>
      </c>
      <c r="K20828">
        <v>0</v>
      </c>
      <c r="L20828" s="3" t="s">
        <v>48056</v>
      </c>
      <c r="M20828" s="3" t="s">
        <v>48056</v>
      </c>
      <c r="N20828" s="3" t="s">
        <v>48056</v>
      </c>
      <c r="O20828" s="3" t="s">
        <v>48056</v>
      </c>
      <c r="P20828" s="3" t="s">
        <v>48056</v>
      </c>
      <c r="Q20828" s="3" t="s">
        <v>48056</v>
      </c>
      <c r="R20828" s="3" t="s">
        <v>91686</v>
      </c>
    </row>
    <row r="20829" spans="1:18" x14ac:dyDescent="0.25">
      <c r="A20829" s="3" t="s">
        <v>20649</v>
      </c>
      <c r="B20829" s="3" t="s">
        <v>48056</v>
      </c>
      <c r="C20829" s="3" t="s">
        <v>48056</v>
      </c>
      <c r="E20829" s="4"/>
      <c r="G20829" s="3" t="s">
        <v>48056</v>
      </c>
      <c r="L20829" s="3" t="s">
        <v>48056</v>
      </c>
      <c r="M20829" s="3" t="s">
        <v>48056</v>
      </c>
      <c r="N20829" s="3" t="s">
        <v>48056</v>
      </c>
      <c r="O20829" s="3" t="s">
        <v>48056</v>
      </c>
      <c r="P20829" s="3" t="s">
        <v>48056</v>
      </c>
      <c r="Q20829" s="3" t="s">
        <v>48056</v>
      </c>
      <c r="R20829" s="3" t="s">
        <v>48056</v>
      </c>
    </row>
    <row r="20830" spans="1:18" x14ac:dyDescent="0.25">
      <c r="A20830" s="3" t="s">
        <v>50595</v>
      </c>
      <c r="B20830" s="3" t="s">
        <v>50596</v>
      </c>
      <c r="C20830" s="3" t="s">
        <v>50596</v>
      </c>
      <c r="D20830" t="b">
        <v>0</v>
      </c>
      <c r="E20830" s="4">
        <v>41114.856712962966</v>
      </c>
      <c r="F20830">
        <v>2.2790944382271078E+17</v>
      </c>
      <c r="G20830" s="3" t="s">
        <v>48055</v>
      </c>
      <c r="H20830">
        <v>0</v>
      </c>
      <c r="I20830">
        <v>0</v>
      </c>
      <c r="J20830">
        <v>0</v>
      </c>
      <c r="K20830">
        <v>0</v>
      </c>
      <c r="L20830" s="3" t="s">
        <v>48056</v>
      </c>
      <c r="M20830" s="3" t="s">
        <v>48056</v>
      </c>
      <c r="N20830" s="3" t="s">
        <v>48056</v>
      </c>
      <c r="O20830" s="3" t="s">
        <v>48056</v>
      </c>
      <c r="P20830" s="3" t="s">
        <v>48056</v>
      </c>
      <c r="Q20830" s="3" t="s">
        <v>48056</v>
      </c>
      <c r="R20830" s="3" t="s">
        <v>91686</v>
      </c>
    </row>
    <row r="20831" spans="1:18" x14ac:dyDescent="0.25">
      <c r="A20831" s="3" t="s">
        <v>20651</v>
      </c>
      <c r="B20831" s="3" t="s">
        <v>48056</v>
      </c>
      <c r="C20831" s="3" t="s">
        <v>48056</v>
      </c>
      <c r="E20831" s="4"/>
      <c r="G20831" s="3" t="s">
        <v>48056</v>
      </c>
      <c r="L20831" s="3" t="s">
        <v>48056</v>
      </c>
      <c r="M20831" s="3" t="s">
        <v>48056</v>
      </c>
      <c r="N20831" s="3" t="s">
        <v>48056</v>
      </c>
      <c r="O20831" s="3" t="s">
        <v>48056</v>
      </c>
      <c r="P20831" s="3" t="s">
        <v>48056</v>
      </c>
      <c r="Q20831" s="3" t="s">
        <v>48056</v>
      </c>
      <c r="R20831" s="3" t="s">
        <v>48056</v>
      </c>
    </row>
    <row r="20832" spans="1:18" x14ac:dyDescent="0.25">
      <c r="A20832" s="3" t="s">
        <v>50597</v>
      </c>
      <c r="B20832" s="3" t="s">
        <v>50598</v>
      </c>
      <c r="C20832" s="3" t="s">
        <v>50599</v>
      </c>
      <c r="D20832" t="b">
        <v>0</v>
      </c>
      <c r="E20832" s="4">
        <v>41114.856689814813</v>
      </c>
      <c r="F20832">
        <v>2.2790943477559706E+17</v>
      </c>
      <c r="G20832" s="3" t="s">
        <v>48055</v>
      </c>
      <c r="H20832">
        <v>0</v>
      </c>
      <c r="I20832">
        <v>0</v>
      </c>
      <c r="J20832">
        <v>0</v>
      </c>
      <c r="K20832">
        <v>0</v>
      </c>
      <c r="L20832" s="3" t="s">
        <v>48056</v>
      </c>
      <c r="M20832" s="3" t="s">
        <v>48056</v>
      </c>
      <c r="N20832" s="3" t="s">
        <v>48056</v>
      </c>
      <c r="O20832" s="3" t="s">
        <v>48056</v>
      </c>
      <c r="P20832" s="3" t="s">
        <v>48056</v>
      </c>
      <c r="Q20832" s="3" t="s">
        <v>48056</v>
      </c>
      <c r="R20832" s="3" t="s">
        <v>91686</v>
      </c>
    </row>
    <row r="20833" spans="1:18" x14ac:dyDescent="0.25">
      <c r="A20833" s="3" t="s">
        <v>20653</v>
      </c>
      <c r="B20833" s="3" t="s">
        <v>48056</v>
      </c>
      <c r="C20833" s="3" t="s">
        <v>48056</v>
      </c>
      <c r="E20833" s="4"/>
      <c r="G20833" s="3" t="s">
        <v>48056</v>
      </c>
      <c r="L20833" s="3" t="s">
        <v>48056</v>
      </c>
      <c r="M20833" s="3" t="s">
        <v>48056</v>
      </c>
      <c r="N20833" s="3" t="s">
        <v>48056</v>
      </c>
      <c r="O20833" s="3" t="s">
        <v>48056</v>
      </c>
      <c r="P20833" s="3" t="s">
        <v>48056</v>
      </c>
      <c r="Q20833" s="3" t="s">
        <v>48056</v>
      </c>
      <c r="R20833" s="3" t="s">
        <v>48056</v>
      </c>
    </row>
    <row r="20834" spans="1:18" x14ac:dyDescent="0.25">
      <c r="A20834" s="3" t="s">
        <v>49061</v>
      </c>
      <c r="B20834" s="3" t="s">
        <v>49062</v>
      </c>
      <c r="C20834" s="3" t="s">
        <v>49063</v>
      </c>
      <c r="D20834" t="b">
        <v>0</v>
      </c>
      <c r="E20834" s="4">
        <v>41114.85665509259</v>
      </c>
      <c r="F20834">
        <v>2.2790942292247757E+17</v>
      </c>
      <c r="G20834" s="3" t="s">
        <v>48055</v>
      </c>
      <c r="H20834">
        <v>0</v>
      </c>
      <c r="I20834">
        <v>0</v>
      </c>
      <c r="J20834">
        <v>0</v>
      </c>
      <c r="K20834">
        <v>0</v>
      </c>
      <c r="L20834" s="3" t="s">
        <v>48056</v>
      </c>
      <c r="M20834" s="3" t="s">
        <v>48056</v>
      </c>
      <c r="N20834" s="3" t="s">
        <v>48056</v>
      </c>
      <c r="O20834" s="3" t="s">
        <v>48056</v>
      </c>
      <c r="P20834" s="3" t="s">
        <v>48056</v>
      </c>
      <c r="Q20834" s="3" t="s">
        <v>48056</v>
      </c>
      <c r="R20834" s="3" t="s">
        <v>91686</v>
      </c>
    </row>
    <row r="20835" spans="1:18" x14ac:dyDescent="0.25">
      <c r="A20835" s="3" t="s">
        <v>20655</v>
      </c>
      <c r="B20835" s="3" t="s">
        <v>48056</v>
      </c>
      <c r="C20835" s="3" t="s">
        <v>48056</v>
      </c>
      <c r="E20835" s="4"/>
      <c r="G20835" s="3" t="s">
        <v>48056</v>
      </c>
      <c r="L20835" s="3" t="s">
        <v>48056</v>
      </c>
      <c r="M20835" s="3" t="s">
        <v>48056</v>
      </c>
      <c r="N20835" s="3" t="s">
        <v>48056</v>
      </c>
      <c r="O20835" s="3" t="s">
        <v>48056</v>
      </c>
      <c r="P20835" s="3" t="s">
        <v>48056</v>
      </c>
      <c r="Q20835" s="3" t="s">
        <v>48056</v>
      </c>
      <c r="R20835" s="3" t="s">
        <v>48056</v>
      </c>
    </row>
    <row r="20836" spans="1:18" x14ac:dyDescent="0.25">
      <c r="A20836" s="3" t="s">
        <v>50600</v>
      </c>
      <c r="B20836" s="3" t="s">
        <v>50601</v>
      </c>
      <c r="C20836" s="3" t="s">
        <v>50602</v>
      </c>
      <c r="D20836" t="b">
        <v>0</v>
      </c>
      <c r="E20836" s="4">
        <v>41114.85659722222</v>
      </c>
      <c r="F20836">
        <v>2.279094004326359E+17</v>
      </c>
      <c r="G20836" s="3" t="s">
        <v>48055</v>
      </c>
      <c r="H20836">
        <v>0</v>
      </c>
      <c r="I20836">
        <v>0</v>
      </c>
      <c r="J20836">
        <v>0</v>
      </c>
      <c r="K20836">
        <v>0</v>
      </c>
      <c r="L20836" s="3" t="s">
        <v>48056</v>
      </c>
      <c r="M20836" s="3" t="s">
        <v>48056</v>
      </c>
      <c r="N20836" s="3" t="s">
        <v>48056</v>
      </c>
      <c r="O20836" s="3" t="s">
        <v>48056</v>
      </c>
      <c r="P20836" s="3" t="s">
        <v>48056</v>
      </c>
      <c r="Q20836" s="3" t="s">
        <v>48056</v>
      </c>
      <c r="R20836" s="3" t="s">
        <v>91686</v>
      </c>
    </row>
    <row r="20837" spans="1:18" x14ac:dyDescent="0.25">
      <c r="A20837" s="3" t="s">
        <v>20657</v>
      </c>
      <c r="B20837" s="3" t="s">
        <v>48056</v>
      </c>
      <c r="C20837" s="3" t="s">
        <v>48056</v>
      </c>
      <c r="E20837" s="4"/>
      <c r="G20837" s="3" t="s">
        <v>48056</v>
      </c>
      <c r="L20837" s="3" t="s">
        <v>48056</v>
      </c>
      <c r="M20837" s="3" t="s">
        <v>48056</v>
      </c>
      <c r="N20837" s="3" t="s">
        <v>48056</v>
      </c>
      <c r="O20837" s="3" t="s">
        <v>48056</v>
      </c>
      <c r="P20837" s="3" t="s">
        <v>48056</v>
      </c>
      <c r="Q20837" s="3" t="s">
        <v>48056</v>
      </c>
      <c r="R20837" s="3" t="s">
        <v>48056</v>
      </c>
    </row>
    <row r="20838" spans="1:18" x14ac:dyDescent="0.25">
      <c r="A20838" s="3" t="s">
        <v>50603</v>
      </c>
      <c r="B20838" s="3" t="s">
        <v>50579</v>
      </c>
      <c r="C20838" s="3" t="s">
        <v>50604</v>
      </c>
      <c r="D20838" t="b">
        <v>0</v>
      </c>
      <c r="E20838" s="4">
        <v>41114.856539351851</v>
      </c>
      <c r="F20838">
        <v>2.279093817553879E+17</v>
      </c>
      <c r="G20838" s="3" t="s">
        <v>48055</v>
      </c>
      <c r="H20838">
        <v>0</v>
      </c>
      <c r="I20838">
        <v>0</v>
      </c>
      <c r="J20838">
        <v>0</v>
      </c>
      <c r="K20838">
        <v>0</v>
      </c>
      <c r="L20838" s="3" t="s">
        <v>48056</v>
      </c>
      <c r="M20838" s="3" t="s">
        <v>48056</v>
      </c>
      <c r="N20838" s="3" t="s">
        <v>48056</v>
      </c>
      <c r="O20838" s="3" t="s">
        <v>48056</v>
      </c>
      <c r="P20838" s="3" t="s">
        <v>48056</v>
      </c>
      <c r="Q20838" s="3" t="s">
        <v>48056</v>
      </c>
      <c r="R20838" s="3" t="s">
        <v>91686</v>
      </c>
    </row>
    <row r="20839" spans="1:18" x14ac:dyDescent="0.25">
      <c r="A20839" s="3" t="s">
        <v>20659</v>
      </c>
      <c r="B20839" s="3" t="s">
        <v>48056</v>
      </c>
      <c r="C20839" s="3" t="s">
        <v>48056</v>
      </c>
      <c r="E20839" s="4"/>
      <c r="G20839" s="3" t="s">
        <v>48056</v>
      </c>
      <c r="L20839" s="3" t="s">
        <v>48056</v>
      </c>
      <c r="M20839" s="3" t="s">
        <v>48056</v>
      </c>
      <c r="N20839" s="3" t="s">
        <v>48056</v>
      </c>
      <c r="O20839" s="3" t="s">
        <v>48056</v>
      </c>
      <c r="P20839" s="3" t="s">
        <v>48056</v>
      </c>
      <c r="Q20839" s="3" t="s">
        <v>48056</v>
      </c>
      <c r="R20839" s="3" t="s">
        <v>48056</v>
      </c>
    </row>
    <row r="20840" spans="1:18" x14ac:dyDescent="0.25">
      <c r="A20840" s="3" t="s">
        <v>50605</v>
      </c>
      <c r="B20840" s="3" t="s">
        <v>50606</v>
      </c>
      <c r="C20840" s="3" t="s">
        <v>50607</v>
      </c>
      <c r="D20840" t="b">
        <v>0</v>
      </c>
      <c r="E20840" s="4">
        <v>41114.856504629628</v>
      </c>
      <c r="F20840">
        <v>2.2790936964224614E+17</v>
      </c>
      <c r="G20840" s="3" t="s">
        <v>48055</v>
      </c>
      <c r="H20840">
        <v>0</v>
      </c>
      <c r="I20840">
        <v>0</v>
      </c>
      <c r="J20840">
        <v>0</v>
      </c>
      <c r="K20840">
        <v>0</v>
      </c>
      <c r="L20840" s="3" t="s">
        <v>48056</v>
      </c>
      <c r="M20840" s="3" t="s">
        <v>48056</v>
      </c>
      <c r="N20840" s="3" t="s">
        <v>48056</v>
      </c>
      <c r="O20840" s="3" t="s">
        <v>48056</v>
      </c>
      <c r="P20840" s="3" t="s">
        <v>48056</v>
      </c>
      <c r="Q20840" s="3" t="s">
        <v>48056</v>
      </c>
      <c r="R20840" s="3" t="s">
        <v>91686</v>
      </c>
    </row>
    <row r="20841" spans="1:18" x14ac:dyDescent="0.25">
      <c r="A20841" s="3" t="s">
        <v>20661</v>
      </c>
      <c r="B20841" s="3" t="s">
        <v>48056</v>
      </c>
      <c r="C20841" s="3" t="s">
        <v>48056</v>
      </c>
      <c r="E20841" s="4"/>
      <c r="G20841" s="3" t="s">
        <v>48056</v>
      </c>
      <c r="L20841" s="3" t="s">
        <v>48056</v>
      </c>
      <c r="M20841" s="3" t="s">
        <v>48056</v>
      </c>
      <c r="N20841" s="3" t="s">
        <v>48056</v>
      </c>
      <c r="O20841" s="3" t="s">
        <v>48056</v>
      </c>
      <c r="P20841" s="3" t="s">
        <v>48056</v>
      </c>
      <c r="Q20841" s="3" t="s">
        <v>48056</v>
      </c>
      <c r="R20841" s="3" t="s">
        <v>48056</v>
      </c>
    </row>
    <row r="20842" spans="1:18" x14ac:dyDescent="0.25">
      <c r="A20842" s="3" t="s">
        <v>50608</v>
      </c>
      <c r="B20842" s="3" t="s">
        <v>50609</v>
      </c>
      <c r="C20842" s="3" t="s">
        <v>50609</v>
      </c>
      <c r="D20842" t="b">
        <v>0</v>
      </c>
      <c r="E20842" s="4">
        <v>41114.856388888889</v>
      </c>
      <c r="F20842">
        <v>2.2790932657093018E+17</v>
      </c>
      <c r="G20842" s="3" t="s">
        <v>48055</v>
      </c>
      <c r="H20842">
        <v>0</v>
      </c>
      <c r="I20842">
        <v>0</v>
      </c>
      <c r="J20842">
        <v>0</v>
      </c>
      <c r="K20842">
        <v>0</v>
      </c>
      <c r="L20842" s="3" t="s">
        <v>48056</v>
      </c>
      <c r="M20842" s="3" t="s">
        <v>48056</v>
      </c>
      <c r="N20842" s="3" t="s">
        <v>48056</v>
      </c>
      <c r="O20842" s="3" t="s">
        <v>48056</v>
      </c>
      <c r="P20842" s="3" t="s">
        <v>48056</v>
      </c>
      <c r="Q20842" s="3" t="s">
        <v>48056</v>
      </c>
      <c r="R20842" s="3" t="s">
        <v>91686</v>
      </c>
    </row>
    <row r="20843" spans="1:18" x14ac:dyDescent="0.25">
      <c r="A20843" s="3" t="s">
        <v>20663</v>
      </c>
      <c r="B20843" s="3" t="s">
        <v>48056</v>
      </c>
      <c r="C20843" s="3" t="s">
        <v>48056</v>
      </c>
      <c r="E20843" s="4"/>
      <c r="G20843" s="3" t="s">
        <v>48056</v>
      </c>
      <c r="L20843" s="3" t="s">
        <v>48056</v>
      </c>
      <c r="M20843" s="3" t="s">
        <v>48056</v>
      </c>
      <c r="N20843" s="3" t="s">
        <v>48056</v>
      </c>
      <c r="O20843" s="3" t="s">
        <v>48056</v>
      </c>
      <c r="P20843" s="3" t="s">
        <v>48056</v>
      </c>
      <c r="Q20843" s="3" t="s">
        <v>48056</v>
      </c>
      <c r="R20843" s="3" t="s">
        <v>48056</v>
      </c>
    </row>
    <row r="20844" spans="1:18" x14ac:dyDescent="0.25">
      <c r="A20844" s="3" t="s">
        <v>50610</v>
      </c>
      <c r="B20844" s="3" t="s">
        <v>50611</v>
      </c>
      <c r="C20844" s="3" t="s">
        <v>50612</v>
      </c>
      <c r="D20844" t="b">
        <v>0</v>
      </c>
      <c r="E20844" s="4">
        <v>41114.856354166666</v>
      </c>
      <c r="F20844">
        <v>2.2790931301914214E+17</v>
      </c>
      <c r="G20844" s="3" t="s">
        <v>48055</v>
      </c>
      <c r="H20844">
        <v>0</v>
      </c>
      <c r="I20844">
        <v>0</v>
      </c>
      <c r="J20844">
        <v>0</v>
      </c>
      <c r="K20844">
        <v>0</v>
      </c>
      <c r="L20844" s="3" t="s">
        <v>48056</v>
      </c>
      <c r="M20844" s="3" t="s">
        <v>48056</v>
      </c>
      <c r="N20844" s="3" t="s">
        <v>48056</v>
      </c>
      <c r="O20844" s="3" t="s">
        <v>48056</v>
      </c>
      <c r="P20844" s="3" t="s">
        <v>48056</v>
      </c>
      <c r="Q20844" s="3" t="s">
        <v>48056</v>
      </c>
      <c r="R20844" s="3" t="s">
        <v>91686</v>
      </c>
    </row>
    <row r="20845" spans="1:18" x14ac:dyDescent="0.25">
      <c r="A20845" s="3" t="s">
        <v>20665</v>
      </c>
      <c r="B20845" s="3" t="s">
        <v>48056</v>
      </c>
      <c r="C20845" s="3" t="s">
        <v>48056</v>
      </c>
      <c r="E20845" s="4"/>
      <c r="G20845" s="3" t="s">
        <v>48056</v>
      </c>
      <c r="L20845" s="3" t="s">
        <v>48056</v>
      </c>
      <c r="M20845" s="3" t="s">
        <v>48056</v>
      </c>
      <c r="N20845" s="3" t="s">
        <v>48056</v>
      </c>
      <c r="O20845" s="3" t="s">
        <v>48056</v>
      </c>
      <c r="P20845" s="3" t="s">
        <v>48056</v>
      </c>
      <c r="Q20845" s="3" t="s">
        <v>48056</v>
      </c>
      <c r="R20845" s="3" t="s">
        <v>48056</v>
      </c>
    </row>
    <row r="20846" spans="1:18" x14ac:dyDescent="0.25">
      <c r="A20846" s="3" t="s">
        <v>50613</v>
      </c>
      <c r="B20846" s="3" t="s">
        <v>50614</v>
      </c>
      <c r="C20846" s="3" t="s">
        <v>50615</v>
      </c>
      <c r="D20846" t="b">
        <v>0</v>
      </c>
      <c r="E20846" s="4">
        <v>41114.85633101852</v>
      </c>
      <c r="F20846">
        <v>2.279093039342551E+17</v>
      </c>
      <c r="G20846" s="3" t="s">
        <v>48055</v>
      </c>
      <c r="H20846">
        <v>0</v>
      </c>
      <c r="I20846">
        <v>0</v>
      </c>
      <c r="J20846">
        <v>0</v>
      </c>
      <c r="K20846">
        <v>0</v>
      </c>
      <c r="L20846" s="3" t="s">
        <v>48056</v>
      </c>
      <c r="M20846" s="3" t="s">
        <v>48056</v>
      </c>
      <c r="N20846" s="3" t="s">
        <v>48056</v>
      </c>
      <c r="O20846" s="3" t="s">
        <v>48056</v>
      </c>
      <c r="P20846" s="3" t="s">
        <v>48056</v>
      </c>
      <c r="Q20846" s="3" t="s">
        <v>48056</v>
      </c>
      <c r="R20846" s="3" t="s">
        <v>91686</v>
      </c>
    </row>
    <row r="20847" spans="1:18" x14ac:dyDescent="0.25">
      <c r="A20847" s="3" t="s">
        <v>20667</v>
      </c>
      <c r="B20847" s="3" t="s">
        <v>48056</v>
      </c>
      <c r="C20847" s="3" t="s">
        <v>48056</v>
      </c>
      <c r="E20847" s="4"/>
      <c r="G20847" s="3" t="s">
        <v>48056</v>
      </c>
      <c r="L20847" s="3" t="s">
        <v>48056</v>
      </c>
      <c r="M20847" s="3" t="s">
        <v>48056</v>
      </c>
      <c r="N20847" s="3" t="s">
        <v>48056</v>
      </c>
      <c r="O20847" s="3" t="s">
        <v>48056</v>
      </c>
      <c r="P20847" s="3" t="s">
        <v>48056</v>
      </c>
      <c r="Q20847" s="3" t="s">
        <v>48056</v>
      </c>
      <c r="R20847" s="3" t="s">
        <v>48056</v>
      </c>
    </row>
    <row r="20848" spans="1:18" x14ac:dyDescent="0.25">
      <c r="A20848" s="3" t="s">
        <v>50616</v>
      </c>
      <c r="B20848" s="3" t="s">
        <v>50617</v>
      </c>
      <c r="C20848" s="3" t="s">
        <v>50618</v>
      </c>
      <c r="D20848" t="b">
        <v>0</v>
      </c>
      <c r="E20848" s="4">
        <v>41114.856203703705</v>
      </c>
      <c r="F20848">
        <v>2.2790925917686579E+17</v>
      </c>
      <c r="G20848" s="3" t="s">
        <v>48055</v>
      </c>
      <c r="H20848">
        <v>0</v>
      </c>
      <c r="I20848">
        <v>0</v>
      </c>
      <c r="J20848">
        <v>0</v>
      </c>
      <c r="K20848">
        <v>0</v>
      </c>
      <c r="L20848" s="3" t="s">
        <v>48056</v>
      </c>
      <c r="M20848" s="3" t="s">
        <v>48056</v>
      </c>
      <c r="N20848" s="3" t="s">
        <v>48056</v>
      </c>
      <c r="O20848" s="3" t="s">
        <v>48056</v>
      </c>
      <c r="P20848" s="3" t="s">
        <v>48056</v>
      </c>
      <c r="Q20848" s="3" t="s">
        <v>48056</v>
      </c>
      <c r="R20848" s="3" t="s">
        <v>91686</v>
      </c>
    </row>
    <row r="20849" spans="1:18" x14ac:dyDescent="0.25">
      <c r="A20849" s="3" t="s">
        <v>20669</v>
      </c>
      <c r="B20849" s="3" t="s">
        <v>48056</v>
      </c>
      <c r="C20849" s="3" t="s">
        <v>48056</v>
      </c>
      <c r="E20849" s="4"/>
      <c r="G20849" s="3" t="s">
        <v>48056</v>
      </c>
      <c r="L20849" s="3" t="s">
        <v>48056</v>
      </c>
      <c r="M20849" s="3" t="s">
        <v>48056</v>
      </c>
      <c r="N20849" s="3" t="s">
        <v>48056</v>
      </c>
      <c r="O20849" s="3" t="s">
        <v>48056</v>
      </c>
      <c r="P20849" s="3" t="s">
        <v>48056</v>
      </c>
      <c r="Q20849" s="3" t="s">
        <v>48056</v>
      </c>
      <c r="R20849" s="3" t="s">
        <v>48056</v>
      </c>
    </row>
    <row r="20850" spans="1:18" x14ac:dyDescent="0.25">
      <c r="A20850" s="3" t="s">
        <v>50619</v>
      </c>
      <c r="B20850" s="3" t="s">
        <v>50620</v>
      </c>
      <c r="C20850" s="3" t="s">
        <v>50620</v>
      </c>
      <c r="D20850" t="b">
        <v>0</v>
      </c>
      <c r="E20850" s="4">
        <v>41114.856064814812</v>
      </c>
      <c r="F20850">
        <v>2.2790920934012928E+17</v>
      </c>
      <c r="G20850" s="3" t="s">
        <v>48055</v>
      </c>
      <c r="H20850">
        <v>0</v>
      </c>
      <c r="I20850">
        <v>0</v>
      </c>
      <c r="J20850">
        <v>0</v>
      </c>
      <c r="K20850">
        <v>0</v>
      </c>
      <c r="L20850" s="3" t="s">
        <v>48056</v>
      </c>
      <c r="M20850" s="3" t="s">
        <v>48056</v>
      </c>
      <c r="N20850" s="3" t="s">
        <v>48056</v>
      </c>
      <c r="O20850" s="3" t="s">
        <v>48056</v>
      </c>
      <c r="P20850" s="3" t="s">
        <v>48056</v>
      </c>
      <c r="Q20850" s="3" t="s">
        <v>48056</v>
      </c>
      <c r="R20850" s="3" t="s">
        <v>91686</v>
      </c>
    </row>
    <row r="20851" spans="1:18" x14ac:dyDescent="0.25">
      <c r="A20851" s="3" t="s">
        <v>20671</v>
      </c>
      <c r="B20851" s="3" t="s">
        <v>48056</v>
      </c>
      <c r="C20851" s="3" t="s">
        <v>48056</v>
      </c>
      <c r="E20851" s="4"/>
      <c r="G20851" s="3" t="s">
        <v>48056</v>
      </c>
      <c r="L20851" s="3" t="s">
        <v>48056</v>
      </c>
      <c r="M20851" s="3" t="s">
        <v>48056</v>
      </c>
      <c r="N20851" s="3" t="s">
        <v>48056</v>
      </c>
      <c r="O20851" s="3" t="s">
        <v>48056</v>
      </c>
      <c r="P20851" s="3" t="s">
        <v>48056</v>
      </c>
      <c r="Q20851" s="3" t="s">
        <v>48056</v>
      </c>
      <c r="R20851" s="3" t="s">
        <v>48056</v>
      </c>
    </row>
    <row r="20852" spans="1:18" x14ac:dyDescent="0.25">
      <c r="A20852" s="3" t="s">
        <v>50626</v>
      </c>
      <c r="B20852" s="3" t="s">
        <v>50627</v>
      </c>
      <c r="C20852" s="3" t="s">
        <v>50627</v>
      </c>
      <c r="D20852" t="b">
        <v>0</v>
      </c>
      <c r="E20852" s="4">
        <v>41114.855798611112</v>
      </c>
      <c r="F20852">
        <v>2.2790911416716493E+17</v>
      </c>
      <c r="G20852" s="3" t="s">
        <v>48055</v>
      </c>
      <c r="H20852">
        <v>0</v>
      </c>
      <c r="I20852">
        <v>0</v>
      </c>
      <c r="J20852">
        <v>0</v>
      </c>
      <c r="K20852">
        <v>0</v>
      </c>
      <c r="L20852" s="3" t="s">
        <v>48056</v>
      </c>
      <c r="M20852" s="3" t="s">
        <v>48056</v>
      </c>
      <c r="N20852" s="3" t="s">
        <v>48056</v>
      </c>
      <c r="O20852" s="3" t="s">
        <v>48056</v>
      </c>
      <c r="P20852" s="3" t="s">
        <v>48056</v>
      </c>
      <c r="Q20852" s="3" t="s">
        <v>48056</v>
      </c>
      <c r="R20852" s="3" t="s">
        <v>91686</v>
      </c>
    </row>
    <row r="20853" spans="1:18" x14ac:dyDescent="0.25">
      <c r="A20853" s="3" t="s">
        <v>20673</v>
      </c>
      <c r="B20853" s="3" t="s">
        <v>48056</v>
      </c>
      <c r="C20853" s="3" t="s">
        <v>48056</v>
      </c>
      <c r="E20853" s="4"/>
      <c r="G20853" s="3" t="s">
        <v>48056</v>
      </c>
      <c r="L20853" s="3" t="s">
        <v>48056</v>
      </c>
      <c r="M20853" s="3" t="s">
        <v>48056</v>
      </c>
      <c r="N20853" s="3" t="s">
        <v>48056</v>
      </c>
      <c r="O20853" s="3" t="s">
        <v>48056</v>
      </c>
      <c r="P20853" s="3" t="s">
        <v>48056</v>
      </c>
      <c r="Q20853" s="3" t="s">
        <v>48056</v>
      </c>
      <c r="R20853" s="3" t="s">
        <v>48056</v>
      </c>
    </row>
    <row r="20854" spans="1:18" x14ac:dyDescent="0.25">
      <c r="A20854" s="3" t="s">
        <v>56402</v>
      </c>
      <c r="B20854" s="3" t="s">
        <v>56403</v>
      </c>
      <c r="C20854" s="3" t="s">
        <v>56404</v>
      </c>
      <c r="D20854" t="b">
        <v>0</v>
      </c>
      <c r="E20854" s="4">
        <v>41114.855624999997</v>
      </c>
      <c r="F20854">
        <v>2.2790904817399398E+17</v>
      </c>
      <c r="G20854" s="3" t="s">
        <v>48055</v>
      </c>
      <c r="H20854">
        <v>0</v>
      </c>
      <c r="I20854">
        <v>0</v>
      </c>
      <c r="J20854">
        <v>0</v>
      </c>
      <c r="K20854">
        <v>0</v>
      </c>
      <c r="L20854" s="3" t="s">
        <v>48056</v>
      </c>
      <c r="M20854" s="3" t="s">
        <v>48056</v>
      </c>
      <c r="N20854" s="3" t="s">
        <v>48056</v>
      </c>
      <c r="O20854" s="3" t="s">
        <v>48056</v>
      </c>
      <c r="P20854" s="3" t="s">
        <v>48056</v>
      </c>
      <c r="Q20854" s="3" t="s">
        <v>48056</v>
      </c>
      <c r="R20854" s="3" t="s">
        <v>91687</v>
      </c>
    </row>
    <row r="20855" spans="1:18" x14ac:dyDescent="0.25">
      <c r="A20855" s="3" t="s">
        <v>91688</v>
      </c>
      <c r="B20855" s="3" t="s">
        <v>91689</v>
      </c>
      <c r="C20855" s="3" t="s">
        <v>48056</v>
      </c>
      <c r="E20855" s="4"/>
      <c r="G20855" s="3" t="s">
        <v>48056</v>
      </c>
      <c r="L20855" s="3" t="s">
        <v>48056</v>
      </c>
      <c r="M20855" s="3" t="s">
        <v>48056</v>
      </c>
      <c r="N20855" s="3" t="s">
        <v>48056</v>
      </c>
      <c r="O20855" s="3" t="s">
        <v>48056</v>
      </c>
      <c r="P20855" s="3" t="s">
        <v>48056</v>
      </c>
      <c r="Q20855" s="3" t="s">
        <v>48056</v>
      </c>
      <c r="R20855" s="3" t="s">
        <v>48056</v>
      </c>
    </row>
    <row r="20856" spans="1:18" x14ac:dyDescent="0.25">
      <c r="A20856" s="3" t="s">
        <v>50628</v>
      </c>
      <c r="B20856" s="3" t="s">
        <v>50629</v>
      </c>
      <c r="C20856" s="3" t="s">
        <v>50630</v>
      </c>
      <c r="D20856" t="b">
        <v>0</v>
      </c>
      <c r="E20856" s="4">
        <v>41114.85560185185</v>
      </c>
      <c r="F20856">
        <v>2.2790904202933453E+17</v>
      </c>
      <c r="G20856" s="3" t="s">
        <v>48055</v>
      </c>
      <c r="H20856">
        <v>0</v>
      </c>
      <c r="I20856">
        <v>0</v>
      </c>
      <c r="J20856">
        <v>0</v>
      </c>
      <c r="K20856">
        <v>0</v>
      </c>
      <c r="L20856" s="3" t="s">
        <v>48056</v>
      </c>
      <c r="M20856" s="3" t="s">
        <v>48056</v>
      </c>
      <c r="N20856" s="3" t="s">
        <v>48056</v>
      </c>
      <c r="O20856" s="3" t="s">
        <v>48056</v>
      </c>
      <c r="P20856" s="3" t="s">
        <v>48056</v>
      </c>
      <c r="Q20856" s="3" t="s">
        <v>48056</v>
      </c>
      <c r="R20856" s="3" t="s">
        <v>91687</v>
      </c>
    </row>
    <row r="20857" spans="1:18" x14ac:dyDescent="0.25">
      <c r="A20857" s="3" t="s">
        <v>91688</v>
      </c>
      <c r="B20857" s="3" t="s">
        <v>91690</v>
      </c>
      <c r="C20857" s="3" t="s">
        <v>48056</v>
      </c>
      <c r="E20857" s="4"/>
      <c r="G20857" s="3" t="s">
        <v>48056</v>
      </c>
      <c r="L20857" s="3" t="s">
        <v>48056</v>
      </c>
      <c r="M20857" s="3" t="s">
        <v>48056</v>
      </c>
      <c r="N20857" s="3" t="s">
        <v>48056</v>
      </c>
      <c r="O20857" s="3" t="s">
        <v>48056</v>
      </c>
      <c r="P20857" s="3" t="s">
        <v>48056</v>
      </c>
      <c r="Q20857" s="3" t="s">
        <v>48056</v>
      </c>
      <c r="R20857" s="3" t="s">
        <v>48056</v>
      </c>
    </row>
    <row r="20858" spans="1:18" x14ac:dyDescent="0.25">
      <c r="A20858" s="3" t="s">
        <v>56408</v>
      </c>
      <c r="B20858" s="3" t="s">
        <v>56409</v>
      </c>
      <c r="C20858" s="3" t="s">
        <v>56410</v>
      </c>
      <c r="D20858" t="b">
        <v>0</v>
      </c>
      <c r="E20858" s="4">
        <v>41114.855567129627</v>
      </c>
      <c r="F20858">
        <v>2.2790902812943155E+17</v>
      </c>
      <c r="G20858" s="3" t="s">
        <v>48055</v>
      </c>
      <c r="H20858">
        <v>0</v>
      </c>
      <c r="I20858">
        <v>0</v>
      </c>
      <c r="J20858">
        <v>0</v>
      </c>
      <c r="K20858">
        <v>0</v>
      </c>
      <c r="L20858" s="3" t="s">
        <v>48056</v>
      </c>
      <c r="M20858" s="3" t="s">
        <v>48056</v>
      </c>
      <c r="N20858" s="3" t="s">
        <v>48056</v>
      </c>
      <c r="O20858" s="3" t="s">
        <v>48056</v>
      </c>
      <c r="P20858" s="3" t="s">
        <v>48056</v>
      </c>
      <c r="Q20858" s="3" t="s">
        <v>48056</v>
      </c>
      <c r="R20858" s="3" t="s">
        <v>91691</v>
      </c>
    </row>
    <row r="20859" spans="1:18" x14ac:dyDescent="0.25">
      <c r="A20859" s="3" t="s">
        <v>50633</v>
      </c>
      <c r="B20859" s="3" t="s">
        <v>50634</v>
      </c>
      <c r="C20859" s="3" t="s">
        <v>50635</v>
      </c>
      <c r="D20859" t="b">
        <v>0</v>
      </c>
      <c r="E20859" s="4">
        <v>41114.855520833335</v>
      </c>
      <c r="F20859">
        <v>2.2790901319771341E+17</v>
      </c>
      <c r="G20859" s="3" t="s">
        <v>48055</v>
      </c>
      <c r="H20859">
        <v>0</v>
      </c>
      <c r="I20859">
        <v>0</v>
      </c>
      <c r="J20859">
        <v>0</v>
      </c>
      <c r="K20859">
        <v>0</v>
      </c>
      <c r="L20859" s="3" t="s">
        <v>48056</v>
      </c>
      <c r="M20859" s="3" t="s">
        <v>48056</v>
      </c>
      <c r="N20859" s="3" t="s">
        <v>48056</v>
      </c>
      <c r="O20859" s="3" t="s">
        <v>48056</v>
      </c>
      <c r="P20859" s="3" t="s">
        <v>48056</v>
      </c>
      <c r="Q20859" s="3" t="s">
        <v>48056</v>
      </c>
      <c r="R20859" s="3" t="s">
        <v>91692</v>
      </c>
    </row>
    <row r="20860" spans="1:18" x14ac:dyDescent="0.25">
      <c r="A20860" s="3" t="s">
        <v>50637</v>
      </c>
      <c r="B20860" s="3" t="s">
        <v>50638</v>
      </c>
      <c r="C20860" s="3" t="s">
        <v>50638</v>
      </c>
      <c r="D20860" t="b">
        <v>0</v>
      </c>
      <c r="E20860" s="4">
        <v>41114.855509259258</v>
      </c>
      <c r="F20860">
        <v>2.2790900880208282E+17</v>
      </c>
      <c r="G20860" s="3" t="s">
        <v>48055</v>
      </c>
      <c r="H20860">
        <v>0</v>
      </c>
      <c r="I20860">
        <v>0</v>
      </c>
      <c r="J20860">
        <v>0</v>
      </c>
      <c r="K20860">
        <v>0</v>
      </c>
      <c r="L20860" s="3" t="s">
        <v>48056</v>
      </c>
      <c r="M20860" s="3" t="s">
        <v>48056</v>
      </c>
      <c r="N20860" s="3" t="s">
        <v>48056</v>
      </c>
      <c r="O20860" s="3" t="s">
        <v>48056</v>
      </c>
      <c r="P20860" s="3" t="s">
        <v>48056</v>
      </c>
      <c r="Q20860" s="3" t="s">
        <v>48056</v>
      </c>
      <c r="R20860" s="3" t="s">
        <v>91693</v>
      </c>
    </row>
    <row r="20861" spans="1:18" x14ac:dyDescent="0.25">
      <c r="A20861" s="3" t="s">
        <v>49003</v>
      </c>
      <c r="B20861" s="3" t="s">
        <v>49004</v>
      </c>
      <c r="C20861" s="3" t="s">
        <v>49005</v>
      </c>
      <c r="D20861" t="b">
        <v>0</v>
      </c>
      <c r="E20861" s="4">
        <v>41114.84983796296</v>
      </c>
      <c r="F20861">
        <v>2.2790695301429658E+17</v>
      </c>
      <c r="G20861" s="3" t="s">
        <v>48055</v>
      </c>
      <c r="H20861">
        <v>0</v>
      </c>
      <c r="I20861">
        <v>0</v>
      </c>
      <c r="J20861">
        <v>0</v>
      </c>
      <c r="K20861">
        <v>0</v>
      </c>
      <c r="L20861" s="3" t="s">
        <v>48056</v>
      </c>
      <c r="M20861" s="3" t="s">
        <v>48056</v>
      </c>
      <c r="N20861" s="3" t="s">
        <v>48056</v>
      </c>
      <c r="O20861" s="3" t="s">
        <v>48056</v>
      </c>
      <c r="P20861" s="3" t="s">
        <v>48056</v>
      </c>
      <c r="Q20861" s="3" t="s">
        <v>48056</v>
      </c>
      <c r="R20861" s="3" t="s">
        <v>91694</v>
      </c>
    </row>
    <row r="20862" spans="1:18" x14ac:dyDescent="0.25">
      <c r="A20862" s="3" t="s">
        <v>89768</v>
      </c>
      <c r="B20862" s="3" t="s">
        <v>89769</v>
      </c>
      <c r="C20862" s="3" t="s">
        <v>89770</v>
      </c>
      <c r="D20862" t="b">
        <v>0</v>
      </c>
      <c r="E20862" s="4">
        <v>41114.843043981484</v>
      </c>
      <c r="F20862">
        <v>2.2790448902847283E+17</v>
      </c>
      <c r="G20862" s="3" t="s">
        <v>48055</v>
      </c>
      <c r="H20862">
        <v>0</v>
      </c>
      <c r="I20862">
        <v>0</v>
      </c>
      <c r="J20862">
        <v>0</v>
      </c>
      <c r="K20862">
        <v>0</v>
      </c>
      <c r="L20862" s="3" t="s">
        <v>48056</v>
      </c>
      <c r="M20862" s="3" t="s">
        <v>48056</v>
      </c>
      <c r="N20862" s="3" t="s">
        <v>48056</v>
      </c>
      <c r="O20862" s="3" t="s">
        <v>48056</v>
      </c>
      <c r="P20862" s="3" t="s">
        <v>48056</v>
      </c>
      <c r="Q20862" s="3" t="s">
        <v>48056</v>
      </c>
      <c r="R20862" s="3" t="s">
        <v>91695</v>
      </c>
    </row>
    <row r="20863" spans="1:18" x14ac:dyDescent="0.25">
      <c r="A20863" s="3" t="s">
        <v>50669</v>
      </c>
      <c r="B20863" s="3" t="s">
        <v>50670</v>
      </c>
      <c r="C20863" s="3" t="s">
        <v>50671</v>
      </c>
      <c r="D20863" t="b">
        <v>0</v>
      </c>
      <c r="E20863" s="4">
        <v>41114.84302083333</v>
      </c>
      <c r="F20863">
        <v>2.279044819610583E+17</v>
      </c>
      <c r="G20863" s="3" t="s">
        <v>48055</v>
      </c>
      <c r="H20863">
        <v>0</v>
      </c>
      <c r="I20863">
        <v>0</v>
      </c>
      <c r="J20863">
        <v>0</v>
      </c>
      <c r="K20863">
        <v>0</v>
      </c>
      <c r="L20863" s="3" t="s">
        <v>48056</v>
      </c>
      <c r="M20863" s="3" t="s">
        <v>48056</v>
      </c>
      <c r="N20863" s="3" t="s">
        <v>48056</v>
      </c>
      <c r="O20863" s="3" t="s">
        <v>48056</v>
      </c>
      <c r="P20863" s="3" t="s">
        <v>48056</v>
      </c>
      <c r="Q20863" s="3" t="s">
        <v>48056</v>
      </c>
      <c r="R20863" s="3" t="s">
        <v>91696</v>
      </c>
    </row>
    <row r="20864" spans="1:18" x14ac:dyDescent="0.25">
      <c r="A20864" s="3" t="s">
        <v>50673</v>
      </c>
      <c r="B20864" s="3" t="s">
        <v>50674</v>
      </c>
      <c r="C20864" s="3" t="s">
        <v>50675</v>
      </c>
      <c r="D20864" t="b">
        <v>0</v>
      </c>
      <c r="E20864" s="4">
        <v>41114.843009259261</v>
      </c>
      <c r="F20864">
        <v>2.2790447717118362E+17</v>
      </c>
      <c r="G20864" s="3" t="s">
        <v>48055</v>
      </c>
      <c r="H20864">
        <v>0</v>
      </c>
      <c r="I20864">
        <v>0</v>
      </c>
      <c r="J20864">
        <v>0</v>
      </c>
      <c r="K20864">
        <v>0</v>
      </c>
      <c r="L20864" s="3" t="s">
        <v>48056</v>
      </c>
      <c r="M20864" s="3" t="s">
        <v>48056</v>
      </c>
      <c r="N20864" s="3" t="s">
        <v>48056</v>
      </c>
      <c r="O20864" s="3" t="s">
        <v>48056</v>
      </c>
      <c r="P20864" s="3" t="s">
        <v>48056</v>
      </c>
      <c r="Q20864" s="3" t="s">
        <v>48056</v>
      </c>
      <c r="R20864" s="3" t="s">
        <v>91697</v>
      </c>
    </row>
    <row r="20865" spans="1:18" x14ac:dyDescent="0.25">
      <c r="A20865" s="3" t="s">
        <v>50684</v>
      </c>
      <c r="B20865" s="3" t="s">
        <v>50685</v>
      </c>
      <c r="C20865" s="3" t="s">
        <v>50686</v>
      </c>
      <c r="D20865" t="b">
        <v>0</v>
      </c>
      <c r="E20865" s="4">
        <v>41114.842743055553</v>
      </c>
      <c r="F20865">
        <v>2.2790438289161011E+17</v>
      </c>
      <c r="G20865" s="3" t="s">
        <v>48055</v>
      </c>
      <c r="H20865">
        <v>0</v>
      </c>
      <c r="I20865">
        <v>0</v>
      </c>
      <c r="J20865">
        <v>0</v>
      </c>
      <c r="K20865">
        <v>0</v>
      </c>
      <c r="L20865" s="3" t="s">
        <v>48056</v>
      </c>
      <c r="M20865" s="3" t="s">
        <v>48056</v>
      </c>
      <c r="N20865" s="3" t="s">
        <v>48056</v>
      </c>
      <c r="O20865" s="3" t="s">
        <v>48056</v>
      </c>
      <c r="P20865" s="3" t="s">
        <v>48056</v>
      </c>
      <c r="Q20865" s="3" t="s">
        <v>48056</v>
      </c>
      <c r="R20865" s="3" t="s">
        <v>91698</v>
      </c>
    </row>
    <row r="20866" spans="1:18" x14ac:dyDescent="0.25">
      <c r="A20866" s="3" t="s">
        <v>50692</v>
      </c>
      <c r="B20866" s="3" t="s">
        <v>50693</v>
      </c>
      <c r="C20866" s="3" t="s">
        <v>50694</v>
      </c>
      <c r="D20866" t="b">
        <v>0</v>
      </c>
      <c r="E20866" s="4">
        <v>41114.842731481483</v>
      </c>
      <c r="F20866">
        <v>2.279043788692521E+17</v>
      </c>
      <c r="G20866" s="3" t="s">
        <v>48055</v>
      </c>
      <c r="H20866">
        <v>0</v>
      </c>
      <c r="I20866">
        <v>0</v>
      </c>
      <c r="J20866">
        <v>0</v>
      </c>
      <c r="K20866">
        <v>0</v>
      </c>
      <c r="L20866" s="3" t="s">
        <v>48056</v>
      </c>
      <c r="M20866" s="3" t="s">
        <v>48056</v>
      </c>
      <c r="N20866" s="3" t="s">
        <v>48056</v>
      </c>
      <c r="O20866" s="3" t="s">
        <v>48056</v>
      </c>
      <c r="P20866" s="3" t="s">
        <v>48056</v>
      </c>
      <c r="Q20866" s="3" t="s">
        <v>48056</v>
      </c>
      <c r="R20866" s="3" t="s">
        <v>91699</v>
      </c>
    </row>
    <row r="20867" spans="1:18" x14ac:dyDescent="0.25">
      <c r="A20867" s="3" t="s">
        <v>50696</v>
      </c>
      <c r="B20867" s="3" t="s">
        <v>50697</v>
      </c>
      <c r="C20867" s="3" t="s">
        <v>50698</v>
      </c>
      <c r="D20867" t="b">
        <v>0</v>
      </c>
      <c r="E20867" s="4">
        <v>41114.842719907407</v>
      </c>
      <c r="F20867">
        <v>2.2790437491823821E+17</v>
      </c>
      <c r="G20867" s="3" t="s">
        <v>48055</v>
      </c>
      <c r="H20867">
        <v>0</v>
      </c>
      <c r="I20867">
        <v>0</v>
      </c>
      <c r="J20867">
        <v>0</v>
      </c>
      <c r="K20867">
        <v>0</v>
      </c>
      <c r="L20867" s="3" t="s">
        <v>48056</v>
      </c>
      <c r="M20867" s="3" t="s">
        <v>48056</v>
      </c>
      <c r="N20867" s="3" t="s">
        <v>48056</v>
      </c>
      <c r="O20867" s="3" t="s">
        <v>48056</v>
      </c>
      <c r="P20867" s="3" t="s">
        <v>48056</v>
      </c>
      <c r="Q20867" s="3" t="s">
        <v>48056</v>
      </c>
      <c r="R20867" s="3" t="s">
        <v>91700</v>
      </c>
    </row>
    <row r="20868" spans="1:18" x14ac:dyDescent="0.25">
      <c r="A20868" s="3" t="s">
        <v>50703</v>
      </c>
      <c r="B20868" s="3" t="s">
        <v>50704</v>
      </c>
      <c r="C20868" s="3" t="s">
        <v>50705</v>
      </c>
      <c r="D20868" t="b">
        <v>0</v>
      </c>
      <c r="E20868" s="4">
        <v>41114.84270833333</v>
      </c>
      <c r="F20868">
        <v>2.2790437113498419E+17</v>
      </c>
      <c r="G20868" s="3" t="s">
        <v>48055</v>
      </c>
      <c r="H20868">
        <v>0</v>
      </c>
      <c r="I20868">
        <v>0</v>
      </c>
      <c r="J20868">
        <v>0</v>
      </c>
      <c r="K20868">
        <v>0</v>
      </c>
      <c r="L20868" s="3" t="s">
        <v>48056</v>
      </c>
      <c r="M20868" s="3" t="s">
        <v>48056</v>
      </c>
      <c r="N20868" s="3" t="s">
        <v>48056</v>
      </c>
      <c r="O20868" s="3" t="s">
        <v>48056</v>
      </c>
      <c r="P20868" s="3" t="s">
        <v>48056</v>
      </c>
      <c r="Q20868" s="3" t="s">
        <v>48056</v>
      </c>
      <c r="R20868" s="3" t="s">
        <v>91701</v>
      </c>
    </row>
    <row r="20869" spans="1:18" x14ac:dyDescent="0.25">
      <c r="A20869" s="3" t="s">
        <v>50707</v>
      </c>
      <c r="B20869" s="3" t="s">
        <v>50708</v>
      </c>
      <c r="C20869" s="3" t="s">
        <v>50709</v>
      </c>
      <c r="D20869" t="b">
        <v>0</v>
      </c>
      <c r="E20869" s="4">
        <v>41114.842650462961</v>
      </c>
      <c r="F20869">
        <v>2.2790434866187878E+17</v>
      </c>
      <c r="G20869" s="3" t="s">
        <v>48055</v>
      </c>
      <c r="H20869">
        <v>0</v>
      </c>
      <c r="I20869">
        <v>0</v>
      </c>
      <c r="J20869">
        <v>0</v>
      </c>
      <c r="K20869">
        <v>0</v>
      </c>
      <c r="L20869" s="3" t="s">
        <v>48056</v>
      </c>
      <c r="M20869" s="3" t="s">
        <v>48056</v>
      </c>
      <c r="N20869" s="3" t="s">
        <v>48056</v>
      </c>
      <c r="O20869" s="3" t="s">
        <v>48056</v>
      </c>
      <c r="P20869" s="3" t="s">
        <v>48056</v>
      </c>
      <c r="Q20869" s="3" t="s">
        <v>48056</v>
      </c>
      <c r="R20869" s="3" t="s">
        <v>91702</v>
      </c>
    </row>
    <row r="20870" spans="1:18" x14ac:dyDescent="0.25">
      <c r="A20870" s="3" t="s">
        <v>50722</v>
      </c>
      <c r="B20870" s="3" t="s">
        <v>50723</v>
      </c>
      <c r="C20870" s="3" t="s">
        <v>50724</v>
      </c>
      <c r="D20870" t="b">
        <v>0</v>
      </c>
      <c r="E20870" s="4">
        <v>41114.842627314814</v>
      </c>
      <c r="F20870">
        <v>2.279043379831808E+17</v>
      </c>
      <c r="G20870" s="3" t="s">
        <v>48055</v>
      </c>
      <c r="H20870">
        <v>0</v>
      </c>
      <c r="I20870">
        <v>0</v>
      </c>
      <c r="J20870">
        <v>0</v>
      </c>
      <c r="K20870">
        <v>0</v>
      </c>
      <c r="L20870" s="3" t="s">
        <v>48056</v>
      </c>
      <c r="M20870" s="3" t="s">
        <v>48056</v>
      </c>
      <c r="N20870" s="3" t="s">
        <v>48056</v>
      </c>
      <c r="O20870" s="3" t="s">
        <v>48056</v>
      </c>
      <c r="P20870" s="3" t="s">
        <v>48056</v>
      </c>
      <c r="Q20870" s="3" t="s">
        <v>48056</v>
      </c>
      <c r="R20870" s="3" t="s">
        <v>91703</v>
      </c>
    </row>
    <row r="20871" spans="1:18" x14ac:dyDescent="0.25">
      <c r="A20871" s="3" t="s">
        <v>53297</v>
      </c>
      <c r="B20871" s="3" t="s">
        <v>53298</v>
      </c>
      <c r="C20871" s="3" t="s">
        <v>53299</v>
      </c>
      <c r="D20871" t="b">
        <v>0</v>
      </c>
      <c r="E20871" s="4">
        <v>41114.84238425926</v>
      </c>
      <c r="F20871">
        <v>2.2790425194122854E+17</v>
      </c>
      <c r="G20871" s="3" t="s">
        <v>48055</v>
      </c>
      <c r="H20871">
        <v>0</v>
      </c>
      <c r="I20871">
        <v>0</v>
      </c>
      <c r="J20871">
        <v>0</v>
      </c>
      <c r="K20871">
        <v>0</v>
      </c>
      <c r="L20871" s="3" t="s">
        <v>48056</v>
      </c>
      <c r="M20871" s="3" t="s">
        <v>48056</v>
      </c>
      <c r="N20871" s="3" t="s">
        <v>48056</v>
      </c>
      <c r="O20871" s="3" t="s">
        <v>48056</v>
      </c>
      <c r="P20871" s="3" t="s">
        <v>48056</v>
      </c>
      <c r="Q20871" s="3" t="s">
        <v>48056</v>
      </c>
      <c r="R20871" s="3" t="s">
        <v>91704</v>
      </c>
    </row>
    <row r="20872" spans="1:18" x14ac:dyDescent="0.25">
      <c r="A20872" s="3" t="s">
        <v>68787</v>
      </c>
      <c r="B20872" s="3" t="s">
        <v>68788</v>
      </c>
      <c r="C20872" s="3" t="s">
        <v>68789</v>
      </c>
      <c r="D20872" t="b">
        <v>0</v>
      </c>
      <c r="E20872" s="4">
        <v>41114.842372685183</v>
      </c>
      <c r="F20872">
        <v>2.2790424700035891E+17</v>
      </c>
      <c r="G20872" s="3" t="s">
        <v>48055</v>
      </c>
      <c r="H20872">
        <v>0</v>
      </c>
      <c r="I20872">
        <v>0</v>
      </c>
      <c r="J20872">
        <v>0</v>
      </c>
      <c r="K20872">
        <v>0</v>
      </c>
      <c r="L20872" s="3" t="s">
        <v>48056</v>
      </c>
      <c r="M20872" s="3" t="s">
        <v>48056</v>
      </c>
      <c r="N20872" s="3" t="s">
        <v>48056</v>
      </c>
      <c r="O20872" s="3" t="s">
        <v>48056</v>
      </c>
      <c r="P20872" s="3" t="s">
        <v>48056</v>
      </c>
      <c r="Q20872" s="3" t="s">
        <v>48056</v>
      </c>
      <c r="R20872" s="3" t="s">
        <v>91705</v>
      </c>
    </row>
    <row r="20873" spans="1:18" x14ac:dyDescent="0.25">
      <c r="A20873" s="3" t="s">
        <v>53027</v>
      </c>
      <c r="B20873" s="3" t="s">
        <v>53028</v>
      </c>
      <c r="C20873" s="3" t="s">
        <v>53029</v>
      </c>
      <c r="D20873" t="b">
        <v>0</v>
      </c>
      <c r="E20873" s="4">
        <v>41114.842361111114</v>
      </c>
      <c r="F20873">
        <v>2.2790424314577306E+17</v>
      </c>
      <c r="G20873" s="3" t="s">
        <v>48055</v>
      </c>
      <c r="H20873">
        <v>0</v>
      </c>
      <c r="I20873">
        <v>0</v>
      </c>
      <c r="J20873">
        <v>0</v>
      </c>
      <c r="K20873">
        <v>0</v>
      </c>
      <c r="L20873" s="3" t="s">
        <v>48056</v>
      </c>
      <c r="M20873" s="3" t="s">
        <v>48056</v>
      </c>
      <c r="N20873" s="3" t="s">
        <v>48056</v>
      </c>
      <c r="O20873" s="3" t="s">
        <v>48056</v>
      </c>
      <c r="P20873" s="3" t="s">
        <v>48056</v>
      </c>
      <c r="Q20873" s="3" t="s">
        <v>48056</v>
      </c>
      <c r="R20873" s="3" t="s">
        <v>91706</v>
      </c>
    </row>
    <row r="20874" spans="1:18" x14ac:dyDescent="0.25">
      <c r="A20874" s="3" t="s">
        <v>50748</v>
      </c>
      <c r="B20874" s="3" t="s">
        <v>50749</v>
      </c>
      <c r="C20874" s="3" t="s">
        <v>50750</v>
      </c>
      <c r="D20874" t="b">
        <v>0</v>
      </c>
      <c r="E20874" s="4">
        <v>41114.842326388891</v>
      </c>
      <c r="F20874">
        <v>2.2790423132203827E+17</v>
      </c>
      <c r="G20874" s="3" t="s">
        <v>48055</v>
      </c>
      <c r="H20874">
        <v>0</v>
      </c>
      <c r="I20874">
        <v>0</v>
      </c>
      <c r="J20874">
        <v>0</v>
      </c>
      <c r="K20874">
        <v>0</v>
      </c>
      <c r="L20874" s="3" t="s">
        <v>48056</v>
      </c>
      <c r="M20874" s="3" t="s">
        <v>48056</v>
      </c>
      <c r="N20874" s="3" t="s">
        <v>48056</v>
      </c>
      <c r="O20874" s="3" t="s">
        <v>48056</v>
      </c>
      <c r="P20874" s="3" t="s">
        <v>48056</v>
      </c>
      <c r="Q20874" s="3" t="s">
        <v>48056</v>
      </c>
      <c r="R20874" s="3" t="s">
        <v>91707</v>
      </c>
    </row>
    <row r="20875" spans="1:18" x14ac:dyDescent="0.25">
      <c r="A20875" s="3" t="s">
        <v>91708</v>
      </c>
      <c r="B20875" s="3" t="s">
        <v>91709</v>
      </c>
      <c r="C20875" s="3" t="s">
        <v>91710</v>
      </c>
      <c r="D20875" t="b">
        <v>0</v>
      </c>
      <c r="E20875" s="4">
        <v>41114.842314814814</v>
      </c>
      <c r="F20875">
        <v>2.2790422770235392E+17</v>
      </c>
      <c r="G20875" s="3" t="s">
        <v>48055</v>
      </c>
      <c r="H20875">
        <v>0</v>
      </c>
      <c r="I20875">
        <v>0</v>
      </c>
      <c r="J20875">
        <v>0</v>
      </c>
      <c r="K20875">
        <v>0</v>
      </c>
      <c r="L20875" s="3" t="s">
        <v>48056</v>
      </c>
      <c r="M20875" s="3" t="s">
        <v>48056</v>
      </c>
      <c r="N20875" s="3" t="s">
        <v>48056</v>
      </c>
      <c r="O20875" s="3" t="s">
        <v>48056</v>
      </c>
      <c r="P20875" s="3" t="s">
        <v>48056</v>
      </c>
      <c r="Q20875" s="3" t="s">
        <v>48056</v>
      </c>
      <c r="R20875" s="3" t="s">
        <v>91711</v>
      </c>
    </row>
    <row r="20876" spans="1:18" x14ac:dyDescent="0.25">
      <c r="A20876" s="3" t="s">
        <v>50752</v>
      </c>
      <c r="B20876" s="3" t="s">
        <v>50753</v>
      </c>
      <c r="C20876" s="3" t="s">
        <v>50754</v>
      </c>
      <c r="D20876" t="b">
        <v>0</v>
      </c>
      <c r="E20876" s="4">
        <v>41114.842291666668</v>
      </c>
      <c r="F20876">
        <v>2.2790422011065549E+17</v>
      </c>
      <c r="G20876" s="3" t="s">
        <v>48055</v>
      </c>
      <c r="H20876">
        <v>0</v>
      </c>
      <c r="I20876">
        <v>0</v>
      </c>
      <c r="J20876">
        <v>0</v>
      </c>
      <c r="K20876">
        <v>0</v>
      </c>
      <c r="L20876" s="3" t="s">
        <v>48056</v>
      </c>
      <c r="M20876" s="3" t="s">
        <v>48056</v>
      </c>
      <c r="N20876" s="3" t="s">
        <v>48056</v>
      </c>
      <c r="O20876" s="3" t="s">
        <v>48056</v>
      </c>
      <c r="P20876" s="3" t="s">
        <v>48056</v>
      </c>
      <c r="Q20876" s="3" t="s">
        <v>48056</v>
      </c>
      <c r="R20876" s="3" t="s">
        <v>91712</v>
      </c>
    </row>
    <row r="20877" spans="1:18" x14ac:dyDescent="0.25">
      <c r="A20877" s="3" t="s">
        <v>50756</v>
      </c>
      <c r="B20877" s="3" t="s">
        <v>50757</v>
      </c>
      <c r="C20877" s="3" t="s">
        <v>50758</v>
      </c>
      <c r="D20877" t="b">
        <v>0</v>
      </c>
      <c r="E20877" s="4">
        <v>41114.842291666668</v>
      </c>
      <c r="F20877">
        <v>2.2790421646161101E+17</v>
      </c>
      <c r="G20877" s="3" t="s">
        <v>48055</v>
      </c>
      <c r="H20877">
        <v>0</v>
      </c>
      <c r="I20877">
        <v>0</v>
      </c>
      <c r="J20877">
        <v>0</v>
      </c>
      <c r="K20877">
        <v>0</v>
      </c>
      <c r="L20877" s="3" t="s">
        <v>48056</v>
      </c>
      <c r="M20877" s="3" t="s">
        <v>48056</v>
      </c>
      <c r="N20877" s="3" t="s">
        <v>48056</v>
      </c>
      <c r="O20877" s="3" t="s">
        <v>48056</v>
      </c>
      <c r="P20877" s="3" t="s">
        <v>48056</v>
      </c>
      <c r="Q20877" s="3" t="s">
        <v>48056</v>
      </c>
      <c r="R20877" s="3" t="s">
        <v>91713</v>
      </c>
    </row>
    <row r="20878" spans="1:18" x14ac:dyDescent="0.25">
      <c r="A20878" s="3" t="s">
        <v>50760</v>
      </c>
      <c r="B20878" s="3" t="s">
        <v>50761</v>
      </c>
      <c r="C20878" s="3" t="s">
        <v>50762</v>
      </c>
      <c r="D20878" t="b">
        <v>0</v>
      </c>
      <c r="E20878" s="4">
        <v>41114.842280092591</v>
      </c>
      <c r="F20878">
        <v>2.2790421328654746E+17</v>
      </c>
      <c r="G20878" s="3" t="s">
        <v>48055</v>
      </c>
      <c r="H20878">
        <v>0</v>
      </c>
      <c r="I20878">
        <v>0</v>
      </c>
      <c r="J20878">
        <v>0</v>
      </c>
      <c r="K20878">
        <v>0</v>
      </c>
      <c r="L20878" s="3" t="s">
        <v>48056</v>
      </c>
      <c r="M20878" s="3" t="s">
        <v>48056</v>
      </c>
      <c r="N20878" s="3" t="s">
        <v>48056</v>
      </c>
      <c r="O20878" s="3" t="s">
        <v>48056</v>
      </c>
      <c r="P20878" s="3" t="s">
        <v>48056</v>
      </c>
      <c r="Q20878" s="3" t="s">
        <v>48056</v>
      </c>
      <c r="R20878" s="3" t="s">
        <v>91714</v>
      </c>
    </row>
    <row r="20879" spans="1:18" x14ac:dyDescent="0.25">
      <c r="A20879" s="3" t="s">
        <v>50764</v>
      </c>
      <c r="B20879" s="3" t="s">
        <v>50765</v>
      </c>
      <c r="C20879" s="3" t="s">
        <v>50766</v>
      </c>
      <c r="D20879" t="b">
        <v>0</v>
      </c>
      <c r="E20879" s="4">
        <v>41114.842268518521</v>
      </c>
      <c r="F20879">
        <v>2.2790420920127898E+17</v>
      </c>
      <c r="G20879" s="3" t="s">
        <v>48055</v>
      </c>
      <c r="H20879">
        <v>0</v>
      </c>
      <c r="I20879">
        <v>0</v>
      </c>
      <c r="J20879">
        <v>0</v>
      </c>
      <c r="K20879">
        <v>0</v>
      </c>
      <c r="L20879" s="3" t="s">
        <v>48056</v>
      </c>
      <c r="M20879" s="3" t="s">
        <v>48056</v>
      </c>
      <c r="N20879" s="3" t="s">
        <v>48056</v>
      </c>
      <c r="O20879" s="3" t="s">
        <v>48056</v>
      </c>
      <c r="P20879" s="3" t="s">
        <v>48056</v>
      </c>
      <c r="Q20879" s="3" t="s">
        <v>48056</v>
      </c>
      <c r="R20879" s="3" t="s">
        <v>91715</v>
      </c>
    </row>
    <row r="20880" spans="1:18" x14ac:dyDescent="0.25">
      <c r="A20880" s="3" t="s">
        <v>50768</v>
      </c>
      <c r="B20880" s="3" t="s">
        <v>50769</v>
      </c>
      <c r="C20880" s="3" t="s">
        <v>50770</v>
      </c>
      <c r="D20880" t="b">
        <v>0</v>
      </c>
      <c r="E20880" s="4">
        <v>41114.842245370368</v>
      </c>
      <c r="F20880">
        <v>2.2790420170185933E+17</v>
      </c>
      <c r="G20880" s="3" t="s">
        <v>48055</v>
      </c>
      <c r="H20880">
        <v>0</v>
      </c>
      <c r="I20880">
        <v>0</v>
      </c>
      <c r="J20880">
        <v>0</v>
      </c>
      <c r="K20880">
        <v>0</v>
      </c>
      <c r="L20880" s="3" t="s">
        <v>48056</v>
      </c>
      <c r="M20880" s="3" t="s">
        <v>48056</v>
      </c>
      <c r="N20880" s="3" t="s">
        <v>48056</v>
      </c>
      <c r="O20880" s="3" t="s">
        <v>48056</v>
      </c>
      <c r="P20880" s="3" t="s">
        <v>48056</v>
      </c>
      <c r="Q20880" s="3" t="s">
        <v>48056</v>
      </c>
      <c r="R20880" s="3" t="s">
        <v>91716</v>
      </c>
    </row>
    <row r="20881" spans="1:18" x14ac:dyDescent="0.25">
      <c r="A20881" s="3" t="s">
        <v>53038</v>
      </c>
      <c r="B20881" s="3" t="s">
        <v>53039</v>
      </c>
      <c r="C20881" s="3" t="s">
        <v>53040</v>
      </c>
      <c r="D20881" t="b">
        <v>0</v>
      </c>
      <c r="E20881" s="4">
        <v>41114.842210648145</v>
      </c>
      <c r="F20881">
        <v>2.2790419075055206E+17</v>
      </c>
      <c r="G20881" s="3" t="s">
        <v>48055</v>
      </c>
      <c r="H20881">
        <v>0</v>
      </c>
      <c r="I20881">
        <v>0</v>
      </c>
      <c r="J20881">
        <v>0</v>
      </c>
      <c r="K20881">
        <v>0</v>
      </c>
      <c r="L20881" s="3" t="s">
        <v>48056</v>
      </c>
      <c r="M20881" s="3" t="s">
        <v>48056</v>
      </c>
      <c r="N20881" s="3" t="s">
        <v>48056</v>
      </c>
      <c r="O20881" s="3" t="s">
        <v>48056</v>
      </c>
      <c r="P20881" s="3" t="s">
        <v>48056</v>
      </c>
      <c r="Q20881" s="3" t="s">
        <v>48056</v>
      </c>
      <c r="R20881" s="3" t="s">
        <v>91717</v>
      </c>
    </row>
    <row r="20882" spans="1:18" x14ac:dyDescent="0.25">
      <c r="A20882" s="3" t="s">
        <v>53046</v>
      </c>
      <c r="B20882" s="3" t="s">
        <v>53047</v>
      </c>
      <c r="C20882" s="3" t="s">
        <v>53048</v>
      </c>
      <c r="D20882" t="b">
        <v>0</v>
      </c>
      <c r="E20882" s="4">
        <v>41114.842210648145</v>
      </c>
      <c r="F20882">
        <v>2.2790418671562752E+17</v>
      </c>
      <c r="G20882" s="3" t="s">
        <v>48055</v>
      </c>
      <c r="H20882">
        <v>0</v>
      </c>
      <c r="I20882">
        <v>0</v>
      </c>
      <c r="J20882">
        <v>0</v>
      </c>
      <c r="K20882">
        <v>0</v>
      </c>
      <c r="L20882" s="3" t="s">
        <v>48056</v>
      </c>
      <c r="M20882" s="3" t="s">
        <v>48056</v>
      </c>
      <c r="N20882" s="3" t="s">
        <v>48056</v>
      </c>
      <c r="O20882" s="3" t="s">
        <v>48056</v>
      </c>
      <c r="P20882" s="3" t="s">
        <v>48056</v>
      </c>
      <c r="Q20882" s="3" t="s">
        <v>48056</v>
      </c>
      <c r="R20882" s="3" t="s">
        <v>91718</v>
      </c>
    </row>
    <row r="20883" spans="1:18" x14ac:dyDescent="0.25">
      <c r="A20883" s="3" t="s">
        <v>53050</v>
      </c>
      <c r="B20883" s="3" t="s">
        <v>53051</v>
      </c>
      <c r="C20883" s="3" t="s">
        <v>53052</v>
      </c>
      <c r="D20883" t="b">
        <v>0</v>
      </c>
      <c r="E20883" s="4">
        <v>41114.842187499999</v>
      </c>
      <c r="F20883">
        <v>2.279041797614633E+17</v>
      </c>
      <c r="G20883" s="3" t="s">
        <v>48055</v>
      </c>
      <c r="H20883">
        <v>0</v>
      </c>
      <c r="I20883">
        <v>0</v>
      </c>
      <c r="J20883">
        <v>0</v>
      </c>
      <c r="K20883">
        <v>0</v>
      </c>
      <c r="L20883" s="3" t="s">
        <v>48056</v>
      </c>
      <c r="M20883" s="3" t="s">
        <v>48056</v>
      </c>
      <c r="N20883" s="3" t="s">
        <v>48056</v>
      </c>
      <c r="O20883" s="3" t="s">
        <v>48056</v>
      </c>
      <c r="P20883" s="3" t="s">
        <v>48056</v>
      </c>
      <c r="Q20883" s="3" t="s">
        <v>48056</v>
      </c>
      <c r="R20883" s="3" t="s">
        <v>91719</v>
      </c>
    </row>
    <row r="20884" spans="1:18" x14ac:dyDescent="0.25">
      <c r="A20884" s="3" t="s">
        <v>53054</v>
      </c>
      <c r="B20884" s="3" t="s">
        <v>53055</v>
      </c>
      <c r="C20884" s="3" t="s">
        <v>53056</v>
      </c>
      <c r="D20884" t="b">
        <v>0</v>
      </c>
      <c r="E20884" s="4">
        <v>41114.842164351852</v>
      </c>
      <c r="F20884">
        <v>2.2790417211944141E+17</v>
      </c>
      <c r="G20884" s="3" t="s">
        <v>48055</v>
      </c>
      <c r="H20884">
        <v>0</v>
      </c>
      <c r="I20884">
        <v>0</v>
      </c>
      <c r="J20884">
        <v>0</v>
      </c>
      <c r="K20884">
        <v>0</v>
      </c>
      <c r="L20884" s="3" t="s">
        <v>48056</v>
      </c>
      <c r="M20884" s="3" t="s">
        <v>48056</v>
      </c>
      <c r="N20884" s="3" t="s">
        <v>48056</v>
      </c>
      <c r="O20884" s="3" t="s">
        <v>48056</v>
      </c>
      <c r="P20884" s="3" t="s">
        <v>48056</v>
      </c>
      <c r="Q20884" s="3" t="s">
        <v>48056</v>
      </c>
      <c r="R20884" s="3" t="s">
        <v>91720</v>
      </c>
    </row>
    <row r="20885" spans="1:18" x14ac:dyDescent="0.25">
      <c r="A20885" s="3" t="s">
        <v>53058</v>
      </c>
      <c r="B20885" s="3" t="s">
        <v>53059</v>
      </c>
      <c r="C20885" s="3" t="s">
        <v>53060</v>
      </c>
      <c r="D20885" t="b">
        <v>0</v>
      </c>
      <c r="E20885" s="4">
        <v>41114.842152777775</v>
      </c>
      <c r="F20885">
        <v>2.2790416832359629E+17</v>
      </c>
      <c r="G20885" s="3" t="s">
        <v>48055</v>
      </c>
      <c r="H20885">
        <v>0</v>
      </c>
      <c r="I20885">
        <v>0</v>
      </c>
      <c r="J20885">
        <v>0</v>
      </c>
      <c r="K20885">
        <v>0</v>
      </c>
      <c r="L20885" s="3" t="s">
        <v>48056</v>
      </c>
      <c r="M20885" s="3" t="s">
        <v>48056</v>
      </c>
      <c r="N20885" s="3" t="s">
        <v>48056</v>
      </c>
      <c r="O20885" s="3" t="s">
        <v>48056</v>
      </c>
      <c r="P20885" s="3" t="s">
        <v>48056</v>
      </c>
      <c r="Q20885" s="3" t="s">
        <v>48056</v>
      </c>
      <c r="R20885" s="3" t="s">
        <v>91721</v>
      </c>
    </row>
    <row r="20886" spans="1:18" x14ac:dyDescent="0.25">
      <c r="A20886" s="3" t="s">
        <v>53042</v>
      </c>
      <c r="B20886" s="3" t="s">
        <v>53043</v>
      </c>
      <c r="C20886" s="3" t="s">
        <v>53044</v>
      </c>
      <c r="D20886" t="b">
        <v>0</v>
      </c>
      <c r="E20886" s="4">
        <v>41114.842141203706</v>
      </c>
      <c r="F20886">
        <v>2.2790416492619366E+17</v>
      </c>
      <c r="G20886" s="3" t="s">
        <v>48055</v>
      </c>
      <c r="H20886">
        <v>0</v>
      </c>
      <c r="I20886">
        <v>0</v>
      </c>
      <c r="J20886">
        <v>0</v>
      </c>
      <c r="K20886">
        <v>0</v>
      </c>
      <c r="L20886" s="3" t="s">
        <v>48056</v>
      </c>
      <c r="M20886" s="3" t="s">
        <v>48056</v>
      </c>
      <c r="N20886" s="3" t="s">
        <v>48056</v>
      </c>
      <c r="O20886" s="3" t="s">
        <v>48056</v>
      </c>
      <c r="P20886" s="3" t="s">
        <v>48056</v>
      </c>
      <c r="Q20886" s="3" t="s">
        <v>48056</v>
      </c>
      <c r="R20886" s="3" t="s">
        <v>91722</v>
      </c>
    </row>
    <row r="20887" spans="1:18" x14ac:dyDescent="0.25">
      <c r="A20887" s="3" t="s">
        <v>53062</v>
      </c>
      <c r="B20887" s="3" t="s">
        <v>53063</v>
      </c>
      <c r="C20887" s="3" t="s">
        <v>53064</v>
      </c>
      <c r="D20887" t="b">
        <v>0</v>
      </c>
      <c r="E20887" s="4">
        <v>41114.842118055552</v>
      </c>
      <c r="F20887">
        <v>2.2790415368965734E+17</v>
      </c>
      <c r="G20887" s="3" t="s">
        <v>48055</v>
      </c>
      <c r="H20887">
        <v>0</v>
      </c>
      <c r="I20887">
        <v>0</v>
      </c>
      <c r="J20887">
        <v>0</v>
      </c>
      <c r="K20887">
        <v>0</v>
      </c>
      <c r="L20887" s="3" t="s">
        <v>48056</v>
      </c>
      <c r="M20887" s="3" t="s">
        <v>48056</v>
      </c>
      <c r="N20887" s="3" t="s">
        <v>48056</v>
      </c>
      <c r="O20887" s="3" t="s">
        <v>48056</v>
      </c>
      <c r="P20887" s="3" t="s">
        <v>48056</v>
      </c>
      <c r="Q20887" s="3" t="s">
        <v>48056</v>
      </c>
      <c r="R20887" s="3" t="s">
        <v>91723</v>
      </c>
    </row>
    <row r="20888" spans="1:18" x14ac:dyDescent="0.25">
      <c r="A20888" s="3" t="s">
        <v>53066</v>
      </c>
      <c r="B20888" s="3" t="s">
        <v>53067</v>
      </c>
      <c r="C20888" s="3" t="s">
        <v>53068</v>
      </c>
      <c r="D20888" t="b">
        <v>0</v>
      </c>
      <c r="E20888" s="4">
        <v>41114.842106481483</v>
      </c>
      <c r="F20888">
        <v>2.2790414985608397E+17</v>
      </c>
      <c r="G20888" s="3" t="s">
        <v>48055</v>
      </c>
      <c r="H20888">
        <v>0</v>
      </c>
      <c r="I20888">
        <v>0</v>
      </c>
      <c r="J20888">
        <v>0</v>
      </c>
      <c r="K20888">
        <v>0</v>
      </c>
      <c r="L20888" s="3" t="s">
        <v>48056</v>
      </c>
      <c r="M20888" s="3" t="s">
        <v>48056</v>
      </c>
      <c r="N20888" s="3" t="s">
        <v>48056</v>
      </c>
      <c r="O20888" s="3" t="s">
        <v>48056</v>
      </c>
      <c r="P20888" s="3" t="s">
        <v>48056</v>
      </c>
      <c r="Q20888" s="3" t="s">
        <v>48056</v>
      </c>
      <c r="R20888" s="3" t="s">
        <v>91724</v>
      </c>
    </row>
    <row r="20889" spans="1:18" x14ac:dyDescent="0.25">
      <c r="A20889" s="3" t="s">
        <v>50772</v>
      </c>
      <c r="B20889" s="3" t="s">
        <v>50773</v>
      </c>
      <c r="C20889" s="3" t="s">
        <v>50774</v>
      </c>
      <c r="D20889" t="b">
        <v>0</v>
      </c>
      <c r="E20889" s="4">
        <v>41114.842083333337</v>
      </c>
      <c r="F20889">
        <v>2.2790414297322291E+17</v>
      </c>
      <c r="G20889" s="3" t="s">
        <v>48055</v>
      </c>
      <c r="H20889">
        <v>0</v>
      </c>
      <c r="I20889">
        <v>0</v>
      </c>
      <c r="J20889">
        <v>0</v>
      </c>
      <c r="K20889">
        <v>0</v>
      </c>
      <c r="L20889" s="3" t="s">
        <v>48056</v>
      </c>
      <c r="M20889" s="3" t="s">
        <v>48056</v>
      </c>
      <c r="N20889" s="3" t="s">
        <v>48056</v>
      </c>
      <c r="O20889" s="3" t="s">
        <v>48056</v>
      </c>
      <c r="P20889" s="3" t="s">
        <v>48056</v>
      </c>
      <c r="Q20889" s="3" t="s">
        <v>48056</v>
      </c>
      <c r="R20889" s="3" t="s">
        <v>91725</v>
      </c>
    </row>
    <row r="20890" spans="1:18" x14ac:dyDescent="0.25">
      <c r="A20890" s="3" t="s">
        <v>50776</v>
      </c>
      <c r="B20890" s="3" t="s">
        <v>50777</v>
      </c>
      <c r="C20890" s="3" t="s">
        <v>50778</v>
      </c>
      <c r="D20890" t="b">
        <v>0</v>
      </c>
      <c r="E20890" s="4">
        <v>41114.842037037037</v>
      </c>
      <c r="F20890">
        <v>2.2790412402334515E+17</v>
      </c>
      <c r="G20890" s="3" t="s">
        <v>48055</v>
      </c>
      <c r="H20890">
        <v>0</v>
      </c>
      <c r="I20890">
        <v>0</v>
      </c>
      <c r="J20890">
        <v>0</v>
      </c>
      <c r="K20890">
        <v>0</v>
      </c>
      <c r="L20890" s="3" t="s">
        <v>48056</v>
      </c>
      <c r="M20890" s="3" t="s">
        <v>48056</v>
      </c>
      <c r="N20890" s="3" t="s">
        <v>48056</v>
      </c>
      <c r="O20890" s="3" t="s">
        <v>48056</v>
      </c>
      <c r="P20890" s="3" t="s">
        <v>48056</v>
      </c>
      <c r="Q20890" s="3" t="s">
        <v>48056</v>
      </c>
      <c r="R20890" s="3" t="s">
        <v>91726</v>
      </c>
    </row>
    <row r="20891" spans="1:18" x14ac:dyDescent="0.25">
      <c r="A20891" s="3" t="s">
        <v>50780</v>
      </c>
      <c r="B20891" s="3" t="s">
        <v>50781</v>
      </c>
      <c r="C20891" s="3" t="s">
        <v>50782</v>
      </c>
      <c r="D20891" t="b">
        <v>0</v>
      </c>
      <c r="E20891" s="4">
        <v>41114.84202546296</v>
      </c>
      <c r="F20891">
        <v>2.2790412028624486E+17</v>
      </c>
      <c r="G20891" s="3" t="s">
        <v>48055</v>
      </c>
      <c r="H20891">
        <v>0</v>
      </c>
      <c r="I20891">
        <v>0</v>
      </c>
      <c r="J20891">
        <v>0</v>
      </c>
      <c r="K20891">
        <v>0</v>
      </c>
      <c r="L20891" s="3" t="s">
        <v>48056</v>
      </c>
      <c r="M20891" s="3" t="s">
        <v>48056</v>
      </c>
      <c r="N20891" s="3" t="s">
        <v>48056</v>
      </c>
      <c r="O20891" s="3" t="s">
        <v>48056</v>
      </c>
      <c r="P20891" s="3" t="s">
        <v>48056</v>
      </c>
      <c r="Q20891" s="3" t="s">
        <v>48056</v>
      </c>
      <c r="R20891" s="3" t="s">
        <v>91727</v>
      </c>
    </row>
    <row r="20892" spans="1:18" x14ac:dyDescent="0.25">
      <c r="A20892" s="3" t="s">
        <v>50784</v>
      </c>
      <c r="B20892" s="3" t="s">
        <v>50785</v>
      </c>
      <c r="C20892" s="3" t="s">
        <v>50786</v>
      </c>
      <c r="D20892" t="b">
        <v>0</v>
      </c>
      <c r="E20892" s="4">
        <v>41114.842013888891</v>
      </c>
      <c r="F20892">
        <v>2.2790411633939251E+17</v>
      </c>
      <c r="G20892" s="3" t="s">
        <v>48055</v>
      </c>
      <c r="H20892">
        <v>0</v>
      </c>
      <c r="I20892">
        <v>0</v>
      </c>
      <c r="J20892">
        <v>0</v>
      </c>
      <c r="K20892">
        <v>0</v>
      </c>
      <c r="L20892" s="3" t="s">
        <v>48056</v>
      </c>
      <c r="M20892" s="3" t="s">
        <v>48056</v>
      </c>
      <c r="N20892" s="3" t="s">
        <v>48056</v>
      </c>
      <c r="O20892" s="3" t="s">
        <v>48056</v>
      </c>
      <c r="P20892" s="3" t="s">
        <v>48056</v>
      </c>
      <c r="Q20892" s="3" t="s">
        <v>48056</v>
      </c>
      <c r="R20892" s="3" t="s">
        <v>91728</v>
      </c>
    </row>
    <row r="20893" spans="1:18" x14ac:dyDescent="0.25">
      <c r="A20893" s="3" t="s">
        <v>76458</v>
      </c>
      <c r="B20893" s="3" t="s">
        <v>76459</v>
      </c>
      <c r="C20893" s="3" t="s">
        <v>76460</v>
      </c>
      <c r="D20893" t="b">
        <v>0</v>
      </c>
      <c r="E20893" s="4">
        <v>41114.841967592591</v>
      </c>
      <c r="F20893">
        <v>2.2790410006549299E+17</v>
      </c>
      <c r="G20893" s="3" t="s">
        <v>48055</v>
      </c>
      <c r="H20893">
        <v>0</v>
      </c>
      <c r="I20893">
        <v>0</v>
      </c>
      <c r="J20893">
        <v>0</v>
      </c>
      <c r="K20893">
        <v>0</v>
      </c>
      <c r="L20893" s="3" t="s">
        <v>48056</v>
      </c>
      <c r="M20893" s="3" t="s">
        <v>48056</v>
      </c>
      <c r="N20893" s="3" t="s">
        <v>48056</v>
      </c>
      <c r="O20893" s="3" t="s">
        <v>48056</v>
      </c>
      <c r="P20893" s="3" t="s">
        <v>48056</v>
      </c>
      <c r="Q20893" s="3" t="s">
        <v>48056</v>
      </c>
      <c r="R20893" s="3" t="s">
        <v>91729</v>
      </c>
    </row>
    <row r="20894" spans="1:18" x14ac:dyDescent="0.25">
      <c r="A20894" s="3" t="s">
        <v>49362</v>
      </c>
      <c r="B20894" s="3" t="s">
        <v>49363</v>
      </c>
      <c r="C20894" s="3" t="s">
        <v>49364</v>
      </c>
      <c r="D20894" t="b">
        <v>0</v>
      </c>
      <c r="E20894" s="4">
        <v>41114.841956018521</v>
      </c>
      <c r="F20894">
        <v>2.2790409441994752E+17</v>
      </c>
      <c r="G20894" s="3" t="s">
        <v>48055</v>
      </c>
      <c r="H20894">
        <v>0</v>
      </c>
      <c r="I20894">
        <v>0</v>
      </c>
      <c r="J20894">
        <v>0</v>
      </c>
      <c r="K20894">
        <v>0</v>
      </c>
      <c r="L20894" s="3" t="s">
        <v>48056</v>
      </c>
      <c r="M20894" s="3" t="s">
        <v>48056</v>
      </c>
      <c r="N20894" s="3" t="s">
        <v>48056</v>
      </c>
      <c r="O20894" s="3" t="s">
        <v>48056</v>
      </c>
      <c r="P20894" s="3" t="s">
        <v>48056</v>
      </c>
      <c r="Q20894" s="3" t="s">
        <v>48056</v>
      </c>
      <c r="R20894" s="3" t="s">
        <v>91730</v>
      </c>
    </row>
    <row r="20895" spans="1:18" x14ac:dyDescent="0.25">
      <c r="A20895" s="3" t="s">
        <v>50707</v>
      </c>
      <c r="B20895" s="3" t="s">
        <v>50708</v>
      </c>
      <c r="C20895" s="3" t="s">
        <v>50709</v>
      </c>
      <c r="D20895" t="b">
        <v>0</v>
      </c>
      <c r="E20895" s="4">
        <v>41114.841909722221</v>
      </c>
      <c r="F20895">
        <v>2.2790407932044902E+17</v>
      </c>
      <c r="G20895" s="3" t="s">
        <v>48055</v>
      </c>
      <c r="H20895">
        <v>0</v>
      </c>
      <c r="I20895">
        <v>0</v>
      </c>
      <c r="J20895">
        <v>0</v>
      </c>
      <c r="K20895">
        <v>0</v>
      </c>
      <c r="L20895" s="3" t="s">
        <v>48056</v>
      </c>
      <c r="M20895" s="3" t="s">
        <v>48056</v>
      </c>
      <c r="N20895" s="3" t="s">
        <v>48056</v>
      </c>
      <c r="O20895" s="3" t="s">
        <v>48056</v>
      </c>
      <c r="P20895" s="3" t="s">
        <v>48056</v>
      </c>
      <c r="Q20895" s="3" t="s">
        <v>48056</v>
      </c>
      <c r="R20895" s="3" t="s">
        <v>91731</v>
      </c>
    </row>
    <row r="20896" spans="1:18" x14ac:dyDescent="0.25">
      <c r="A20896" s="3" t="s">
        <v>52724</v>
      </c>
      <c r="B20896" s="3" t="s">
        <v>52725</v>
      </c>
      <c r="C20896" s="3" t="s">
        <v>52726</v>
      </c>
      <c r="D20896" t="b">
        <v>0</v>
      </c>
      <c r="E20896" s="4">
        <v>41114.841909722221</v>
      </c>
      <c r="F20896">
        <v>2.2790407824253747E+17</v>
      </c>
      <c r="G20896" s="3" t="s">
        <v>48055</v>
      </c>
      <c r="H20896">
        <v>0</v>
      </c>
      <c r="I20896">
        <v>0</v>
      </c>
      <c r="J20896">
        <v>0</v>
      </c>
      <c r="K20896">
        <v>0</v>
      </c>
      <c r="L20896" s="3" t="s">
        <v>48056</v>
      </c>
      <c r="M20896" s="3" t="s">
        <v>48056</v>
      </c>
      <c r="N20896" s="3" t="s">
        <v>48056</v>
      </c>
      <c r="O20896" s="3" t="s">
        <v>48056</v>
      </c>
      <c r="P20896" s="3" t="s">
        <v>48056</v>
      </c>
      <c r="Q20896" s="3" t="s">
        <v>48056</v>
      </c>
      <c r="R20896" s="3" t="s">
        <v>91732</v>
      </c>
    </row>
    <row r="20897" spans="1:18" x14ac:dyDescent="0.25">
      <c r="A20897" s="3" t="s">
        <v>60592</v>
      </c>
      <c r="B20897" s="3" t="s">
        <v>60593</v>
      </c>
      <c r="C20897" s="3" t="s">
        <v>60594</v>
      </c>
      <c r="D20897" t="b">
        <v>0</v>
      </c>
      <c r="E20897" s="4">
        <v>41114.83699074074</v>
      </c>
      <c r="F20897">
        <v>2.2790229732007526E+17</v>
      </c>
      <c r="G20897" s="3" t="s">
        <v>48055</v>
      </c>
      <c r="H20897">
        <v>0</v>
      </c>
      <c r="I20897">
        <v>0</v>
      </c>
      <c r="J20897">
        <v>0</v>
      </c>
      <c r="K20897">
        <v>0</v>
      </c>
      <c r="L20897" s="3" t="s">
        <v>48056</v>
      </c>
      <c r="M20897" s="3" t="s">
        <v>48056</v>
      </c>
      <c r="N20897" s="3" t="s">
        <v>48056</v>
      </c>
      <c r="O20897" s="3" t="s">
        <v>48056</v>
      </c>
      <c r="P20897" s="3" t="s">
        <v>48056</v>
      </c>
      <c r="Q20897" s="3" t="s">
        <v>48056</v>
      </c>
      <c r="R20897" s="3" t="s">
        <v>91733</v>
      </c>
    </row>
    <row r="20898" spans="1:18" x14ac:dyDescent="0.25">
      <c r="A20898" s="3" t="s">
        <v>91734</v>
      </c>
      <c r="B20898" s="3" t="s">
        <v>91735</v>
      </c>
      <c r="C20898" s="3" t="s">
        <v>91736</v>
      </c>
      <c r="D20898" t="b">
        <v>0</v>
      </c>
      <c r="E20898" s="4">
        <v>41114.827534722222</v>
      </c>
      <c r="F20898">
        <v>2.2789887001168691E+17</v>
      </c>
      <c r="G20898" s="3" t="s">
        <v>91737</v>
      </c>
      <c r="H20898">
        <v>0</v>
      </c>
      <c r="I20898">
        <v>0</v>
      </c>
      <c r="J20898">
        <v>0</v>
      </c>
      <c r="K20898">
        <v>0</v>
      </c>
      <c r="L20898" s="3" t="s">
        <v>48056</v>
      </c>
      <c r="M20898" s="3" t="s">
        <v>48056</v>
      </c>
      <c r="N20898" s="3" t="s">
        <v>48056</v>
      </c>
      <c r="O20898" s="3" t="s">
        <v>48056</v>
      </c>
      <c r="P20898" s="3" t="s">
        <v>48056</v>
      </c>
      <c r="Q20898" s="3" t="s">
        <v>48056</v>
      </c>
      <c r="R20898" s="3" t="s">
        <v>91738</v>
      </c>
    </row>
    <row r="20899" spans="1:18" x14ac:dyDescent="0.25">
      <c r="A20899" s="3" t="s">
        <v>91739</v>
      </c>
      <c r="B20899" s="3" t="s">
        <v>91740</v>
      </c>
      <c r="C20899" s="3" t="s">
        <v>91741</v>
      </c>
      <c r="D20899" t="b">
        <v>0</v>
      </c>
      <c r="E20899" s="4">
        <v>41114.821967592594</v>
      </c>
      <c r="F20899">
        <v>2.2789685126800589E+17</v>
      </c>
      <c r="G20899" s="3" t="s">
        <v>48055</v>
      </c>
      <c r="H20899">
        <v>0</v>
      </c>
      <c r="I20899">
        <v>0</v>
      </c>
      <c r="J20899">
        <v>0</v>
      </c>
      <c r="K20899">
        <v>0</v>
      </c>
      <c r="L20899" s="3" t="s">
        <v>48056</v>
      </c>
      <c r="M20899" s="3" t="s">
        <v>48056</v>
      </c>
      <c r="N20899" s="3" t="s">
        <v>48056</v>
      </c>
      <c r="O20899" s="3" t="s">
        <v>48056</v>
      </c>
      <c r="P20899" s="3" t="s">
        <v>48056</v>
      </c>
      <c r="Q20899" s="3" t="s">
        <v>48056</v>
      </c>
      <c r="R20899" s="3" t="s">
        <v>91742</v>
      </c>
    </row>
    <row r="20900" spans="1:18" x14ac:dyDescent="0.25">
      <c r="A20900" s="3" t="s">
        <v>52889</v>
      </c>
      <c r="B20900" s="3" t="s">
        <v>52890</v>
      </c>
      <c r="C20900" s="3" t="s">
        <v>52891</v>
      </c>
      <c r="D20900" t="b">
        <v>0</v>
      </c>
      <c r="E20900" s="4">
        <v>41114.820428240739</v>
      </c>
      <c r="F20900">
        <v>2.2789629324521882E+17</v>
      </c>
      <c r="G20900" s="3" t="s">
        <v>48055</v>
      </c>
      <c r="H20900">
        <v>0</v>
      </c>
      <c r="I20900">
        <v>0</v>
      </c>
      <c r="J20900">
        <v>0</v>
      </c>
      <c r="K20900">
        <v>0</v>
      </c>
      <c r="L20900" s="3" t="s">
        <v>48056</v>
      </c>
      <c r="M20900" s="3" t="s">
        <v>48056</v>
      </c>
      <c r="N20900" s="3" t="s">
        <v>48056</v>
      </c>
      <c r="O20900" s="3" t="s">
        <v>48056</v>
      </c>
      <c r="P20900" s="3" t="s">
        <v>48056</v>
      </c>
      <c r="Q20900" s="3" t="s">
        <v>48056</v>
      </c>
      <c r="R20900" s="3" t="s">
        <v>61575</v>
      </c>
    </row>
    <row r="20901" spans="1:18" x14ac:dyDescent="0.25">
      <c r="A20901" s="3" t="s">
        <v>72172</v>
      </c>
      <c r="B20901" s="3" t="s">
        <v>72173</v>
      </c>
      <c r="C20901" s="3" t="s">
        <v>72174</v>
      </c>
      <c r="D20901" t="b">
        <v>0</v>
      </c>
      <c r="E20901" s="4">
        <v>41114.820277777777</v>
      </c>
      <c r="F20901">
        <v>2.2789623922676122E+17</v>
      </c>
      <c r="G20901" s="3" t="s">
        <v>48055</v>
      </c>
      <c r="H20901">
        <v>0</v>
      </c>
      <c r="I20901">
        <v>0</v>
      </c>
      <c r="J20901">
        <v>0</v>
      </c>
      <c r="K20901">
        <v>0</v>
      </c>
      <c r="L20901" s="3" t="s">
        <v>48056</v>
      </c>
      <c r="M20901" s="3" t="s">
        <v>48056</v>
      </c>
      <c r="N20901" s="3" t="s">
        <v>48056</v>
      </c>
      <c r="O20901" s="3" t="s">
        <v>48056</v>
      </c>
      <c r="P20901" s="3" t="s">
        <v>48056</v>
      </c>
      <c r="Q20901" s="3" t="s">
        <v>48056</v>
      </c>
      <c r="R20901" s="3" t="s">
        <v>91743</v>
      </c>
    </row>
    <row r="20902" spans="1:18" x14ac:dyDescent="0.25">
      <c r="A20902" s="3" t="s">
        <v>91744</v>
      </c>
      <c r="B20902" s="3" t="s">
        <v>91745</v>
      </c>
      <c r="C20902" s="3" t="s">
        <v>91746</v>
      </c>
      <c r="D20902" t="b">
        <v>0</v>
      </c>
      <c r="E20902" s="4">
        <v>41114.812164351853</v>
      </c>
      <c r="F20902">
        <v>2.2789330134749594E+17</v>
      </c>
      <c r="G20902" s="3" t="s">
        <v>48055</v>
      </c>
      <c r="H20902">
        <v>0</v>
      </c>
      <c r="I20902">
        <v>0</v>
      </c>
      <c r="J20902">
        <v>0</v>
      </c>
      <c r="K20902">
        <v>0</v>
      </c>
      <c r="L20902" s="3" t="s">
        <v>48056</v>
      </c>
      <c r="M20902" s="3" t="s">
        <v>48056</v>
      </c>
      <c r="N20902" s="3" t="s">
        <v>48056</v>
      </c>
      <c r="O20902" s="3" t="s">
        <v>48056</v>
      </c>
      <c r="P20902" s="3" t="s">
        <v>48056</v>
      </c>
      <c r="Q20902" s="3" t="s">
        <v>48056</v>
      </c>
      <c r="R20902" s="3" t="s">
        <v>91747</v>
      </c>
    </row>
    <row r="20903" spans="1:18" x14ac:dyDescent="0.25">
      <c r="A20903" s="3" t="s">
        <v>48056</v>
      </c>
      <c r="B20903" s="3" t="s">
        <v>48056</v>
      </c>
      <c r="C20903" s="3" t="s">
        <v>48056</v>
      </c>
      <c r="E20903" s="4"/>
      <c r="G20903" s="3" t="s">
        <v>48056</v>
      </c>
      <c r="L20903" s="3" t="s">
        <v>48056</v>
      </c>
      <c r="M20903" s="3" t="s">
        <v>48056</v>
      </c>
      <c r="N20903" s="3" t="s">
        <v>48056</v>
      </c>
      <c r="O20903" s="3" t="s">
        <v>48056</v>
      </c>
      <c r="P20903" s="3" t="s">
        <v>48056</v>
      </c>
      <c r="Q20903" s="3" t="s">
        <v>48056</v>
      </c>
      <c r="R20903" s="3" t="s">
        <v>48056</v>
      </c>
    </row>
    <row r="20904" spans="1:18" x14ac:dyDescent="0.25">
      <c r="A20904" s="3" t="s">
        <v>20723</v>
      </c>
      <c r="B20904" s="3" t="s">
        <v>48056</v>
      </c>
      <c r="C20904" s="3" t="s">
        <v>48056</v>
      </c>
      <c r="E20904" s="4"/>
      <c r="G20904" s="3" t="s">
        <v>48056</v>
      </c>
      <c r="L20904" s="3" t="s">
        <v>48056</v>
      </c>
      <c r="M20904" s="3" t="s">
        <v>48056</v>
      </c>
      <c r="N20904" s="3" t="s">
        <v>48056</v>
      </c>
      <c r="O20904" s="3" t="s">
        <v>48056</v>
      </c>
      <c r="P20904" s="3" t="s">
        <v>48056</v>
      </c>
      <c r="Q20904" s="3" t="s">
        <v>48056</v>
      </c>
      <c r="R20904" s="3" t="s">
        <v>48056</v>
      </c>
    </row>
    <row r="20905" spans="1:18" x14ac:dyDescent="0.25">
      <c r="A20905" s="3" t="s">
        <v>91748</v>
      </c>
      <c r="B20905" s="3" t="s">
        <v>48056</v>
      </c>
      <c r="C20905" s="3" t="s">
        <v>48056</v>
      </c>
      <c r="E20905" s="4"/>
      <c r="G20905" s="3" t="s">
        <v>48056</v>
      </c>
      <c r="L20905" s="3" t="s">
        <v>48056</v>
      </c>
      <c r="M20905" s="3" t="s">
        <v>48056</v>
      </c>
      <c r="N20905" s="3" t="s">
        <v>48056</v>
      </c>
      <c r="O20905" s="3" t="s">
        <v>48056</v>
      </c>
      <c r="P20905" s="3" t="s">
        <v>48056</v>
      </c>
      <c r="Q20905" s="3" t="s">
        <v>48056</v>
      </c>
      <c r="R20905" s="3" t="s">
        <v>48056</v>
      </c>
    </row>
    <row r="20906" spans="1:18" x14ac:dyDescent="0.25">
      <c r="A20906" s="3" t="s">
        <v>91749</v>
      </c>
      <c r="B20906" s="3" t="s">
        <v>91750</v>
      </c>
      <c r="C20906" s="3" t="s">
        <v>91751</v>
      </c>
      <c r="D20906" t="b">
        <v>0</v>
      </c>
      <c r="E20906" s="4">
        <v>41114.802268518521</v>
      </c>
      <c r="F20906">
        <v>2.2788971530144973E+17</v>
      </c>
      <c r="G20906" s="3" t="s">
        <v>48055</v>
      </c>
      <c r="H20906">
        <v>0</v>
      </c>
      <c r="I20906">
        <v>0</v>
      </c>
      <c r="J20906">
        <v>0</v>
      </c>
      <c r="K20906">
        <v>0</v>
      </c>
      <c r="L20906" s="3" t="s">
        <v>48056</v>
      </c>
      <c r="M20906" s="3" t="s">
        <v>48056</v>
      </c>
      <c r="N20906" s="3" t="s">
        <v>48056</v>
      </c>
      <c r="O20906" s="3" t="s">
        <v>48056</v>
      </c>
      <c r="P20906" s="3" t="s">
        <v>48056</v>
      </c>
      <c r="Q20906" s="3" t="s">
        <v>48056</v>
      </c>
      <c r="R20906" s="3" t="s">
        <v>91752</v>
      </c>
    </row>
    <row r="20907" spans="1:18" x14ac:dyDescent="0.25">
      <c r="A20907" s="3" t="s">
        <v>80713</v>
      </c>
      <c r="B20907" s="3" t="s">
        <v>80714</v>
      </c>
      <c r="C20907" s="3" t="s">
        <v>80715</v>
      </c>
      <c r="D20907" t="b">
        <v>0</v>
      </c>
      <c r="E20907" s="4">
        <v>41114.79488425926</v>
      </c>
      <c r="F20907">
        <v>2.2788703676020736E+17</v>
      </c>
      <c r="G20907" s="3" t="s">
        <v>48055</v>
      </c>
      <c r="H20907">
        <v>0</v>
      </c>
      <c r="I20907">
        <v>0</v>
      </c>
      <c r="J20907">
        <v>0</v>
      </c>
      <c r="K20907">
        <v>0</v>
      </c>
      <c r="L20907" s="3" t="s">
        <v>48719</v>
      </c>
      <c r="M20907" s="3" t="s">
        <v>48066</v>
      </c>
      <c r="N20907" s="3" t="s">
        <v>48067</v>
      </c>
      <c r="O20907" s="3" t="s">
        <v>48720</v>
      </c>
      <c r="P20907" s="3" t="s">
        <v>48069</v>
      </c>
      <c r="Q20907" s="3" t="s">
        <v>64251</v>
      </c>
      <c r="R20907" s="3" t="s">
        <v>91753</v>
      </c>
    </row>
    <row r="20908" spans="1:18" x14ac:dyDescent="0.25">
      <c r="A20908" s="3" t="s">
        <v>89528</v>
      </c>
      <c r="B20908" s="3" t="s">
        <v>89529</v>
      </c>
      <c r="C20908" s="3" t="s">
        <v>89530</v>
      </c>
      <c r="D20908" t="b">
        <v>0</v>
      </c>
      <c r="E20908" s="4">
        <v>41114.784537037034</v>
      </c>
      <c r="F20908">
        <v>2.2788328969904947E+17</v>
      </c>
      <c r="G20908" s="3" t="s">
        <v>48055</v>
      </c>
      <c r="H20908">
        <v>0</v>
      </c>
      <c r="I20908">
        <v>0</v>
      </c>
      <c r="J20908">
        <v>0</v>
      </c>
      <c r="K20908">
        <v>0</v>
      </c>
      <c r="L20908" s="3" t="s">
        <v>48056</v>
      </c>
      <c r="M20908" s="3" t="s">
        <v>48056</v>
      </c>
      <c r="N20908" s="3" t="s">
        <v>48056</v>
      </c>
      <c r="O20908" s="3" t="s">
        <v>48056</v>
      </c>
      <c r="P20908" s="3" t="s">
        <v>48056</v>
      </c>
      <c r="Q20908" s="3" t="s">
        <v>48056</v>
      </c>
      <c r="R20908" s="3" t="s">
        <v>91754</v>
      </c>
    </row>
    <row r="20909" spans="1:18" x14ac:dyDescent="0.25">
      <c r="A20909" s="3" t="s">
        <v>89528</v>
      </c>
      <c r="B20909" s="3" t="s">
        <v>89529</v>
      </c>
      <c r="C20909" s="3" t="s">
        <v>89530</v>
      </c>
      <c r="D20909" t="b">
        <v>0</v>
      </c>
      <c r="E20909" s="4">
        <v>41114.784166666665</v>
      </c>
      <c r="F20909">
        <v>2.2788315360227328E+17</v>
      </c>
      <c r="G20909" s="3" t="s">
        <v>48055</v>
      </c>
      <c r="H20909">
        <v>0</v>
      </c>
      <c r="I20909">
        <v>0</v>
      </c>
      <c r="J20909">
        <v>0</v>
      </c>
      <c r="K20909">
        <v>0</v>
      </c>
      <c r="L20909" s="3" t="s">
        <v>48056</v>
      </c>
      <c r="M20909" s="3" t="s">
        <v>48056</v>
      </c>
      <c r="N20909" s="3" t="s">
        <v>48056</v>
      </c>
      <c r="O20909" s="3" t="s">
        <v>48056</v>
      </c>
      <c r="P20909" s="3" t="s">
        <v>48056</v>
      </c>
      <c r="Q20909" s="3" t="s">
        <v>48056</v>
      </c>
      <c r="R20909" s="3" t="s">
        <v>91755</v>
      </c>
    </row>
    <row r="20910" spans="1:18" x14ac:dyDescent="0.25">
      <c r="A20910" s="3" t="s">
        <v>86881</v>
      </c>
      <c r="B20910" s="3" t="s">
        <v>86882</v>
      </c>
      <c r="C20910" s="3" t="s">
        <v>86883</v>
      </c>
      <c r="D20910" t="b">
        <v>0</v>
      </c>
      <c r="E20910" s="4">
        <v>41114.783101851855</v>
      </c>
      <c r="F20910">
        <v>2.2788276863644877E+17</v>
      </c>
      <c r="G20910" s="3" t="s">
        <v>77620</v>
      </c>
      <c r="H20910">
        <v>0</v>
      </c>
      <c r="I20910">
        <v>0</v>
      </c>
      <c r="J20910">
        <v>0</v>
      </c>
      <c r="K20910">
        <v>0</v>
      </c>
      <c r="L20910" s="3" t="s">
        <v>48056</v>
      </c>
      <c r="M20910" s="3" t="s">
        <v>48056</v>
      </c>
      <c r="N20910" s="3" t="s">
        <v>48056</v>
      </c>
      <c r="O20910" s="3" t="s">
        <v>48056</v>
      </c>
      <c r="P20910" s="3" t="s">
        <v>48056</v>
      </c>
      <c r="Q20910" s="3" t="s">
        <v>48056</v>
      </c>
      <c r="R20910" s="3" t="s">
        <v>91756</v>
      </c>
    </row>
    <row r="20911" spans="1:18" x14ac:dyDescent="0.25">
      <c r="A20911" s="3" t="s">
        <v>77620</v>
      </c>
      <c r="B20911" s="3" t="s">
        <v>77621</v>
      </c>
      <c r="C20911" s="3" t="s">
        <v>77622</v>
      </c>
      <c r="D20911" t="b">
        <v>0</v>
      </c>
      <c r="E20911" s="4">
        <v>41114.782546296294</v>
      </c>
      <c r="F20911">
        <v>2.278825679767593E+17</v>
      </c>
      <c r="G20911" s="3" t="s">
        <v>87366</v>
      </c>
      <c r="H20911">
        <v>0</v>
      </c>
      <c r="I20911">
        <v>0</v>
      </c>
      <c r="J20911">
        <v>2</v>
      </c>
      <c r="K20911">
        <v>0</v>
      </c>
      <c r="L20911" s="3" t="s">
        <v>48056</v>
      </c>
      <c r="M20911" s="3" t="s">
        <v>48056</v>
      </c>
      <c r="N20911" s="3" t="s">
        <v>48056</v>
      </c>
      <c r="O20911" s="3" t="s">
        <v>48056</v>
      </c>
      <c r="P20911" s="3" t="s">
        <v>48056</v>
      </c>
      <c r="Q20911" s="3" t="s">
        <v>48056</v>
      </c>
      <c r="R20911" s="3" t="s">
        <v>91757</v>
      </c>
    </row>
    <row r="20912" spans="1:18" x14ac:dyDescent="0.25">
      <c r="A20912" s="3" t="s">
        <v>20731</v>
      </c>
      <c r="B20912" s="3" t="s">
        <v>48056</v>
      </c>
      <c r="C20912" s="3" t="s">
        <v>48056</v>
      </c>
      <c r="E20912" s="4"/>
      <c r="G20912" s="3" t="s">
        <v>48056</v>
      </c>
      <c r="L20912" s="3" t="s">
        <v>48056</v>
      </c>
      <c r="M20912" s="3" t="s">
        <v>48056</v>
      </c>
      <c r="N20912" s="3" t="s">
        <v>48056</v>
      </c>
      <c r="O20912" s="3" t="s">
        <v>48056</v>
      </c>
      <c r="P20912" s="3" t="s">
        <v>48056</v>
      </c>
      <c r="Q20912" s="3" t="s">
        <v>48056</v>
      </c>
      <c r="R20912" s="3" t="s">
        <v>48056</v>
      </c>
    </row>
    <row r="20913" spans="1:18" x14ac:dyDescent="0.25">
      <c r="A20913" s="3" t="s">
        <v>74879</v>
      </c>
      <c r="B20913" s="3" t="s">
        <v>74880</v>
      </c>
      <c r="C20913" s="3" t="s">
        <v>74881</v>
      </c>
      <c r="D20913" t="b">
        <v>0</v>
      </c>
      <c r="E20913" s="4">
        <v>41114.775706018518</v>
      </c>
      <c r="F20913">
        <v>2.278800882161623E+17</v>
      </c>
      <c r="G20913" s="3" t="s">
        <v>48055</v>
      </c>
      <c r="H20913">
        <v>0</v>
      </c>
      <c r="I20913">
        <v>0</v>
      </c>
      <c r="J20913">
        <v>0</v>
      </c>
      <c r="K20913">
        <v>0</v>
      </c>
      <c r="L20913" s="3" t="s">
        <v>48056</v>
      </c>
      <c r="M20913" s="3" t="s">
        <v>48056</v>
      </c>
      <c r="N20913" s="3" t="s">
        <v>48056</v>
      </c>
      <c r="O20913" s="3" t="s">
        <v>48056</v>
      </c>
      <c r="P20913" s="3" t="s">
        <v>48056</v>
      </c>
      <c r="Q20913" s="3" t="s">
        <v>48056</v>
      </c>
      <c r="R20913" s="3" t="s">
        <v>91758</v>
      </c>
    </row>
    <row r="20914" spans="1:18" x14ac:dyDescent="0.25">
      <c r="A20914" s="3" t="s">
        <v>20733</v>
      </c>
      <c r="B20914" s="3" t="s">
        <v>48056</v>
      </c>
      <c r="C20914" s="3" t="s">
        <v>48056</v>
      </c>
      <c r="E20914" s="4"/>
      <c r="G20914" s="3" t="s">
        <v>48056</v>
      </c>
      <c r="L20914" s="3" t="s">
        <v>48056</v>
      </c>
      <c r="M20914" s="3" t="s">
        <v>48056</v>
      </c>
      <c r="N20914" s="3" t="s">
        <v>48056</v>
      </c>
      <c r="O20914" s="3" t="s">
        <v>48056</v>
      </c>
      <c r="P20914" s="3" t="s">
        <v>48056</v>
      </c>
      <c r="Q20914" s="3" t="s">
        <v>48056</v>
      </c>
      <c r="R20914" s="3" t="s">
        <v>48056</v>
      </c>
    </row>
    <row r="20915" spans="1:18" x14ac:dyDescent="0.25">
      <c r="A20915" s="3" t="s">
        <v>91759</v>
      </c>
      <c r="B20915" s="3" t="s">
        <v>91760</v>
      </c>
      <c r="C20915" s="3" t="s">
        <v>91761</v>
      </c>
      <c r="D20915" t="b">
        <v>0</v>
      </c>
      <c r="E20915" s="4">
        <v>41114.775127314817</v>
      </c>
      <c r="F20915">
        <v>2.278798790252544E+17</v>
      </c>
      <c r="G20915" s="3" t="s">
        <v>48055</v>
      </c>
      <c r="H20915">
        <v>0</v>
      </c>
      <c r="I20915">
        <v>0</v>
      </c>
      <c r="J20915">
        <v>0</v>
      </c>
      <c r="K20915">
        <v>0</v>
      </c>
      <c r="L20915" s="3" t="s">
        <v>48056</v>
      </c>
      <c r="M20915" s="3" t="s">
        <v>48056</v>
      </c>
      <c r="N20915" s="3" t="s">
        <v>48056</v>
      </c>
      <c r="O20915" s="3" t="s">
        <v>48056</v>
      </c>
      <c r="P20915" s="3" t="s">
        <v>48056</v>
      </c>
      <c r="Q20915" s="3" t="s">
        <v>48056</v>
      </c>
      <c r="R20915" s="3" t="s">
        <v>91762</v>
      </c>
    </row>
    <row r="20916" spans="1:18" x14ac:dyDescent="0.25">
      <c r="A20916" s="3" t="s">
        <v>58424</v>
      </c>
      <c r="B20916" s="3" t="s">
        <v>58425</v>
      </c>
      <c r="C20916" s="3" t="s">
        <v>58426</v>
      </c>
      <c r="D20916" t="b">
        <v>0</v>
      </c>
      <c r="E20916" s="4">
        <v>41114.762962962966</v>
      </c>
      <c r="F20916">
        <v>2.2787547095855514E+17</v>
      </c>
      <c r="G20916" s="3" t="s">
        <v>62424</v>
      </c>
      <c r="H20916">
        <v>0</v>
      </c>
      <c r="I20916">
        <v>0</v>
      </c>
      <c r="J20916">
        <v>0</v>
      </c>
      <c r="K20916">
        <v>0</v>
      </c>
      <c r="L20916" s="3" t="s">
        <v>54172</v>
      </c>
      <c r="M20916" s="3" t="s">
        <v>48066</v>
      </c>
      <c r="N20916" s="3" t="s">
        <v>48067</v>
      </c>
      <c r="O20916" s="3" t="s">
        <v>54173</v>
      </c>
      <c r="P20916" s="3" t="s">
        <v>48069</v>
      </c>
      <c r="Q20916" s="3" t="s">
        <v>48056</v>
      </c>
      <c r="R20916" s="3" t="s">
        <v>91763</v>
      </c>
    </row>
    <row r="20917" spans="1:18" x14ac:dyDescent="0.25">
      <c r="A20917" s="3" t="s">
        <v>91521</v>
      </c>
      <c r="B20917" s="3" t="s">
        <v>91522</v>
      </c>
      <c r="C20917" s="3" t="s">
        <v>91523</v>
      </c>
      <c r="D20917" t="b">
        <v>0</v>
      </c>
      <c r="E20917" s="4">
        <v>41114.747499999998</v>
      </c>
      <c r="F20917">
        <v>2.2786986689862451E+17</v>
      </c>
      <c r="G20917" s="3" t="s">
        <v>48055</v>
      </c>
      <c r="H20917">
        <v>0</v>
      </c>
      <c r="I20917">
        <v>0</v>
      </c>
      <c r="J20917">
        <v>0</v>
      </c>
      <c r="K20917">
        <v>0</v>
      </c>
      <c r="L20917" s="3" t="s">
        <v>48056</v>
      </c>
      <c r="M20917" s="3" t="s">
        <v>48056</v>
      </c>
      <c r="N20917" s="3" t="s">
        <v>48056</v>
      </c>
      <c r="O20917" s="3" t="s">
        <v>48056</v>
      </c>
      <c r="P20917" s="3" t="s">
        <v>48056</v>
      </c>
      <c r="Q20917" s="3" t="s">
        <v>48056</v>
      </c>
      <c r="R20917" s="3" t="s">
        <v>91764</v>
      </c>
    </row>
    <row r="20918" spans="1:18" x14ac:dyDescent="0.25">
      <c r="A20918" s="3" t="s">
        <v>91291</v>
      </c>
      <c r="B20918" s="3" t="s">
        <v>91292</v>
      </c>
      <c r="C20918" s="3" t="s">
        <v>91293</v>
      </c>
      <c r="D20918" t="b">
        <v>0</v>
      </c>
      <c r="E20918" s="4">
        <v>41114.744803240741</v>
      </c>
      <c r="F20918">
        <v>2.2786888971808358E+17</v>
      </c>
      <c r="G20918" s="3" t="s">
        <v>48055</v>
      </c>
      <c r="H20918">
        <v>0</v>
      </c>
      <c r="I20918">
        <v>0</v>
      </c>
      <c r="J20918">
        <v>0</v>
      </c>
      <c r="K20918">
        <v>0</v>
      </c>
      <c r="L20918" s="3" t="s">
        <v>48056</v>
      </c>
      <c r="M20918" s="3" t="s">
        <v>48056</v>
      </c>
      <c r="N20918" s="3" t="s">
        <v>48056</v>
      </c>
      <c r="O20918" s="3" t="s">
        <v>48056</v>
      </c>
      <c r="P20918" s="3" t="s">
        <v>48056</v>
      </c>
      <c r="Q20918" s="3" t="s">
        <v>48056</v>
      </c>
      <c r="R20918" s="3" t="s">
        <v>91765</v>
      </c>
    </row>
    <row r="20919" spans="1:18" x14ac:dyDescent="0.25">
      <c r="A20919" s="3" t="s">
        <v>91766</v>
      </c>
      <c r="B20919" s="3" t="s">
        <v>91767</v>
      </c>
      <c r="C20919" s="3" t="s">
        <v>91768</v>
      </c>
      <c r="D20919" t="b">
        <v>0</v>
      </c>
      <c r="E20919" s="4">
        <v>41114.741631944446</v>
      </c>
      <c r="F20919">
        <v>2.2786773837744538E+17</v>
      </c>
      <c r="G20919" s="3" t="s">
        <v>48055</v>
      </c>
      <c r="H20919">
        <v>0</v>
      </c>
      <c r="I20919">
        <v>0</v>
      </c>
      <c r="J20919">
        <v>0</v>
      </c>
      <c r="K20919">
        <v>0</v>
      </c>
      <c r="L20919" s="3" t="s">
        <v>48056</v>
      </c>
      <c r="M20919" s="3" t="s">
        <v>48056</v>
      </c>
      <c r="N20919" s="3" t="s">
        <v>48056</v>
      </c>
      <c r="O20919" s="3" t="s">
        <v>48056</v>
      </c>
      <c r="P20919" s="3" t="s">
        <v>48056</v>
      </c>
      <c r="Q20919" s="3" t="s">
        <v>48056</v>
      </c>
      <c r="R20919" s="3" t="s">
        <v>91769</v>
      </c>
    </row>
    <row r="20920" spans="1:18" x14ac:dyDescent="0.25">
      <c r="A20920" s="3" t="s">
        <v>91770</v>
      </c>
      <c r="B20920" s="3" t="s">
        <v>91771</v>
      </c>
      <c r="C20920" s="3" t="s">
        <v>91772</v>
      </c>
      <c r="D20920" t="b">
        <v>0</v>
      </c>
      <c r="E20920" s="4">
        <v>41114.728113425925</v>
      </c>
      <c r="F20920">
        <v>2.2786283939681485E+17</v>
      </c>
      <c r="G20920" s="3" t="s">
        <v>48055</v>
      </c>
      <c r="H20920">
        <v>0</v>
      </c>
      <c r="I20920">
        <v>0</v>
      </c>
      <c r="J20920">
        <v>0</v>
      </c>
      <c r="K20920">
        <v>0</v>
      </c>
      <c r="L20920" s="3" t="s">
        <v>48171</v>
      </c>
      <c r="M20920" s="3" t="s">
        <v>48066</v>
      </c>
      <c r="N20920" s="3" t="s">
        <v>48067</v>
      </c>
      <c r="O20920" s="3" t="s">
        <v>48172</v>
      </c>
      <c r="P20920" s="3" t="s">
        <v>48069</v>
      </c>
      <c r="Q20920" s="3" t="s">
        <v>48313</v>
      </c>
      <c r="R20920" s="3" t="s">
        <v>91773</v>
      </c>
    </row>
    <row r="20921" spans="1:18" x14ac:dyDescent="0.25">
      <c r="A20921" s="3" t="s">
        <v>91774</v>
      </c>
      <c r="B20921" s="3" t="s">
        <v>91775</v>
      </c>
      <c r="C20921" s="3" t="s">
        <v>91776</v>
      </c>
      <c r="D20921" t="b">
        <v>0</v>
      </c>
      <c r="E20921" s="4">
        <v>41114.727673611109</v>
      </c>
      <c r="F20921">
        <v>2.2786268354485043E+17</v>
      </c>
      <c r="G20921" s="3" t="s">
        <v>48055</v>
      </c>
      <c r="H20921">
        <v>0</v>
      </c>
      <c r="I20921">
        <v>0</v>
      </c>
      <c r="J20921">
        <v>0</v>
      </c>
      <c r="K20921">
        <v>0</v>
      </c>
      <c r="L20921" s="3" t="s">
        <v>48056</v>
      </c>
      <c r="M20921" s="3" t="s">
        <v>48056</v>
      </c>
      <c r="N20921" s="3" t="s">
        <v>48056</v>
      </c>
      <c r="O20921" s="3" t="s">
        <v>48056</v>
      </c>
      <c r="P20921" s="3" t="s">
        <v>48056</v>
      </c>
      <c r="Q20921" s="3" t="s">
        <v>48056</v>
      </c>
      <c r="R20921" s="3" t="s">
        <v>91777</v>
      </c>
    </row>
    <row r="20922" spans="1:18" x14ac:dyDescent="0.25">
      <c r="A20922" s="3" t="s">
        <v>72227</v>
      </c>
      <c r="B20922" s="3" t="s">
        <v>72228</v>
      </c>
      <c r="C20922" s="3" t="s">
        <v>72229</v>
      </c>
      <c r="D20922" t="b">
        <v>0</v>
      </c>
      <c r="E20922" s="4">
        <v>41114.725138888891</v>
      </c>
      <c r="F20922">
        <v>2.2786176356620698E+17</v>
      </c>
      <c r="G20922" s="3" t="s">
        <v>48055</v>
      </c>
      <c r="H20922">
        <v>0</v>
      </c>
      <c r="I20922">
        <v>0</v>
      </c>
      <c r="J20922">
        <v>0</v>
      </c>
      <c r="K20922">
        <v>0</v>
      </c>
      <c r="L20922" s="3" t="s">
        <v>48171</v>
      </c>
      <c r="M20922" s="3" t="s">
        <v>48066</v>
      </c>
      <c r="N20922" s="3" t="s">
        <v>48067</v>
      </c>
      <c r="O20922" s="3" t="s">
        <v>48172</v>
      </c>
      <c r="P20922" s="3" t="s">
        <v>48069</v>
      </c>
      <c r="Q20922" s="3" t="s">
        <v>72230</v>
      </c>
      <c r="R20922" s="3" t="s">
        <v>91778</v>
      </c>
    </row>
    <row r="20923" spans="1:18" x14ac:dyDescent="0.25">
      <c r="A20923" s="3" t="s">
        <v>57503</v>
      </c>
      <c r="B20923" s="3" t="s">
        <v>57504</v>
      </c>
      <c r="C20923" s="3" t="s">
        <v>57505</v>
      </c>
      <c r="D20923" t="b">
        <v>0</v>
      </c>
      <c r="E20923" s="4">
        <v>41114.718807870369</v>
      </c>
      <c r="F20923">
        <v>2.2785946968040653E+17</v>
      </c>
      <c r="G20923" s="3" t="s">
        <v>48055</v>
      </c>
      <c r="H20923">
        <v>0</v>
      </c>
      <c r="I20923">
        <v>0</v>
      </c>
      <c r="J20923">
        <v>0</v>
      </c>
      <c r="K20923">
        <v>0</v>
      </c>
      <c r="L20923" s="3" t="s">
        <v>48056</v>
      </c>
      <c r="M20923" s="3" t="s">
        <v>48056</v>
      </c>
      <c r="N20923" s="3" t="s">
        <v>48056</v>
      </c>
      <c r="O20923" s="3" t="s">
        <v>48056</v>
      </c>
      <c r="P20923" s="3" t="s">
        <v>48056</v>
      </c>
      <c r="Q20923" s="3" t="s">
        <v>48056</v>
      </c>
      <c r="R20923" s="3" t="s">
        <v>91779</v>
      </c>
    </row>
    <row r="20924" spans="1:18" x14ac:dyDescent="0.25">
      <c r="A20924" s="3" t="s">
        <v>91780</v>
      </c>
      <c r="B20924" s="3" t="s">
        <v>91781</v>
      </c>
      <c r="C20924" s="3" t="s">
        <v>91782</v>
      </c>
      <c r="D20924" t="b">
        <v>0</v>
      </c>
      <c r="E20924" s="4">
        <v>41114.718078703707</v>
      </c>
      <c r="F20924">
        <v>2.2785920465908941E+17</v>
      </c>
      <c r="G20924" s="3" t="s">
        <v>48055</v>
      </c>
      <c r="H20924">
        <v>0</v>
      </c>
      <c r="I20924">
        <v>0</v>
      </c>
      <c r="J20924">
        <v>0</v>
      </c>
      <c r="K20924">
        <v>0</v>
      </c>
      <c r="L20924" s="3" t="s">
        <v>48056</v>
      </c>
      <c r="M20924" s="3" t="s">
        <v>48056</v>
      </c>
      <c r="N20924" s="3" t="s">
        <v>48056</v>
      </c>
      <c r="O20924" s="3" t="s">
        <v>48056</v>
      </c>
      <c r="P20924" s="3" t="s">
        <v>48056</v>
      </c>
      <c r="Q20924" s="3" t="s">
        <v>48056</v>
      </c>
      <c r="R20924" s="3" t="s">
        <v>91783</v>
      </c>
    </row>
    <row r="20925" spans="1:18" x14ac:dyDescent="0.25">
      <c r="A20925" s="3" t="s">
        <v>91784</v>
      </c>
      <c r="B20925" s="3" t="s">
        <v>91785</v>
      </c>
      <c r="C20925" s="3" t="s">
        <v>91786</v>
      </c>
      <c r="D20925" t="b">
        <v>0</v>
      </c>
      <c r="E20925" s="4">
        <v>41114.716122685182</v>
      </c>
      <c r="F20925">
        <v>2.2785849574623642E+17</v>
      </c>
      <c r="G20925" s="3" t="s">
        <v>91784</v>
      </c>
      <c r="H20925">
        <v>0</v>
      </c>
      <c r="I20925">
        <v>0</v>
      </c>
      <c r="J20925">
        <v>0</v>
      </c>
      <c r="K20925">
        <v>0</v>
      </c>
      <c r="L20925" s="3" t="s">
        <v>48056</v>
      </c>
      <c r="M20925" s="3" t="s">
        <v>48056</v>
      </c>
      <c r="N20925" s="3" t="s">
        <v>48056</v>
      </c>
      <c r="O20925" s="3" t="s">
        <v>48056</v>
      </c>
      <c r="P20925" s="3" t="s">
        <v>48056</v>
      </c>
      <c r="Q20925" s="3" t="s">
        <v>48056</v>
      </c>
      <c r="R20925" s="3" t="s">
        <v>91787</v>
      </c>
    </row>
    <row r="20926" spans="1:18" x14ac:dyDescent="0.25">
      <c r="A20926" s="3" t="s">
        <v>91788</v>
      </c>
      <c r="B20926" s="3" t="s">
        <v>91789</v>
      </c>
      <c r="C20926" s="3" t="s">
        <v>91790</v>
      </c>
      <c r="D20926" t="b">
        <v>0</v>
      </c>
      <c r="E20926" s="4">
        <v>41114.684108796297</v>
      </c>
      <c r="F20926">
        <v>2.278468948172759E+17</v>
      </c>
      <c r="G20926" s="3" t="s">
        <v>91791</v>
      </c>
      <c r="H20926">
        <v>0</v>
      </c>
      <c r="I20926">
        <v>0</v>
      </c>
      <c r="J20926">
        <v>0</v>
      </c>
      <c r="K20926">
        <v>0</v>
      </c>
      <c r="L20926" s="3" t="s">
        <v>48056</v>
      </c>
      <c r="M20926" s="3" t="s">
        <v>48056</v>
      </c>
      <c r="N20926" s="3" t="s">
        <v>48056</v>
      </c>
      <c r="O20926" s="3" t="s">
        <v>48056</v>
      </c>
      <c r="P20926" s="3" t="s">
        <v>48056</v>
      </c>
      <c r="Q20926" s="3" t="s">
        <v>48056</v>
      </c>
      <c r="R20926" s="3" t="s">
        <v>91792</v>
      </c>
    </row>
    <row r="20927" spans="1:18" x14ac:dyDescent="0.25">
      <c r="A20927" s="3" t="s">
        <v>91788</v>
      </c>
      <c r="B20927" s="3" t="s">
        <v>91789</v>
      </c>
      <c r="C20927" s="3" t="s">
        <v>91790</v>
      </c>
      <c r="D20927" t="b">
        <v>0</v>
      </c>
      <c r="E20927" s="4">
        <v>41114.66033564815</v>
      </c>
      <c r="F20927">
        <v>2.2783828050957926E+17</v>
      </c>
      <c r="G20927" s="3" t="s">
        <v>48055</v>
      </c>
      <c r="H20927">
        <v>0</v>
      </c>
      <c r="I20927">
        <v>0</v>
      </c>
      <c r="J20927">
        <v>0</v>
      </c>
      <c r="K20927">
        <v>1</v>
      </c>
      <c r="L20927" s="3" t="s">
        <v>48056</v>
      </c>
      <c r="M20927" s="3" t="s">
        <v>48056</v>
      </c>
      <c r="N20927" s="3" t="s">
        <v>48056</v>
      </c>
      <c r="O20927" s="3" t="s">
        <v>48056</v>
      </c>
      <c r="P20927" s="3" t="s">
        <v>48056</v>
      </c>
      <c r="Q20927" s="3" t="s">
        <v>48056</v>
      </c>
      <c r="R20927" s="3" t="s">
        <v>91793</v>
      </c>
    </row>
    <row r="20928" spans="1:18" x14ac:dyDescent="0.25">
      <c r="A20928" s="3" t="s">
        <v>91794</v>
      </c>
      <c r="B20928" s="3" t="s">
        <v>91795</v>
      </c>
      <c r="C20928" s="3" t="s">
        <v>91796</v>
      </c>
      <c r="D20928" t="b">
        <v>0</v>
      </c>
      <c r="E20928" s="4">
        <v>41114.653101851851</v>
      </c>
      <c r="F20928">
        <v>2.2783565767285965E+17</v>
      </c>
      <c r="G20928" s="3" t="s">
        <v>48055</v>
      </c>
      <c r="H20928">
        <v>0</v>
      </c>
      <c r="I20928">
        <v>0</v>
      </c>
      <c r="J20928">
        <v>0</v>
      </c>
      <c r="K20928">
        <v>0</v>
      </c>
      <c r="L20928" s="3" t="s">
        <v>48056</v>
      </c>
      <c r="M20928" s="3" t="s">
        <v>48056</v>
      </c>
      <c r="N20928" s="3" t="s">
        <v>48056</v>
      </c>
      <c r="O20928" s="3" t="s">
        <v>48056</v>
      </c>
      <c r="P20928" s="3" t="s">
        <v>48056</v>
      </c>
      <c r="Q20928" s="3" t="s">
        <v>48056</v>
      </c>
      <c r="R20928" s="3" t="s">
        <v>91797</v>
      </c>
    </row>
    <row r="20929" spans="1:18" x14ac:dyDescent="0.25">
      <c r="A20929" s="3" t="s">
        <v>91798</v>
      </c>
      <c r="B20929" s="3" t="s">
        <v>91799</v>
      </c>
      <c r="C20929" s="3" t="s">
        <v>91800</v>
      </c>
      <c r="D20929" t="b">
        <v>0</v>
      </c>
      <c r="E20929" s="4">
        <v>41114.651273148149</v>
      </c>
      <c r="F20929">
        <v>2.2783499407106458E+17</v>
      </c>
      <c r="G20929" s="3" t="s">
        <v>48055</v>
      </c>
      <c r="H20929">
        <v>0</v>
      </c>
      <c r="I20929">
        <v>0</v>
      </c>
      <c r="J20929">
        <v>0</v>
      </c>
      <c r="K20929">
        <v>0</v>
      </c>
      <c r="L20929" s="3" t="s">
        <v>48056</v>
      </c>
      <c r="M20929" s="3" t="s">
        <v>48056</v>
      </c>
      <c r="N20929" s="3" t="s">
        <v>48056</v>
      </c>
      <c r="O20929" s="3" t="s">
        <v>48056</v>
      </c>
      <c r="P20929" s="3" t="s">
        <v>48056</v>
      </c>
      <c r="Q20929" s="3" t="s">
        <v>48056</v>
      </c>
      <c r="R20929" s="3" t="s">
        <v>91801</v>
      </c>
    </row>
    <row r="20930" spans="1:18" x14ac:dyDescent="0.25">
      <c r="A20930" s="3" t="s">
        <v>91802</v>
      </c>
      <c r="B20930" s="3" t="s">
        <v>91803</v>
      </c>
      <c r="C20930" s="3" t="s">
        <v>91804</v>
      </c>
      <c r="D20930" t="b">
        <v>0</v>
      </c>
      <c r="E20930" s="4">
        <v>41114.649386574078</v>
      </c>
      <c r="F20930">
        <v>2.2783431006396826E+17</v>
      </c>
      <c r="G20930" s="3" t="s">
        <v>48055</v>
      </c>
      <c r="H20930">
        <v>0</v>
      </c>
      <c r="I20930">
        <v>0</v>
      </c>
      <c r="J20930">
        <v>0</v>
      </c>
      <c r="K20930">
        <v>0</v>
      </c>
      <c r="L20930" s="3" t="s">
        <v>48056</v>
      </c>
      <c r="M20930" s="3" t="s">
        <v>48056</v>
      </c>
      <c r="N20930" s="3" t="s">
        <v>48056</v>
      </c>
      <c r="O20930" s="3" t="s">
        <v>48056</v>
      </c>
      <c r="P20930" s="3" t="s">
        <v>48056</v>
      </c>
      <c r="Q20930" s="3" t="s">
        <v>48056</v>
      </c>
      <c r="R20930" s="3" t="s">
        <v>91805</v>
      </c>
    </row>
    <row r="20931" spans="1:18" x14ac:dyDescent="0.25">
      <c r="A20931" s="3" t="s">
        <v>91802</v>
      </c>
      <c r="B20931" s="3" t="s">
        <v>91803</v>
      </c>
      <c r="C20931" s="3" t="s">
        <v>91804</v>
      </c>
      <c r="D20931" t="b">
        <v>0</v>
      </c>
      <c r="E20931" s="4">
        <v>41114.649259259262</v>
      </c>
      <c r="F20931">
        <v>2.2783426698426368E+17</v>
      </c>
      <c r="G20931" s="3" t="s">
        <v>48055</v>
      </c>
      <c r="H20931">
        <v>0</v>
      </c>
      <c r="I20931">
        <v>0</v>
      </c>
      <c r="J20931">
        <v>0</v>
      </c>
      <c r="K20931">
        <v>0</v>
      </c>
      <c r="L20931" s="3" t="s">
        <v>48056</v>
      </c>
      <c r="M20931" s="3" t="s">
        <v>48056</v>
      </c>
      <c r="N20931" s="3" t="s">
        <v>48056</v>
      </c>
      <c r="O20931" s="3" t="s">
        <v>48056</v>
      </c>
      <c r="P20931" s="3" t="s">
        <v>48056</v>
      </c>
      <c r="Q20931" s="3" t="s">
        <v>48056</v>
      </c>
      <c r="R20931" s="3" t="s">
        <v>91806</v>
      </c>
    </row>
    <row r="20932" spans="1:18" x14ac:dyDescent="0.25">
      <c r="A20932" s="3" t="s">
        <v>54326</v>
      </c>
      <c r="B20932" s="3" t="s">
        <v>54327</v>
      </c>
      <c r="C20932" s="3" t="s">
        <v>54328</v>
      </c>
      <c r="D20932" t="b">
        <v>0</v>
      </c>
      <c r="E20932" s="4">
        <v>41114.649050925924</v>
      </c>
      <c r="F20932">
        <v>2.2783419076538368E+17</v>
      </c>
      <c r="G20932" s="3" t="s">
        <v>48055</v>
      </c>
      <c r="H20932">
        <v>0</v>
      </c>
      <c r="I20932">
        <v>0</v>
      </c>
      <c r="J20932">
        <v>0</v>
      </c>
      <c r="K20932">
        <v>0</v>
      </c>
      <c r="L20932" s="3" t="s">
        <v>48056</v>
      </c>
      <c r="M20932" s="3" t="s">
        <v>48056</v>
      </c>
      <c r="N20932" s="3" t="s">
        <v>48056</v>
      </c>
      <c r="O20932" s="3" t="s">
        <v>48056</v>
      </c>
      <c r="P20932" s="3" t="s">
        <v>48056</v>
      </c>
      <c r="Q20932" s="3" t="s">
        <v>48056</v>
      </c>
      <c r="R20932" s="3" t="s">
        <v>91807</v>
      </c>
    </row>
    <row r="20933" spans="1:18" x14ac:dyDescent="0.25">
      <c r="A20933" s="3" t="s">
        <v>54326</v>
      </c>
      <c r="B20933" s="3" t="s">
        <v>54327</v>
      </c>
      <c r="C20933" s="3" t="s">
        <v>54328</v>
      </c>
      <c r="D20933" t="b">
        <v>0</v>
      </c>
      <c r="E20933" s="4">
        <v>41114.648912037039</v>
      </c>
      <c r="F20933">
        <v>2.2783413928449638E+17</v>
      </c>
      <c r="G20933" s="3" t="s">
        <v>48055</v>
      </c>
      <c r="H20933">
        <v>0</v>
      </c>
      <c r="I20933">
        <v>0</v>
      </c>
      <c r="J20933">
        <v>0</v>
      </c>
      <c r="K20933">
        <v>0</v>
      </c>
      <c r="L20933" s="3" t="s">
        <v>48056</v>
      </c>
      <c r="M20933" s="3" t="s">
        <v>48056</v>
      </c>
      <c r="N20933" s="3" t="s">
        <v>48056</v>
      </c>
      <c r="O20933" s="3" t="s">
        <v>48056</v>
      </c>
      <c r="P20933" s="3" t="s">
        <v>48056</v>
      </c>
      <c r="Q20933" s="3" t="s">
        <v>48056</v>
      </c>
      <c r="R20933" s="3" t="s">
        <v>91808</v>
      </c>
    </row>
    <row r="20934" spans="1:18" x14ac:dyDescent="0.25">
      <c r="A20934" s="3" t="s">
        <v>83965</v>
      </c>
      <c r="B20934" s="3" t="s">
        <v>83966</v>
      </c>
      <c r="C20934" s="3" t="s">
        <v>83967</v>
      </c>
      <c r="D20934" t="b">
        <v>0</v>
      </c>
      <c r="E20934" s="4">
        <v>41114.646631944444</v>
      </c>
      <c r="F20934">
        <v>2.2783331467174298E+17</v>
      </c>
      <c r="G20934" s="3" t="s">
        <v>48055</v>
      </c>
      <c r="H20934">
        <v>0</v>
      </c>
      <c r="I20934">
        <v>0</v>
      </c>
      <c r="J20934">
        <v>0</v>
      </c>
      <c r="K20934">
        <v>0</v>
      </c>
      <c r="L20934" s="3" t="s">
        <v>48781</v>
      </c>
      <c r="M20934" s="3" t="s">
        <v>48066</v>
      </c>
      <c r="N20934" s="3" t="s">
        <v>48067</v>
      </c>
      <c r="O20934" s="3" t="s">
        <v>48782</v>
      </c>
      <c r="P20934" s="3" t="s">
        <v>48069</v>
      </c>
      <c r="Q20934" s="3" t="s">
        <v>48783</v>
      </c>
      <c r="R20934" s="3" t="s">
        <v>91809</v>
      </c>
    </row>
    <row r="20935" spans="1:18" x14ac:dyDescent="0.25">
      <c r="A20935" s="3" t="s">
        <v>91810</v>
      </c>
      <c r="B20935" s="3" t="s">
        <v>91811</v>
      </c>
      <c r="C20935" s="3" t="s">
        <v>91812</v>
      </c>
      <c r="D20935" t="b">
        <v>0</v>
      </c>
      <c r="E20935" s="4">
        <v>41114.645162037035</v>
      </c>
      <c r="F20935">
        <v>2.2783277967986278E+17</v>
      </c>
      <c r="G20935" s="3" t="s">
        <v>48055</v>
      </c>
      <c r="H20935">
        <v>0</v>
      </c>
      <c r="I20935">
        <v>0</v>
      </c>
      <c r="J20935">
        <v>0</v>
      </c>
      <c r="K20935">
        <v>0</v>
      </c>
      <c r="L20935" s="3" t="s">
        <v>48056</v>
      </c>
      <c r="M20935" s="3" t="s">
        <v>48056</v>
      </c>
      <c r="N20935" s="3" t="s">
        <v>48056</v>
      </c>
      <c r="O20935" s="3" t="s">
        <v>48056</v>
      </c>
      <c r="P20935" s="3" t="s">
        <v>48056</v>
      </c>
      <c r="Q20935" s="3" t="s">
        <v>48056</v>
      </c>
      <c r="R20935" s="3" t="s">
        <v>91813</v>
      </c>
    </row>
    <row r="20936" spans="1:18" x14ac:dyDescent="0.25">
      <c r="A20936" s="3" t="s">
        <v>91814</v>
      </c>
      <c r="B20936" s="3" t="s">
        <v>91815</v>
      </c>
      <c r="C20936" s="3" t="s">
        <v>91816</v>
      </c>
      <c r="D20936" t="b">
        <v>0</v>
      </c>
      <c r="E20936" s="4">
        <v>41114.637152777781</v>
      </c>
      <c r="F20936">
        <v>2.2782987652524032E+17</v>
      </c>
      <c r="G20936" s="3" t="s">
        <v>48055</v>
      </c>
      <c r="H20936">
        <v>0</v>
      </c>
      <c r="I20936">
        <v>0</v>
      </c>
      <c r="J20936">
        <v>0</v>
      </c>
      <c r="K20936">
        <v>0</v>
      </c>
      <c r="L20936" s="3" t="s">
        <v>48056</v>
      </c>
      <c r="M20936" s="3" t="s">
        <v>48056</v>
      </c>
      <c r="N20936" s="3" t="s">
        <v>48056</v>
      </c>
      <c r="O20936" s="3" t="s">
        <v>48056</v>
      </c>
      <c r="P20936" s="3" t="s">
        <v>48056</v>
      </c>
      <c r="Q20936" s="3" t="s">
        <v>48056</v>
      </c>
      <c r="R20936" s="3" t="s">
        <v>91817</v>
      </c>
    </row>
    <row r="20937" spans="1:18" x14ac:dyDescent="0.25">
      <c r="A20937" s="3" t="s">
        <v>91592</v>
      </c>
      <c r="B20937" s="3" t="s">
        <v>91593</v>
      </c>
      <c r="C20937" s="3" t="s">
        <v>91594</v>
      </c>
      <c r="D20937" t="b">
        <v>0</v>
      </c>
      <c r="E20937" s="4">
        <v>41114.63685185185</v>
      </c>
      <c r="F20937">
        <v>2.2782977072393011E+17</v>
      </c>
      <c r="G20937" s="3" t="s">
        <v>48055</v>
      </c>
      <c r="H20937">
        <v>0</v>
      </c>
      <c r="I20937">
        <v>0</v>
      </c>
      <c r="J20937">
        <v>0</v>
      </c>
      <c r="K20937">
        <v>0</v>
      </c>
      <c r="L20937" s="3" t="s">
        <v>48056</v>
      </c>
      <c r="M20937" s="3" t="s">
        <v>48056</v>
      </c>
      <c r="N20937" s="3" t="s">
        <v>48056</v>
      </c>
      <c r="O20937" s="3" t="s">
        <v>48056</v>
      </c>
      <c r="P20937" s="3" t="s">
        <v>48056</v>
      </c>
      <c r="Q20937" s="3" t="s">
        <v>48056</v>
      </c>
      <c r="R20937" s="3" t="s">
        <v>91818</v>
      </c>
    </row>
    <row r="20938" spans="1:18" x14ac:dyDescent="0.25">
      <c r="A20938" s="3" t="s">
        <v>91592</v>
      </c>
      <c r="B20938" s="3" t="s">
        <v>91593</v>
      </c>
      <c r="C20938" s="3" t="s">
        <v>91594</v>
      </c>
      <c r="D20938" t="b">
        <v>0</v>
      </c>
      <c r="E20938" s="4">
        <v>41114.631493055553</v>
      </c>
      <c r="F20938">
        <v>2.2782782604747571E+17</v>
      </c>
      <c r="G20938" s="3" t="s">
        <v>48055</v>
      </c>
      <c r="H20938">
        <v>0</v>
      </c>
      <c r="I20938">
        <v>0</v>
      </c>
      <c r="J20938">
        <v>0</v>
      </c>
      <c r="K20938">
        <v>0</v>
      </c>
      <c r="L20938" s="3" t="s">
        <v>48056</v>
      </c>
      <c r="M20938" s="3" t="s">
        <v>48056</v>
      </c>
      <c r="N20938" s="3" t="s">
        <v>48056</v>
      </c>
      <c r="O20938" s="3" t="s">
        <v>48056</v>
      </c>
      <c r="P20938" s="3" t="s">
        <v>48056</v>
      </c>
      <c r="Q20938" s="3" t="s">
        <v>48056</v>
      </c>
      <c r="R20938" s="3" t="s">
        <v>91819</v>
      </c>
    </row>
    <row r="20939" spans="1:18" x14ac:dyDescent="0.25">
      <c r="A20939" s="3" t="s">
        <v>91592</v>
      </c>
      <c r="B20939" s="3" t="s">
        <v>91593</v>
      </c>
      <c r="C20939" s="3" t="s">
        <v>91594</v>
      </c>
      <c r="D20939" t="b">
        <v>0</v>
      </c>
      <c r="E20939" s="4">
        <v>41114.63077546296</v>
      </c>
      <c r="F20939">
        <v>2.2782756667170816E+17</v>
      </c>
      <c r="G20939" s="3" t="s">
        <v>48055</v>
      </c>
      <c r="H20939">
        <v>0</v>
      </c>
      <c r="I20939">
        <v>0</v>
      </c>
      <c r="J20939">
        <v>0</v>
      </c>
      <c r="K20939">
        <v>0</v>
      </c>
      <c r="L20939" s="3" t="s">
        <v>48056</v>
      </c>
      <c r="M20939" s="3" t="s">
        <v>48056</v>
      </c>
      <c r="N20939" s="3" t="s">
        <v>48056</v>
      </c>
      <c r="O20939" s="3" t="s">
        <v>48056</v>
      </c>
      <c r="P20939" s="3" t="s">
        <v>48056</v>
      </c>
      <c r="Q20939" s="3" t="s">
        <v>48056</v>
      </c>
      <c r="R20939" s="3" t="s">
        <v>91820</v>
      </c>
    </row>
    <row r="20940" spans="1:18" x14ac:dyDescent="0.25">
      <c r="A20940" s="3" t="s">
        <v>91592</v>
      </c>
      <c r="B20940" s="3" t="s">
        <v>91593</v>
      </c>
      <c r="C20940" s="3" t="s">
        <v>91594</v>
      </c>
      <c r="D20940" t="b">
        <v>0</v>
      </c>
      <c r="E20940" s="4">
        <v>41114.628657407404</v>
      </c>
      <c r="F20940">
        <v>2.2782679893791949E+17</v>
      </c>
      <c r="G20940" s="3" t="s">
        <v>48055</v>
      </c>
      <c r="H20940">
        <v>0</v>
      </c>
      <c r="I20940">
        <v>0</v>
      </c>
      <c r="J20940">
        <v>0</v>
      </c>
      <c r="K20940">
        <v>0</v>
      </c>
      <c r="L20940" s="3" t="s">
        <v>48056</v>
      </c>
      <c r="M20940" s="3" t="s">
        <v>48056</v>
      </c>
      <c r="N20940" s="3" t="s">
        <v>48056</v>
      </c>
      <c r="O20940" s="3" t="s">
        <v>48056</v>
      </c>
      <c r="P20940" s="3" t="s">
        <v>48056</v>
      </c>
      <c r="Q20940" s="3" t="s">
        <v>48056</v>
      </c>
      <c r="R20940" s="3" t="s">
        <v>91821</v>
      </c>
    </row>
    <row r="20941" spans="1:18" x14ac:dyDescent="0.25">
      <c r="A20941" s="3" t="s">
        <v>50312</v>
      </c>
      <c r="B20941" s="3" t="s">
        <v>50313</v>
      </c>
      <c r="C20941" s="3" t="s">
        <v>50314</v>
      </c>
      <c r="D20941" t="b">
        <v>1</v>
      </c>
      <c r="E20941" s="4">
        <v>41114.625127314815</v>
      </c>
      <c r="F20941">
        <v>2.2782552169685402E+17</v>
      </c>
      <c r="G20941" s="3" t="s">
        <v>48055</v>
      </c>
      <c r="H20941">
        <v>0</v>
      </c>
      <c r="I20941">
        <v>0</v>
      </c>
      <c r="J20941">
        <v>0</v>
      </c>
      <c r="K20941">
        <v>0</v>
      </c>
      <c r="L20941" s="3" t="s">
        <v>48056</v>
      </c>
      <c r="M20941" s="3" t="s">
        <v>48056</v>
      </c>
      <c r="N20941" s="3" t="s">
        <v>48056</v>
      </c>
      <c r="O20941" s="3" t="s">
        <v>48056</v>
      </c>
      <c r="P20941" s="3" t="s">
        <v>48056</v>
      </c>
      <c r="Q20941" s="3" t="s">
        <v>48056</v>
      </c>
      <c r="R20941" s="3" t="s">
        <v>91822</v>
      </c>
    </row>
    <row r="20942" spans="1:18" x14ac:dyDescent="0.25">
      <c r="A20942" s="3" t="s">
        <v>20761</v>
      </c>
      <c r="B20942" s="3" t="s">
        <v>48056</v>
      </c>
      <c r="C20942" s="3" t="s">
        <v>48056</v>
      </c>
      <c r="E20942" s="4"/>
      <c r="G20942" s="3" t="s">
        <v>48056</v>
      </c>
      <c r="L20942" s="3" t="s">
        <v>48056</v>
      </c>
      <c r="M20942" s="3" t="s">
        <v>48056</v>
      </c>
      <c r="N20942" s="3" t="s">
        <v>48056</v>
      </c>
      <c r="O20942" s="3" t="s">
        <v>48056</v>
      </c>
      <c r="P20942" s="3" t="s">
        <v>48056</v>
      </c>
      <c r="Q20942" s="3" t="s">
        <v>48056</v>
      </c>
      <c r="R20942" s="3" t="s">
        <v>48056</v>
      </c>
    </row>
    <row r="20943" spans="1:18" x14ac:dyDescent="0.25">
      <c r="A20943" s="3" t="s">
        <v>91823</v>
      </c>
      <c r="B20943" s="3" t="s">
        <v>91824</v>
      </c>
      <c r="C20943" s="3" t="s">
        <v>91825</v>
      </c>
      <c r="D20943" t="b">
        <v>0</v>
      </c>
      <c r="E20943" s="4">
        <v>41114.619062500002</v>
      </c>
      <c r="F20943">
        <v>2.2782332140691866E+17</v>
      </c>
      <c r="G20943" s="3" t="s">
        <v>48055</v>
      </c>
      <c r="H20943">
        <v>0</v>
      </c>
      <c r="I20943">
        <v>0</v>
      </c>
      <c r="J20943">
        <v>0</v>
      </c>
      <c r="K20943">
        <v>0</v>
      </c>
      <c r="L20943" s="3" t="s">
        <v>48056</v>
      </c>
      <c r="M20943" s="3" t="s">
        <v>48056</v>
      </c>
      <c r="N20943" s="3" t="s">
        <v>48056</v>
      </c>
      <c r="O20943" s="3" t="s">
        <v>48056</v>
      </c>
      <c r="P20943" s="3" t="s">
        <v>48056</v>
      </c>
      <c r="Q20943" s="3" t="s">
        <v>48056</v>
      </c>
      <c r="R20943" s="3" t="s">
        <v>91826</v>
      </c>
    </row>
    <row r="20944" spans="1:18" x14ac:dyDescent="0.25">
      <c r="A20944" s="3" t="s">
        <v>91827</v>
      </c>
      <c r="B20944" s="3" t="s">
        <v>91828</v>
      </c>
      <c r="C20944" s="3" t="s">
        <v>91829</v>
      </c>
      <c r="D20944" t="b">
        <v>0</v>
      </c>
      <c r="E20944" s="4">
        <v>41114.617013888892</v>
      </c>
      <c r="F20944">
        <v>2.2782258156942541E+17</v>
      </c>
      <c r="G20944" s="3" t="s">
        <v>48055</v>
      </c>
      <c r="H20944">
        <v>0</v>
      </c>
      <c r="I20944">
        <v>0</v>
      </c>
      <c r="J20944">
        <v>0</v>
      </c>
      <c r="K20944">
        <v>0</v>
      </c>
      <c r="L20944" s="3" t="s">
        <v>48056</v>
      </c>
      <c r="M20944" s="3" t="s">
        <v>48056</v>
      </c>
      <c r="N20944" s="3" t="s">
        <v>48056</v>
      </c>
      <c r="O20944" s="3" t="s">
        <v>48056</v>
      </c>
      <c r="P20944" s="3" t="s">
        <v>48056</v>
      </c>
      <c r="Q20944" s="3" t="s">
        <v>48056</v>
      </c>
      <c r="R20944" s="3" t="s">
        <v>91830</v>
      </c>
    </row>
    <row r="20945" spans="1:18" x14ac:dyDescent="0.25">
      <c r="A20945" s="3" t="s">
        <v>67082</v>
      </c>
      <c r="B20945" s="3" t="s">
        <v>67083</v>
      </c>
      <c r="C20945" s="3" t="s">
        <v>67084</v>
      </c>
      <c r="D20945" t="b">
        <v>0</v>
      </c>
      <c r="E20945" s="4">
        <v>41114.613368055558</v>
      </c>
      <c r="F20945">
        <v>2.2782126080407962E+17</v>
      </c>
      <c r="G20945" s="3" t="s">
        <v>48055</v>
      </c>
      <c r="H20945">
        <v>0</v>
      </c>
      <c r="I20945">
        <v>0</v>
      </c>
      <c r="J20945">
        <v>0</v>
      </c>
      <c r="K20945">
        <v>0</v>
      </c>
      <c r="L20945" s="3" t="s">
        <v>48056</v>
      </c>
      <c r="M20945" s="3" t="s">
        <v>48056</v>
      </c>
      <c r="N20945" s="3" t="s">
        <v>48056</v>
      </c>
      <c r="O20945" s="3" t="s">
        <v>48056</v>
      </c>
      <c r="P20945" s="3" t="s">
        <v>48056</v>
      </c>
      <c r="Q20945" s="3" t="s">
        <v>48056</v>
      </c>
      <c r="R20945" s="3" t="s">
        <v>91831</v>
      </c>
    </row>
    <row r="20946" spans="1:18" x14ac:dyDescent="0.25">
      <c r="A20946" s="3" t="s">
        <v>91832</v>
      </c>
      <c r="B20946" s="3" t="s">
        <v>91833</v>
      </c>
      <c r="C20946" s="3" t="s">
        <v>91834</v>
      </c>
      <c r="D20946" t="b">
        <v>0</v>
      </c>
      <c r="E20946" s="4">
        <v>41114.598912037036</v>
      </c>
      <c r="F20946">
        <v>2.2781601927045939E+17</v>
      </c>
      <c r="G20946" s="3" t="s">
        <v>48055</v>
      </c>
      <c r="H20946">
        <v>0</v>
      </c>
      <c r="I20946">
        <v>0</v>
      </c>
      <c r="J20946">
        <v>0</v>
      </c>
      <c r="K20946">
        <v>0</v>
      </c>
      <c r="L20946" s="3" t="s">
        <v>48056</v>
      </c>
      <c r="M20946" s="3" t="s">
        <v>48056</v>
      </c>
      <c r="N20946" s="3" t="s">
        <v>48056</v>
      </c>
      <c r="O20946" s="3" t="s">
        <v>48056</v>
      </c>
      <c r="P20946" s="3" t="s">
        <v>48056</v>
      </c>
      <c r="Q20946" s="3" t="s">
        <v>48056</v>
      </c>
      <c r="R20946" s="3" t="s">
        <v>91835</v>
      </c>
    </row>
    <row r="20947" spans="1:18" x14ac:dyDescent="0.25">
      <c r="A20947" s="3" t="s">
        <v>91836</v>
      </c>
      <c r="B20947" s="3" t="s">
        <v>91837</v>
      </c>
      <c r="C20947" s="3" t="s">
        <v>91838</v>
      </c>
      <c r="D20947" t="b">
        <v>0</v>
      </c>
      <c r="E20947" s="4">
        <v>41114.594097222223</v>
      </c>
      <c r="F20947">
        <v>2.278142755850199E+17</v>
      </c>
      <c r="G20947" s="3" t="s">
        <v>48055</v>
      </c>
      <c r="H20947">
        <v>0</v>
      </c>
      <c r="I20947">
        <v>0</v>
      </c>
      <c r="J20947">
        <v>0</v>
      </c>
      <c r="K20947">
        <v>0</v>
      </c>
      <c r="L20947" s="3" t="s">
        <v>48056</v>
      </c>
      <c r="M20947" s="3" t="s">
        <v>48056</v>
      </c>
      <c r="N20947" s="3" t="s">
        <v>48056</v>
      </c>
      <c r="O20947" s="3" t="s">
        <v>48056</v>
      </c>
      <c r="P20947" s="3" t="s">
        <v>48056</v>
      </c>
      <c r="Q20947" s="3" t="s">
        <v>48056</v>
      </c>
      <c r="R20947" s="3" t="s">
        <v>91839</v>
      </c>
    </row>
    <row r="20948" spans="1:18" x14ac:dyDescent="0.25">
      <c r="A20948" s="3" t="s">
        <v>59817</v>
      </c>
      <c r="B20948" s="3" t="s">
        <v>59818</v>
      </c>
      <c r="C20948" s="3" t="s">
        <v>59819</v>
      </c>
      <c r="D20948" t="b">
        <v>0</v>
      </c>
      <c r="E20948" s="4">
        <v>41114.592835648145</v>
      </c>
      <c r="F20948">
        <v>2.2781381947543962E+17</v>
      </c>
      <c r="G20948" s="3" t="s">
        <v>48055</v>
      </c>
      <c r="H20948">
        <v>0</v>
      </c>
      <c r="I20948">
        <v>0</v>
      </c>
      <c r="J20948">
        <v>0</v>
      </c>
      <c r="K20948">
        <v>0</v>
      </c>
      <c r="L20948" s="3" t="s">
        <v>48056</v>
      </c>
      <c r="M20948" s="3" t="s">
        <v>48056</v>
      </c>
      <c r="N20948" s="3" t="s">
        <v>48056</v>
      </c>
      <c r="O20948" s="3" t="s">
        <v>48056</v>
      </c>
      <c r="P20948" s="3" t="s">
        <v>48056</v>
      </c>
      <c r="Q20948" s="3" t="s">
        <v>48056</v>
      </c>
      <c r="R20948" s="3" t="s">
        <v>91840</v>
      </c>
    </row>
    <row r="20949" spans="1:18" x14ac:dyDescent="0.25">
      <c r="A20949" s="3" t="s">
        <v>91841</v>
      </c>
      <c r="B20949" s="3" t="s">
        <v>91842</v>
      </c>
      <c r="C20949" s="3" t="s">
        <v>91843</v>
      </c>
      <c r="D20949" t="b">
        <v>0</v>
      </c>
      <c r="E20949" s="4">
        <v>41114.592013888891</v>
      </c>
      <c r="F20949">
        <v>2.2781351472571187E+17</v>
      </c>
      <c r="G20949" s="3" t="s">
        <v>48055</v>
      </c>
      <c r="H20949">
        <v>0</v>
      </c>
      <c r="I20949">
        <v>0</v>
      </c>
      <c r="J20949">
        <v>0</v>
      </c>
      <c r="K20949">
        <v>0</v>
      </c>
      <c r="L20949" s="3" t="s">
        <v>48056</v>
      </c>
      <c r="M20949" s="3" t="s">
        <v>48056</v>
      </c>
      <c r="N20949" s="3" t="s">
        <v>48056</v>
      </c>
      <c r="O20949" s="3" t="s">
        <v>48056</v>
      </c>
      <c r="P20949" s="3" t="s">
        <v>48056</v>
      </c>
      <c r="Q20949" s="3" t="s">
        <v>48056</v>
      </c>
      <c r="R20949" s="3" t="s">
        <v>91844</v>
      </c>
    </row>
    <row r="20950" spans="1:18" x14ac:dyDescent="0.25">
      <c r="A20950" s="3" t="s">
        <v>56576</v>
      </c>
      <c r="B20950" s="3" t="s">
        <v>91845</v>
      </c>
      <c r="C20950" s="3" t="s">
        <v>91846</v>
      </c>
      <c r="D20950" t="b">
        <v>0</v>
      </c>
      <c r="E20950" s="4">
        <v>41114.590138888889</v>
      </c>
      <c r="F20950">
        <v>2.2781283917850624E+17</v>
      </c>
      <c r="G20950" s="3" t="s">
        <v>77620</v>
      </c>
      <c r="H20950">
        <v>0</v>
      </c>
      <c r="I20950">
        <v>0</v>
      </c>
      <c r="J20950">
        <v>1</v>
      </c>
      <c r="K20950">
        <v>0</v>
      </c>
      <c r="L20950" s="3" t="s">
        <v>48056</v>
      </c>
      <c r="M20950" s="3" t="s">
        <v>48056</v>
      </c>
      <c r="N20950" s="3" t="s">
        <v>48056</v>
      </c>
      <c r="O20950" s="3" t="s">
        <v>48056</v>
      </c>
      <c r="P20950" s="3" t="s">
        <v>48056</v>
      </c>
      <c r="Q20950" s="3" t="s">
        <v>48056</v>
      </c>
      <c r="R20950" s="3" t="s">
        <v>91847</v>
      </c>
    </row>
    <row r="20951" spans="1:18" x14ac:dyDescent="0.25">
      <c r="A20951" s="3" t="s">
        <v>91848</v>
      </c>
      <c r="B20951" s="3" t="s">
        <v>91849</v>
      </c>
      <c r="C20951" s="3" t="s">
        <v>91850</v>
      </c>
      <c r="D20951" t="b">
        <v>0</v>
      </c>
      <c r="E20951" s="4">
        <v>41114.578414351854</v>
      </c>
      <c r="F20951">
        <v>2.2780858446815642E+17</v>
      </c>
      <c r="G20951" s="3" t="s">
        <v>48055</v>
      </c>
      <c r="H20951">
        <v>0</v>
      </c>
      <c r="I20951">
        <v>0</v>
      </c>
      <c r="J20951">
        <v>0</v>
      </c>
      <c r="K20951">
        <v>0</v>
      </c>
      <c r="L20951" s="3" t="s">
        <v>48056</v>
      </c>
      <c r="M20951" s="3" t="s">
        <v>48056</v>
      </c>
      <c r="N20951" s="3" t="s">
        <v>48056</v>
      </c>
      <c r="O20951" s="3" t="s">
        <v>48056</v>
      </c>
      <c r="P20951" s="3" t="s">
        <v>48056</v>
      </c>
      <c r="Q20951" s="3" t="s">
        <v>48056</v>
      </c>
      <c r="R20951" s="3" t="s">
        <v>91851</v>
      </c>
    </row>
    <row r="20952" spans="1:18" x14ac:dyDescent="0.25">
      <c r="A20952" s="3" t="s">
        <v>82431</v>
      </c>
      <c r="B20952" s="3" t="s">
        <v>82432</v>
      </c>
      <c r="C20952" s="3" t="s">
        <v>82433</v>
      </c>
      <c r="D20952" t="b">
        <v>0</v>
      </c>
      <c r="E20952" s="4">
        <v>41114.571840277778</v>
      </c>
      <c r="F20952">
        <v>2.2780620915410125E+17</v>
      </c>
      <c r="G20952" s="3" t="s">
        <v>77620</v>
      </c>
      <c r="H20952">
        <v>0</v>
      </c>
      <c r="I20952">
        <v>0</v>
      </c>
      <c r="J20952">
        <v>1</v>
      </c>
      <c r="K20952">
        <v>0</v>
      </c>
      <c r="L20952" s="3" t="s">
        <v>48056</v>
      </c>
      <c r="M20952" s="3" t="s">
        <v>48056</v>
      </c>
      <c r="N20952" s="3" t="s">
        <v>48056</v>
      </c>
      <c r="O20952" s="3" t="s">
        <v>48056</v>
      </c>
      <c r="P20952" s="3" t="s">
        <v>48056</v>
      </c>
      <c r="Q20952" s="3" t="s">
        <v>48056</v>
      </c>
      <c r="R20952" s="3" t="s">
        <v>91852</v>
      </c>
    </row>
    <row r="20953" spans="1:18" x14ac:dyDescent="0.25">
      <c r="A20953" s="3" t="s">
        <v>77588</v>
      </c>
      <c r="B20953" s="3" t="s">
        <v>77589</v>
      </c>
      <c r="C20953" s="3" t="s">
        <v>77590</v>
      </c>
      <c r="D20953" t="b">
        <v>0</v>
      </c>
      <c r="E20953" s="4">
        <v>41114.571018518516</v>
      </c>
      <c r="F20953">
        <v>2.2780591204637901E+17</v>
      </c>
      <c r="G20953" s="3" t="s">
        <v>77620</v>
      </c>
      <c r="H20953">
        <v>0</v>
      </c>
      <c r="I20953">
        <v>0</v>
      </c>
      <c r="J20953">
        <v>0</v>
      </c>
      <c r="K20953">
        <v>1</v>
      </c>
      <c r="L20953" s="3" t="s">
        <v>48056</v>
      </c>
      <c r="M20953" s="3" t="s">
        <v>48056</v>
      </c>
      <c r="N20953" s="3" t="s">
        <v>48056</v>
      </c>
      <c r="O20953" s="3" t="s">
        <v>48056</v>
      </c>
      <c r="P20953" s="3" t="s">
        <v>48056</v>
      </c>
      <c r="Q20953" s="3" t="s">
        <v>48056</v>
      </c>
      <c r="R20953" s="3" t="s">
        <v>91853</v>
      </c>
    </row>
    <row r="20954" spans="1:18" x14ac:dyDescent="0.25">
      <c r="A20954" s="3" t="s">
        <v>61500</v>
      </c>
      <c r="B20954" s="3" t="s">
        <v>61501</v>
      </c>
      <c r="C20954" s="3" t="s">
        <v>61502</v>
      </c>
      <c r="D20954" t="b">
        <v>0</v>
      </c>
      <c r="E20954" s="4">
        <v>41114.570625</v>
      </c>
      <c r="F20954">
        <v>2.2780576877314048E+17</v>
      </c>
      <c r="G20954" s="3" t="s">
        <v>48055</v>
      </c>
      <c r="H20954">
        <v>0</v>
      </c>
      <c r="I20954">
        <v>0</v>
      </c>
      <c r="J20954">
        <v>0</v>
      </c>
      <c r="K20954">
        <v>0</v>
      </c>
      <c r="L20954" s="3" t="s">
        <v>48056</v>
      </c>
      <c r="M20954" s="3" t="s">
        <v>48056</v>
      </c>
      <c r="N20954" s="3" t="s">
        <v>48056</v>
      </c>
      <c r="O20954" s="3" t="s">
        <v>48056</v>
      </c>
      <c r="P20954" s="3" t="s">
        <v>48056</v>
      </c>
      <c r="Q20954" s="3" t="s">
        <v>48056</v>
      </c>
      <c r="R20954" s="3" t="s">
        <v>91854</v>
      </c>
    </row>
    <row r="20955" spans="1:18" x14ac:dyDescent="0.25">
      <c r="A20955" s="3" t="s">
        <v>91855</v>
      </c>
      <c r="B20955" s="3" t="s">
        <v>91856</v>
      </c>
      <c r="C20955" s="3" t="s">
        <v>91857</v>
      </c>
      <c r="D20955" t="b">
        <v>0</v>
      </c>
      <c r="E20955" s="4">
        <v>41114.561655092592</v>
      </c>
      <c r="F20955">
        <v>2.2780251898446643E+17</v>
      </c>
      <c r="G20955" s="3" t="s">
        <v>48055</v>
      </c>
      <c r="H20955">
        <v>0</v>
      </c>
      <c r="I20955">
        <v>0</v>
      </c>
      <c r="J20955">
        <v>0</v>
      </c>
      <c r="K20955">
        <v>0</v>
      </c>
      <c r="L20955" s="3" t="s">
        <v>48056</v>
      </c>
      <c r="M20955" s="3" t="s">
        <v>48056</v>
      </c>
      <c r="N20955" s="3" t="s">
        <v>48056</v>
      </c>
      <c r="O20955" s="3" t="s">
        <v>48056</v>
      </c>
      <c r="P20955" s="3" t="s">
        <v>48056</v>
      </c>
      <c r="Q20955" s="3" t="s">
        <v>48056</v>
      </c>
      <c r="R20955" s="3" t="s">
        <v>91858</v>
      </c>
    </row>
    <row r="20956" spans="1:18" x14ac:dyDescent="0.25">
      <c r="A20956" s="3" t="s">
        <v>91859</v>
      </c>
      <c r="B20956" s="3" t="s">
        <v>91860</v>
      </c>
      <c r="C20956" s="3" t="s">
        <v>91861</v>
      </c>
      <c r="D20956" t="b">
        <v>0</v>
      </c>
      <c r="E20956" s="4">
        <v>41114.560729166667</v>
      </c>
      <c r="F20956">
        <v>2.2780218217766912E+17</v>
      </c>
      <c r="G20956" s="3" t="s">
        <v>48055</v>
      </c>
      <c r="H20956">
        <v>0</v>
      </c>
      <c r="I20956">
        <v>0</v>
      </c>
      <c r="J20956">
        <v>0</v>
      </c>
      <c r="K20956">
        <v>2</v>
      </c>
      <c r="L20956" s="3" t="s">
        <v>48056</v>
      </c>
      <c r="M20956" s="3" t="s">
        <v>48056</v>
      </c>
      <c r="N20956" s="3" t="s">
        <v>48056</v>
      </c>
      <c r="O20956" s="3" t="s">
        <v>48056</v>
      </c>
      <c r="P20956" s="3" t="s">
        <v>48056</v>
      </c>
      <c r="Q20956" s="3" t="s">
        <v>48056</v>
      </c>
      <c r="R20956" s="3" t="s">
        <v>91862</v>
      </c>
    </row>
    <row r="20957" spans="1:18" x14ac:dyDescent="0.25">
      <c r="A20957" s="3" t="s">
        <v>91863</v>
      </c>
      <c r="B20957" s="3" t="s">
        <v>91864</v>
      </c>
      <c r="C20957" s="3" t="s">
        <v>91865</v>
      </c>
      <c r="D20957" t="b">
        <v>0</v>
      </c>
      <c r="E20957" s="4">
        <v>41114.556481481479</v>
      </c>
      <c r="F20957">
        <v>2.2780064350564352E+17</v>
      </c>
      <c r="G20957" s="3" t="s">
        <v>48055</v>
      </c>
      <c r="H20957">
        <v>0</v>
      </c>
      <c r="I20957">
        <v>0</v>
      </c>
      <c r="J20957">
        <v>0</v>
      </c>
      <c r="K20957">
        <v>0</v>
      </c>
      <c r="L20957" s="3" t="s">
        <v>48056</v>
      </c>
      <c r="M20957" s="3" t="s">
        <v>48056</v>
      </c>
      <c r="N20957" s="3" t="s">
        <v>48056</v>
      </c>
      <c r="O20957" s="3" t="s">
        <v>48056</v>
      </c>
      <c r="P20957" s="3" t="s">
        <v>48056</v>
      </c>
      <c r="Q20957" s="3" t="s">
        <v>48056</v>
      </c>
      <c r="R20957" s="3" t="s">
        <v>91866</v>
      </c>
    </row>
    <row r="20958" spans="1:18" x14ac:dyDescent="0.25">
      <c r="A20958" s="3" t="s">
        <v>79351</v>
      </c>
      <c r="B20958" s="3" t="s">
        <v>79352</v>
      </c>
      <c r="C20958" s="3" t="s">
        <v>79353</v>
      </c>
      <c r="D20958" t="b">
        <v>0</v>
      </c>
      <c r="E20958" s="4">
        <v>41114.53</v>
      </c>
      <c r="F20958">
        <v>2.2779104940012339E+17</v>
      </c>
      <c r="G20958" s="3" t="s">
        <v>48055</v>
      </c>
      <c r="H20958">
        <v>0</v>
      </c>
      <c r="I20958">
        <v>0</v>
      </c>
      <c r="J20958">
        <v>0</v>
      </c>
      <c r="K20958">
        <v>1</v>
      </c>
      <c r="L20958" s="3" t="s">
        <v>48056</v>
      </c>
      <c r="M20958" s="3" t="s">
        <v>48056</v>
      </c>
      <c r="N20958" s="3" t="s">
        <v>48056</v>
      </c>
      <c r="O20958" s="3" t="s">
        <v>48056</v>
      </c>
      <c r="P20958" s="3" t="s">
        <v>48056</v>
      </c>
      <c r="Q20958" s="3" t="s">
        <v>48056</v>
      </c>
      <c r="R20958" s="3" t="s">
        <v>91867</v>
      </c>
    </row>
    <row r="20959" spans="1:18" x14ac:dyDescent="0.25">
      <c r="A20959" s="3" t="s">
        <v>91868</v>
      </c>
      <c r="B20959" s="3" t="s">
        <v>91869</v>
      </c>
      <c r="C20959" s="3" t="s">
        <v>91870</v>
      </c>
      <c r="D20959" t="b">
        <v>0</v>
      </c>
      <c r="E20959" s="4">
        <v>41114.526805555557</v>
      </c>
      <c r="F20959">
        <v>2.2778989146605978E+17</v>
      </c>
      <c r="G20959" s="3" t="s">
        <v>48055</v>
      </c>
      <c r="H20959">
        <v>0</v>
      </c>
      <c r="I20959">
        <v>0</v>
      </c>
      <c r="J20959">
        <v>0</v>
      </c>
      <c r="K20959">
        <v>0</v>
      </c>
      <c r="L20959" s="3" t="s">
        <v>48178</v>
      </c>
      <c r="M20959" s="3" t="s">
        <v>48066</v>
      </c>
      <c r="N20959" s="3" t="s">
        <v>48067</v>
      </c>
      <c r="O20959" s="3" t="s">
        <v>48179</v>
      </c>
      <c r="P20959" s="3" t="s">
        <v>48069</v>
      </c>
      <c r="Q20959" s="3" t="s">
        <v>48180</v>
      </c>
      <c r="R20959" s="3" t="s">
        <v>91871</v>
      </c>
    </row>
    <row r="20960" spans="1:18" x14ac:dyDescent="0.25">
      <c r="A20960" s="3" t="s">
        <v>91872</v>
      </c>
      <c r="B20960" s="3" t="s">
        <v>91873</v>
      </c>
      <c r="C20960" s="3" t="s">
        <v>91874</v>
      </c>
      <c r="D20960" t="b">
        <v>0</v>
      </c>
      <c r="E20960" s="4">
        <v>41114.522453703707</v>
      </c>
      <c r="F20960">
        <v>2.2778831468038554E+17</v>
      </c>
      <c r="G20960" s="3" t="s">
        <v>48055</v>
      </c>
      <c r="H20960">
        <v>0</v>
      </c>
      <c r="I20960">
        <v>0</v>
      </c>
      <c r="J20960">
        <v>0</v>
      </c>
      <c r="K20960">
        <v>0</v>
      </c>
      <c r="L20960" s="3" t="s">
        <v>69569</v>
      </c>
      <c r="M20960" s="3" t="s">
        <v>48066</v>
      </c>
      <c r="N20960" s="3" t="s">
        <v>48067</v>
      </c>
      <c r="O20960" s="3" t="s">
        <v>69570</v>
      </c>
      <c r="P20960" s="3" t="s">
        <v>48069</v>
      </c>
      <c r="Q20960" s="3" t="s">
        <v>69571</v>
      </c>
      <c r="R20960" s="3" t="s">
        <v>91875</v>
      </c>
    </row>
    <row r="20961" spans="1:18" x14ac:dyDescent="0.25">
      <c r="A20961" s="3" t="s">
        <v>91876</v>
      </c>
      <c r="B20961" s="3" t="s">
        <v>91877</v>
      </c>
      <c r="C20961" s="3" t="s">
        <v>91878</v>
      </c>
      <c r="D20961" t="b">
        <v>0</v>
      </c>
      <c r="E20961" s="4">
        <v>41114.510555555556</v>
      </c>
      <c r="F20961">
        <v>2.2778400179502694E+17</v>
      </c>
      <c r="G20961" s="3" t="s">
        <v>48055</v>
      </c>
      <c r="H20961">
        <v>0</v>
      </c>
      <c r="I20961">
        <v>0</v>
      </c>
      <c r="J20961">
        <v>0</v>
      </c>
      <c r="K20961">
        <v>0</v>
      </c>
      <c r="L20961" s="3" t="s">
        <v>48056</v>
      </c>
      <c r="M20961" s="3" t="s">
        <v>48056</v>
      </c>
      <c r="N20961" s="3" t="s">
        <v>48056</v>
      </c>
      <c r="O20961" s="3" t="s">
        <v>48056</v>
      </c>
      <c r="P20961" s="3" t="s">
        <v>48056</v>
      </c>
      <c r="Q20961" s="3" t="s">
        <v>48056</v>
      </c>
      <c r="R20961" s="3" t="s">
        <v>91879</v>
      </c>
    </row>
    <row r="20962" spans="1:18" x14ac:dyDescent="0.25">
      <c r="A20962" s="3" t="s">
        <v>74152</v>
      </c>
      <c r="B20962" s="3" t="s">
        <v>74153</v>
      </c>
      <c r="C20962" s="3" t="s">
        <v>74154</v>
      </c>
      <c r="D20962" t="b">
        <v>0</v>
      </c>
      <c r="E20962" s="4">
        <v>41114.509513888886</v>
      </c>
      <c r="F20962">
        <v>2.277836236113879E+17</v>
      </c>
      <c r="G20962" s="3" t="s">
        <v>48055</v>
      </c>
      <c r="H20962">
        <v>0</v>
      </c>
      <c r="I20962">
        <v>0</v>
      </c>
      <c r="J20962">
        <v>0</v>
      </c>
      <c r="K20962">
        <v>0</v>
      </c>
      <c r="L20962" s="3" t="s">
        <v>48056</v>
      </c>
      <c r="M20962" s="3" t="s">
        <v>48056</v>
      </c>
      <c r="N20962" s="3" t="s">
        <v>48056</v>
      </c>
      <c r="O20962" s="3" t="s">
        <v>48056</v>
      </c>
      <c r="P20962" s="3" t="s">
        <v>48056</v>
      </c>
      <c r="Q20962" s="3" t="s">
        <v>48056</v>
      </c>
      <c r="R20962" s="3" t="s">
        <v>91880</v>
      </c>
    </row>
    <row r="20963" spans="1:18" x14ac:dyDescent="0.25">
      <c r="A20963" s="3" t="s">
        <v>91881</v>
      </c>
      <c r="B20963" s="3" t="s">
        <v>91882</v>
      </c>
      <c r="C20963" s="3" t="s">
        <v>91883</v>
      </c>
      <c r="D20963" t="b">
        <v>0</v>
      </c>
      <c r="E20963" s="4">
        <v>41114.509201388886</v>
      </c>
      <c r="F20963">
        <v>2.277835102771241E+17</v>
      </c>
      <c r="G20963" s="3" t="s">
        <v>48055</v>
      </c>
      <c r="H20963">
        <v>0</v>
      </c>
      <c r="I20963">
        <v>0</v>
      </c>
      <c r="J20963">
        <v>0</v>
      </c>
      <c r="K20963">
        <v>0</v>
      </c>
      <c r="L20963" s="3" t="s">
        <v>48056</v>
      </c>
      <c r="M20963" s="3" t="s">
        <v>48056</v>
      </c>
      <c r="N20963" s="3" t="s">
        <v>48056</v>
      </c>
      <c r="O20963" s="3" t="s">
        <v>48056</v>
      </c>
      <c r="P20963" s="3" t="s">
        <v>48056</v>
      </c>
      <c r="Q20963" s="3" t="s">
        <v>48056</v>
      </c>
      <c r="R20963" s="3" t="s">
        <v>91884</v>
      </c>
    </row>
    <row r="20964" spans="1:18" x14ac:dyDescent="0.25">
      <c r="A20964" s="3" t="s">
        <v>91885</v>
      </c>
      <c r="B20964" s="3" t="s">
        <v>91886</v>
      </c>
      <c r="C20964" s="3" t="s">
        <v>91886</v>
      </c>
      <c r="D20964" t="b">
        <v>0</v>
      </c>
      <c r="E20964" s="4">
        <v>41114.508750000001</v>
      </c>
      <c r="F20964">
        <v>2.277833462714409E+17</v>
      </c>
      <c r="G20964" s="3" t="s">
        <v>48055</v>
      </c>
      <c r="H20964">
        <v>0</v>
      </c>
      <c r="I20964">
        <v>0</v>
      </c>
      <c r="J20964">
        <v>0</v>
      </c>
      <c r="K20964">
        <v>0</v>
      </c>
      <c r="L20964" s="3" t="s">
        <v>48056</v>
      </c>
      <c r="M20964" s="3" t="s">
        <v>48056</v>
      </c>
      <c r="N20964" s="3" t="s">
        <v>48056</v>
      </c>
      <c r="O20964" s="3" t="s">
        <v>48056</v>
      </c>
      <c r="P20964" s="3" t="s">
        <v>48056</v>
      </c>
      <c r="Q20964" s="3" t="s">
        <v>48056</v>
      </c>
      <c r="R20964" s="3" t="s">
        <v>91887</v>
      </c>
    </row>
    <row r="20965" spans="1:18" x14ac:dyDescent="0.25">
      <c r="A20965" s="3" t="s">
        <v>91888</v>
      </c>
      <c r="B20965" s="3" t="s">
        <v>91889</v>
      </c>
      <c r="C20965" s="3" t="s">
        <v>91890</v>
      </c>
      <c r="D20965" t="b">
        <v>0</v>
      </c>
      <c r="E20965" s="4">
        <v>41114.508750000001</v>
      </c>
      <c r="F20965">
        <v>2.2778334510961459E+17</v>
      </c>
      <c r="G20965" s="3" t="s">
        <v>48055</v>
      </c>
      <c r="H20965">
        <v>0</v>
      </c>
      <c r="I20965">
        <v>0</v>
      </c>
      <c r="J20965">
        <v>0</v>
      </c>
      <c r="K20965">
        <v>0</v>
      </c>
      <c r="L20965" s="3" t="s">
        <v>48056</v>
      </c>
      <c r="M20965" s="3" t="s">
        <v>48056</v>
      </c>
      <c r="N20965" s="3" t="s">
        <v>48056</v>
      </c>
      <c r="O20965" s="3" t="s">
        <v>48056</v>
      </c>
      <c r="P20965" s="3" t="s">
        <v>48056</v>
      </c>
      <c r="Q20965" s="3" t="s">
        <v>48056</v>
      </c>
      <c r="R20965" s="3" t="s">
        <v>91891</v>
      </c>
    </row>
    <row r="20966" spans="1:18" x14ac:dyDescent="0.25">
      <c r="A20966" s="3" t="s">
        <v>91892</v>
      </c>
      <c r="B20966" s="3" t="s">
        <v>91893</v>
      </c>
      <c r="C20966" s="3" t="s">
        <v>91894</v>
      </c>
      <c r="D20966" t="b">
        <v>0</v>
      </c>
      <c r="E20966" s="4">
        <v>41114.508726851855</v>
      </c>
      <c r="F20966">
        <v>2.277833394598953E+17</v>
      </c>
      <c r="G20966" s="3" t="s">
        <v>48055</v>
      </c>
      <c r="H20966">
        <v>0</v>
      </c>
      <c r="I20966">
        <v>0</v>
      </c>
      <c r="J20966">
        <v>0</v>
      </c>
      <c r="K20966">
        <v>0</v>
      </c>
      <c r="L20966" s="3" t="s">
        <v>48056</v>
      </c>
      <c r="M20966" s="3" t="s">
        <v>48056</v>
      </c>
      <c r="N20966" s="3" t="s">
        <v>48056</v>
      </c>
      <c r="O20966" s="3" t="s">
        <v>48056</v>
      </c>
      <c r="P20966" s="3" t="s">
        <v>48056</v>
      </c>
      <c r="Q20966" s="3" t="s">
        <v>48056</v>
      </c>
      <c r="R20966" s="3" t="s">
        <v>91895</v>
      </c>
    </row>
    <row r="20967" spans="1:18" x14ac:dyDescent="0.25">
      <c r="A20967" s="3" t="s">
        <v>91892</v>
      </c>
      <c r="B20967" s="3" t="s">
        <v>91893</v>
      </c>
      <c r="C20967" s="3" t="s">
        <v>91894</v>
      </c>
      <c r="D20967" t="b">
        <v>0</v>
      </c>
      <c r="E20967" s="4">
        <v>41114.508726851855</v>
      </c>
      <c r="F20967">
        <v>2.277833379960873E+17</v>
      </c>
      <c r="G20967" s="3" t="s">
        <v>48055</v>
      </c>
      <c r="H20967">
        <v>0</v>
      </c>
      <c r="I20967">
        <v>0</v>
      </c>
      <c r="J20967">
        <v>0</v>
      </c>
      <c r="K20967">
        <v>0</v>
      </c>
      <c r="L20967" s="3" t="s">
        <v>48056</v>
      </c>
      <c r="M20967" s="3" t="s">
        <v>48056</v>
      </c>
      <c r="N20967" s="3" t="s">
        <v>48056</v>
      </c>
      <c r="O20967" s="3" t="s">
        <v>48056</v>
      </c>
      <c r="P20967" s="3" t="s">
        <v>48056</v>
      </c>
      <c r="Q20967" s="3" t="s">
        <v>48056</v>
      </c>
      <c r="R20967" s="3" t="s">
        <v>91896</v>
      </c>
    </row>
    <row r="20968" spans="1:18" x14ac:dyDescent="0.25">
      <c r="A20968" s="3" t="s">
        <v>91897</v>
      </c>
      <c r="B20968" s="3" t="s">
        <v>91898</v>
      </c>
      <c r="C20968" s="3" t="s">
        <v>91899</v>
      </c>
      <c r="D20968" t="b">
        <v>0</v>
      </c>
      <c r="E20968" s="4">
        <v>41114.508530092593</v>
      </c>
      <c r="F20968">
        <v>2.2778326525005005E+17</v>
      </c>
      <c r="G20968" s="3" t="s">
        <v>48055</v>
      </c>
      <c r="H20968">
        <v>0</v>
      </c>
      <c r="I20968">
        <v>0</v>
      </c>
      <c r="J20968">
        <v>0</v>
      </c>
      <c r="K20968">
        <v>0</v>
      </c>
      <c r="L20968" s="3" t="s">
        <v>48056</v>
      </c>
      <c r="M20968" s="3" t="s">
        <v>48056</v>
      </c>
      <c r="N20968" s="3" t="s">
        <v>48056</v>
      </c>
      <c r="O20968" s="3" t="s">
        <v>48056</v>
      </c>
      <c r="P20968" s="3" t="s">
        <v>48056</v>
      </c>
      <c r="Q20968" s="3" t="s">
        <v>48056</v>
      </c>
      <c r="R20968" s="3" t="s">
        <v>91900</v>
      </c>
    </row>
    <row r="20969" spans="1:18" x14ac:dyDescent="0.25">
      <c r="A20969" s="3" t="s">
        <v>20788</v>
      </c>
      <c r="B20969" s="3" t="s">
        <v>48056</v>
      </c>
      <c r="C20969" s="3" t="s">
        <v>48056</v>
      </c>
      <c r="E20969" s="4"/>
      <c r="G20969" s="3" t="s">
        <v>48056</v>
      </c>
      <c r="L20969" s="3" t="s">
        <v>48056</v>
      </c>
      <c r="M20969" s="3" t="s">
        <v>48056</v>
      </c>
      <c r="N20969" s="3" t="s">
        <v>48056</v>
      </c>
      <c r="O20969" s="3" t="s">
        <v>48056</v>
      </c>
      <c r="P20969" s="3" t="s">
        <v>48056</v>
      </c>
      <c r="Q20969" s="3" t="s">
        <v>48056</v>
      </c>
      <c r="R20969" s="3" t="s">
        <v>48056</v>
      </c>
    </row>
    <row r="20970" spans="1:18" x14ac:dyDescent="0.25">
      <c r="A20970" s="3" t="s">
        <v>91901</v>
      </c>
      <c r="B20970" s="3" t="s">
        <v>91902</v>
      </c>
      <c r="C20970" s="3" t="s">
        <v>91903</v>
      </c>
      <c r="D20970" t="b">
        <v>0</v>
      </c>
      <c r="E20970" s="4">
        <v>41114.508449074077</v>
      </c>
      <c r="F20970">
        <v>2.2778323686300467E+17</v>
      </c>
      <c r="G20970" s="3" t="s">
        <v>48055</v>
      </c>
      <c r="H20970">
        <v>0</v>
      </c>
      <c r="I20970">
        <v>0</v>
      </c>
      <c r="J20970">
        <v>0</v>
      </c>
      <c r="K20970">
        <v>0</v>
      </c>
      <c r="L20970" s="3" t="s">
        <v>48056</v>
      </c>
      <c r="M20970" s="3" t="s">
        <v>48056</v>
      </c>
      <c r="N20970" s="3" t="s">
        <v>48056</v>
      </c>
      <c r="O20970" s="3" t="s">
        <v>48056</v>
      </c>
      <c r="P20970" s="3" t="s">
        <v>48056</v>
      </c>
      <c r="Q20970" s="3" t="s">
        <v>48056</v>
      </c>
      <c r="R20970" s="3" t="s">
        <v>91904</v>
      </c>
    </row>
    <row r="20971" spans="1:18" x14ac:dyDescent="0.25">
      <c r="A20971" s="3" t="s">
        <v>91905</v>
      </c>
      <c r="B20971" s="3" t="s">
        <v>91906</v>
      </c>
      <c r="C20971" s="3" t="s">
        <v>91907</v>
      </c>
      <c r="D20971" t="b">
        <v>0</v>
      </c>
      <c r="E20971" s="4">
        <v>41114.508298611108</v>
      </c>
      <c r="F20971">
        <v>2.2778318215670579E+17</v>
      </c>
      <c r="G20971" s="3" t="s">
        <v>48055</v>
      </c>
      <c r="H20971">
        <v>0</v>
      </c>
      <c r="I20971">
        <v>0</v>
      </c>
      <c r="J20971">
        <v>0</v>
      </c>
      <c r="K20971">
        <v>0</v>
      </c>
      <c r="L20971" s="3" t="s">
        <v>48056</v>
      </c>
      <c r="M20971" s="3" t="s">
        <v>48056</v>
      </c>
      <c r="N20971" s="3" t="s">
        <v>48056</v>
      </c>
      <c r="O20971" s="3" t="s">
        <v>48056</v>
      </c>
      <c r="P20971" s="3" t="s">
        <v>48056</v>
      </c>
      <c r="Q20971" s="3" t="s">
        <v>48056</v>
      </c>
      <c r="R20971" s="3" t="s">
        <v>91908</v>
      </c>
    </row>
    <row r="20972" spans="1:18" x14ac:dyDescent="0.25">
      <c r="A20972" s="3" t="s">
        <v>91909</v>
      </c>
      <c r="B20972" s="3" t="s">
        <v>91910</v>
      </c>
      <c r="C20972" s="3" t="s">
        <v>91911</v>
      </c>
      <c r="D20972" t="b">
        <v>0</v>
      </c>
      <c r="E20972" s="4">
        <v>41114.508287037039</v>
      </c>
      <c r="F20972">
        <v>2.2778317970303795E+17</v>
      </c>
      <c r="G20972" s="3" t="s">
        <v>48055</v>
      </c>
      <c r="H20972">
        <v>0</v>
      </c>
      <c r="I20972">
        <v>0</v>
      </c>
      <c r="J20972">
        <v>0</v>
      </c>
      <c r="K20972">
        <v>0</v>
      </c>
      <c r="L20972" s="3" t="s">
        <v>48056</v>
      </c>
      <c r="M20972" s="3" t="s">
        <v>48056</v>
      </c>
      <c r="N20972" s="3" t="s">
        <v>48056</v>
      </c>
      <c r="O20972" s="3" t="s">
        <v>48056</v>
      </c>
      <c r="P20972" s="3" t="s">
        <v>48056</v>
      </c>
      <c r="Q20972" s="3" t="s">
        <v>48056</v>
      </c>
      <c r="R20972" s="3" t="s">
        <v>91912</v>
      </c>
    </row>
    <row r="20973" spans="1:18" x14ac:dyDescent="0.25">
      <c r="A20973" s="3" t="s">
        <v>91913</v>
      </c>
      <c r="B20973" s="3" t="s">
        <v>91914</v>
      </c>
      <c r="C20973" s="3" t="s">
        <v>91915</v>
      </c>
      <c r="D20973" t="b">
        <v>1</v>
      </c>
      <c r="E20973" s="4">
        <v>41114.507939814815</v>
      </c>
      <c r="F20973">
        <v>2.2778305241429197E+17</v>
      </c>
      <c r="G20973" s="3" t="s">
        <v>48055</v>
      </c>
      <c r="H20973">
        <v>0</v>
      </c>
      <c r="I20973">
        <v>0</v>
      </c>
      <c r="J20973">
        <v>1</v>
      </c>
      <c r="K20973">
        <v>2</v>
      </c>
      <c r="L20973" s="3" t="s">
        <v>48056</v>
      </c>
      <c r="M20973" s="3" t="s">
        <v>48056</v>
      </c>
      <c r="N20973" s="3" t="s">
        <v>48056</v>
      </c>
      <c r="O20973" s="3" t="s">
        <v>48056</v>
      </c>
      <c r="P20973" s="3" t="s">
        <v>48056</v>
      </c>
      <c r="Q20973" s="3" t="s">
        <v>48056</v>
      </c>
      <c r="R20973" s="3" t="s">
        <v>91916</v>
      </c>
    </row>
    <row r="20974" spans="1:18" x14ac:dyDescent="0.25">
      <c r="A20974" s="3" t="s">
        <v>91917</v>
      </c>
      <c r="B20974" s="3" t="s">
        <v>91918</v>
      </c>
      <c r="C20974" s="3" t="s">
        <v>91918</v>
      </c>
      <c r="D20974" t="b">
        <v>0</v>
      </c>
      <c r="E20974" s="4">
        <v>41114.507094907407</v>
      </c>
      <c r="F20974">
        <v>2.2778274851182592E+17</v>
      </c>
      <c r="G20974" s="3" t="s">
        <v>48055</v>
      </c>
      <c r="H20974">
        <v>0</v>
      </c>
      <c r="I20974">
        <v>0</v>
      </c>
      <c r="J20974">
        <v>0</v>
      </c>
      <c r="K20974">
        <v>0</v>
      </c>
      <c r="L20974" s="3" t="s">
        <v>48056</v>
      </c>
      <c r="M20974" s="3" t="s">
        <v>48056</v>
      </c>
      <c r="N20974" s="3" t="s">
        <v>48056</v>
      </c>
      <c r="O20974" s="3" t="s">
        <v>48056</v>
      </c>
      <c r="P20974" s="3" t="s">
        <v>48056</v>
      </c>
      <c r="Q20974" s="3" t="s">
        <v>48056</v>
      </c>
      <c r="R20974" s="3" t="s">
        <v>91919</v>
      </c>
    </row>
    <row r="20975" spans="1:18" x14ac:dyDescent="0.25">
      <c r="A20975" s="3" t="s">
        <v>91920</v>
      </c>
      <c r="B20975" s="3" t="s">
        <v>91921</v>
      </c>
      <c r="C20975" s="3" t="s">
        <v>91922</v>
      </c>
      <c r="D20975" t="b">
        <v>0</v>
      </c>
      <c r="E20975" s="4">
        <v>41114.489629629628</v>
      </c>
      <c r="F20975">
        <v>2.2777641748676198E+17</v>
      </c>
      <c r="G20975" s="3" t="s">
        <v>91923</v>
      </c>
      <c r="H20975">
        <v>0</v>
      </c>
      <c r="I20975">
        <v>0</v>
      </c>
      <c r="J20975">
        <v>0</v>
      </c>
      <c r="K20975">
        <v>0</v>
      </c>
      <c r="L20975" s="3" t="s">
        <v>48056</v>
      </c>
      <c r="M20975" s="3" t="s">
        <v>48056</v>
      </c>
      <c r="N20975" s="3" t="s">
        <v>48056</v>
      </c>
      <c r="O20975" s="3" t="s">
        <v>48056</v>
      </c>
      <c r="P20975" s="3" t="s">
        <v>48056</v>
      </c>
      <c r="Q20975" s="3" t="s">
        <v>48056</v>
      </c>
      <c r="R20975" s="3" t="s">
        <v>91924</v>
      </c>
    </row>
    <row r="20976" spans="1:18" x14ac:dyDescent="0.25">
      <c r="A20976" s="3" t="s">
        <v>91925</v>
      </c>
      <c r="B20976" s="3" t="s">
        <v>91926</v>
      </c>
      <c r="C20976" s="3" t="s">
        <v>91926</v>
      </c>
      <c r="D20976" t="b">
        <v>0</v>
      </c>
      <c r="E20976" s="4">
        <v>41114.482164351852</v>
      </c>
      <c r="F20976">
        <v>2.2777371398518374E+17</v>
      </c>
      <c r="G20976" s="3" t="s">
        <v>48055</v>
      </c>
      <c r="H20976">
        <v>0</v>
      </c>
      <c r="I20976">
        <v>0</v>
      </c>
      <c r="J20976">
        <v>0</v>
      </c>
      <c r="K20976">
        <v>0</v>
      </c>
      <c r="L20976" s="3" t="s">
        <v>48056</v>
      </c>
      <c r="M20976" s="3" t="s">
        <v>48056</v>
      </c>
      <c r="N20976" s="3" t="s">
        <v>48056</v>
      </c>
      <c r="O20976" s="3" t="s">
        <v>48056</v>
      </c>
      <c r="P20976" s="3" t="s">
        <v>48056</v>
      </c>
      <c r="Q20976" s="3" t="s">
        <v>48056</v>
      </c>
      <c r="R20976" s="3" t="s">
        <v>91927</v>
      </c>
    </row>
    <row r="20977" spans="1:18" x14ac:dyDescent="0.25">
      <c r="A20977" s="3" t="s">
        <v>77620</v>
      </c>
      <c r="B20977" s="3" t="s">
        <v>77621</v>
      </c>
      <c r="C20977" s="3" t="s">
        <v>77622</v>
      </c>
      <c r="D20977" t="b">
        <v>0</v>
      </c>
      <c r="E20977" s="4">
        <v>41114.478055555555</v>
      </c>
      <c r="F20977">
        <v>2.2777222534699418E+17</v>
      </c>
      <c r="G20977" s="3" t="s">
        <v>48055</v>
      </c>
      <c r="H20977">
        <v>0</v>
      </c>
      <c r="I20977">
        <v>0</v>
      </c>
      <c r="J20977">
        <v>0</v>
      </c>
      <c r="K20977">
        <v>0</v>
      </c>
      <c r="L20977" s="3" t="s">
        <v>48056</v>
      </c>
      <c r="M20977" s="3" t="s">
        <v>48056</v>
      </c>
      <c r="N20977" s="3" t="s">
        <v>48056</v>
      </c>
      <c r="O20977" s="3" t="s">
        <v>48056</v>
      </c>
      <c r="P20977" s="3" t="s">
        <v>48056</v>
      </c>
      <c r="Q20977" s="3" t="s">
        <v>48056</v>
      </c>
      <c r="R20977" s="3" t="s">
        <v>91928</v>
      </c>
    </row>
    <row r="20978" spans="1:18" x14ac:dyDescent="0.25">
      <c r="A20978" s="3" t="s">
        <v>77620</v>
      </c>
      <c r="B20978" s="3" t="s">
        <v>77621</v>
      </c>
      <c r="C20978" s="3" t="s">
        <v>77622</v>
      </c>
      <c r="D20978" t="b">
        <v>0</v>
      </c>
      <c r="E20978" s="4">
        <v>41114.47351851852</v>
      </c>
      <c r="F20978">
        <v>2.2777057803830067E+17</v>
      </c>
      <c r="G20978" s="3" t="s">
        <v>48055</v>
      </c>
      <c r="H20978">
        <v>0</v>
      </c>
      <c r="I20978">
        <v>0</v>
      </c>
      <c r="J20978">
        <v>0</v>
      </c>
      <c r="K20978">
        <v>0</v>
      </c>
      <c r="L20978" s="3" t="s">
        <v>48056</v>
      </c>
      <c r="M20978" s="3" t="s">
        <v>48056</v>
      </c>
      <c r="N20978" s="3" t="s">
        <v>48056</v>
      </c>
      <c r="O20978" s="3" t="s">
        <v>48056</v>
      </c>
      <c r="P20978" s="3" t="s">
        <v>48056</v>
      </c>
      <c r="Q20978" s="3" t="s">
        <v>48056</v>
      </c>
      <c r="R20978" s="3" t="s">
        <v>91929</v>
      </c>
    </row>
    <row r="20979" spans="1:18" x14ac:dyDescent="0.25">
      <c r="A20979" s="3" t="s">
        <v>77620</v>
      </c>
      <c r="B20979" s="3" t="s">
        <v>77621</v>
      </c>
      <c r="C20979" s="3" t="s">
        <v>77622</v>
      </c>
      <c r="D20979" t="b">
        <v>0</v>
      </c>
      <c r="E20979" s="4">
        <v>41114.472870370373</v>
      </c>
      <c r="F20979">
        <v>2.2777034236875162E+17</v>
      </c>
      <c r="G20979" s="3" t="s">
        <v>48055</v>
      </c>
      <c r="H20979">
        <v>0</v>
      </c>
      <c r="I20979">
        <v>0</v>
      </c>
      <c r="J20979">
        <v>1</v>
      </c>
      <c r="K20979">
        <v>0</v>
      </c>
      <c r="L20979" s="3" t="s">
        <v>48056</v>
      </c>
      <c r="M20979" s="3" t="s">
        <v>48056</v>
      </c>
      <c r="N20979" s="3" t="s">
        <v>48056</v>
      </c>
      <c r="O20979" s="3" t="s">
        <v>48056</v>
      </c>
      <c r="P20979" s="3" t="s">
        <v>48056</v>
      </c>
      <c r="Q20979" s="3" t="s">
        <v>48056</v>
      </c>
      <c r="R20979" s="3" t="s">
        <v>91930</v>
      </c>
    </row>
    <row r="20980" spans="1:18" x14ac:dyDescent="0.25">
      <c r="A20980" s="3" t="s">
        <v>91931</v>
      </c>
      <c r="B20980" s="3" t="s">
        <v>91932</v>
      </c>
      <c r="C20980" s="3" t="s">
        <v>91933</v>
      </c>
      <c r="D20980" t="b">
        <v>0</v>
      </c>
      <c r="E20980" s="4">
        <v>41114.472812499997</v>
      </c>
      <c r="F20980">
        <v>2.2777032426194534E+17</v>
      </c>
      <c r="G20980" s="3" t="s">
        <v>48055</v>
      </c>
      <c r="H20980">
        <v>0</v>
      </c>
      <c r="I20980">
        <v>0</v>
      </c>
      <c r="J20980">
        <v>0</v>
      </c>
      <c r="K20980">
        <v>0</v>
      </c>
      <c r="L20980" s="3" t="s">
        <v>48056</v>
      </c>
      <c r="M20980" s="3" t="s">
        <v>48056</v>
      </c>
      <c r="N20980" s="3" t="s">
        <v>48056</v>
      </c>
      <c r="O20980" s="3" t="s">
        <v>48056</v>
      </c>
      <c r="P20980" s="3" t="s">
        <v>48056</v>
      </c>
      <c r="Q20980" s="3" t="s">
        <v>48056</v>
      </c>
      <c r="R20980" s="3" t="s">
        <v>91934</v>
      </c>
    </row>
    <row r="20981" spans="1:18" x14ac:dyDescent="0.25">
      <c r="A20981" s="3" t="s">
        <v>82174</v>
      </c>
      <c r="B20981" s="3" t="s">
        <v>82175</v>
      </c>
      <c r="C20981" s="3" t="s">
        <v>82176</v>
      </c>
      <c r="D20981" t="b">
        <v>0</v>
      </c>
      <c r="E20981" s="4">
        <v>41114.47278935185</v>
      </c>
      <c r="F20981">
        <v>2.2777031596978995E+17</v>
      </c>
      <c r="G20981" s="3" t="s">
        <v>48055</v>
      </c>
      <c r="H20981">
        <v>0</v>
      </c>
      <c r="I20981">
        <v>0</v>
      </c>
      <c r="J20981">
        <v>0</v>
      </c>
      <c r="K20981">
        <v>0</v>
      </c>
      <c r="L20981" s="3" t="s">
        <v>48056</v>
      </c>
      <c r="M20981" s="3" t="s">
        <v>48056</v>
      </c>
      <c r="N20981" s="3" t="s">
        <v>48056</v>
      </c>
      <c r="O20981" s="3" t="s">
        <v>48056</v>
      </c>
      <c r="P20981" s="3" t="s">
        <v>48056</v>
      </c>
      <c r="Q20981" s="3" t="s">
        <v>48056</v>
      </c>
      <c r="R20981" s="3" t="s">
        <v>91935</v>
      </c>
    </row>
    <row r="20982" spans="1:18" x14ac:dyDescent="0.25">
      <c r="A20982" s="3" t="s">
        <v>91936</v>
      </c>
      <c r="B20982" s="3" t="s">
        <v>91937</v>
      </c>
      <c r="C20982" s="3" t="s">
        <v>91938</v>
      </c>
      <c r="D20982" t="b">
        <v>0</v>
      </c>
      <c r="E20982" s="4">
        <v>41114.472569444442</v>
      </c>
      <c r="F20982">
        <v>2.277702352923648E+17</v>
      </c>
      <c r="G20982" s="3" t="s">
        <v>48055</v>
      </c>
      <c r="H20982">
        <v>0</v>
      </c>
      <c r="I20982">
        <v>0</v>
      </c>
      <c r="J20982">
        <v>0</v>
      </c>
      <c r="K20982">
        <v>1</v>
      </c>
      <c r="L20982" s="3" t="s">
        <v>48056</v>
      </c>
      <c r="M20982" s="3" t="s">
        <v>48056</v>
      </c>
      <c r="N20982" s="3" t="s">
        <v>48056</v>
      </c>
      <c r="O20982" s="3" t="s">
        <v>48056</v>
      </c>
      <c r="P20982" s="3" t="s">
        <v>48056</v>
      </c>
      <c r="Q20982" s="3" t="s">
        <v>48056</v>
      </c>
      <c r="R20982" s="3" t="s">
        <v>91939</v>
      </c>
    </row>
    <row r="20983" spans="1:18" x14ac:dyDescent="0.25">
      <c r="A20983" s="3" t="s">
        <v>66026</v>
      </c>
      <c r="B20983" s="3" t="s">
        <v>66027</v>
      </c>
      <c r="C20983" s="3" t="s">
        <v>66028</v>
      </c>
      <c r="D20983" t="b">
        <v>0</v>
      </c>
      <c r="E20983" s="4">
        <v>41114.471087962964</v>
      </c>
      <c r="F20983">
        <v>2.277696989415424E+17</v>
      </c>
      <c r="G20983" s="3" t="s">
        <v>48055</v>
      </c>
      <c r="H20983">
        <v>0</v>
      </c>
      <c r="I20983">
        <v>0</v>
      </c>
      <c r="J20983">
        <v>0</v>
      </c>
      <c r="K20983">
        <v>0</v>
      </c>
      <c r="L20983" s="3" t="s">
        <v>48056</v>
      </c>
      <c r="M20983" s="3" t="s">
        <v>48056</v>
      </c>
      <c r="N20983" s="3" t="s">
        <v>48056</v>
      </c>
      <c r="O20983" s="3" t="s">
        <v>48056</v>
      </c>
      <c r="P20983" s="3" t="s">
        <v>48056</v>
      </c>
      <c r="Q20983" s="3" t="s">
        <v>48056</v>
      </c>
      <c r="R20983" s="3" t="s">
        <v>91940</v>
      </c>
    </row>
    <row r="20984" spans="1:18" x14ac:dyDescent="0.25">
      <c r="A20984" s="3" t="s">
        <v>77620</v>
      </c>
      <c r="B20984" s="3" t="s">
        <v>77621</v>
      </c>
      <c r="C20984" s="3" t="s">
        <v>77622</v>
      </c>
      <c r="D20984" t="b">
        <v>0</v>
      </c>
      <c r="E20984" s="4">
        <v>41114.470995370371</v>
      </c>
      <c r="F20984">
        <v>2.2776966572264653E+17</v>
      </c>
      <c r="G20984" s="3" t="s">
        <v>48055</v>
      </c>
      <c r="H20984">
        <v>0</v>
      </c>
      <c r="I20984">
        <v>0</v>
      </c>
      <c r="J20984">
        <v>0</v>
      </c>
      <c r="K20984">
        <v>0</v>
      </c>
      <c r="L20984" s="3" t="s">
        <v>48056</v>
      </c>
      <c r="M20984" s="3" t="s">
        <v>48056</v>
      </c>
      <c r="N20984" s="3" t="s">
        <v>48056</v>
      </c>
      <c r="O20984" s="3" t="s">
        <v>48056</v>
      </c>
      <c r="P20984" s="3" t="s">
        <v>48056</v>
      </c>
      <c r="Q20984" s="3" t="s">
        <v>48056</v>
      </c>
      <c r="R20984" s="3" t="s">
        <v>91941</v>
      </c>
    </row>
    <row r="20985" spans="1:18" x14ac:dyDescent="0.25">
      <c r="A20985" s="3" t="s">
        <v>91942</v>
      </c>
      <c r="B20985" s="3" t="s">
        <v>91943</v>
      </c>
      <c r="C20985" s="3" t="s">
        <v>91944</v>
      </c>
      <c r="D20985" t="b">
        <v>0</v>
      </c>
      <c r="E20985" s="4">
        <v>41114.470983796295</v>
      </c>
      <c r="F20985">
        <v>2.2776966159125709E+17</v>
      </c>
      <c r="G20985" s="3" t="s">
        <v>48055</v>
      </c>
      <c r="H20985">
        <v>0</v>
      </c>
      <c r="I20985">
        <v>0</v>
      </c>
      <c r="J20985">
        <v>0</v>
      </c>
      <c r="K20985">
        <v>0</v>
      </c>
      <c r="L20985" s="3" t="s">
        <v>48056</v>
      </c>
      <c r="M20985" s="3" t="s">
        <v>48056</v>
      </c>
      <c r="N20985" s="3" t="s">
        <v>48056</v>
      </c>
      <c r="O20985" s="3" t="s">
        <v>48056</v>
      </c>
      <c r="P20985" s="3" t="s">
        <v>48056</v>
      </c>
      <c r="Q20985" s="3" t="s">
        <v>48056</v>
      </c>
      <c r="R20985" s="3" t="s">
        <v>91945</v>
      </c>
    </row>
    <row r="20986" spans="1:18" x14ac:dyDescent="0.25">
      <c r="A20986" s="3" t="s">
        <v>87220</v>
      </c>
      <c r="B20986" s="3" t="s">
        <v>87221</v>
      </c>
      <c r="C20986" s="3" t="s">
        <v>87221</v>
      </c>
      <c r="D20986" t="b">
        <v>0</v>
      </c>
      <c r="E20986" s="4">
        <v>41114.470625000002</v>
      </c>
      <c r="F20986">
        <v>2.277695297055703E+17</v>
      </c>
      <c r="G20986" s="3" t="s">
        <v>48055</v>
      </c>
      <c r="H20986">
        <v>0</v>
      </c>
      <c r="I20986">
        <v>0</v>
      </c>
      <c r="J20986">
        <v>0</v>
      </c>
      <c r="K20986">
        <v>0</v>
      </c>
      <c r="L20986" s="3" t="s">
        <v>48056</v>
      </c>
      <c r="M20986" s="3" t="s">
        <v>48056</v>
      </c>
      <c r="N20986" s="3" t="s">
        <v>48056</v>
      </c>
      <c r="O20986" s="3" t="s">
        <v>48056</v>
      </c>
      <c r="P20986" s="3" t="s">
        <v>48056</v>
      </c>
      <c r="Q20986" s="3" t="s">
        <v>48056</v>
      </c>
      <c r="R20986" s="3" t="s">
        <v>91946</v>
      </c>
    </row>
    <row r="20987" spans="1:18" x14ac:dyDescent="0.25">
      <c r="A20987" s="3" t="s">
        <v>87220</v>
      </c>
      <c r="B20987" s="3" t="s">
        <v>87221</v>
      </c>
      <c r="C20987" s="3" t="s">
        <v>87221</v>
      </c>
      <c r="D20987" t="b">
        <v>0</v>
      </c>
      <c r="E20987" s="4">
        <v>41114.470509259256</v>
      </c>
      <c r="F20987">
        <v>2.2776949056433766E+17</v>
      </c>
      <c r="G20987" s="3" t="s">
        <v>48055</v>
      </c>
      <c r="H20987">
        <v>0</v>
      </c>
      <c r="I20987">
        <v>0</v>
      </c>
      <c r="J20987">
        <v>0</v>
      </c>
      <c r="K20987">
        <v>0</v>
      </c>
      <c r="L20987" s="3" t="s">
        <v>48056</v>
      </c>
      <c r="M20987" s="3" t="s">
        <v>48056</v>
      </c>
      <c r="N20987" s="3" t="s">
        <v>48056</v>
      </c>
      <c r="O20987" s="3" t="s">
        <v>48056</v>
      </c>
      <c r="P20987" s="3" t="s">
        <v>48056</v>
      </c>
      <c r="Q20987" s="3" t="s">
        <v>48056</v>
      </c>
      <c r="R20987" s="3" t="s">
        <v>91947</v>
      </c>
    </row>
    <row r="20988" spans="1:18" x14ac:dyDescent="0.25">
      <c r="A20988" s="3" t="s">
        <v>77620</v>
      </c>
      <c r="B20988" s="3" t="s">
        <v>77621</v>
      </c>
      <c r="C20988" s="3" t="s">
        <v>77622</v>
      </c>
      <c r="D20988" t="b">
        <v>0</v>
      </c>
      <c r="E20988" s="4">
        <v>41114.470208333332</v>
      </c>
      <c r="F20988">
        <v>2.2776938150822707E+17</v>
      </c>
      <c r="G20988" s="3" t="s">
        <v>48055</v>
      </c>
      <c r="H20988">
        <v>0</v>
      </c>
      <c r="I20988">
        <v>0</v>
      </c>
      <c r="J20988">
        <v>0</v>
      </c>
      <c r="K20988">
        <v>0</v>
      </c>
      <c r="L20988" s="3" t="s">
        <v>48056</v>
      </c>
      <c r="M20988" s="3" t="s">
        <v>48056</v>
      </c>
      <c r="N20988" s="3" t="s">
        <v>48056</v>
      </c>
      <c r="O20988" s="3" t="s">
        <v>48056</v>
      </c>
      <c r="P20988" s="3" t="s">
        <v>48056</v>
      </c>
      <c r="Q20988" s="3" t="s">
        <v>48056</v>
      </c>
      <c r="R20988" s="3" t="s">
        <v>91948</v>
      </c>
    </row>
    <row r="20989" spans="1:18" x14ac:dyDescent="0.25">
      <c r="A20989" s="3" t="s">
        <v>77620</v>
      </c>
      <c r="B20989" s="3" t="s">
        <v>77621</v>
      </c>
      <c r="C20989" s="3" t="s">
        <v>77622</v>
      </c>
      <c r="D20989" t="b">
        <v>0</v>
      </c>
      <c r="E20989" s="4">
        <v>41114.469710648147</v>
      </c>
      <c r="F20989">
        <v>2.2776919812485939E+17</v>
      </c>
      <c r="G20989" s="3" t="s">
        <v>48055</v>
      </c>
      <c r="H20989">
        <v>0</v>
      </c>
      <c r="I20989">
        <v>0</v>
      </c>
      <c r="J20989">
        <v>0</v>
      </c>
      <c r="K20989">
        <v>0</v>
      </c>
      <c r="L20989" s="3" t="s">
        <v>48056</v>
      </c>
      <c r="M20989" s="3" t="s">
        <v>48056</v>
      </c>
      <c r="N20989" s="3" t="s">
        <v>48056</v>
      </c>
      <c r="O20989" s="3" t="s">
        <v>48056</v>
      </c>
      <c r="P20989" s="3" t="s">
        <v>48056</v>
      </c>
      <c r="Q20989" s="3" t="s">
        <v>48056</v>
      </c>
      <c r="R20989" s="3" t="s">
        <v>91949</v>
      </c>
    </row>
    <row r="20990" spans="1:18" x14ac:dyDescent="0.25">
      <c r="A20990" s="3" t="s">
        <v>77620</v>
      </c>
      <c r="B20990" s="3" t="s">
        <v>77621</v>
      </c>
      <c r="C20990" s="3" t="s">
        <v>77622</v>
      </c>
      <c r="D20990" t="b">
        <v>0</v>
      </c>
      <c r="E20990" s="4">
        <v>41114.469363425924</v>
      </c>
      <c r="F20990">
        <v>2.2776907255579443E+17</v>
      </c>
      <c r="G20990" s="3" t="s">
        <v>48055</v>
      </c>
      <c r="H20990">
        <v>0</v>
      </c>
      <c r="I20990">
        <v>0</v>
      </c>
      <c r="J20990">
        <v>0</v>
      </c>
      <c r="K20990">
        <v>0</v>
      </c>
      <c r="L20990" s="3" t="s">
        <v>48056</v>
      </c>
      <c r="M20990" s="3" t="s">
        <v>48056</v>
      </c>
      <c r="N20990" s="3" t="s">
        <v>48056</v>
      </c>
      <c r="O20990" s="3" t="s">
        <v>48056</v>
      </c>
      <c r="P20990" s="3" t="s">
        <v>48056</v>
      </c>
      <c r="Q20990" s="3" t="s">
        <v>48056</v>
      </c>
      <c r="R20990" s="3" t="s">
        <v>91950</v>
      </c>
    </row>
    <row r="20991" spans="1:18" x14ac:dyDescent="0.25">
      <c r="A20991" s="3" t="s">
        <v>77620</v>
      </c>
      <c r="B20991" s="3" t="s">
        <v>77621</v>
      </c>
      <c r="C20991" s="3" t="s">
        <v>77622</v>
      </c>
      <c r="D20991" t="b">
        <v>0</v>
      </c>
      <c r="E20991" s="4">
        <v>41114.468900462962</v>
      </c>
      <c r="F20991">
        <v>2.2776890592029491E+17</v>
      </c>
      <c r="G20991" s="3" t="s">
        <v>48055</v>
      </c>
      <c r="H20991">
        <v>0</v>
      </c>
      <c r="I20991">
        <v>0</v>
      </c>
      <c r="J20991">
        <v>0</v>
      </c>
      <c r="K20991">
        <v>0</v>
      </c>
      <c r="L20991" s="3" t="s">
        <v>48056</v>
      </c>
      <c r="M20991" s="3" t="s">
        <v>48056</v>
      </c>
      <c r="N20991" s="3" t="s">
        <v>48056</v>
      </c>
      <c r="O20991" s="3" t="s">
        <v>48056</v>
      </c>
      <c r="P20991" s="3" t="s">
        <v>48056</v>
      </c>
      <c r="Q20991" s="3" t="s">
        <v>48056</v>
      </c>
      <c r="R20991" s="3" t="s">
        <v>91951</v>
      </c>
    </row>
    <row r="20992" spans="1:18" x14ac:dyDescent="0.25">
      <c r="A20992" s="3" t="s">
        <v>77620</v>
      </c>
      <c r="B20992" s="3" t="s">
        <v>77621</v>
      </c>
      <c r="C20992" s="3" t="s">
        <v>77622</v>
      </c>
      <c r="D20992" t="b">
        <v>0</v>
      </c>
      <c r="E20992" s="4">
        <v>41114.468506944446</v>
      </c>
      <c r="F20992">
        <v>2.2776876464354918E+17</v>
      </c>
      <c r="G20992" s="3" t="s">
        <v>48055</v>
      </c>
      <c r="H20992">
        <v>0</v>
      </c>
      <c r="I20992">
        <v>0</v>
      </c>
      <c r="J20992">
        <v>1</v>
      </c>
      <c r="K20992">
        <v>0</v>
      </c>
      <c r="L20992" s="3" t="s">
        <v>48056</v>
      </c>
      <c r="M20992" s="3" t="s">
        <v>48056</v>
      </c>
      <c r="N20992" s="3" t="s">
        <v>48056</v>
      </c>
      <c r="O20992" s="3" t="s">
        <v>48056</v>
      </c>
      <c r="P20992" s="3" t="s">
        <v>48056</v>
      </c>
      <c r="Q20992" s="3" t="s">
        <v>48056</v>
      </c>
      <c r="R20992" s="3" t="s">
        <v>91952</v>
      </c>
    </row>
    <row r="20993" spans="1:18" x14ac:dyDescent="0.25">
      <c r="A20993" s="3" t="s">
        <v>77620</v>
      </c>
      <c r="B20993" s="3" t="s">
        <v>77621</v>
      </c>
      <c r="C20993" s="3" t="s">
        <v>77622</v>
      </c>
      <c r="D20993" t="b">
        <v>0</v>
      </c>
      <c r="E20993" s="4">
        <v>41114.467870370368</v>
      </c>
      <c r="F20993">
        <v>2.2776853224554906E+17</v>
      </c>
      <c r="G20993" s="3" t="s">
        <v>48055</v>
      </c>
      <c r="H20993">
        <v>0</v>
      </c>
      <c r="I20993">
        <v>0</v>
      </c>
      <c r="J20993">
        <v>0</v>
      </c>
      <c r="K20993">
        <v>0</v>
      </c>
      <c r="L20993" s="3" t="s">
        <v>48056</v>
      </c>
      <c r="M20993" s="3" t="s">
        <v>48056</v>
      </c>
      <c r="N20993" s="3" t="s">
        <v>48056</v>
      </c>
      <c r="O20993" s="3" t="s">
        <v>48056</v>
      </c>
      <c r="P20993" s="3" t="s">
        <v>48056</v>
      </c>
      <c r="Q20993" s="3" t="s">
        <v>48056</v>
      </c>
      <c r="R20993" s="3" t="s">
        <v>91953</v>
      </c>
    </row>
    <row r="20994" spans="1:18" x14ac:dyDescent="0.25">
      <c r="A20994" s="3" t="s">
        <v>77620</v>
      </c>
      <c r="B20994" s="3" t="s">
        <v>77621</v>
      </c>
      <c r="C20994" s="3" t="s">
        <v>77622</v>
      </c>
      <c r="D20994" t="b">
        <v>0</v>
      </c>
      <c r="E20994" s="4">
        <v>41114.46702546296</v>
      </c>
      <c r="F20994">
        <v>2.2776822762584474E+17</v>
      </c>
      <c r="G20994" s="3" t="s">
        <v>48055</v>
      </c>
      <c r="H20994">
        <v>0</v>
      </c>
      <c r="I20994">
        <v>0</v>
      </c>
      <c r="J20994">
        <v>1</v>
      </c>
      <c r="K20994">
        <v>0</v>
      </c>
      <c r="L20994" s="3" t="s">
        <v>48056</v>
      </c>
      <c r="M20994" s="3" t="s">
        <v>48056</v>
      </c>
      <c r="N20994" s="3" t="s">
        <v>48056</v>
      </c>
      <c r="O20994" s="3" t="s">
        <v>48056</v>
      </c>
      <c r="P20994" s="3" t="s">
        <v>48056</v>
      </c>
      <c r="Q20994" s="3" t="s">
        <v>48056</v>
      </c>
      <c r="R20994" s="3" t="s">
        <v>91954</v>
      </c>
    </row>
    <row r="20995" spans="1:18" x14ac:dyDescent="0.25">
      <c r="A20995" s="3" t="s">
        <v>77620</v>
      </c>
      <c r="B20995" s="3" t="s">
        <v>77621</v>
      </c>
      <c r="C20995" s="3" t="s">
        <v>77622</v>
      </c>
      <c r="D20995" t="b">
        <v>0</v>
      </c>
      <c r="E20995" s="4">
        <v>41114.466666666667</v>
      </c>
      <c r="F20995">
        <v>2.277680950271017E+17</v>
      </c>
      <c r="G20995" s="3" t="s">
        <v>48055</v>
      </c>
      <c r="H20995">
        <v>0</v>
      </c>
      <c r="I20995">
        <v>0</v>
      </c>
      <c r="J20995">
        <v>1</v>
      </c>
      <c r="K20995">
        <v>0</v>
      </c>
      <c r="L20995" s="3" t="s">
        <v>48056</v>
      </c>
      <c r="M20995" s="3" t="s">
        <v>48056</v>
      </c>
      <c r="N20995" s="3" t="s">
        <v>48056</v>
      </c>
      <c r="O20995" s="3" t="s">
        <v>48056</v>
      </c>
      <c r="P20995" s="3" t="s">
        <v>48056</v>
      </c>
      <c r="Q20995" s="3" t="s">
        <v>48056</v>
      </c>
      <c r="R20995" s="3" t="s">
        <v>91955</v>
      </c>
    </row>
    <row r="20996" spans="1:18" x14ac:dyDescent="0.25">
      <c r="A20996" s="3" t="s">
        <v>77620</v>
      </c>
      <c r="B20996" s="3" t="s">
        <v>77621</v>
      </c>
      <c r="C20996" s="3" t="s">
        <v>77622</v>
      </c>
      <c r="D20996" t="b">
        <v>0</v>
      </c>
      <c r="E20996" s="4">
        <v>41114.465717592589</v>
      </c>
      <c r="F20996">
        <v>2.2776775316199424E+17</v>
      </c>
      <c r="G20996" s="3" t="s">
        <v>48055</v>
      </c>
      <c r="H20996">
        <v>0</v>
      </c>
      <c r="I20996">
        <v>0</v>
      </c>
      <c r="J20996">
        <v>0</v>
      </c>
      <c r="K20996">
        <v>0</v>
      </c>
      <c r="L20996" s="3" t="s">
        <v>48056</v>
      </c>
      <c r="M20996" s="3" t="s">
        <v>48056</v>
      </c>
      <c r="N20996" s="3" t="s">
        <v>48056</v>
      </c>
      <c r="O20996" s="3" t="s">
        <v>48056</v>
      </c>
      <c r="P20996" s="3" t="s">
        <v>48056</v>
      </c>
      <c r="Q20996" s="3" t="s">
        <v>48056</v>
      </c>
      <c r="R20996" s="3" t="s">
        <v>91956</v>
      </c>
    </row>
    <row r="20997" spans="1:18" x14ac:dyDescent="0.25">
      <c r="A20997" s="3" t="s">
        <v>77620</v>
      </c>
      <c r="B20997" s="3" t="s">
        <v>77621</v>
      </c>
      <c r="C20997" s="3" t="s">
        <v>77622</v>
      </c>
      <c r="D20997" t="b">
        <v>0</v>
      </c>
      <c r="E20997" s="4">
        <v>41114.46539351852</v>
      </c>
      <c r="F20997">
        <v>2.2776763316713472E+17</v>
      </c>
      <c r="G20997" s="3" t="s">
        <v>48055</v>
      </c>
      <c r="H20997">
        <v>0</v>
      </c>
      <c r="I20997">
        <v>0</v>
      </c>
      <c r="J20997">
        <v>0</v>
      </c>
      <c r="K20997">
        <v>0</v>
      </c>
      <c r="L20997" s="3" t="s">
        <v>48056</v>
      </c>
      <c r="M20997" s="3" t="s">
        <v>48056</v>
      </c>
      <c r="N20997" s="3" t="s">
        <v>48056</v>
      </c>
      <c r="O20997" s="3" t="s">
        <v>48056</v>
      </c>
      <c r="P20997" s="3" t="s">
        <v>48056</v>
      </c>
      <c r="Q20997" s="3" t="s">
        <v>48056</v>
      </c>
      <c r="R20997" s="3" t="s">
        <v>91957</v>
      </c>
    </row>
    <row r="20998" spans="1:18" x14ac:dyDescent="0.25">
      <c r="A20998" s="3" t="s">
        <v>77620</v>
      </c>
      <c r="B20998" s="3" t="s">
        <v>77621</v>
      </c>
      <c r="C20998" s="3" t="s">
        <v>77622</v>
      </c>
      <c r="D20998" t="b">
        <v>0</v>
      </c>
      <c r="E20998" s="4">
        <v>41114.465092592596</v>
      </c>
      <c r="F20998">
        <v>2.2776752429139558E+17</v>
      </c>
      <c r="G20998" s="3" t="s">
        <v>48055</v>
      </c>
      <c r="H20998">
        <v>0</v>
      </c>
      <c r="I20998">
        <v>0</v>
      </c>
      <c r="J20998">
        <v>1</v>
      </c>
      <c r="K20998">
        <v>0</v>
      </c>
      <c r="L20998" s="3" t="s">
        <v>48056</v>
      </c>
      <c r="M20998" s="3" t="s">
        <v>48056</v>
      </c>
      <c r="N20998" s="3" t="s">
        <v>48056</v>
      </c>
      <c r="O20998" s="3" t="s">
        <v>48056</v>
      </c>
      <c r="P20998" s="3" t="s">
        <v>48056</v>
      </c>
      <c r="Q20998" s="3" t="s">
        <v>48056</v>
      </c>
      <c r="R20998" s="3" t="s">
        <v>91958</v>
      </c>
    </row>
    <row r="20999" spans="1:18" x14ac:dyDescent="0.25">
      <c r="A20999" s="3" t="s">
        <v>77620</v>
      </c>
      <c r="B20999" s="3" t="s">
        <v>77621</v>
      </c>
      <c r="C20999" s="3" t="s">
        <v>77622</v>
      </c>
      <c r="D20999" t="b">
        <v>0</v>
      </c>
      <c r="E20999" s="4">
        <v>41114.464803240742</v>
      </c>
      <c r="F20999">
        <v>2.2776742046558208E+17</v>
      </c>
      <c r="G20999" s="3" t="s">
        <v>48055</v>
      </c>
      <c r="H20999">
        <v>0</v>
      </c>
      <c r="I20999">
        <v>0</v>
      </c>
      <c r="J20999">
        <v>1</v>
      </c>
      <c r="K20999">
        <v>0</v>
      </c>
      <c r="L20999" s="3" t="s">
        <v>48056</v>
      </c>
      <c r="M20999" s="3" t="s">
        <v>48056</v>
      </c>
      <c r="N20999" s="3" t="s">
        <v>48056</v>
      </c>
      <c r="O20999" s="3" t="s">
        <v>48056</v>
      </c>
      <c r="P20999" s="3" t="s">
        <v>48056</v>
      </c>
      <c r="Q20999" s="3" t="s">
        <v>48056</v>
      </c>
      <c r="R20999" s="3" t="s">
        <v>91959</v>
      </c>
    </row>
    <row r="21000" spans="1:18" x14ac:dyDescent="0.25">
      <c r="A21000" s="3" t="s">
        <v>77620</v>
      </c>
      <c r="B21000" s="3" t="s">
        <v>77621</v>
      </c>
      <c r="C21000" s="3" t="s">
        <v>77622</v>
      </c>
      <c r="D21000" t="b">
        <v>0</v>
      </c>
      <c r="E21000" s="4">
        <v>41114.464375000003</v>
      </c>
      <c r="F21000">
        <v>2.2776726558672896E+17</v>
      </c>
      <c r="G21000" s="3" t="s">
        <v>91960</v>
      </c>
      <c r="H21000">
        <v>0</v>
      </c>
      <c r="I21000">
        <v>0</v>
      </c>
      <c r="J21000">
        <v>2</v>
      </c>
      <c r="K21000">
        <v>0</v>
      </c>
      <c r="L21000" s="3" t="s">
        <v>48056</v>
      </c>
      <c r="M21000" s="3" t="s">
        <v>48056</v>
      </c>
      <c r="N21000" s="3" t="s">
        <v>48056</v>
      </c>
      <c r="O21000" s="3" t="s">
        <v>48056</v>
      </c>
      <c r="P21000" s="3" t="s">
        <v>48056</v>
      </c>
      <c r="Q21000" s="3" t="s">
        <v>48056</v>
      </c>
      <c r="R21000" s="3" t="s">
        <v>91961</v>
      </c>
    </row>
    <row r="21001" spans="1:18" x14ac:dyDescent="0.25">
      <c r="A21001" s="3" t="s">
        <v>77620</v>
      </c>
      <c r="B21001" s="3" t="s">
        <v>77621</v>
      </c>
      <c r="C21001" s="3" t="s">
        <v>77622</v>
      </c>
      <c r="D21001" t="b">
        <v>0</v>
      </c>
      <c r="E21001" s="4">
        <v>41114.463761574072</v>
      </c>
      <c r="F21001">
        <v>2.2776704337669734E+17</v>
      </c>
      <c r="G21001" s="3" t="s">
        <v>84333</v>
      </c>
      <c r="H21001">
        <v>0</v>
      </c>
      <c r="I21001">
        <v>0</v>
      </c>
      <c r="J21001">
        <v>0</v>
      </c>
      <c r="K21001">
        <v>0</v>
      </c>
      <c r="L21001" s="3" t="s">
        <v>48056</v>
      </c>
      <c r="M21001" s="3" t="s">
        <v>48056</v>
      </c>
      <c r="N21001" s="3" t="s">
        <v>48056</v>
      </c>
      <c r="O21001" s="3" t="s">
        <v>48056</v>
      </c>
      <c r="P21001" s="3" t="s">
        <v>48056</v>
      </c>
      <c r="Q21001" s="3" t="s">
        <v>48056</v>
      </c>
      <c r="R21001" s="3" t="s">
        <v>91962</v>
      </c>
    </row>
    <row r="21002" spans="1:18" x14ac:dyDescent="0.25">
      <c r="A21002" s="3" t="s">
        <v>77620</v>
      </c>
      <c r="B21002" s="3" t="s">
        <v>77621</v>
      </c>
      <c r="C21002" s="3" t="s">
        <v>77622</v>
      </c>
      <c r="D21002" t="b">
        <v>0</v>
      </c>
      <c r="E21002" s="4">
        <v>41114.463125000002</v>
      </c>
      <c r="F21002">
        <v>2.2776681372176384E+17</v>
      </c>
      <c r="G21002" s="3" t="s">
        <v>91963</v>
      </c>
      <c r="H21002">
        <v>0</v>
      </c>
      <c r="I21002">
        <v>0</v>
      </c>
      <c r="J21002">
        <v>0</v>
      </c>
      <c r="K21002">
        <v>0</v>
      </c>
      <c r="L21002" s="3" t="s">
        <v>48056</v>
      </c>
      <c r="M21002" s="3" t="s">
        <v>48056</v>
      </c>
      <c r="N21002" s="3" t="s">
        <v>48056</v>
      </c>
      <c r="O21002" s="3" t="s">
        <v>48056</v>
      </c>
      <c r="P21002" s="3" t="s">
        <v>48056</v>
      </c>
      <c r="Q21002" s="3" t="s">
        <v>48056</v>
      </c>
      <c r="R21002" s="3" t="s">
        <v>91964</v>
      </c>
    </row>
    <row r="21003" spans="1:18" x14ac:dyDescent="0.25">
      <c r="A21003" s="3" t="s">
        <v>73075</v>
      </c>
      <c r="B21003" s="3" t="s">
        <v>72019</v>
      </c>
      <c r="C21003" s="3" t="s">
        <v>73076</v>
      </c>
      <c r="D21003" t="b">
        <v>0</v>
      </c>
      <c r="E21003" s="4">
        <v>41114.459930555553</v>
      </c>
      <c r="F21003">
        <v>2.2776565543118029E+17</v>
      </c>
      <c r="G21003" s="3" t="s">
        <v>91965</v>
      </c>
      <c r="H21003">
        <v>0</v>
      </c>
      <c r="I21003">
        <v>0</v>
      </c>
      <c r="J21003">
        <v>2</v>
      </c>
      <c r="K21003">
        <v>0</v>
      </c>
      <c r="L21003" s="3" t="s">
        <v>48056</v>
      </c>
      <c r="M21003" s="3" t="s">
        <v>48056</v>
      </c>
      <c r="N21003" s="3" t="s">
        <v>48056</v>
      </c>
      <c r="O21003" s="3" t="s">
        <v>48056</v>
      </c>
      <c r="P21003" s="3" t="s">
        <v>48056</v>
      </c>
      <c r="Q21003" s="3" t="s">
        <v>48056</v>
      </c>
      <c r="R21003" s="3" t="s">
        <v>91966</v>
      </c>
    </row>
    <row r="21004" spans="1:18" x14ac:dyDescent="0.25">
      <c r="A21004" s="3" t="s">
        <v>87220</v>
      </c>
      <c r="B21004" s="3" t="s">
        <v>87221</v>
      </c>
      <c r="C21004" s="3" t="s">
        <v>87221</v>
      </c>
      <c r="D21004" t="b">
        <v>0</v>
      </c>
      <c r="E21004" s="4">
        <v>41114.457511574074</v>
      </c>
      <c r="F21004">
        <v>2.2776477641411379E+17</v>
      </c>
      <c r="G21004" s="3" t="s">
        <v>48055</v>
      </c>
      <c r="H21004">
        <v>0</v>
      </c>
      <c r="I21004">
        <v>0</v>
      </c>
      <c r="J21004">
        <v>0</v>
      </c>
      <c r="K21004">
        <v>1</v>
      </c>
      <c r="L21004" s="3" t="s">
        <v>48056</v>
      </c>
      <c r="M21004" s="3" t="s">
        <v>48056</v>
      </c>
      <c r="N21004" s="3" t="s">
        <v>48056</v>
      </c>
      <c r="O21004" s="3" t="s">
        <v>48056</v>
      </c>
      <c r="P21004" s="3" t="s">
        <v>48056</v>
      </c>
      <c r="Q21004" s="3" t="s">
        <v>48056</v>
      </c>
      <c r="R21004" s="3" t="s">
        <v>91967</v>
      </c>
    </row>
    <row r="21005" spans="1:18" x14ac:dyDescent="0.25">
      <c r="A21005" s="3" t="s">
        <v>87220</v>
      </c>
      <c r="B21005" s="3" t="s">
        <v>87221</v>
      </c>
      <c r="C21005" s="3" t="s">
        <v>87221</v>
      </c>
      <c r="D21005" t="b">
        <v>0</v>
      </c>
      <c r="E21005" s="4">
        <v>41114.456956018519</v>
      </c>
      <c r="F21005">
        <v>2.2776457613609779E+17</v>
      </c>
      <c r="G21005" s="3" t="s">
        <v>48055</v>
      </c>
      <c r="H21005">
        <v>0</v>
      </c>
      <c r="I21005">
        <v>0</v>
      </c>
      <c r="J21005">
        <v>0</v>
      </c>
      <c r="K21005">
        <v>0</v>
      </c>
      <c r="L21005" s="3" t="s">
        <v>48056</v>
      </c>
      <c r="M21005" s="3" t="s">
        <v>48056</v>
      </c>
      <c r="N21005" s="3" t="s">
        <v>48056</v>
      </c>
      <c r="O21005" s="3" t="s">
        <v>48056</v>
      </c>
      <c r="P21005" s="3" t="s">
        <v>48056</v>
      </c>
      <c r="Q21005" s="3" t="s">
        <v>48056</v>
      </c>
      <c r="R21005" s="3" t="s">
        <v>91968</v>
      </c>
    </row>
    <row r="21006" spans="1:18" x14ac:dyDescent="0.25">
      <c r="A21006" s="3" t="s">
        <v>62373</v>
      </c>
      <c r="B21006" s="3" t="s">
        <v>62374</v>
      </c>
      <c r="C21006" s="3" t="s">
        <v>62375</v>
      </c>
      <c r="D21006" t="b">
        <v>0</v>
      </c>
      <c r="E21006" s="4">
        <v>41114.454189814816</v>
      </c>
      <c r="F21006">
        <v>2.2776357316476518E+17</v>
      </c>
      <c r="G21006" s="3" t="s">
        <v>91969</v>
      </c>
      <c r="H21006">
        <v>0</v>
      </c>
      <c r="I21006">
        <v>0</v>
      </c>
      <c r="J21006">
        <v>0</v>
      </c>
      <c r="K21006">
        <v>0</v>
      </c>
      <c r="L21006" s="3" t="s">
        <v>48056</v>
      </c>
      <c r="M21006" s="3" t="s">
        <v>48056</v>
      </c>
      <c r="N21006" s="3" t="s">
        <v>48056</v>
      </c>
      <c r="O21006" s="3" t="s">
        <v>48056</v>
      </c>
      <c r="P21006" s="3" t="s">
        <v>48056</v>
      </c>
      <c r="Q21006" s="3" t="s">
        <v>48056</v>
      </c>
      <c r="R21006" s="3" t="s">
        <v>91970</v>
      </c>
    </row>
    <row r="21007" spans="1:18" x14ac:dyDescent="0.25">
      <c r="A21007" s="3" t="s">
        <v>87220</v>
      </c>
      <c r="B21007" s="3" t="s">
        <v>87221</v>
      </c>
      <c r="C21007" s="3" t="s">
        <v>87221</v>
      </c>
      <c r="D21007" t="b">
        <v>0</v>
      </c>
      <c r="E21007" s="4">
        <v>41114.451597222222</v>
      </c>
      <c r="F21007">
        <v>2.2776263518834688E+17</v>
      </c>
      <c r="G21007" s="3" t="s">
        <v>48055</v>
      </c>
      <c r="H21007">
        <v>0</v>
      </c>
      <c r="I21007">
        <v>0</v>
      </c>
      <c r="J21007">
        <v>0</v>
      </c>
      <c r="K21007">
        <v>1</v>
      </c>
      <c r="L21007" s="3" t="s">
        <v>48056</v>
      </c>
      <c r="M21007" s="3" t="s">
        <v>48056</v>
      </c>
      <c r="N21007" s="3" t="s">
        <v>48056</v>
      </c>
      <c r="O21007" s="3" t="s">
        <v>48056</v>
      </c>
      <c r="P21007" s="3" t="s">
        <v>48056</v>
      </c>
      <c r="Q21007" s="3" t="s">
        <v>48056</v>
      </c>
      <c r="R21007" s="3" t="s">
        <v>91971</v>
      </c>
    </row>
    <row r="21008" spans="1:18" x14ac:dyDescent="0.25">
      <c r="A21008" s="3" t="s">
        <v>64345</v>
      </c>
      <c r="B21008" s="3" t="s">
        <v>64346</v>
      </c>
      <c r="C21008" s="3" t="s">
        <v>64347</v>
      </c>
      <c r="D21008" t="b">
        <v>0</v>
      </c>
      <c r="E21008" s="4">
        <v>41114.447199074071</v>
      </c>
      <c r="F21008">
        <v>2.2776103973801984E+17</v>
      </c>
      <c r="G21008" s="3" t="s">
        <v>48055</v>
      </c>
      <c r="H21008">
        <v>0</v>
      </c>
      <c r="I21008">
        <v>0</v>
      </c>
      <c r="J21008">
        <v>0</v>
      </c>
      <c r="K21008">
        <v>0</v>
      </c>
      <c r="L21008" s="3" t="s">
        <v>48056</v>
      </c>
      <c r="M21008" s="3" t="s">
        <v>48056</v>
      </c>
      <c r="N21008" s="3" t="s">
        <v>48056</v>
      </c>
      <c r="O21008" s="3" t="s">
        <v>48056</v>
      </c>
      <c r="P21008" s="3" t="s">
        <v>48056</v>
      </c>
      <c r="Q21008" s="3" t="s">
        <v>48056</v>
      </c>
      <c r="R21008" s="3" t="s">
        <v>91972</v>
      </c>
    </row>
    <row r="21009" spans="1:18" x14ac:dyDescent="0.25">
      <c r="A21009" s="3" t="s">
        <v>91973</v>
      </c>
      <c r="B21009" s="3" t="s">
        <v>91974</v>
      </c>
      <c r="C21009" s="3" t="s">
        <v>91975</v>
      </c>
      <c r="D21009" t="b">
        <v>0</v>
      </c>
      <c r="E21009" s="4">
        <v>41114.445694444446</v>
      </c>
      <c r="F21009">
        <v>2.2776049699926835E+17</v>
      </c>
      <c r="G21009" s="3" t="s">
        <v>48055</v>
      </c>
      <c r="H21009">
        <v>0</v>
      </c>
      <c r="I21009">
        <v>0</v>
      </c>
      <c r="J21009">
        <v>0</v>
      </c>
      <c r="K21009">
        <v>0</v>
      </c>
      <c r="L21009" s="3" t="s">
        <v>48056</v>
      </c>
      <c r="M21009" s="3" t="s">
        <v>48056</v>
      </c>
      <c r="N21009" s="3" t="s">
        <v>48056</v>
      </c>
      <c r="O21009" s="3" t="s">
        <v>48056</v>
      </c>
      <c r="P21009" s="3" t="s">
        <v>48056</v>
      </c>
      <c r="Q21009" s="3" t="s">
        <v>48056</v>
      </c>
      <c r="R21009" s="3" t="s">
        <v>91976</v>
      </c>
    </row>
    <row r="21010" spans="1:18" x14ac:dyDescent="0.25">
      <c r="A21010" s="3" t="s">
        <v>82174</v>
      </c>
      <c r="B21010" s="3" t="s">
        <v>82175</v>
      </c>
      <c r="C21010" s="3" t="s">
        <v>82176</v>
      </c>
      <c r="D21010" t="b">
        <v>0</v>
      </c>
      <c r="E21010" s="4">
        <v>41114.444490740738</v>
      </c>
      <c r="F21010">
        <v>2.277600591894569E+17</v>
      </c>
      <c r="G21010" s="3" t="s">
        <v>77620</v>
      </c>
      <c r="H21010">
        <v>0</v>
      </c>
      <c r="I21010">
        <v>0</v>
      </c>
      <c r="J21010">
        <v>0</v>
      </c>
      <c r="K21010">
        <v>0</v>
      </c>
      <c r="L21010" s="3" t="s">
        <v>48056</v>
      </c>
      <c r="M21010" s="3" t="s">
        <v>48056</v>
      </c>
      <c r="N21010" s="3" t="s">
        <v>48056</v>
      </c>
      <c r="O21010" s="3" t="s">
        <v>48056</v>
      </c>
      <c r="P21010" s="3" t="s">
        <v>48056</v>
      </c>
      <c r="Q21010" s="3" t="s">
        <v>48056</v>
      </c>
      <c r="R21010" s="3" t="s">
        <v>91977</v>
      </c>
    </row>
    <row r="21011" spans="1:18" x14ac:dyDescent="0.25">
      <c r="A21011" s="3" t="s">
        <v>51884</v>
      </c>
      <c r="B21011" s="3" t="s">
        <v>51885</v>
      </c>
      <c r="C21011" s="3" t="s">
        <v>51886</v>
      </c>
      <c r="D21011" t="b">
        <v>0</v>
      </c>
      <c r="E21011" s="4">
        <v>41114.443912037037</v>
      </c>
      <c r="F21011">
        <v>2.2775985171819315E+17</v>
      </c>
      <c r="G21011" s="3" t="s">
        <v>48055</v>
      </c>
      <c r="H21011">
        <v>0</v>
      </c>
      <c r="I21011">
        <v>0</v>
      </c>
      <c r="J21011">
        <v>0</v>
      </c>
      <c r="K21011">
        <v>0</v>
      </c>
      <c r="L21011" s="3" t="s">
        <v>48056</v>
      </c>
      <c r="M21011" s="3" t="s">
        <v>48056</v>
      </c>
      <c r="N21011" s="3" t="s">
        <v>48056</v>
      </c>
      <c r="O21011" s="3" t="s">
        <v>48056</v>
      </c>
      <c r="P21011" s="3" t="s">
        <v>48056</v>
      </c>
      <c r="Q21011" s="3" t="s">
        <v>48056</v>
      </c>
      <c r="R21011" s="3" t="s">
        <v>91978</v>
      </c>
    </row>
    <row r="21012" spans="1:18" x14ac:dyDescent="0.25">
      <c r="A21012" s="3" t="s">
        <v>66902</v>
      </c>
      <c r="B21012" s="3" t="s">
        <v>66903</v>
      </c>
      <c r="C21012" s="3" t="s">
        <v>66904</v>
      </c>
      <c r="D21012" t="b">
        <v>0</v>
      </c>
      <c r="E21012" s="4">
        <v>41114.442418981482</v>
      </c>
      <c r="F21012">
        <v>2.2775930755337421E+17</v>
      </c>
      <c r="G21012" s="3" t="s">
        <v>48055</v>
      </c>
      <c r="H21012">
        <v>0</v>
      </c>
      <c r="I21012">
        <v>0</v>
      </c>
      <c r="J21012">
        <v>0</v>
      </c>
      <c r="K21012">
        <v>0</v>
      </c>
      <c r="L21012" s="3" t="s">
        <v>48056</v>
      </c>
      <c r="M21012" s="3" t="s">
        <v>48056</v>
      </c>
      <c r="N21012" s="3" t="s">
        <v>48056</v>
      </c>
      <c r="O21012" s="3" t="s">
        <v>48056</v>
      </c>
      <c r="P21012" s="3" t="s">
        <v>48056</v>
      </c>
      <c r="Q21012" s="3" t="s">
        <v>48056</v>
      </c>
      <c r="R21012" s="3" t="s">
        <v>91979</v>
      </c>
    </row>
    <row r="21013" spans="1:18" x14ac:dyDescent="0.25">
      <c r="A21013" s="3" t="s">
        <v>66026</v>
      </c>
      <c r="B21013" s="3" t="s">
        <v>66027</v>
      </c>
      <c r="C21013" s="3" t="s">
        <v>66028</v>
      </c>
      <c r="D21013" t="b">
        <v>0</v>
      </c>
      <c r="E21013" s="4">
        <v>41114.436273148145</v>
      </c>
      <c r="F21013">
        <v>2.2775708284001894E+17</v>
      </c>
      <c r="G21013" s="3" t="s">
        <v>48055</v>
      </c>
      <c r="H21013">
        <v>0</v>
      </c>
      <c r="I21013">
        <v>0</v>
      </c>
      <c r="J21013">
        <v>0</v>
      </c>
      <c r="K21013">
        <v>0</v>
      </c>
      <c r="L21013" s="3" t="s">
        <v>48056</v>
      </c>
      <c r="M21013" s="3" t="s">
        <v>48056</v>
      </c>
      <c r="N21013" s="3" t="s">
        <v>48056</v>
      </c>
      <c r="O21013" s="3" t="s">
        <v>48056</v>
      </c>
      <c r="P21013" s="3" t="s">
        <v>48056</v>
      </c>
      <c r="Q21013" s="3" t="s">
        <v>48056</v>
      </c>
      <c r="R21013" s="3" t="s">
        <v>91980</v>
      </c>
    </row>
    <row r="21014" spans="1:18" x14ac:dyDescent="0.25">
      <c r="A21014" s="3" t="s">
        <v>87220</v>
      </c>
      <c r="B21014" s="3" t="s">
        <v>87221</v>
      </c>
      <c r="C21014" s="3" t="s">
        <v>87221</v>
      </c>
      <c r="D21014" t="b">
        <v>0</v>
      </c>
      <c r="E21014" s="4">
        <v>41114.435162037036</v>
      </c>
      <c r="F21014">
        <v>2.2775667829519974E+17</v>
      </c>
      <c r="G21014" s="3" t="s">
        <v>48055</v>
      </c>
      <c r="H21014">
        <v>0</v>
      </c>
      <c r="I21014">
        <v>0</v>
      </c>
      <c r="J21014">
        <v>0</v>
      </c>
      <c r="K21014">
        <v>0</v>
      </c>
      <c r="L21014" s="3" t="s">
        <v>48056</v>
      </c>
      <c r="M21014" s="3" t="s">
        <v>48056</v>
      </c>
      <c r="N21014" s="3" t="s">
        <v>48056</v>
      </c>
      <c r="O21014" s="3" t="s">
        <v>48056</v>
      </c>
      <c r="P21014" s="3" t="s">
        <v>48056</v>
      </c>
      <c r="Q21014" s="3" t="s">
        <v>48056</v>
      </c>
      <c r="R21014" s="3" t="s">
        <v>91981</v>
      </c>
    </row>
    <row r="21015" spans="1:18" x14ac:dyDescent="0.25">
      <c r="A21015" s="3" t="s">
        <v>87220</v>
      </c>
      <c r="B21015" s="3" t="s">
        <v>87221</v>
      </c>
      <c r="C21015" s="3" t="s">
        <v>87221</v>
      </c>
      <c r="D21015" t="b">
        <v>0</v>
      </c>
      <c r="E21015" s="4">
        <v>41114.434178240743</v>
      </c>
      <c r="F21015">
        <v>2.2775632214847488E+17</v>
      </c>
      <c r="G21015" s="3" t="s">
        <v>48055</v>
      </c>
      <c r="H21015">
        <v>0</v>
      </c>
      <c r="I21015">
        <v>0</v>
      </c>
      <c r="J21015">
        <v>0</v>
      </c>
      <c r="K21015">
        <v>1</v>
      </c>
      <c r="L21015" s="3" t="s">
        <v>48056</v>
      </c>
      <c r="M21015" s="3" t="s">
        <v>48056</v>
      </c>
      <c r="N21015" s="3" t="s">
        <v>48056</v>
      </c>
      <c r="O21015" s="3" t="s">
        <v>48056</v>
      </c>
      <c r="P21015" s="3" t="s">
        <v>48056</v>
      </c>
      <c r="Q21015" s="3" t="s">
        <v>48056</v>
      </c>
      <c r="R21015" s="3" t="s">
        <v>91982</v>
      </c>
    </row>
    <row r="21016" spans="1:18" x14ac:dyDescent="0.25">
      <c r="A21016" s="3" t="s">
        <v>65952</v>
      </c>
      <c r="B21016" s="3" t="s">
        <v>65953</v>
      </c>
      <c r="C21016" s="3" t="s">
        <v>65954</v>
      </c>
      <c r="D21016" t="b">
        <v>0</v>
      </c>
      <c r="E21016" s="4">
        <v>41114.432638888888</v>
      </c>
      <c r="F21016">
        <v>2.2775576421374362E+17</v>
      </c>
      <c r="G21016" s="3" t="s">
        <v>48055</v>
      </c>
      <c r="H21016">
        <v>0</v>
      </c>
      <c r="I21016">
        <v>0</v>
      </c>
      <c r="J21016">
        <v>0</v>
      </c>
      <c r="K21016">
        <v>0</v>
      </c>
      <c r="L21016" s="3" t="s">
        <v>48056</v>
      </c>
      <c r="M21016" s="3" t="s">
        <v>48056</v>
      </c>
      <c r="N21016" s="3" t="s">
        <v>48056</v>
      </c>
      <c r="O21016" s="3" t="s">
        <v>48056</v>
      </c>
      <c r="P21016" s="3" t="s">
        <v>48056</v>
      </c>
      <c r="Q21016" s="3" t="s">
        <v>48056</v>
      </c>
      <c r="R21016" s="3" t="s">
        <v>91983</v>
      </c>
    </row>
    <row r="21017" spans="1:18" x14ac:dyDescent="0.25">
      <c r="A21017" s="3" t="s">
        <v>48056</v>
      </c>
      <c r="B21017" s="3" t="s">
        <v>48056</v>
      </c>
      <c r="C21017" s="3" t="s">
        <v>48056</v>
      </c>
      <c r="E21017" s="4"/>
      <c r="G21017" s="3" t="s">
        <v>48056</v>
      </c>
      <c r="L21017" s="3" t="s">
        <v>48056</v>
      </c>
      <c r="M21017" s="3" t="s">
        <v>48056</v>
      </c>
      <c r="N21017" s="3" t="s">
        <v>48056</v>
      </c>
      <c r="O21017" s="3" t="s">
        <v>48056</v>
      </c>
      <c r="P21017" s="3" t="s">
        <v>48056</v>
      </c>
      <c r="Q21017" s="3" t="s">
        <v>48056</v>
      </c>
      <c r="R21017" s="3" t="s">
        <v>48056</v>
      </c>
    </row>
    <row r="21018" spans="1:18" x14ac:dyDescent="0.25">
      <c r="A21018" s="3" t="s">
        <v>20836</v>
      </c>
      <c r="B21018" s="3" t="s">
        <v>48056</v>
      </c>
      <c r="C21018" s="3" t="s">
        <v>48056</v>
      </c>
      <c r="E21018" s="4"/>
      <c r="G21018" s="3" t="s">
        <v>48056</v>
      </c>
      <c r="L21018" s="3" t="s">
        <v>48056</v>
      </c>
      <c r="M21018" s="3" t="s">
        <v>48056</v>
      </c>
      <c r="N21018" s="3" t="s">
        <v>48056</v>
      </c>
      <c r="O21018" s="3" t="s">
        <v>48056</v>
      </c>
      <c r="P21018" s="3" t="s">
        <v>48056</v>
      </c>
      <c r="Q21018" s="3" t="s">
        <v>48056</v>
      </c>
      <c r="R21018" s="3" t="s">
        <v>48056</v>
      </c>
    </row>
    <row r="21019" spans="1:18" x14ac:dyDescent="0.25">
      <c r="A21019" s="3" t="s">
        <v>48056</v>
      </c>
      <c r="B21019" s="3" t="s">
        <v>48056</v>
      </c>
      <c r="C21019" s="3" t="s">
        <v>48056</v>
      </c>
      <c r="E21019" s="4"/>
      <c r="G21019" s="3" t="s">
        <v>48056</v>
      </c>
      <c r="L21019" s="3" t="s">
        <v>48056</v>
      </c>
      <c r="M21019" s="3" t="s">
        <v>48056</v>
      </c>
      <c r="N21019" s="3" t="s">
        <v>48056</v>
      </c>
      <c r="O21019" s="3" t="s">
        <v>48056</v>
      </c>
      <c r="P21019" s="3" t="s">
        <v>48056</v>
      </c>
      <c r="Q21019" s="3" t="s">
        <v>48056</v>
      </c>
      <c r="R21019" s="3" t="s">
        <v>48056</v>
      </c>
    </row>
    <row r="21020" spans="1:18" x14ac:dyDescent="0.25">
      <c r="A21020" s="3" t="s">
        <v>20837</v>
      </c>
      <c r="B21020" s="3" t="s">
        <v>48056</v>
      </c>
      <c r="C21020" s="3" t="s">
        <v>48056</v>
      </c>
      <c r="E21020" s="4"/>
      <c r="G21020" s="3" t="s">
        <v>48056</v>
      </c>
      <c r="L21020" s="3" t="s">
        <v>48056</v>
      </c>
      <c r="M21020" s="3" t="s">
        <v>48056</v>
      </c>
      <c r="N21020" s="3" t="s">
        <v>48056</v>
      </c>
      <c r="O21020" s="3" t="s">
        <v>48056</v>
      </c>
      <c r="P21020" s="3" t="s">
        <v>48056</v>
      </c>
      <c r="Q21020" s="3" t="s">
        <v>48056</v>
      </c>
      <c r="R21020" s="3" t="s">
        <v>48056</v>
      </c>
    </row>
    <row r="21021" spans="1:18" x14ac:dyDescent="0.25">
      <c r="A21021" s="3" t="s">
        <v>48056</v>
      </c>
      <c r="B21021" s="3" t="s">
        <v>48056</v>
      </c>
      <c r="C21021" s="3" t="s">
        <v>48056</v>
      </c>
      <c r="E21021" s="4"/>
      <c r="G21021" s="3" t="s">
        <v>48056</v>
      </c>
      <c r="L21021" s="3" t="s">
        <v>48056</v>
      </c>
      <c r="M21021" s="3" t="s">
        <v>48056</v>
      </c>
      <c r="N21021" s="3" t="s">
        <v>48056</v>
      </c>
      <c r="O21021" s="3" t="s">
        <v>48056</v>
      </c>
      <c r="P21021" s="3" t="s">
        <v>48056</v>
      </c>
      <c r="Q21021" s="3" t="s">
        <v>48056</v>
      </c>
      <c r="R21021" s="3" t="s">
        <v>48056</v>
      </c>
    </row>
    <row r="21022" spans="1:18" x14ac:dyDescent="0.25">
      <c r="A21022" s="3" t="s">
        <v>20838</v>
      </c>
      <c r="B21022" s="3" t="s">
        <v>48056</v>
      </c>
      <c r="C21022" s="3" t="s">
        <v>48056</v>
      </c>
      <c r="E21022" s="4"/>
      <c r="G21022" s="3" t="s">
        <v>48056</v>
      </c>
      <c r="L21022" s="3" t="s">
        <v>48056</v>
      </c>
      <c r="M21022" s="3" t="s">
        <v>48056</v>
      </c>
      <c r="N21022" s="3" t="s">
        <v>48056</v>
      </c>
      <c r="O21022" s="3" t="s">
        <v>48056</v>
      </c>
      <c r="P21022" s="3" t="s">
        <v>48056</v>
      </c>
      <c r="Q21022" s="3" t="s">
        <v>48056</v>
      </c>
      <c r="R21022" s="3" t="s">
        <v>48056</v>
      </c>
    </row>
    <row r="21023" spans="1:18" x14ac:dyDescent="0.25">
      <c r="A21023" s="3" t="s">
        <v>65952</v>
      </c>
      <c r="B21023" s="3" t="s">
        <v>65953</v>
      </c>
      <c r="C21023" s="3" t="s">
        <v>65954</v>
      </c>
      <c r="D21023" t="b">
        <v>0</v>
      </c>
      <c r="E21023" s="4">
        <v>41114.432511574072</v>
      </c>
      <c r="F21023">
        <v>2.2775571903270093E+17</v>
      </c>
      <c r="G21023" s="3" t="s">
        <v>48055</v>
      </c>
      <c r="H21023">
        <v>0</v>
      </c>
      <c r="I21023">
        <v>0</v>
      </c>
      <c r="J21023">
        <v>0</v>
      </c>
      <c r="K21023">
        <v>0</v>
      </c>
      <c r="L21023" s="3" t="s">
        <v>48056</v>
      </c>
      <c r="M21023" s="3" t="s">
        <v>48056</v>
      </c>
      <c r="N21023" s="3" t="s">
        <v>48056</v>
      </c>
      <c r="O21023" s="3" t="s">
        <v>48056</v>
      </c>
      <c r="P21023" s="3" t="s">
        <v>48056</v>
      </c>
      <c r="Q21023" s="3" t="s">
        <v>48056</v>
      </c>
      <c r="R21023" s="3" t="s">
        <v>91983</v>
      </c>
    </row>
    <row r="21024" spans="1:18" x14ac:dyDescent="0.25">
      <c r="A21024" s="3" t="s">
        <v>48056</v>
      </c>
      <c r="B21024" s="3" t="s">
        <v>48056</v>
      </c>
      <c r="C21024" s="3" t="s">
        <v>48056</v>
      </c>
      <c r="E21024" s="4"/>
      <c r="G21024" s="3" t="s">
        <v>48056</v>
      </c>
      <c r="L21024" s="3" t="s">
        <v>48056</v>
      </c>
      <c r="M21024" s="3" t="s">
        <v>48056</v>
      </c>
      <c r="N21024" s="3" t="s">
        <v>48056</v>
      </c>
      <c r="O21024" s="3" t="s">
        <v>48056</v>
      </c>
      <c r="P21024" s="3" t="s">
        <v>48056</v>
      </c>
      <c r="Q21024" s="3" t="s">
        <v>48056</v>
      </c>
      <c r="R21024" s="3" t="s">
        <v>48056</v>
      </c>
    </row>
    <row r="21025" spans="1:18" x14ac:dyDescent="0.25">
      <c r="A21025" s="3" t="s">
        <v>20836</v>
      </c>
      <c r="B21025" s="3" t="s">
        <v>48056</v>
      </c>
      <c r="C21025" s="3" t="s">
        <v>48056</v>
      </c>
      <c r="E21025" s="4"/>
      <c r="G21025" s="3" t="s">
        <v>48056</v>
      </c>
      <c r="L21025" s="3" t="s">
        <v>48056</v>
      </c>
      <c r="M21025" s="3" t="s">
        <v>48056</v>
      </c>
      <c r="N21025" s="3" t="s">
        <v>48056</v>
      </c>
      <c r="O21025" s="3" t="s">
        <v>48056</v>
      </c>
      <c r="P21025" s="3" t="s">
        <v>48056</v>
      </c>
      <c r="Q21025" s="3" t="s">
        <v>48056</v>
      </c>
      <c r="R21025" s="3" t="s">
        <v>48056</v>
      </c>
    </row>
    <row r="21026" spans="1:18" x14ac:dyDescent="0.25">
      <c r="A21026" s="3" t="s">
        <v>48056</v>
      </c>
      <c r="B21026" s="3" t="s">
        <v>48056</v>
      </c>
      <c r="C21026" s="3" t="s">
        <v>48056</v>
      </c>
      <c r="E21026" s="4"/>
      <c r="G21026" s="3" t="s">
        <v>48056</v>
      </c>
      <c r="L21026" s="3" t="s">
        <v>48056</v>
      </c>
      <c r="M21026" s="3" t="s">
        <v>48056</v>
      </c>
      <c r="N21026" s="3" t="s">
        <v>48056</v>
      </c>
      <c r="O21026" s="3" t="s">
        <v>48056</v>
      </c>
      <c r="P21026" s="3" t="s">
        <v>48056</v>
      </c>
      <c r="Q21026" s="3" t="s">
        <v>48056</v>
      </c>
      <c r="R21026" s="3" t="s">
        <v>48056</v>
      </c>
    </row>
    <row r="21027" spans="1:18" x14ac:dyDescent="0.25">
      <c r="A21027" s="3" t="s">
        <v>20837</v>
      </c>
      <c r="B21027" s="3" t="s">
        <v>48056</v>
      </c>
      <c r="C21027" s="3" t="s">
        <v>48056</v>
      </c>
      <c r="E21027" s="4"/>
      <c r="G21027" s="3" t="s">
        <v>48056</v>
      </c>
      <c r="L21027" s="3" t="s">
        <v>48056</v>
      </c>
      <c r="M21027" s="3" t="s">
        <v>48056</v>
      </c>
      <c r="N21027" s="3" t="s">
        <v>48056</v>
      </c>
      <c r="O21027" s="3" t="s">
        <v>48056</v>
      </c>
      <c r="P21027" s="3" t="s">
        <v>48056</v>
      </c>
      <c r="Q21027" s="3" t="s">
        <v>48056</v>
      </c>
      <c r="R21027" s="3" t="s">
        <v>48056</v>
      </c>
    </row>
    <row r="21028" spans="1:18" x14ac:dyDescent="0.25">
      <c r="A21028" s="3" t="s">
        <v>48056</v>
      </c>
      <c r="B21028" s="3" t="s">
        <v>48056</v>
      </c>
      <c r="C21028" s="3" t="s">
        <v>48056</v>
      </c>
      <c r="E21028" s="4"/>
      <c r="G21028" s="3" t="s">
        <v>48056</v>
      </c>
      <c r="L21028" s="3" t="s">
        <v>48056</v>
      </c>
      <c r="M21028" s="3" t="s">
        <v>48056</v>
      </c>
      <c r="N21028" s="3" t="s">
        <v>48056</v>
      </c>
      <c r="O21028" s="3" t="s">
        <v>48056</v>
      </c>
      <c r="P21028" s="3" t="s">
        <v>48056</v>
      </c>
      <c r="Q21028" s="3" t="s">
        <v>48056</v>
      </c>
      <c r="R21028" s="3" t="s">
        <v>48056</v>
      </c>
    </row>
    <row r="21029" spans="1:18" x14ac:dyDescent="0.25">
      <c r="A21029" s="3" t="s">
        <v>20840</v>
      </c>
      <c r="B21029" s="3" t="s">
        <v>48056</v>
      </c>
      <c r="C21029" s="3" t="s">
        <v>48056</v>
      </c>
      <c r="E21029" s="4"/>
      <c r="G21029" s="3" t="s">
        <v>48056</v>
      </c>
      <c r="L21029" s="3" t="s">
        <v>48056</v>
      </c>
      <c r="M21029" s="3" t="s">
        <v>48056</v>
      </c>
      <c r="N21029" s="3" t="s">
        <v>48056</v>
      </c>
      <c r="O21029" s="3" t="s">
        <v>48056</v>
      </c>
      <c r="P21029" s="3" t="s">
        <v>48056</v>
      </c>
      <c r="Q21029" s="3" t="s">
        <v>48056</v>
      </c>
      <c r="R21029" s="3" t="s">
        <v>48056</v>
      </c>
    </row>
    <row r="21030" spans="1:18" x14ac:dyDescent="0.25">
      <c r="A21030" s="3" t="s">
        <v>87366</v>
      </c>
      <c r="B21030" s="3" t="s">
        <v>89811</v>
      </c>
      <c r="C21030" s="3" t="s">
        <v>89812</v>
      </c>
      <c r="D21030" t="b">
        <v>0</v>
      </c>
      <c r="E21030" s="4">
        <v>41114.429525462961</v>
      </c>
      <c r="F21030">
        <v>2.2775463652899226E+17</v>
      </c>
      <c r="G21030" s="3" t="s">
        <v>77620</v>
      </c>
      <c r="H21030">
        <v>0</v>
      </c>
      <c r="I21030">
        <v>0</v>
      </c>
      <c r="J21030">
        <v>1</v>
      </c>
      <c r="K21030">
        <v>0</v>
      </c>
      <c r="L21030" s="3" t="s">
        <v>48056</v>
      </c>
      <c r="M21030" s="3" t="s">
        <v>48056</v>
      </c>
      <c r="N21030" s="3" t="s">
        <v>48056</v>
      </c>
      <c r="O21030" s="3" t="s">
        <v>48056</v>
      </c>
      <c r="P21030" s="3" t="s">
        <v>48056</v>
      </c>
      <c r="Q21030" s="3" t="s">
        <v>48056</v>
      </c>
      <c r="R21030" s="3" t="s">
        <v>91984</v>
      </c>
    </row>
    <row r="21031" spans="1:18" x14ac:dyDescent="0.25">
      <c r="A21031" s="3" t="s">
        <v>53661</v>
      </c>
      <c r="B21031" s="3" t="s">
        <v>53662</v>
      </c>
      <c r="C21031" s="3" t="s">
        <v>53663</v>
      </c>
      <c r="D21031" t="b">
        <v>0</v>
      </c>
      <c r="E21031" s="4">
        <v>41114.429467592592</v>
      </c>
      <c r="F21031">
        <v>2.2775461615724134E+17</v>
      </c>
      <c r="G21031" s="3" t="s">
        <v>48055</v>
      </c>
      <c r="H21031">
        <v>0</v>
      </c>
      <c r="I21031">
        <v>0</v>
      </c>
      <c r="J21031">
        <v>0</v>
      </c>
      <c r="K21031">
        <v>0</v>
      </c>
      <c r="L21031" s="3" t="s">
        <v>48056</v>
      </c>
      <c r="M21031" s="3" t="s">
        <v>48056</v>
      </c>
      <c r="N21031" s="3" t="s">
        <v>48056</v>
      </c>
      <c r="O21031" s="3" t="s">
        <v>48056</v>
      </c>
      <c r="P21031" s="3" t="s">
        <v>48056</v>
      </c>
      <c r="Q21031" s="3" t="s">
        <v>48056</v>
      </c>
      <c r="R21031" s="3" t="s">
        <v>91985</v>
      </c>
    </row>
    <row r="21032" spans="1:18" x14ac:dyDescent="0.25">
      <c r="A21032" s="3" t="s">
        <v>87220</v>
      </c>
      <c r="B21032" s="3" t="s">
        <v>87221</v>
      </c>
      <c r="C21032" s="3" t="s">
        <v>87221</v>
      </c>
      <c r="D21032" t="b">
        <v>0</v>
      </c>
      <c r="E21032" s="4">
        <v>41114.422546296293</v>
      </c>
      <c r="F21032">
        <v>2.2775210701135872E+17</v>
      </c>
      <c r="G21032" s="3" t="s">
        <v>48055</v>
      </c>
      <c r="H21032">
        <v>0</v>
      </c>
      <c r="I21032">
        <v>0</v>
      </c>
      <c r="J21032">
        <v>0</v>
      </c>
      <c r="K21032">
        <v>0</v>
      </c>
      <c r="L21032" s="3" t="s">
        <v>48056</v>
      </c>
      <c r="M21032" s="3" t="s">
        <v>48056</v>
      </c>
      <c r="N21032" s="3" t="s">
        <v>48056</v>
      </c>
      <c r="O21032" s="3" t="s">
        <v>48056</v>
      </c>
      <c r="P21032" s="3" t="s">
        <v>48056</v>
      </c>
      <c r="Q21032" s="3" t="s">
        <v>48056</v>
      </c>
      <c r="R21032" s="3" t="s">
        <v>91986</v>
      </c>
    </row>
    <row r="21033" spans="1:18" x14ac:dyDescent="0.25">
      <c r="A21033" s="3" t="s">
        <v>91987</v>
      </c>
      <c r="B21033" s="3" t="s">
        <v>91988</v>
      </c>
      <c r="C21033" s="3" t="s">
        <v>91988</v>
      </c>
      <c r="D21033" t="b">
        <v>0</v>
      </c>
      <c r="E21033" s="4">
        <v>41114.420682870368</v>
      </c>
      <c r="F21033">
        <v>2.2775143185005773E+17</v>
      </c>
      <c r="G21033" s="3" t="s">
        <v>48055</v>
      </c>
      <c r="H21033">
        <v>0</v>
      </c>
      <c r="I21033">
        <v>0</v>
      </c>
      <c r="J21033">
        <v>0</v>
      </c>
      <c r="K21033">
        <v>0</v>
      </c>
      <c r="L21033" s="3" t="s">
        <v>48056</v>
      </c>
      <c r="M21033" s="3" t="s">
        <v>48056</v>
      </c>
      <c r="N21033" s="3" t="s">
        <v>48056</v>
      </c>
      <c r="O21033" s="3" t="s">
        <v>48056</v>
      </c>
      <c r="P21033" s="3" t="s">
        <v>48056</v>
      </c>
      <c r="Q21033" s="3" t="s">
        <v>48056</v>
      </c>
      <c r="R21033" s="3" t="s">
        <v>91989</v>
      </c>
    </row>
    <row r="21034" spans="1:18" x14ac:dyDescent="0.25">
      <c r="A21034" s="3" t="s">
        <v>87220</v>
      </c>
      <c r="B21034" s="3" t="s">
        <v>87221</v>
      </c>
      <c r="C21034" s="3" t="s">
        <v>87221</v>
      </c>
      <c r="D21034" t="b">
        <v>0</v>
      </c>
      <c r="E21034" s="4">
        <v>41114.418958333335</v>
      </c>
      <c r="F21034">
        <v>2.2775080637025894E+17</v>
      </c>
      <c r="G21034" s="3" t="s">
        <v>48055</v>
      </c>
      <c r="H21034">
        <v>0</v>
      </c>
      <c r="I21034">
        <v>0</v>
      </c>
      <c r="J21034">
        <v>0</v>
      </c>
      <c r="K21034">
        <v>0</v>
      </c>
      <c r="L21034" s="3" t="s">
        <v>48056</v>
      </c>
      <c r="M21034" s="3" t="s">
        <v>48056</v>
      </c>
      <c r="N21034" s="3" t="s">
        <v>48056</v>
      </c>
      <c r="O21034" s="3" t="s">
        <v>48056</v>
      </c>
      <c r="P21034" s="3" t="s">
        <v>48056</v>
      </c>
      <c r="Q21034" s="3" t="s">
        <v>48056</v>
      </c>
      <c r="R21034" s="3" t="s">
        <v>91990</v>
      </c>
    </row>
    <row r="21035" spans="1:18" x14ac:dyDescent="0.25">
      <c r="A21035" s="3" t="s">
        <v>91316</v>
      </c>
      <c r="B21035" s="3" t="s">
        <v>91317</v>
      </c>
      <c r="C21035" s="3" t="s">
        <v>91317</v>
      </c>
      <c r="D21035" t="b">
        <v>0</v>
      </c>
      <c r="E21035" s="4">
        <v>41114.413402777776</v>
      </c>
      <c r="F21035">
        <v>2.2774879464365261E+17</v>
      </c>
      <c r="G21035" s="3" t="s">
        <v>48055</v>
      </c>
      <c r="H21035">
        <v>0</v>
      </c>
      <c r="I21035">
        <v>0</v>
      </c>
      <c r="J21035">
        <v>0</v>
      </c>
      <c r="K21035">
        <v>0</v>
      </c>
      <c r="L21035" s="3" t="s">
        <v>48056</v>
      </c>
      <c r="M21035" s="3" t="s">
        <v>48056</v>
      </c>
      <c r="N21035" s="3" t="s">
        <v>48056</v>
      </c>
      <c r="O21035" s="3" t="s">
        <v>48056</v>
      </c>
      <c r="P21035" s="3" t="s">
        <v>48056</v>
      </c>
      <c r="Q21035" s="3" t="s">
        <v>48056</v>
      </c>
      <c r="R21035" s="3" t="s">
        <v>91991</v>
      </c>
    </row>
    <row r="21036" spans="1:18" x14ac:dyDescent="0.25">
      <c r="A21036" s="3" t="s">
        <v>91992</v>
      </c>
      <c r="B21036" s="3" t="s">
        <v>91993</v>
      </c>
      <c r="C21036" s="3" t="s">
        <v>91994</v>
      </c>
      <c r="D21036" t="b">
        <v>0</v>
      </c>
      <c r="E21036" s="4">
        <v>41114.409062500003</v>
      </c>
      <c r="F21036">
        <v>2.2774722046682726E+17</v>
      </c>
      <c r="G21036" s="3" t="s">
        <v>48055</v>
      </c>
      <c r="H21036">
        <v>0</v>
      </c>
      <c r="I21036">
        <v>0</v>
      </c>
      <c r="J21036">
        <v>0</v>
      </c>
      <c r="K21036">
        <v>0</v>
      </c>
      <c r="L21036" s="3" t="s">
        <v>50105</v>
      </c>
      <c r="M21036" s="3" t="s">
        <v>48066</v>
      </c>
      <c r="N21036" s="3" t="s">
        <v>48067</v>
      </c>
      <c r="O21036" s="3" t="s">
        <v>50106</v>
      </c>
      <c r="P21036" s="3" t="s">
        <v>48069</v>
      </c>
      <c r="Q21036" s="3" t="s">
        <v>48056</v>
      </c>
      <c r="R21036" s="3" t="s">
        <v>91995</v>
      </c>
    </row>
    <row r="21037" spans="1:18" x14ac:dyDescent="0.25">
      <c r="A21037" s="3" t="s">
        <v>84643</v>
      </c>
      <c r="B21037" s="3" t="s">
        <v>84644</v>
      </c>
      <c r="C21037" s="3" t="s">
        <v>84645</v>
      </c>
      <c r="D21037" t="b">
        <v>0</v>
      </c>
      <c r="E21037" s="4">
        <v>41114.407685185186</v>
      </c>
      <c r="F21037">
        <v>2.2774672172214272E+17</v>
      </c>
      <c r="G21037" s="3" t="s">
        <v>48055</v>
      </c>
      <c r="H21037">
        <v>0</v>
      </c>
      <c r="I21037">
        <v>0</v>
      </c>
      <c r="J21037">
        <v>0</v>
      </c>
      <c r="K21037">
        <v>0</v>
      </c>
      <c r="L21037" s="3" t="s">
        <v>48056</v>
      </c>
      <c r="M21037" s="3" t="s">
        <v>48056</v>
      </c>
      <c r="N21037" s="3" t="s">
        <v>48056</v>
      </c>
      <c r="O21037" s="3" t="s">
        <v>48056</v>
      </c>
      <c r="P21037" s="3" t="s">
        <v>48056</v>
      </c>
      <c r="Q21037" s="3" t="s">
        <v>48056</v>
      </c>
      <c r="R21037" s="3" t="s">
        <v>91996</v>
      </c>
    </row>
    <row r="21038" spans="1:18" x14ac:dyDescent="0.25">
      <c r="A21038" s="3" t="s">
        <v>87220</v>
      </c>
      <c r="B21038" s="3" t="s">
        <v>87221</v>
      </c>
      <c r="C21038" s="3" t="s">
        <v>87221</v>
      </c>
      <c r="D21038" t="b">
        <v>0</v>
      </c>
      <c r="E21038" s="4">
        <v>41114.406840277778</v>
      </c>
      <c r="F21038">
        <v>2.2774641545408922E+17</v>
      </c>
      <c r="G21038" s="3" t="s">
        <v>48055</v>
      </c>
      <c r="H21038">
        <v>0</v>
      </c>
      <c r="I21038">
        <v>0</v>
      </c>
      <c r="J21038">
        <v>0</v>
      </c>
      <c r="K21038">
        <v>0</v>
      </c>
      <c r="L21038" s="3" t="s">
        <v>48056</v>
      </c>
      <c r="M21038" s="3" t="s">
        <v>48056</v>
      </c>
      <c r="N21038" s="3" t="s">
        <v>48056</v>
      </c>
      <c r="O21038" s="3" t="s">
        <v>48056</v>
      </c>
      <c r="P21038" s="3" t="s">
        <v>48056</v>
      </c>
      <c r="Q21038" s="3" t="s">
        <v>48056</v>
      </c>
      <c r="R21038" s="3" t="s">
        <v>91997</v>
      </c>
    </row>
    <row r="21039" spans="1:18" x14ac:dyDescent="0.25">
      <c r="A21039" s="3" t="s">
        <v>48056</v>
      </c>
      <c r="B21039" s="3" t="s">
        <v>48056</v>
      </c>
      <c r="C21039" s="3" t="s">
        <v>48056</v>
      </c>
      <c r="E21039" s="4"/>
      <c r="G21039" s="3" t="s">
        <v>48056</v>
      </c>
      <c r="L21039" s="3" t="s">
        <v>48056</v>
      </c>
      <c r="M21039" s="3" t="s">
        <v>48056</v>
      </c>
      <c r="N21039" s="3" t="s">
        <v>48056</v>
      </c>
      <c r="O21039" s="3" t="s">
        <v>48056</v>
      </c>
      <c r="P21039" s="3" t="s">
        <v>48056</v>
      </c>
      <c r="Q21039" s="3" t="s">
        <v>48056</v>
      </c>
      <c r="R21039" s="3" t="s">
        <v>48056</v>
      </c>
    </row>
    <row r="21040" spans="1:18" x14ac:dyDescent="0.25">
      <c r="A21040" s="3" t="s">
        <v>20850</v>
      </c>
      <c r="B21040" s="3" t="s">
        <v>48056</v>
      </c>
      <c r="C21040" s="3" t="s">
        <v>48056</v>
      </c>
      <c r="E21040" s="4"/>
      <c r="G21040" s="3" t="s">
        <v>48056</v>
      </c>
      <c r="L21040" s="3" t="s">
        <v>48056</v>
      </c>
      <c r="M21040" s="3" t="s">
        <v>48056</v>
      </c>
      <c r="N21040" s="3" t="s">
        <v>48056</v>
      </c>
      <c r="O21040" s="3" t="s">
        <v>48056</v>
      </c>
      <c r="P21040" s="3" t="s">
        <v>48056</v>
      </c>
      <c r="Q21040" s="3" t="s">
        <v>48056</v>
      </c>
      <c r="R21040" s="3" t="s">
        <v>48056</v>
      </c>
    </row>
    <row r="21041" spans="1:18" x14ac:dyDescent="0.25">
      <c r="A21041" s="3" t="s">
        <v>49845</v>
      </c>
      <c r="B21041" s="3" t="s">
        <v>49846</v>
      </c>
      <c r="C21041" s="3" t="s">
        <v>49847</v>
      </c>
      <c r="D21041" t="b">
        <v>0</v>
      </c>
      <c r="E21041" s="4">
        <v>41114.4062962963</v>
      </c>
      <c r="F21041">
        <v>2.2774621723127808E+17</v>
      </c>
      <c r="G21041" s="3" t="s">
        <v>48055</v>
      </c>
      <c r="H21041">
        <v>0</v>
      </c>
      <c r="I21041">
        <v>0</v>
      </c>
      <c r="J21041">
        <v>0</v>
      </c>
      <c r="K21041">
        <v>2</v>
      </c>
      <c r="L21041" s="3" t="s">
        <v>48056</v>
      </c>
      <c r="M21041" s="3" t="s">
        <v>48056</v>
      </c>
      <c r="N21041" s="3" t="s">
        <v>48056</v>
      </c>
      <c r="O21041" s="3" t="s">
        <v>48056</v>
      </c>
      <c r="P21041" s="3" t="s">
        <v>48056</v>
      </c>
      <c r="Q21041" s="3" t="s">
        <v>48056</v>
      </c>
      <c r="R21041" s="3" t="s">
        <v>91998</v>
      </c>
    </row>
    <row r="21042" spans="1:18" x14ac:dyDescent="0.25">
      <c r="A21042" s="3" t="s">
        <v>91999</v>
      </c>
      <c r="B21042" s="3" t="s">
        <v>92000</v>
      </c>
      <c r="C21042" s="3" t="s">
        <v>92001</v>
      </c>
      <c r="D21042" t="b">
        <v>0</v>
      </c>
      <c r="E21042" s="4">
        <v>41114.393564814818</v>
      </c>
      <c r="F21042">
        <v>2.2774160575761203E+17</v>
      </c>
      <c r="G21042" s="3" t="s">
        <v>92002</v>
      </c>
      <c r="H21042">
        <v>0</v>
      </c>
      <c r="I21042">
        <v>0</v>
      </c>
      <c r="J21042">
        <v>0</v>
      </c>
      <c r="K21042">
        <v>0</v>
      </c>
      <c r="L21042" s="3" t="s">
        <v>48056</v>
      </c>
      <c r="M21042" s="3" t="s">
        <v>48056</v>
      </c>
      <c r="N21042" s="3" t="s">
        <v>48056</v>
      </c>
      <c r="O21042" s="3" t="s">
        <v>48056</v>
      </c>
      <c r="P21042" s="3" t="s">
        <v>48056</v>
      </c>
      <c r="Q21042" s="3" t="s">
        <v>48056</v>
      </c>
      <c r="R21042" s="3" t="s">
        <v>92003</v>
      </c>
    </row>
    <row r="21043" spans="1:18" x14ac:dyDescent="0.25">
      <c r="A21043" s="3" t="s">
        <v>49858</v>
      </c>
      <c r="B21043" s="3" t="s">
        <v>49859</v>
      </c>
      <c r="C21043" s="3" t="s">
        <v>49859</v>
      </c>
      <c r="D21043" t="b">
        <v>0</v>
      </c>
      <c r="E21043" s="4">
        <v>41114.391967592594</v>
      </c>
      <c r="F21043">
        <v>2.277410259621847E+17</v>
      </c>
      <c r="G21043" s="3" t="s">
        <v>48055</v>
      </c>
      <c r="H21043">
        <v>0</v>
      </c>
      <c r="I21043">
        <v>0</v>
      </c>
      <c r="J21043">
        <v>0</v>
      </c>
      <c r="K21043">
        <v>0</v>
      </c>
      <c r="L21043" s="3" t="s">
        <v>48056</v>
      </c>
      <c r="M21043" s="3" t="s">
        <v>48056</v>
      </c>
      <c r="N21043" s="3" t="s">
        <v>48056</v>
      </c>
      <c r="O21043" s="3" t="s">
        <v>48056</v>
      </c>
      <c r="P21043" s="3" t="s">
        <v>48056</v>
      </c>
      <c r="Q21043" s="3" t="s">
        <v>48056</v>
      </c>
      <c r="R21043" s="3" t="s">
        <v>92004</v>
      </c>
    </row>
    <row r="21044" spans="1:18" x14ac:dyDescent="0.25">
      <c r="A21044" s="3" t="s">
        <v>57019</v>
      </c>
      <c r="B21044" s="3" t="s">
        <v>57020</v>
      </c>
      <c r="C21044" s="3" t="s">
        <v>57021</v>
      </c>
      <c r="D21044" t="b">
        <v>0</v>
      </c>
      <c r="E21044" s="4">
        <v>41114.384108796294</v>
      </c>
      <c r="F21044">
        <v>2.2773818012691251E+17</v>
      </c>
      <c r="G21044" s="3" t="s">
        <v>48055</v>
      </c>
      <c r="H21044">
        <v>0</v>
      </c>
      <c r="I21044">
        <v>0</v>
      </c>
      <c r="J21044">
        <v>0</v>
      </c>
      <c r="K21044">
        <v>0</v>
      </c>
      <c r="L21044" s="3" t="s">
        <v>48056</v>
      </c>
      <c r="M21044" s="3" t="s">
        <v>48056</v>
      </c>
      <c r="N21044" s="3" t="s">
        <v>48056</v>
      </c>
      <c r="O21044" s="3" t="s">
        <v>48056</v>
      </c>
      <c r="P21044" s="3" t="s">
        <v>48056</v>
      </c>
      <c r="Q21044" s="3" t="s">
        <v>48056</v>
      </c>
      <c r="R21044" s="3" t="s">
        <v>92005</v>
      </c>
    </row>
    <row r="21045" spans="1:18" x14ac:dyDescent="0.25">
      <c r="A21045" s="3" t="s">
        <v>48056</v>
      </c>
      <c r="B21045" s="3" t="s">
        <v>48056</v>
      </c>
      <c r="C21045" s="3" t="s">
        <v>48056</v>
      </c>
      <c r="E21045" s="4"/>
      <c r="G21045" s="3" t="s">
        <v>48056</v>
      </c>
      <c r="L21045" s="3" t="s">
        <v>48056</v>
      </c>
      <c r="M21045" s="3" t="s">
        <v>48056</v>
      </c>
      <c r="N21045" s="3" t="s">
        <v>48056</v>
      </c>
      <c r="O21045" s="3" t="s">
        <v>48056</v>
      </c>
      <c r="P21045" s="3" t="s">
        <v>48056</v>
      </c>
      <c r="Q21045" s="3" t="s">
        <v>48056</v>
      </c>
      <c r="R21045" s="3" t="s">
        <v>48056</v>
      </c>
    </row>
    <row r="21046" spans="1:18" x14ac:dyDescent="0.25">
      <c r="A21046" s="3" t="s">
        <v>92006</v>
      </c>
      <c r="B21046" s="3" t="s">
        <v>48056</v>
      </c>
      <c r="C21046" s="3" t="s">
        <v>48056</v>
      </c>
      <c r="E21046" s="4"/>
      <c r="G21046" s="3" t="s">
        <v>48056</v>
      </c>
      <c r="L21046" s="3" t="s">
        <v>48056</v>
      </c>
      <c r="M21046" s="3" t="s">
        <v>48056</v>
      </c>
      <c r="N21046" s="3" t="s">
        <v>48056</v>
      </c>
      <c r="O21046" s="3" t="s">
        <v>48056</v>
      </c>
      <c r="P21046" s="3" t="s">
        <v>48056</v>
      </c>
      <c r="Q21046" s="3" t="s">
        <v>48056</v>
      </c>
      <c r="R21046" s="3" t="s">
        <v>48056</v>
      </c>
    </row>
    <row r="21047" spans="1:18" x14ac:dyDescent="0.25">
      <c r="A21047" s="3" t="s">
        <v>92007</v>
      </c>
      <c r="B21047" s="3" t="s">
        <v>92008</v>
      </c>
      <c r="C21047" s="3" t="s">
        <v>92009</v>
      </c>
      <c r="D21047" t="b">
        <v>0</v>
      </c>
      <c r="E21047" s="4">
        <v>41114.367719907408</v>
      </c>
      <c r="F21047">
        <v>2.2773224030039245E+17</v>
      </c>
      <c r="G21047" s="3" t="s">
        <v>48055</v>
      </c>
      <c r="H21047">
        <v>0</v>
      </c>
      <c r="I21047">
        <v>0</v>
      </c>
      <c r="J21047">
        <v>1</v>
      </c>
      <c r="K21047">
        <v>0</v>
      </c>
      <c r="L21047" s="3" t="s">
        <v>48056</v>
      </c>
      <c r="M21047" s="3" t="s">
        <v>48056</v>
      </c>
      <c r="N21047" s="3" t="s">
        <v>48056</v>
      </c>
      <c r="O21047" s="3" t="s">
        <v>48056</v>
      </c>
      <c r="P21047" s="3" t="s">
        <v>48056</v>
      </c>
      <c r="Q21047" s="3" t="s">
        <v>48056</v>
      </c>
      <c r="R21047" s="3" t="s">
        <v>92010</v>
      </c>
    </row>
    <row r="21048" spans="1:18" x14ac:dyDescent="0.25">
      <c r="A21048" s="3" t="s">
        <v>92011</v>
      </c>
      <c r="B21048" s="3" t="s">
        <v>92012</v>
      </c>
      <c r="C21048" s="3" t="s">
        <v>92013</v>
      </c>
      <c r="D21048" t="b">
        <v>0</v>
      </c>
      <c r="E21048" s="4">
        <v>41114.365370370368</v>
      </c>
      <c r="F21048">
        <v>2.2773138528312525E+17</v>
      </c>
      <c r="G21048" s="3" t="s">
        <v>48055</v>
      </c>
      <c r="H21048">
        <v>0</v>
      </c>
      <c r="I21048">
        <v>0</v>
      </c>
      <c r="J21048">
        <v>0</v>
      </c>
      <c r="K21048">
        <v>0</v>
      </c>
      <c r="L21048" s="3" t="s">
        <v>48056</v>
      </c>
      <c r="M21048" s="3" t="s">
        <v>48056</v>
      </c>
      <c r="N21048" s="3" t="s">
        <v>48056</v>
      </c>
      <c r="O21048" s="3" t="s">
        <v>48056</v>
      </c>
      <c r="P21048" s="3" t="s">
        <v>48056</v>
      </c>
      <c r="Q21048" s="3" t="s">
        <v>48056</v>
      </c>
      <c r="R21048" s="3" t="s">
        <v>92014</v>
      </c>
    </row>
    <row r="21049" spans="1:18" x14ac:dyDescent="0.25">
      <c r="A21049" s="3" t="s">
        <v>53442</v>
      </c>
      <c r="B21049" s="3" t="s">
        <v>53443</v>
      </c>
      <c r="C21049" s="3" t="s">
        <v>53443</v>
      </c>
      <c r="D21049" t="b">
        <v>0</v>
      </c>
      <c r="E21049" s="4">
        <v>41114.361805555556</v>
      </c>
      <c r="F21049">
        <v>2.2773009690619904E+17</v>
      </c>
      <c r="G21049" s="3" t="s">
        <v>48055</v>
      </c>
      <c r="H21049">
        <v>0</v>
      </c>
      <c r="I21049">
        <v>0</v>
      </c>
      <c r="J21049">
        <v>0</v>
      </c>
      <c r="K21049">
        <v>0</v>
      </c>
      <c r="L21049" s="3" t="s">
        <v>48056</v>
      </c>
      <c r="M21049" s="3" t="s">
        <v>48056</v>
      </c>
      <c r="N21049" s="3" t="s">
        <v>48056</v>
      </c>
      <c r="O21049" s="3" t="s">
        <v>48056</v>
      </c>
      <c r="P21049" s="3" t="s">
        <v>48056</v>
      </c>
      <c r="Q21049" s="3" t="s">
        <v>48056</v>
      </c>
      <c r="R21049" s="3" t="s">
        <v>92015</v>
      </c>
    </row>
    <row r="21050" spans="1:18" x14ac:dyDescent="0.25">
      <c r="A21050" s="3" t="s">
        <v>53442</v>
      </c>
      <c r="B21050" s="3" t="s">
        <v>53443</v>
      </c>
      <c r="C21050" s="3" t="s">
        <v>53443</v>
      </c>
      <c r="D21050" t="b">
        <v>0</v>
      </c>
      <c r="E21050" s="4">
        <v>41114.361678240741</v>
      </c>
      <c r="F21050">
        <v>2.2773005097437184E+17</v>
      </c>
      <c r="G21050" s="3" t="s">
        <v>48055</v>
      </c>
      <c r="H21050">
        <v>0</v>
      </c>
      <c r="I21050">
        <v>0</v>
      </c>
      <c r="J21050">
        <v>0</v>
      </c>
      <c r="K21050">
        <v>0</v>
      </c>
      <c r="L21050" s="3" t="s">
        <v>48056</v>
      </c>
      <c r="M21050" s="3" t="s">
        <v>48056</v>
      </c>
      <c r="N21050" s="3" t="s">
        <v>48056</v>
      </c>
      <c r="O21050" s="3" t="s">
        <v>48056</v>
      </c>
      <c r="P21050" s="3" t="s">
        <v>48056</v>
      </c>
      <c r="Q21050" s="3" t="s">
        <v>48056</v>
      </c>
      <c r="R21050" s="3" t="s">
        <v>92016</v>
      </c>
    </row>
    <row r="21051" spans="1:18" x14ac:dyDescent="0.25">
      <c r="A21051" s="3" t="s">
        <v>53442</v>
      </c>
      <c r="B21051" s="3" t="s">
        <v>53443</v>
      </c>
      <c r="C21051" s="3" t="s">
        <v>53443</v>
      </c>
      <c r="D21051" t="b">
        <v>0</v>
      </c>
      <c r="E21051" s="4">
        <v>41114.361550925925</v>
      </c>
      <c r="F21051">
        <v>2.2773000161581056E+17</v>
      </c>
      <c r="G21051" s="3" t="s">
        <v>48055</v>
      </c>
      <c r="H21051">
        <v>0</v>
      </c>
      <c r="I21051">
        <v>0</v>
      </c>
      <c r="J21051">
        <v>0</v>
      </c>
      <c r="K21051">
        <v>0</v>
      </c>
      <c r="L21051" s="3" t="s">
        <v>48056</v>
      </c>
      <c r="M21051" s="3" t="s">
        <v>48056</v>
      </c>
      <c r="N21051" s="3" t="s">
        <v>48056</v>
      </c>
      <c r="O21051" s="3" t="s">
        <v>48056</v>
      </c>
      <c r="P21051" s="3" t="s">
        <v>48056</v>
      </c>
      <c r="Q21051" s="3" t="s">
        <v>48056</v>
      </c>
      <c r="R21051" s="3" t="s">
        <v>92017</v>
      </c>
    </row>
    <row r="21052" spans="1:18" x14ac:dyDescent="0.25">
      <c r="A21052" s="3" t="s">
        <v>92018</v>
      </c>
      <c r="B21052" s="3" t="s">
        <v>92019</v>
      </c>
      <c r="C21052" s="3" t="s">
        <v>92020</v>
      </c>
      <c r="D21052" t="b">
        <v>0</v>
      </c>
      <c r="E21052" s="4">
        <v>41114.360879629632</v>
      </c>
      <c r="F21052">
        <v>2.2772976186097664E+17</v>
      </c>
      <c r="G21052" s="3" t="s">
        <v>48055</v>
      </c>
      <c r="H21052">
        <v>0</v>
      </c>
      <c r="I21052">
        <v>0</v>
      </c>
      <c r="J21052">
        <v>0</v>
      </c>
      <c r="K21052">
        <v>0</v>
      </c>
      <c r="L21052" s="3" t="s">
        <v>48056</v>
      </c>
      <c r="M21052" s="3" t="s">
        <v>48056</v>
      </c>
      <c r="N21052" s="3" t="s">
        <v>48056</v>
      </c>
      <c r="O21052" s="3" t="s">
        <v>48056</v>
      </c>
      <c r="P21052" s="3" t="s">
        <v>48056</v>
      </c>
      <c r="Q21052" s="3" t="s">
        <v>48056</v>
      </c>
      <c r="R21052" s="3" t="s">
        <v>92021</v>
      </c>
    </row>
    <row r="21053" spans="1:18" x14ac:dyDescent="0.25">
      <c r="A21053" s="3" t="s">
        <v>53442</v>
      </c>
      <c r="B21053" s="3" t="s">
        <v>53443</v>
      </c>
      <c r="C21053" s="3" t="s">
        <v>53443</v>
      </c>
      <c r="D21053" t="b">
        <v>0</v>
      </c>
      <c r="E21053" s="4">
        <v>41114.357152777775</v>
      </c>
      <c r="F21053">
        <v>2.2772841116509389E+17</v>
      </c>
      <c r="G21053" s="3" t="s">
        <v>48055</v>
      </c>
      <c r="H21053">
        <v>0</v>
      </c>
      <c r="I21053">
        <v>0</v>
      </c>
      <c r="J21053">
        <v>0</v>
      </c>
      <c r="K21053">
        <v>0</v>
      </c>
      <c r="L21053" s="3" t="s">
        <v>48056</v>
      </c>
      <c r="M21053" s="3" t="s">
        <v>48056</v>
      </c>
      <c r="N21053" s="3" t="s">
        <v>48056</v>
      </c>
      <c r="O21053" s="3" t="s">
        <v>48056</v>
      </c>
      <c r="P21053" s="3" t="s">
        <v>48056</v>
      </c>
      <c r="Q21053" s="3" t="s">
        <v>48056</v>
      </c>
      <c r="R21053" s="3" t="s">
        <v>92022</v>
      </c>
    </row>
    <row r="21054" spans="1:18" x14ac:dyDescent="0.25">
      <c r="A21054" s="3" t="s">
        <v>92023</v>
      </c>
      <c r="B21054" s="3" t="s">
        <v>92024</v>
      </c>
      <c r="C21054" s="3" t="s">
        <v>92025</v>
      </c>
      <c r="D21054" t="b">
        <v>0</v>
      </c>
      <c r="E21054" s="4">
        <v>41114.324479166666</v>
      </c>
      <c r="F21054">
        <v>2.2771657053584179E+17</v>
      </c>
      <c r="G21054" s="3" t="s">
        <v>48055</v>
      </c>
      <c r="H21054">
        <v>0</v>
      </c>
      <c r="I21054">
        <v>0</v>
      </c>
      <c r="J21054">
        <v>0</v>
      </c>
      <c r="K21054">
        <v>0</v>
      </c>
      <c r="L21054" s="3" t="s">
        <v>48056</v>
      </c>
      <c r="M21054" s="3" t="s">
        <v>48056</v>
      </c>
      <c r="N21054" s="3" t="s">
        <v>48056</v>
      </c>
      <c r="O21054" s="3" t="s">
        <v>48056</v>
      </c>
      <c r="P21054" s="3" t="s">
        <v>48056</v>
      </c>
      <c r="Q21054" s="3" t="s">
        <v>48056</v>
      </c>
      <c r="R21054" s="3" t="s">
        <v>92026</v>
      </c>
    </row>
    <row r="21055" spans="1:18" x14ac:dyDescent="0.25">
      <c r="A21055" s="3" t="s">
        <v>92027</v>
      </c>
      <c r="B21055" s="3" t="s">
        <v>92028</v>
      </c>
      <c r="C21055" s="3" t="s">
        <v>92028</v>
      </c>
      <c r="D21055" t="b">
        <v>0</v>
      </c>
      <c r="E21055" s="4">
        <v>41114.323958333334</v>
      </c>
      <c r="F21055">
        <v>2.2771637922525184E+17</v>
      </c>
      <c r="G21055" s="3" t="s">
        <v>48055</v>
      </c>
      <c r="H21055">
        <v>0</v>
      </c>
      <c r="I21055">
        <v>0</v>
      </c>
      <c r="J21055">
        <v>0</v>
      </c>
      <c r="K21055">
        <v>0</v>
      </c>
      <c r="L21055" s="3" t="s">
        <v>48056</v>
      </c>
      <c r="M21055" s="3" t="s">
        <v>48056</v>
      </c>
      <c r="N21055" s="3" t="s">
        <v>48056</v>
      </c>
      <c r="O21055" s="3" t="s">
        <v>48056</v>
      </c>
      <c r="P21055" s="3" t="s">
        <v>48056</v>
      </c>
      <c r="Q21055" s="3" t="s">
        <v>48056</v>
      </c>
      <c r="R21055" s="3" t="s">
        <v>92029</v>
      </c>
    </row>
    <row r="21056" spans="1:18" x14ac:dyDescent="0.25">
      <c r="A21056" s="3" t="s">
        <v>92030</v>
      </c>
      <c r="B21056" s="3" t="s">
        <v>92031</v>
      </c>
      <c r="C21056" s="3" t="s">
        <v>92032</v>
      </c>
      <c r="D21056" t="b">
        <v>0</v>
      </c>
      <c r="E21056" s="4">
        <v>41114.317627314813</v>
      </c>
      <c r="F21056">
        <v>2.2771408518421709E+17</v>
      </c>
      <c r="G21056" s="3" t="s">
        <v>48055</v>
      </c>
      <c r="H21056">
        <v>0</v>
      </c>
      <c r="I21056">
        <v>0</v>
      </c>
      <c r="J21056">
        <v>0</v>
      </c>
      <c r="K21056">
        <v>2</v>
      </c>
      <c r="L21056" s="3" t="s">
        <v>48056</v>
      </c>
      <c r="M21056" s="3" t="s">
        <v>48056</v>
      </c>
      <c r="N21056" s="3" t="s">
        <v>48056</v>
      </c>
      <c r="O21056" s="3" t="s">
        <v>48056</v>
      </c>
      <c r="P21056" s="3" t="s">
        <v>48056</v>
      </c>
      <c r="Q21056" s="3" t="s">
        <v>48056</v>
      </c>
      <c r="R21056" s="3" t="s">
        <v>92033</v>
      </c>
    </row>
    <row r="21057" spans="1:18" x14ac:dyDescent="0.25">
      <c r="A21057" s="3" t="s">
        <v>52889</v>
      </c>
      <c r="B21057" s="3" t="s">
        <v>52890</v>
      </c>
      <c r="C21057" s="3" t="s">
        <v>52891</v>
      </c>
      <c r="D21057" t="b">
        <v>0</v>
      </c>
      <c r="E21057" s="4">
        <v>41114.169027777774</v>
      </c>
      <c r="F21057">
        <v>2.276602345193472E+17</v>
      </c>
      <c r="G21057" s="3" t="s">
        <v>48055</v>
      </c>
      <c r="H21057">
        <v>0</v>
      </c>
      <c r="I21057">
        <v>0</v>
      </c>
      <c r="J21057">
        <v>0</v>
      </c>
      <c r="K21057">
        <v>0</v>
      </c>
      <c r="L21057" s="3" t="s">
        <v>48056</v>
      </c>
      <c r="M21057" s="3" t="s">
        <v>48056</v>
      </c>
      <c r="N21057" s="3" t="s">
        <v>48056</v>
      </c>
      <c r="O21057" s="3" t="s">
        <v>48056</v>
      </c>
      <c r="P21057" s="3" t="s">
        <v>48056</v>
      </c>
      <c r="Q21057" s="3" t="s">
        <v>48056</v>
      </c>
      <c r="R21057" s="3" t="s">
        <v>85746</v>
      </c>
    </row>
    <row r="21058" spans="1:18" x14ac:dyDescent="0.25">
      <c r="A21058" s="3" t="s">
        <v>66026</v>
      </c>
      <c r="B21058" s="3" t="s">
        <v>66027</v>
      </c>
      <c r="C21058" s="3" t="s">
        <v>66028</v>
      </c>
      <c r="D21058" t="b">
        <v>0</v>
      </c>
      <c r="E21058" s="4">
        <v>41114.165405092594</v>
      </c>
      <c r="F21058">
        <v>2.2765892230617498E+17</v>
      </c>
      <c r="G21058" s="3" t="s">
        <v>48055</v>
      </c>
      <c r="H21058">
        <v>0</v>
      </c>
      <c r="I21058">
        <v>0</v>
      </c>
      <c r="J21058">
        <v>0</v>
      </c>
      <c r="K21058">
        <v>0</v>
      </c>
      <c r="L21058" s="3" t="s">
        <v>48056</v>
      </c>
      <c r="M21058" s="3" t="s">
        <v>48056</v>
      </c>
      <c r="N21058" s="3" t="s">
        <v>48056</v>
      </c>
      <c r="O21058" s="3" t="s">
        <v>48056</v>
      </c>
      <c r="P21058" s="3" t="s">
        <v>48056</v>
      </c>
      <c r="Q21058" s="3" t="s">
        <v>48056</v>
      </c>
      <c r="R21058" s="3" t="s">
        <v>92034</v>
      </c>
    </row>
    <row r="21059" spans="1:18" x14ac:dyDescent="0.25">
      <c r="A21059" s="3" t="s">
        <v>48056</v>
      </c>
      <c r="B21059" s="3" t="s">
        <v>48056</v>
      </c>
      <c r="C21059" s="3" t="s">
        <v>48056</v>
      </c>
      <c r="E21059" s="4"/>
      <c r="G21059" s="3" t="s">
        <v>48056</v>
      </c>
      <c r="L21059" s="3" t="s">
        <v>48056</v>
      </c>
      <c r="M21059" s="3" t="s">
        <v>48056</v>
      </c>
      <c r="N21059" s="3" t="s">
        <v>48056</v>
      </c>
      <c r="O21059" s="3" t="s">
        <v>48056</v>
      </c>
      <c r="P21059" s="3" t="s">
        <v>48056</v>
      </c>
      <c r="Q21059" s="3" t="s">
        <v>48056</v>
      </c>
      <c r="R21059" s="3" t="s">
        <v>48056</v>
      </c>
    </row>
    <row r="21060" spans="1:18" x14ac:dyDescent="0.25">
      <c r="A21060" s="3" t="s">
        <v>20868</v>
      </c>
      <c r="B21060" s="3" t="s">
        <v>48056</v>
      </c>
      <c r="C21060" s="3" t="s">
        <v>48056</v>
      </c>
      <c r="E21060" s="4"/>
      <c r="G21060" s="3" t="s">
        <v>48056</v>
      </c>
      <c r="L21060" s="3" t="s">
        <v>48056</v>
      </c>
      <c r="M21060" s="3" t="s">
        <v>48056</v>
      </c>
      <c r="N21060" s="3" t="s">
        <v>48056</v>
      </c>
      <c r="O21060" s="3" t="s">
        <v>48056</v>
      </c>
      <c r="P21060" s="3" t="s">
        <v>48056</v>
      </c>
      <c r="Q21060" s="3" t="s">
        <v>48056</v>
      </c>
      <c r="R21060" s="3" t="s">
        <v>48056</v>
      </c>
    </row>
    <row r="21061" spans="1:18" x14ac:dyDescent="0.25">
      <c r="A21061" s="3" t="s">
        <v>92035</v>
      </c>
      <c r="B21061" s="3" t="s">
        <v>92036</v>
      </c>
      <c r="C21061" s="3" t="s">
        <v>92037</v>
      </c>
      <c r="D21061" t="b">
        <v>0</v>
      </c>
      <c r="E21061" s="4">
        <v>41114.105127314811</v>
      </c>
      <c r="F21061">
        <v>2.2763707819898061E+17</v>
      </c>
      <c r="G21061" s="3" t="s">
        <v>48055</v>
      </c>
      <c r="H21061">
        <v>0</v>
      </c>
      <c r="I21061">
        <v>0</v>
      </c>
      <c r="J21061">
        <v>0</v>
      </c>
      <c r="K21061">
        <v>0</v>
      </c>
      <c r="L21061" s="3" t="s">
        <v>48056</v>
      </c>
      <c r="M21061" s="3" t="s">
        <v>48056</v>
      </c>
      <c r="N21061" s="3" t="s">
        <v>48056</v>
      </c>
      <c r="O21061" s="3" t="s">
        <v>48056</v>
      </c>
      <c r="P21061" s="3" t="s">
        <v>48056</v>
      </c>
      <c r="Q21061" s="3" t="s">
        <v>48056</v>
      </c>
      <c r="R21061" s="3" t="s">
        <v>92038</v>
      </c>
    </row>
    <row r="21062" spans="1:18" x14ac:dyDescent="0.25">
      <c r="A21062" s="3" t="s">
        <v>92039</v>
      </c>
      <c r="B21062" s="3" t="s">
        <v>92040</v>
      </c>
      <c r="C21062" s="3" t="s">
        <v>92041</v>
      </c>
      <c r="D21062" t="b">
        <v>0</v>
      </c>
      <c r="E21062" s="4">
        <v>41114.085752314815</v>
      </c>
      <c r="F21062">
        <v>2.2763005771002675E+17</v>
      </c>
      <c r="G21062" s="3" t="s">
        <v>48055</v>
      </c>
      <c r="H21062">
        <v>0</v>
      </c>
      <c r="I21062">
        <v>0</v>
      </c>
      <c r="J21062">
        <v>2</v>
      </c>
      <c r="K21062">
        <v>0</v>
      </c>
      <c r="L21062" s="3" t="s">
        <v>48056</v>
      </c>
      <c r="M21062" s="3" t="s">
        <v>48056</v>
      </c>
      <c r="N21062" s="3" t="s">
        <v>48056</v>
      </c>
      <c r="O21062" s="3" t="s">
        <v>48056</v>
      </c>
      <c r="P21062" s="3" t="s">
        <v>48056</v>
      </c>
      <c r="Q21062" s="3" t="s">
        <v>48056</v>
      </c>
      <c r="R21062" s="3" t="s">
        <v>92042</v>
      </c>
    </row>
    <row r="21063" spans="1:18" x14ac:dyDescent="0.25">
      <c r="A21063" s="3" t="s">
        <v>92043</v>
      </c>
      <c r="B21063" s="3" t="s">
        <v>92044</v>
      </c>
      <c r="C21063" s="3" t="s">
        <v>92045</v>
      </c>
      <c r="D21063" t="b">
        <v>0</v>
      </c>
      <c r="E21063" s="4">
        <v>41114.000381944446</v>
      </c>
      <c r="F21063">
        <v>2.275991214213161E+17</v>
      </c>
      <c r="G21063" s="3" t="s">
        <v>48055</v>
      </c>
      <c r="H21063">
        <v>0</v>
      </c>
      <c r="I21063">
        <v>0</v>
      </c>
      <c r="J21063">
        <v>0</v>
      </c>
      <c r="K21063">
        <v>0</v>
      </c>
      <c r="L21063" s="3" t="s">
        <v>48056</v>
      </c>
      <c r="M21063" s="3" t="s">
        <v>48056</v>
      </c>
      <c r="N21063" s="3" t="s">
        <v>48056</v>
      </c>
      <c r="O21063" s="3" t="s">
        <v>48056</v>
      </c>
      <c r="P21063" s="3" t="s">
        <v>48056</v>
      </c>
      <c r="Q21063" s="3" t="s">
        <v>48056</v>
      </c>
      <c r="R21063" s="3" t="s">
        <v>92046</v>
      </c>
    </row>
    <row r="21064" spans="1:18" x14ac:dyDescent="0.25">
      <c r="A21064" s="3" t="s">
        <v>48056</v>
      </c>
      <c r="B21064" s="3" t="s">
        <v>48056</v>
      </c>
      <c r="C21064" s="3" t="s">
        <v>48056</v>
      </c>
      <c r="E21064" s="4"/>
      <c r="G21064" s="3" t="s">
        <v>48056</v>
      </c>
      <c r="L21064" s="3" t="s">
        <v>48056</v>
      </c>
      <c r="M21064" s="3" t="s">
        <v>48056</v>
      </c>
      <c r="N21064" s="3" t="s">
        <v>48056</v>
      </c>
      <c r="O21064" s="3" t="s">
        <v>48056</v>
      </c>
      <c r="P21064" s="3" t="s">
        <v>48056</v>
      </c>
      <c r="Q21064" s="3" t="s">
        <v>48056</v>
      </c>
      <c r="R21064" s="3" t="s">
        <v>48056</v>
      </c>
    </row>
    <row r="21065" spans="1:18" x14ac:dyDescent="0.25">
      <c r="A21065" s="3" t="s">
        <v>20872</v>
      </c>
      <c r="B21065" s="3" t="s">
        <v>48056</v>
      </c>
      <c r="C21065" s="3" t="s">
        <v>48056</v>
      </c>
      <c r="E21065" s="4"/>
      <c r="G21065" s="3" t="s">
        <v>48056</v>
      </c>
      <c r="L21065" s="3" t="s">
        <v>48056</v>
      </c>
      <c r="M21065" s="3" t="s">
        <v>48056</v>
      </c>
      <c r="N21065" s="3" t="s">
        <v>48056</v>
      </c>
      <c r="O21065" s="3" t="s">
        <v>48056</v>
      </c>
      <c r="P21065" s="3" t="s">
        <v>48056</v>
      </c>
      <c r="Q21065" s="3" t="s">
        <v>48056</v>
      </c>
      <c r="R21065" s="3" t="s">
        <v>48056</v>
      </c>
    </row>
    <row r="21066" spans="1:18" x14ac:dyDescent="0.25">
      <c r="A21066" s="3" t="s">
        <v>73611</v>
      </c>
      <c r="B21066" s="3" t="s">
        <v>73612</v>
      </c>
      <c r="C21066" s="3" t="s">
        <v>73613</v>
      </c>
      <c r="D21066" t="b">
        <v>0</v>
      </c>
      <c r="E21066" s="4">
        <v>41113.987326388888</v>
      </c>
      <c r="F21066">
        <v>2.2759438828767232E+17</v>
      </c>
      <c r="G21066" s="3" t="s">
        <v>48055</v>
      </c>
      <c r="H21066">
        <v>0</v>
      </c>
      <c r="I21066">
        <v>0</v>
      </c>
      <c r="J21066">
        <v>0</v>
      </c>
      <c r="K21066">
        <v>0</v>
      </c>
      <c r="L21066" s="3" t="s">
        <v>48056</v>
      </c>
      <c r="M21066" s="3" t="s">
        <v>48056</v>
      </c>
      <c r="N21066" s="3" t="s">
        <v>48056</v>
      </c>
      <c r="O21066" s="3" t="s">
        <v>48056</v>
      </c>
      <c r="P21066" s="3" t="s">
        <v>48056</v>
      </c>
      <c r="Q21066" s="3" t="s">
        <v>48056</v>
      </c>
      <c r="R21066" s="3" t="s">
        <v>92047</v>
      </c>
    </row>
    <row r="21067" spans="1:18" x14ac:dyDescent="0.25">
      <c r="A21067" s="3" t="s">
        <v>92048</v>
      </c>
      <c r="B21067" s="3" t="s">
        <v>92049</v>
      </c>
      <c r="C21067" s="3" t="s">
        <v>92050</v>
      </c>
      <c r="D21067" t="b">
        <v>0</v>
      </c>
      <c r="E21067" s="4">
        <v>41113.956956018519</v>
      </c>
      <c r="F21067">
        <v>2.2758338494635213E+17</v>
      </c>
      <c r="G21067" s="3" t="s">
        <v>48055</v>
      </c>
      <c r="H21067">
        <v>0</v>
      </c>
      <c r="I21067">
        <v>0</v>
      </c>
      <c r="J21067">
        <v>0</v>
      </c>
      <c r="K21067">
        <v>0</v>
      </c>
      <c r="L21067" s="3" t="s">
        <v>50105</v>
      </c>
      <c r="M21067" s="3" t="s">
        <v>48066</v>
      </c>
      <c r="N21067" s="3" t="s">
        <v>48067</v>
      </c>
      <c r="O21067" s="3" t="s">
        <v>50106</v>
      </c>
      <c r="P21067" s="3" t="s">
        <v>48069</v>
      </c>
      <c r="Q21067" s="3" t="s">
        <v>84199</v>
      </c>
      <c r="R21067" s="3" t="s">
        <v>92051</v>
      </c>
    </row>
    <row r="21068" spans="1:18" x14ac:dyDescent="0.25">
      <c r="A21068" s="3" t="s">
        <v>92052</v>
      </c>
      <c r="B21068" s="3" t="s">
        <v>92053</v>
      </c>
      <c r="C21068" s="3" t="s">
        <v>92054</v>
      </c>
      <c r="D21068" t="b">
        <v>0</v>
      </c>
      <c r="E21068" s="4">
        <v>41113.951307870368</v>
      </c>
      <c r="F21068">
        <v>2.2758133437210624E+17</v>
      </c>
      <c r="G21068" s="3" t="s">
        <v>48055</v>
      </c>
      <c r="H21068">
        <v>0</v>
      </c>
      <c r="I21068">
        <v>0</v>
      </c>
      <c r="J21068">
        <v>0</v>
      </c>
      <c r="K21068">
        <v>0</v>
      </c>
      <c r="L21068" s="3" t="s">
        <v>48056</v>
      </c>
      <c r="M21068" s="3" t="s">
        <v>48056</v>
      </c>
      <c r="N21068" s="3" t="s">
        <v>48056</v>
      </c>
      <c r="O21068" s="3" t="s">
        <v>48056</v>
      </c>
      <c r="P21068" s="3" t="s">
        <v>48056</v>
      </c>
      <c r="Q21068" s="3" t="s">
        <v>48056</v>
      </c>
      <c r="R21068" s="3" t="s">
        <v>92055</v>
      </c>
    </row>
    <row r="21069" spans="1:18" x14ac:dyDescent="0.25">
      <c r="A21069" s="3" t="s">
        <v>92056</v>
      </c>
      <c r="B21069" s="3" t="s">
        <v>92057</v>
      </c>
      <c r="C21069" s="3" t="s">
        <v>92058</v>
      </c>
      <c r="D21069" t="b">
        <v>0</v>
      </c>
      <c r="E21069" s="4">
        <v>41113.933356481481</v>
      </c>
      <c r="F21069">
        <v>2.2757483027327386E+17</v>
      </c>
      <c r="G21069" s="3" t="s">
        <v>92059</v>
      </c>
      <c r="H21069">
        <v>0</v>
      </c>
      <c r="I21069">
        <v>0</v>
      </c>
      <c r="J21069">
        <v>1</v>
      </c>
      <c r="K21069">
        <v>0</v>
      </c>
      <c r="L21069" s="3" t="s">
        <v>48056</v>
      </c>
      <c r="M21069" s="3" t="s">
        <v>48056</v>
      </c>
      <c r="N21069" s="3" t="s">
        <v>48056</v>
      </c>
      <c r="O21069" s="3" t="s">
        <v>48056</v>
      </c>
      <c r="P21069" s="3" t="s">
        <v>48056</v>
      </c>
      <c r="Q21069" s="3" t="s">
        <v>48056</v>
      </c>
      <c r="R21069" s="3" t="s">
        <v>92060</v>
      </c>
    </row>
    <row r="21070" spans="1:18" x14ac:dyDescent="0.25">
      <c r="A21070" s="3" t="s">
        <v>79169</v>
      </c>
      <c r="B21070" s="3" t="s">
        <v>90296</v>
      </c>
      <c r="C21070" s="3" t="s">
        <v>90297</v>
      </c>
      <c r="D21070" t="b">
        <v>0</v>
      </c>
      <c r="E21070" s="4">
        <v>41113.927118055559</v>
      </c>
      <c r="F21070">
        <v>2.2757257216065946E+17</v>
      </c>
      <c r="G21070" s="3" t="s">
        <v>48055</v>
      </c>
      <c r="H21070">
        <v>0</v>
      </c>
      <c r="I21070">
        <v>0</v>
      </c>
      <c r="J21070">
        <v>0</v>
      </c>
      <c r="K21070">
        <v>0</v>
      </c>
      <c r="L21070" s="3" t="s">
        <v>48056</v>
      </c>
      <c r="M21070" s="3" t="s">
        <v>48056</v>
      </c>
      <c r="N21070" s="3" t="s">
        <v>48056</v>
      </c>
      <c r="O21070" s="3" t="s">
        <v>48056</v>
      </c>
      <c r="P21070" s="3" t="s">
        <v>48056</v>
      </c>
      <c r="Q21070" s="3" t="s">
        <v>48056</v>
      </c>
      <c r="R21070" s="3" t="s">
        <v>92061</v>
      </c>
    </row>
    <row r="21071" spans="1:18" x14ac:dyDescent="0.25">
      <c r="A21071" s="3" t="s">
        <v>92062</v>
      </c>
      <c r="B21071" s="3" t="s">
        <v>92063</v>
      </c>
      <c r="C21071" s="3" t="s">
        <v>92064</v>
      </c>
      <c r="D21071" t="b">
        <v>0</v>
      </c>
      <c r="E21071" s="4">
        <v>41113.926712962966</v>
      </c>
      <c r="F21071">
        <v>2.275724217655255E+17</v>
      </c>
      <c r="G21071" s="3" t="s">
        <v>92065</v>
      </c>
      <c r="H21071">
        <v>0</v>
      </c>
      <c r="I21071">
        <v>0</v>
      </c>
      <c r="J21071">
        <v>0</v>
      </c>
      <c r="K21071">
        <v>0</v>
      </c>
      <c r="L21071" s="3" t="s">
        <v>48171</v>
      </c>
      <c r="M21071" s="3" t="s">
        <v>48066</v>
      </c>
      <c r="N21071" s="3" t="s">
        <v>48067</v>
      </c>
      <c r="O21071" s="3" t="s">
        <v>48172</v>
      </c>
      <c r="P21071" s="3" t="s">
        <v>48069</v>
      </c>
      <c r="Q21071" s="3" t="s">
        <v>48056</v>
      </c>
      <c r="R21071" s="3" t="s">
        <v>92066</v>
      </c>
    </row>
    <row r="21072" spans="1:18" x14ac:dyDescent="0.25">
      <c r="A21072" s="3" t="s">
        <v>92067</v>
      </c>
      <c r="B21072" s="3" t="s">
        <v>92068</v>
      </c>
      <c r="C21072" s="3" t="s">
        <v>92069</v>
      </c>
      <c r="D21072" t="b">
        <v>0</v>
      </c>
      <c r="E21072" s="4">
        <v>41113.920486111114</v>
      </c>
      <c r="F21072">
        <v>2.2757016539352678E+17</v>
      </c>
      <c r="G21072" s="3" t="s">
        <v>48055</v>
      </c>
      <c r="H21072">
        <v>0</v>
      </c>
      <c r="I21072">
        <v>0</v>
      </c>
      <c r="J21072">
        <v>0</v>
      </c>
      <c r="K21072">
        <v>0</v>
      </c>
      <c r="L21072" s="3" t="s">
        <v>48056</v>
      </c>
      <c r="M21072" s="3" t="s">
        <v>48056</v>
      </c>
      <c r="N21072" s="3" t="s">
        <v>48056</v>
      </c>
      <c r="O21072" s="3" t="s">
        <v>48056</v>
      </c>
      <c r="P21072" s="3" t="s">
        <v>48056</v>
      </c>
      <c r="Q21072" s="3" t="s">
        <v>48056</v>
      </c>
      <c r="R21072" s="3" t="s">
        <v>92070</v>
      </c>
    </row>
    <row r="21073" spans="1:18" x14ac:dyDescent="0.25">
      <c r="A21073" s="3" t="s">
        <v>92062</v>
      </c>
      <c r="B21073" s="3" t="s">
        <v>92063</v>
      </c>
      <c r="C21073" s="3" t="s">
        <v>92064</v>
      </c>
      <c r="D21073" t="b">
        <v>0</v>
      </c>
      <c r="E21073" s="4">
        <v>41113.920081018521</v>
      </c>
      <c r="F21073">
        <v>2.2757001813571994E+17</v>
      </c>
      <c r="G21073" s="3" t="s">
        <v>92065</v>
      </c>
      <c r="H21073">
        <v>0</v>
      </c>
      <c r="I21073">
        <v>0</v>
      </c>
      <c r="J21073">
        <v>0</v>
      </c>
      <c r="K21073">
        <v>0</v>
      </c>
      <c r="L21073" s="3" t="s">
        <v>48171</v>
      </c>
      <c r="M21073" s="3" t="s">
        <v>48066</v>
      </c>
      <c r="N21073" s="3" t="s">
        <v>48067</v>
      </c>
      <c r="O21073" s="3" t="s">
        <v>48172</v>
      </c>
      <c r="P21073" s="3" t="s">
        <v>48069</v>
      </c>
      <c r="Q21073" s="3" t="s">
        <v>48056</v>
      </c>
      <c r="R21073" s="3" t="s">
        <v>92071</v>
      </c>
    </row>
    <row r="21074" spans="1:18" x14ac:dyDescent="0.25">
      <c r="A21074" s="3" t="s">
        <v>92072</v>
      </c>
      <c r="B21074" s="3" t="s">
        <v>92073</v>
      </c>
      <c r="C21074" s="3" t="s">
        <v>92074</v>
      </c>
      <c r="D21074" t="b">
        <v>0</v>
      </c>
      <c r="E21074" s="4">
        <v>41113.919537037036</v>
      </c>
      <c r="F21074">
        <v>2.2756982362904986E+17</v>
      </c>
      <c r="G21074" s="3" t="s">
        <v>48055</v>
      </c>
      <c r="H21074">
        <v>0</v>
      </c>
      <c r="I21074">
        <v>0</v>
      </c>
      <c r="J21074">
        <v>0</v>
      </c>
      <c r="K21074">
        <v>0</v>
      </c>
      <c r="L21074" s="3" t="s">
        <v>48056</v>
      </c>
      <c r="M21074" s="3" t="s">
        <v>48056</v>
      </c>
      <c r="N21074" s="3" t="s">
        <v>48056</v>
      </c>
      <c r="O21074" s="3" t="s">
        <v>48056</v>
      </c>
      <c r="P21074" s="3" t="s">
        <v>48056</v>
      </c>
      <c r="Q21074" s="3" t="s">
        <v>48056</v>
      </c>
      <c r="R21074" s="3" t="s">
        <v>92075</v>
      </c>
    </row>
    <row r="21075" spans="1:18" x14ac:dyDescent="0.25">
      <c r="A21075" s="3" t="s">
        <v>62565</v>
      </c>
      <c r="B21075" s="3" t="s">
        <v>62566</v>
      </c>
      <c r="C21075" s="3" t="s">
        <v>62566</v>
      </c>
      <c r="D21075" t="b">
        <v>1</v>
      </c>
      <c r="E21075" s="4">
        <v>41113.917164351849</v>
      </c>
      <c r="F21075">
        <v>2.2756896403161088E+17</v>
      </c>
      <c r="G21075" s="3" t="s">
        <v>48055</v>
      </c>
      <c r="H21075">
        <v>0</v>
      </c>
      <c r="I21075">
        <v>0</v>
      </c>
      <c r="J21075">
        <v>0</v>
      </c>
      <c r="K21075">
        <v>1</v>
      </c>
      <c r="L21075" s="3" t="s">
        <v>48056</v>
      </c>
      <c r="M21075" s="3" t="s">
        <v>48056</v>
      </c>
      <c r="N21075" s="3" t="s">
        <v>48056</v>
      </c>
      <c r="O21075" s="3" t="s">
        <v>48056</v>
      </c>
      <c r="P21075" s="3" t="s">
        <v>48056</v>
      </c>
      <c r="Q21075" s="3" t="s">
        <v>48056</v>
      </c>
      <c r="R21075" s="3" t="s">
        <v>92076</v>
      </c>
    </row>
    <row r="21076" spans="1:18" x14ac:dyDescent="0.25">
      <c r="A21076" s="3" t="s">
        <v>92077</v>
      </c>
      <c r="B21076" s="3" t="s">
        <v>92078</v>
      </c>
      <c r="C21076" s="3" t="s">
        <v>92079</v>
      </c>
      <c r="D21076" t="b">
        <v>0</v>
      </c>
      <c r="E21076" s="4">
        <v>41113.916539351849</v>
      </c>
      <c r="F21076">
        <v>2.2756873823127552E+17</v>
      </c>
      <c r="G21076" s="3" t="s">
        <v>48055</v>
      </c>
      <c r="H21076">
        <v>0</v>
      </c>
      <c r="I21076">
        <v>0</v>
      </c>
      <c r="J21076">
        <v>0</v>
      </c>
      <c r="K21076">
        <v>0</v>
      </c>
      <c r="L21076" s="3" t="s">
        <v>48056</v>
      </c>
      <c r="M21076" s="3" t="s">
        <v>48056</v>
      </c>
      <c r="N21076" s="3" t="s">
        <v>48056</v>
      </c>
      <c r="O21076" s="3" t="s">
        <v>48056</v>
      </c>
      <c r="P21076" s="3" t="s">
        <v>48056</v>
      </c>
      <c r="Q21076" s="3" t="s">
        <v>48056</v>
      </c>
      <c r="R21076" s="3" t="s">
        <v>92080</v>
      </c>
    </row>
    <row r="21077" spans="1:18" x14ac:dyDescent="0.25">
      <c r="A21077" s="3" t="s">
        <v>92081</v>
      </c>
      <c r="B21077" s="3" t="s">
        <v>92082</v>
      </c>
      <c r="C21077" s="3" t="s">
        <v>92083</v>
      </c>
      <c r="D21077" t="b">
        <v>0</v>
      </c>
      <c r="E21077" s="4">
        <v>41113.912233796298</v>
      </c>
      <c r="F21077">
        <v>2.2756717772788531E+17</v>
      </c>
      <c r="G21077" s="3" t="s">
        <v>48055</v>
      </c>
      <c r="H21077">
        <v>0</v>
      </c>
      <c r="I21077">
        <v>0</v>
      </c>
      <c r="J21077">
        <v>0</v>
      </c>
      <c r="K21077">
        <v>0</v>
      </c>
      <c r="L21077" s="3" t="s">
        <v>48056</v>
      </c>
      <c r="M21077" s="3" t="s">
        <v>48056</v>
      </c>
      <c r="N21077" s="3" t="s">
        <v>48056</v>
      </c>
      <c r="O21077" s="3" t="s">
        <v>48056</v>
      </c>
      <c r="P21077" s="3" t="s">
        <v>48056</v>
      </c>
      <c r="Q21077" s="3" t="s">
        <v>48056</v>
      </c>
      <c r="R21077" s="3" t="s">
        <v>92084</v>
      </c>
    </row>
    <row r="21078" spans="1:18" x14ac:dyDescent="0.25">
      <c r="A21078" s="3" t="s">
        <v>92085</v>
      </c>
      <c r="B21078" s="3" t="s">
        <v>92086</v>
      </c>
      <c r="C21078" s="3" t="s">
        <v>92087</v>
      </c>
      <c r="D21078" t="b">
        <v>0</v>
      </c>
      <c r="E21078" s="4">
        <v>41113.910763888889</v>
      </c>
      <c r="F21078">
        <v>2.2756664268148326E+17</v>
      </c>
      <c r="G21078" s="3" t="s">
        <v>48055</v>
      </c>
      <c r="H21078">
        <v>0</v>
      </c>
      <c r="I21078">
        <v>0</v>
      </c>
      <c r="J21078">
        <v>1</v>
      </c>
      <c r="K21078">
        <v>0</v>
      </c>
      <c r="L21078" s="3" t="s">
        <v>48056</v>
      </c>
      <c r="M21078" s="3" t="s">
        <v>48056</v>
      </c>
      <c r="N21078" s="3" t="s">
        <v>48056</v>
      </c>
      <c r="O21078" s="3" t="s">
        <v>48056</v>
      </c>
      <c r="P21078" s="3" t="s">
        <v>48056</v>
      </c>
      <c r="Q21078" s="3" t="s">
        <v>48056</v>
      </c>
      <c r="R21078" s="3" t="s">
        <v>92088</v>
      </c>
    </row>
    <row r="21079" spans="1:18" x14ac:dyDescent="0.25">
      <c r="A21079" s="3" t="s">
        <v>92089</v>
      </c>
      <c r="B21079" s="3" t="s">
        <v>92090</v>
      </c>
      <c r="C21079" s="3" t="s">
        <v>92091</v>
      </c>
      <c r="D21079" t="b">
        <v>0</v>
      </c>
      <c r="E21079" s="4">
        <v>41113.909131944441</v>
      </c>
      <c r="F21079">
        <v>2.275660514314199E+17</v>
      </c>
      <c r="G21079" s="3" t="s">
        <v>48055</v>
      </c>
      <c r="H21079">
        <v>0</v>
      </c>
      <c r="I21079">
        <v>0</v>
      </c>
      <c r="J21079">
        <v>0</v>
      </c>
      <c r="K21079">
        <v>0</v>
      </c>
      <c r="L21079" s="3" t="s">
        <v>48056</v>
      </c>
      <c r="M21079" s="3" t="s">
        <v>48056</v>
      </c>
      <c r="N21079" s="3" t="s">
        <v>48056</v>
      </c>
      <c r="O21079" s="3" t="s">
        <v>48056</v>
      </c>
      <c r="P21079" s="3" t="s">
        <v>48056</v>
      </c>
      <c r="Q21079" s="3" t="s">
        <v>48056</v>
      </c>
      <c r="R21079" s="3" t="s">
        <v>92092</v>
      </c>
    </row>
    <row r="21080" spans="1:18" x14ac:dyDescent="0.25">
      <c r="A21080" s="3" t="s">
        <v>49858</v>
      </c>
      <c r="B21080" s="3" t="s">
        <v>49859</v>
      </c>
      <c r="C21080" s="3" t="s">
        <v>49859</v>
      </c>
      <c r="D21080" t="b">
        <v>0</v>
      </c>
      <c r="E21080" s="4">
        <v>41113.867291666669</v>
      </c>
      <c r="F21080">
        <v>2.2755088831783731E+17</v>
      </c>
      <c r="G21080" s="3" t="s">
        <v>48055</v>
      </c>
      <c r="H21080">
        <v>0</v>
      </c>
      <c r="I21080">
        <v>0</v>
      </c>
      <c r="J21080">
        <v>0</v>
      </c>
      <c r="K21080">
        <v>0</v>
      </c>
      <c r="L21080" s="3" t="s">
        <v>48056</v>
      </c>
      <c r="M21080" s="3" t="s">
        <v>48056</v>
      </c>
      <c r="N21080" s="3" t="s">
        <v>48056</v>
      </c>
      <c r="O21080" s="3" t="s">
        <v>48056</v>
      </c>
      <c r="P21080" s="3" t="s">
        <v>48056</v>
      </c>
      <c r="Q21080" s="3" t="s">
        <v>48056</v>
      </c>
      <c r="R21080" s="3" t="s">
        <v>92093</v>
      </c>
    </row>
    <row r="21081" spans="1:18" x14ac:dyDescent="0.25">
      <c r="A21081" s="3" t="s">
        <v>49858</v>
      </c>
      <c r="B21081" s="3" t="s">
        <v>49859</v>
      </c>
      <c r="C21081" s="3" t="s">
        <v>49859</v>
      </c>
      <c r="D21081" t="b">
        <v>0</v>
      </c>
      <c r="E21081" s="4">
        <v>41113.862615740742</v>
      </c>
      <c r="F21081">
        <v>2.2754919504794829E+17</v>
      </c>
      <c r="G21081" s="3" t="s">
        <v>48055</v>
      </c>
      <c r="H21081">
        <v>0</v>
      </c>
      <c r="I21081">
        <v>0</v>
      </c>
      <c r="J21081">
        <v>0</v>
      </c>
      <c r="K21081">
        <v>0</v>
      </c>
      <c r="L21081" s="3" t="s">
        <v>48056</v>
      </c>
      <c r="M21081" s="3" t="s">
        <v>48056</v>
      </c>
      <c r="N21081" s="3" t="s">
        <v>48056</v>
      </c>
      <c r="O21081" s="3" t="s">
        <v>48056</v>
      </c>
      <c r="P21081" s="3" t="s">
        <v>48056</v>
      </c>
      <c r="Q21081" s="3" t="s">
        <v>48056</v>
      </c>
      <c r="R21081" s="3" t="s">
        <v>92094</v>
      </c>
    </row>
    <row r="21082" spans="1:18" x14ac:dyDescent="0.25">
      <c r="A21082" s="3" t="s">
        <v>50916</v>
      </c>
      <c r="B21082" s="3" t="s">
        <v>50917</v>
      </c>
      <c r="C21082" s="3" t="s">
        <v>50918</v>
      </c>
      <c r="D21082" t="b">
        <v>0</v>
      </c>
      <c r="E21082" s="4">
        <v>41113.831689814811</v>
      </c>
      <c r="F21082">
        <v>2.2753798639546368E+17</v>
      </c>
      <c r="G21082" s="3" t="s">
        <v>48055</v>
      </c>
      <c r="H21082">
        <v>0</v>
      </c>
      <c r="I21082">
        <v>0</v>
      </c>
      <c r="J21082">
        <v>0</v>
      </c>
      <c r="K21082">
        <v>0</v>
      </c>
      <c r="L21082" s="3" t="s">
        <v>48056</v>
      </c>
      <c r="M21082" s="3" t="s">
        <v>48151</v>
      </c>
      <c r="N21082" s="3" t="s">
        <v>92095</v>
      </c>
      <c r="O21082" s="3" t="s">
        <v>48056</v>
      </c>
      <c r="P21082" s="3" t="s">
        <v>48056</v>
      </c>
      <c r="Q21082" s="3" t="s">
        <v>48056</v>
      </c>
      <c r="R21082" s="3" t="s">
        <v>48056</v>
      </c>
    </row>
    <row r="21083" spans="1:18" x14ac:dyDescent="0.25">
      <c r="A21083" s="3" t="s">
        <v>86478</v>
      </c>
      <c r="B21083" s="3" t="s">
        <v>86479</v>
      </c>
      <c r="C21083" s="3" t="s">
        <v>86480</v>
      </c>
      <c r="D21083" t="b">
        <v>0</v>
      </c>
      <c r="E21083" s="4">
        <v>41113.830092592594</v>
      </c>
      <c r="F21083">
        <v>2.2753741092436378E+17</v>
      </c>
      <c r="G21083" s="3" t="s">
        <v>48055</v>
      </c>
      <c r="H21083">
        <v>0</v>
      </c>
      <c r="I21083">
        <v>0</v>
      </c>
      <c r="J21083">
        <v>0</v>
      </c>
      <c r="K21083">
        <v>0</v>
      </c>
      <c r="L21083" s="3" t="s">
        <v>48056</v>
      </c>
      <c r="M21083" s="3" t="s">
        <v>48056</v>
      </c>
      <c r="N21083" s="3" t="s">
        <v>48056</v>
      </c>
      <c r="O21083" s="3" t="s">
        <v>48056</v>
      </c>
      <c r="P21083" s="3" t="s">
        <v>48056</v>
      </c>
      <c r="Q21083" s="3" t="s">
        <v>48056</v>
      </c>
      <c r="R21083" s="3" t="s">
        <v>92096</v>
      </c>
    </row>
    <row r="21084" spans="1:18" x14ac:dyDescent="0.25">
      <c r="A21084" s="3" t="s">
        <v>60592</v>
      </c>
      <c r="B21084" s="3" t="s">
        <v>60593</v>
      </c>
      <c r="C21084" s="3" t="s">
        <v>60594</v>
      </c>
      <c r="D21084" t="b">
        <v>0</v>
      </c>
      <c r="E21084" s="4">
        <v>41113.828692129631</v>
      </c>
      <c r="F21084">
        <v>2.275369006033961E+17</v>
      </c>
      <c r="G21084" s="3" t="s">
        <v>48055</v>
      </c>
      <c r="H21084">
        <v>0</v>
      </c>
      <c r="I21084">
        <v>0</v>
      </c>
      <c r="J21084">
        <v>0</v>
      </c>
      <c r="K21084">
        <v>0</v>
      </c>
      <c r="L21084" s="3" t="s">
        <v>48056</v>
      </c>
      <c r="M21084" s="3" t="s">
        <v>48056</v>
      </c>
      <c r="N21084" s="3" t="s">
        <v>48056</v>
      </c>
      <c r="O21084" s="3" t="s">
        <v>48056</v>
      </c>
      <c r="P21084" s="3" t="s">
        <v>48056</v>
      </c>
      <c r="Q21084" s="3" t="s">
        <v>48056</v>
      </c>
      <c r="R21084" s="3" t="s">
        <v>92097</v>
      </c>
    </row>
    <row r="21085" spans="1:18" x14ac:dyDescent="0.25">
      <c r="A21085" s="3" t="s">
        <v>65952</v>
      </c>
      <c r="B21085" s="3" t="s">
        <v>65953</v>
      </c>
      <c r="C21085" s="3" t="s">
        <v>65954</v>
      </c>
      <c r="D21085" t="b">
        <v>0</v>
      </c>
      <c r="E21085" s="4">
        <v>41113.818969907406</v>
      </c>
      <c r="F21085">
        <v>2.2753337891894886E+17</v>
      </c>
      <c r="G21085" s="3" t="s">
        <v>48055</v>
      </c>
      <c r="H21085">
        <v>0</v>
      </c>
      <c r="I21085">
        <v>0</v>
      </c>
      <c r="J21085">
        <v>0</v>
      </c>
      <c r="K21085">
        <v>0</v>
      </c>
      <c r="L21085" s="3" t="s">
        <v>48056</v>
      </c>
      <c r="M21085" s="3" t="s">
        <v>48056</v>
      </c>
      <c r="N21085" s="3" t="s">
        <v>48056</v>
      </c>
      <c r="O21085" s="3" t="s">
        <v>48056</v>
      </c>
      <c r="P21085" s="3" t="s">
        <v>48056</v>
      </c>
      <c r="Q21085" s="3" t="s">
        <v>48056</v>
      </c>
      <c r="R21085" s="3" t="s">
        <v>92098</v>
      </c>
    </row>
    <row r="21086" spans="1:18" x14ac:dyDescent="0.25">
      <c r="A21086" s="3" t="s">
        <v>48056</v>
      </c>
      <c r="B21086" s="3" t="s">
        <v>48056</v>
      </c>
      <c r="C21086" s="3" t="s">
        <v>48056</v>
      </c>
      <c r="E21086" s="4"/>
      <c r="G21086" s="3" t="s">
        <v>48056</v>
      </c>
      <c r="L21086" s="3" t="s">
        <v>48056</v>
      </c>
      <c r="M21086" s="3" t="s">
        <v>48056</v>
      </c>
      <c r="N21086" s="3" t="s">
        <v>48056</v>
      </c>
      <c r="O21086" s="3" t="s">
        <v>48056</v>
      </c>
      <c r="P21086" s="3" t="s">
        <v>48056</v>
      </c>
      <c r="Q21086" s="3" t="s">
        <v>48056</v>
      </c>
      <c r="R21086" s="3" t="s">
        <v>48056</v>
      </c>
    </row>
    <row r="21087" spans="1:18" x14ac:dyDescent="0.25">
      <c r="A21087" s="3" t="s">
        <v>20893</v>
      </c>
      <c r="B21087" s="3" t="s">
        <v>48056</v>
      </c>
      <c r="C21087" s="3" t="s">
        <v>48056</v>
      </c>
      <c r="E21087" s="4"/>
      <c r="G21087" s="3" t="s">
        <v>48056</v>
      </c>
      <c r="L21087" s="3" t="s">
        <v>48056</v>
      </c>
      <c r="M21087" s="3" t="s">
        <v>48056</v>
      </c>
      <c r="N21087" s="3" t="s">
        <v>48056</v>
      </c>
      <c r="O21087" s="3" t="s">
        <v>48056</v>
      </c>
      <c r="P21087" s="3" t="s">
        <v>48056</v>
      </c>
      <c r="Q21087" s="3" t="s">
        <v>48056</v>
      </c>
      <c r="R21087" s="3" t="s">
        <v>48056</v>
      </c>
    </row>
    <row r="21088" spans="1:18" x14ac:dyDescent="0.25">
      <c r="A21088" s="3" t="s">
        <v>65952</v>
      </c>
      <c r="B21088" s="3" t="s">
        <v>65953</v>
      </c>
      <c r="C21088" s="3" t="s">
        <v>65954</v>
      </c>
      <c r="D21088" t="b">
        <v>0</v>
      </c>
      <c r="E21088" s="4">
        <v>41113.818460648145</v>
      </c>
      <c r="F21088">
        <v>2.2753319486450893E+17</v>
      </c>
      <c r="G21088" s="3" t="s">
        <v>48055</v>
      </c>
      <c r="H21088">
        <v>0</v>
      </c>
      <c r="I21088">
        <v>0</v>
      </c>
      <c r="J21088">
        <v>0</v>
      </c>
      <c r="K21088">
        <v>0</v>
      </c>
      <c r="L21088" s="3" t="s">
        <v>48056</v>
      </c>
      <c r="M21088" s="3" t="s">
        <v>48056</v>
      </c>
      <c r="N21088" s="3" t="s">
        <v>48056</v>
      </c>
      <c r="O21088" s="3" t="s">
        <v>48056</v>
      </c>
      <c r="P21088" s="3" t="s">
        <v>48056</v>
      </c>
      <c r="Q21088" s="3" t="s">
        <v>48056</v>
      </c>
      <c r="R21088" s="3" t="s">
        <v>92098</v>
      </c>
    </row>
    <row r="21089" spans="1:18" x14ac:dyDescent="0.25">
      <c r="A21089" s="3" t="s">
        <v>48056</v>
      </c>
      <c r="B21089" s="3" t="s">
        <v>48056</v>
      </c>
      <c r="C21089" s="3" t="s">
        <v>48056</v>
      </c>
      <c r="E21089" s="4"/>
      <c r="G21089" s="3" t="s">
        <v>48056</v>
      </c>
      <c r="L21089" s="3" t="s">
        <v>48056</v>
      </c>
      <c r="M21089" s="3" t="s">
        <v>48056</v>
      </c>
      <c r="N21089" s="3" t="s">
        <v>48056</v>
      </c>
      <c r="O21089" s="3" t="s">
        <v>48056</v>
      </c>
      <c r="P21089" s="3" t="s">
        <v>48056</v>
      </c>
      <c r="Q21089" s="3" t="s">
        <v>48056</v>
      </c>
      <c r="R21089" s="3" t="s">
        <v>48056</v>
      </c>
    </row>
    <row r="21090" spans="1:18" x14ac:dyDescent="0.25">
      <c r="A21090" s="3" t="s">
        <v>20895</v>
      </c>
      <c r="B21090" s="3" t="s">
        <v>48056</v>
      </c>
      <c r="C21090" s="3" t="s">
        <v>48056</v>
      </c>
      <c r="E21090" s="4"/>
      <c r="G21090" s="3" t="s">
        <v>48056</v>
      </c>
      <c r="L21090" s="3" t="s">
        <v>48056</v>
      </c>
      <c r="M21090" s="3" t="s">
        <v>48056</v>
      </c>
      <c r="N21090" s="3" t="s">
        <v>48056</v>
      </c>
      <c r="O21090" s="3" t="s">
        <v>48056</v>
      </c>
      <c r="P21090" s="3" t="s">
        <v>48056</v>
      </c>
      <c r="Q21090" s="3" t="s">
        <v>48056</v>
      </c>
      <c r="R21090" s="3" t="s">
        <v>48056</v>
      </c>
    </row>
    <row r="21091" spans="1:18" x14ac:dyDescent="0.25">
      <c r="A21091" s="3" t="s">
        <v>53442</v>
      </c>
      <c r="B21091" s="3" t="s">
        <v>53443</v>
      </c>
      <c r="C21091" s="3" t="s">
        <v>53443</v>
      </c>
      <c r="D21091" t="b">
        <v>0</v>
      </c>
      <c r="E21091" s="4">
        <v>41113.797511574077</v>
      </c>
      <c r="F21091">
        <v>2.2752560226829107E+17</v>
      </c>
      <c r="G21091" s="3" t="s">
        <v>48055</v>
      </c>
      <c r="H21091">
        <v>0</v>
      </c>
      <c r="I21091">
        <v>0</v>
      </c>
      <c r="J21091">
        <v>0</v>
      </c>
      <c r="K21091">
        <v>0</v>
      </c>
      <c r="L21091" s="3" t="s">
        <v>48056</v>
      </c>
      <c r="M21091" s="3" t="s">
        <v>48056</v>
      </c>
      <c r="N21091" s="3" t="s">
        <v>48056</v>
      </c>
      <c r="O21091" s="3" t="s">
        <v>48056</v>
      </c>
      <c r="P21091" s="3" t="s">
        <v>48056</v>
      </c>
      <c r="Q21091" s="3" t="s">
        <v>48056</v>
      </c>
      <c r="R21091" s="3" t="s">
        <v>92099</v>
      </c>
    </row>
    <row r="21092" spans="1:18" x14ac:dyDescent="0.25">
      <c r="A21092" s="3" t="s">
        <v>92100</v>
      </c>
      <c r="B21092" s="3" t="s">
        <v>92101</v>
      </c>
      <c r="C21092" s="3" t="s">
        <v>92102</v>
      </c>
      <c r="D21092" t="b">
        <v>0</v>
      </c>
      <c r="E21092" s="4">
        <v>41113.788217592592</v>
      </c>
      <c r="F21092">
        <v>2.2752223079447757E+17</v>
      </c>
      <c r="G21092" s="3" t="s">
        <v>48055</v>
      </c>
      <c r="H21092">
        <v>0</v>
      </c>
      <c r="I21092">
        <v>0</v>
      </c>
      <c r="J21092">
        <v>0</v>
      </c>
      <c r="K21092">
        <v>0</v>
      </c>
      <c r="L21092" s="3" t="s">
        <v>48056</v>
      </c>
      <c r="M21092" s="3" t="s">
        <v>48056</v>
      </c>
      <c r="N21092" s="3" t="s">
        <v>48056</v>
      </c>
      <c r="O21092" s="3" t="s">
        <v>48056</v>
      </c>
      <c r="P21092" s="3" t="s">
        <v>48056</v>
      </c>
      <c r="Q21092" s="3" t="s">
        <v>48056</v>
      </c>
      <c r="R21092" s="3" t="s">
        <v>92103</v>
      </c>
    </row>
    <row r="21093" spans="1:18" x14ac:dyDescent="0.25">
      <c r="A21093" s="3" t="s">
        <v>77620</v>
      </c>
      <c r="B21093" s="3" t="s">
        <v>77621</v>
      </c>
      <c r="C21093" s="3" t="s">
        <v>77622</v>
      </c>
      <c r="D21093" t="b">
        <v>0</v>
      </c>
      <c r="E21093" s="4">
        <v>41113.76730324074</v>
      </c>
      <c r="F21093">
        <v>2.2751465527744922E+17</v>
      </c>
      <c r="G21093" s="3" t="s">
        <v>87366</v>
      </c>
      <c r="H21093">
        <v>0</v>
      </c>
      <c r="I21093">
        <v>0</v>
      </c>
      <c r="J21093">
        <v>0</v>
      </c>
      <c r="K21093">
        <v>0</v>
      </c>
      <c r="L21093" s="3" t="s">
        <v>48056</v>
      </c>
      <c r="M21093" s="3" t="s">
        <v>48056</v>
      </c>
      <c r="N21093" s="3" t="s">
        <v>48056</v>
      </c>
      <c r="O21093" s="3" t="s">
        <v>48056</v>
      </c>
      <c r="P21093" s="3" t="s">
        <v>48056</v>
      </c>
      <c r="Q21093" s="3" t="s">
        <v>48056</v>
      </c>
      <c r="R21093" s="3" t="s">
        <v>92104</v>
      </c>
    </row>
    <row r="21094" spans="1:18" x14ac:dyDescent="0.25">
      <c r="A21094" s="3" t="s">
        <v>92105</v>
      </c>
      <c r="B21094" s="3" t="s">
        <v>57006</v>
      </c>
      <c r="C21094" s="3" t="s">
        <v>92106</v>
      </c>
      <c r="D21094" t="b">
        <v>0</v>
      </c>
      <c r="E21094" s="4">
        <v>41113.766527777778</v>
      </c>
      <c r="F21094">
        <v>2.2751437623881318E+17</v>
      </c>
      <c r="G21094" s="3" t="s">
        <v>48055</v>
      </c>
      <c r="H21094">
        <v>0</v>
      </c>
      <c r="I21094">
        <v>0</v>
      </c>
      <c r="J21094">
        <v>0</v>
      </c>
      <c r="K21094">
        <v>0</v>
      </c>
      <c r="L21094" s="3" t="s">
        <v>48056</v>
      </c>
      <c r="M21094" s="3" t="s">
        <v>48056</v>
      </c>
      <c r="N21094" s="3" t="s">
        <v>48056</v>
      </c>
      <c r="O21094" s="3" t="s">
        <v>48056</v>
      </c>
      <c r="P21094" s="3" t="s">
        <v>48056</v>
      </c>
      <c r="Q21094" s="3" t="s">
        <v>48056</v>
      </c>
      <c r="R21094" s="3" t="s">
        <v>92107</v>
      </c>
    </row>
    <row r="21095" spans="1:18" x14ac:dyDescent="0.25">
      <c r="A21095" s="3" t="s">
        <v>87366</v>
      </c>
      <c r="B21095" s="3" t="s">
        <v>89811</v>
      </c>
      <c r="C21095" s="3" t="s">
        <v>89812</v>
      </c>
      <c r="D21095" t="b">
        <v>0</v>
      </c>
      <c r="E21095" s="4">
        <v>41113.762187499997</v>
      </c>
      <c r="F21095">
        <v>2.2751280057721242E+17</v>
      </c>
      <c r="G21095" s="3" t="s">
        <v>77620</v>
      </c>
      <c r="H21095">
        <v>0</v>
      </c>
      <c r="I21095">
        <v>0</v>
      </c>
      <c r="J21095">
        <v>1</v>
      </c>
      <c r="K21095">
        <v>0</v>
      </c>
      <c r="L21095" s="3" t="s">
        <v>48056</v>
      </c>
      <c r="M21095" s="3" t="s">
        <v>48056</v>
      </c>
      <c r="N21095" s="3" t="s">
        <v>48056</v>
      </c>
      <c r="O21095" s="3" t="s">
        <v>48056</v>
      </c>
      <c r="P21095" s="3" t="s">
        <v>48056</v>
      </c>
      <c r="Q21095" s="3" t="s">
        <v>48056</v>
      </c>
      <c r="R21095" s="3" t="s">
        <v>92108</v>
      </c>
    </row>
    <row r="21096" spans="1:18" x14ac:dyDescent="0.25">
      <c r="A21096" s="3" t="s">
        <v>92109</v>
      </c>
      <c r="B21096" s="3" t="s">
        <v>92110</v>
      </c>
      <c r="C21096" s="3" t="s">
        <v>92111</v>
      </c>
      <c r="D21096" t="b">
        <v>0</v>
      </c>
      <c r="E21096" s="4">
        <v>41113.757731481484</v>
      </c>
      <c r="F21096">
        <v>2.2751118732626739E+17</v>
      </c>
      <c r="G21096" s="3" t="s">
        <v>48055</v>
      </c>
      <c r="H21096">
        <v>0</v>
      </c>
      <c r="I21096">
        <v>0</v>
      </c>
      <c r="J21096">
        <v>0</v>
      </c>
      <c r="K21096">
        <v>0</v>
      </c>
      <c r="L21096" s="3" t="s">
        <v>48056</v>
      </c>
      <c r="M21096" s="3" t="s">
        <v>48056</v>
      </c>
      <c r="N21096" s="3" t="s">
        <v>48056</v>
      </c>
      <c r="O21096" s="3" t="s">
        <v>48056</v>
      </c>
      <c r="P21096" s="3" t="s">
        <v>48056</v>
      </c>
      <c r="Q21096" s="3" t="s">
        <v>48056</v>
      </c>
      <c r="R21096" s="3" t="s">
        <v>92112</v>
      </c>
    </row>
    <row r="21097" spans="1:18" x14ac:dyDescent="0.25">
      <c r="A21097" s="3" t="s">
        <v>20902</v>
      </c>
      <c r="B21097" s="3" t="s">
        <v>48056</v>
      </c>
      <c r="C21097" s="3" t="s">
        <v>48056</v>
      </c>
      <c r="E21097" s="4"/>
      <c r="G21097" s="3" t="s">
        <v>48056</v>
      </c>
      <c r="L21097" s="3" t="s">
        <v>48056</v>
      </c>
      <c r="M21097" s="3" t="s">
        <v>48056</v>
      </c>
      <c r="N21097" s="3" t="s">
        <v>48056</v>
      </c>
      <c r="O21097" s="3" t="s">
        <v>48056</v>
      </c>
      <c r="P21097" s="3" t="s">
        <v>48056</v>
      </c>
      <c r="Q21097" s="3" t="s">
        <v>48056</v>
      </c>
      <c r="R21097" s="3" t="s">
        <v>48056</v>
      </c>
    </row>
    <row r="21098" spans="1:18" x14ac:dyDescent="0.25">
      <c r="A21098" s="3" t="s">
        <v>92113</v>
      </c>
      <c r="B21098" s="3" t="s">
        <v>92114</v>
      </c>
      <c r="C21098" s="3" t="s">
        <v>92115</v>
      </c>
      <c r="D21098" t="b">
        <v>0</v>
      </c>
      <c r="E21098" s="4">
        <v>41113.736388888887</v>
      </c>
      <c r="F21098">
        <v>2.2750345333165261E+17</v>
      </c>
      <c r="G21098" s="3" t="s">
        <v>48055</v>
      </c>
      <c r="H21098">
        <v>0</v>
      </c>
      <c r="I21098">
        <v>0</v>
      </c>
      <c r="J21098">
        <v>0</v>
      </c>
      <c r="K21098">
        <v>0</v>
      </c>
      <c r="L21098" s="3" t="s">
        <v>48719</v>
      </c>
      <c r="M21098" s="3" t="s">
        <v>48066</v>
      </c>
      <c r="N21098" s="3" t="s">
        <v>48067</v>
      </c>
      <c r="O21098" s="3" t="s">
        <v>48720</v>
      </c>
      <c r="P21098" s="3" t="s">
        <v>48069</v>
      </c>
      <c r="Q21098" s="3" t="s">
        <v>49014</v>
      </c>
      <c r="R21098" s="3" t="s">
        <v>92116</v>
      </c>
    </row>
    <row r="21099" spans="1:18" x14ac:dyDescent="0.25">
      <c r="A21099" s="3" t="s">
        <v>70868</v>
      </c>
      <c r="B21099" s="3" t="s">
        <v>70869</v>
      </c>
      <c r="C21099" s="3" t="s">
        <v>70870</v>
      </c>
      <c r="D21099" t="b">
        <v>0</v>
      </c>
      <c r="E21099" s="4">
        <v>41113.735532407409</v>
      </c>
      <c r="F21099">
        <v>2.2750314371233792E+17</v>
      </c>
      <c r="G21099" s="3" t="s">
        <v>48055</v>
      </c>
      <c r="H21099">
        <v>0</v>
      </c>
      <c r="I21099">
        <v>0</v>
      </c>
      <c r="J21099">
        <v>0</v>
      </c>
      <c r="K21099">
        <v>0</v>
      </c>
      <c r="L21099" s="3" t="s">
        <v>48056</v>
      </c>
      <c r="M21099" s="3" t="s">
        <v>48151</v>
      </c>
      <c r="N21099" s="3" t="s">
        <v>92117</v>
      </c>
      <c r="O21099" s="3" t="s">
        <v>48056</v>
      </c>
      <c r="P21099" s="3" t="s">
        <v>48056</v>
      </c>
      <c r="Q21099" s="3" t="s">
        <v>48056</v>
      </c>
      <c r="R21099" s="3" t="s">
        <v>48056</v>
      </c>
    </row>
    <row r="21100" spans="1:18" x14ac:dyDescent="0.25">
      <c r="A21100" s="3" t="s">
        <v>92118</v>
      </c>
      <c r="B21100" s="3" t="s">
        <v>92119</v>
      </c>
      <c r="C21100" s="3" t="s">
        <v>92120</v>
      </c>
      <c r="D21100" t="b">
        <v>0</v>
      </c>
      <c r="E21100" s="4">
        <v>41113.734803240739</v>
      </c>
      <c r="F21100">
        <v>2.2750287748308992E+17</v>
      </c>
      <c r="G21100" s="3" t="s">
        <v>48055</v>
      </c>
      <c r="H21100">
        <v>0</v>
      </c>
      <c r="I21100">
        <v>0</v>
      </c>
      <c r="J21100">
        <v>0</v>
      </c>
      <c r="K21100">
        <v>0</v>
      </c>
      <c r="L21100" s="3" t="s">
        <v>48056</v>
      </c>
      <c r="M21100" s="3" t="s">
        <v>48056</v>
      </c>
      <c r="N21100" s="3" t="s">
        <v>48056</v>
      </c>
      <c r="O21100" s="3" t="s">
        <v>48056</v>
      </c>
      <c r="P21100" s="3" t="s">
        <v>48056</v>
      </c>
      <c r="Q21100" s="3" t="s">
        <v>48056</v>
      </c>
      <c r="R21100" s="3" t="s">
        <v>92121</v>
      </c>
    </row>
    <row r="21101" spans="1:18" x14ac:dyDescent="0.25">
      <c r="A21101" s="3" t="s">
        <v>92122</v>
      </c>
      <c r="B21101" s="3" t="s">
        <v>92123</v>
      </c>
      <c r="C21101" s="3" t="s">
        <v>92124</v>
      </c>
      <c r="D21101" t="b">
        <v>0</v>
      </c>
      <c r="E21101" s="4">
        <v>41113.722037037034</v>
      </c>
      <c r="F21101">
        <v>2.2749825266733466E+17</v>
      </c>
      <c r="G21101" s="3" t="s">
        <v>48055</v>
      </c>
      <c r="H21101">
        <v>0</v>
      </c>
      <c r="I21101">
        <v>0</v>
      </c>
      <c r="J21101">
        <v>0</v>
      </c>
      <c r="K21101">
        <v>0</v>
      </c>
      <c r="L21101" s="3" t="s">
        <v>48056</v>
      </c>
      <c r="M21101" s="3" t="s">
        <v>48056</v>
      </c>
      <c r="N21101" s="3" t="s">
        <v>48056</v>
      </c>
      <c r="O21101" s="3" t="s">
        <v>48056</v>
      </c>
      <c r="P21101" s="3" t="s">
        <v>48056</v>
      </c>
      <c r="Q21101" s="3" t="s">
        <v>48056</v>
      </c>
      <c r="R21101" s="3" t="s">
        <v>92125</v>
      </c>
    </row>
    <row r="21102" spans="1:18" x14ac:dyDescent="0.25">
      <c r="A21102" s="3" t="s">
        <v>20907</v>
      </c>
      <c r="B21102" s="3" t="s">
        <v>48056</v>
      </c>
      <c r="C21102" s="3" t="s">
        <v>48056</v>
      </c>
      <c r="E21102" s="4"/>
      <c r="G21102" s="3" t="s">
        <v>48056</v>
      </c>
      <c r="L21102" s="3" t="s">
        <v>48056</v>
      </c>
      <c r="M21102" s="3" t="s">
        <v>48056</v>
      </c>
      <c r="N21102" s="3" t="s">
        <v>48056</v>
      </c>
      <c r="O21102" s="3" t="s">
        <v>48056</v>
      </c>
      <c r="P21102" s="3" t="s">
        <v>48056</v>
      </c>
      <c r="Q21102" s="3" t="s">
        <v>48056</v>
      </c>
      <c r="R21102" s="3" t="s">
        <v>48056</v>
      </c>
    </row>
    <row r="21103" spans="1:18" x14ac:dyDescent="0.25">
      <c r="A21103" s="3" t="s">
        <v>20908</v>
      </c>
      <c r="B21103" s="3" t="s">
        <v>48056</v>
      </c>
      <c r="C21103" s="3" t="s">
        <v>48056</v>
      </c>
      <c r="E21103" s="4"/>
      <c r="G21103" s="3" t="s">
        <v>48056</v>
      </c>
      <c r="L21103" s="3" t="s">
        <v>48056</v>
      </c>
      <c r="M21103" s="3" t="s">
        <v>48056</v>
      </c>
      <c r="N21103" s="3" t="s">
        <v>48056</v>
      </c>
      <c r="O21103" s="3" t="s">
        <v>48056</v>
      </c>
      <c r="P21103" s="3" t="s">
        <v>48056</v>
      </c>
      <c r="Q21103" s="3" t="s">
        <v>48056</v>
      </c>
      <c r="R21103" s="3" t="s">
        <v>48056</v>
      </c>
    </row>
    <row r="21104" spans="1:18" x14ac:dyDescent="0.25">
      <c r="A21104" s="3" t="s">
        <v>92126</v>
      </c>
      <c r="B21104" s="3" t="s">
        <v>48056</v>
      </c>
      <c r="C21104" s="3" t="s">
        <v>48056</v>
      </c>
      <c r="E21104" s="4"/>
      <c r="G21104" s="3" t="s">
        <v>48056</v>
      </c>
      <c r="L21104" s="3" t="s">
        <v>48056</v>
      </c>
      <c r="M21104" s="3" t="s">
        <v>48056</v>
      </c>
      <c r="N21104" s="3" t="s">
        <v>48056</v>
      </c>
      <c r="O21104" s="3" t="s">
        <v>48056</v>
      </c>
      <c r="P21104" s="3" t="s">
        <v>48056</v>
      </c>
      <c r="Q21104" s="3" t="s">
        <v>48056</v>
      </c>
      <c r="R21104" s="3" t="s">
        <v>48056</v>
      </c>
    </row>
    <row r="21105" spans="1:18" x14ac:dyDescent="0.25">
      <c r="A21105" s="3" t="s">
        <v>68255</v>
      </c>
      <c r="B21105" s="3" t="s">
        <v>68256</v>
      </c>
      <c r="C21105" s="3" t="s">
        <v>68257</v>
      </c>
      <c r="D21105" t="b">
        <v>0</v>
      </c>
      <c r="E21105" s="4">
        <v>41113.718807870369</v>
      </c>
      <c r="F21105">
        <v>2.2749708013288243E+17</v>
      </c>
      <c r="G21105" s="3" t="s">
        <v>48055</v>
      </c>
      <c r="H21105">
        <v>0</v>
      </c>
      <c r="I21105">
        <v>0</v>
      </c>
      <c r="J21105">
        <v>0</v>
      </c>
      <c r="K21105">
        <v>0</v>
      </c>
      <c r="L21105" s="3" t="s">
        <v>48056</v>
      </c>
      <c r="M21105" s="3" t="s">
        <v>48056</v>
      </c>
      <c r="N21105" s="3" t="s">
        <v>48056</v>
      </c>
      <c r="O21105" s="3" t="s">
        <v>48056</v>
      </c>
      <c r="P21105" s="3" t="s">
        <v>48056</v>
      </c>
      <c r="Q21105" s="3" t="s">
        <v>48056</v>
      </c>
      <c r="R21105" s="3" t="s">
        <v>92127</v>
      </c>
    </row>
    <row r="21106" spans="1:18" x14ac:dyDescent="0.25">
      <c r="A21106" s="3" t="s">
        <v>92128</v>
      </c>
      <c r="B21106" s="3" t="s">
        <v>92129</v>
      </c>
      <c r="C21106" s="3" t="s">
        <v>92130</v>
      </c>
      <c r="D21106" t="b">
        <v>0</v>
      </c>
      <c r="E21106" s="4">
        <v>41113.717476851853</v>
      </c>
      <c r="F21106">
        <v>2.2749659780050125E+17</v>
      </c>
      <c r="G21106" s="3" t="s">
        <v>48055</v>
      </c>
      <c r="H21106">
        <v>0</v>
      </c>
      <c r="I21106">
        <v>0</v>
      </c>
      <c r="J21106">
        <v>0</v>
      </c>
      <c r="K21106">
        <v>0</v>
      </c>
      <c r="L21106" s="3" t="s">
        <v>48056</v>
      </c>
      <c r="M21106" s="3" t="s">
        <v>48056</v>
      </c>
      <c r="N21106" s="3" t="s">
        <v>48056</v>
      </c>
      <c r="O21106" s="3" t="s">
        <v>48056</v>
      </c>
      <c r="P21106" s="3" t="s">
        <v>48056</v>
      </c>
      <c r="Q21106" s="3" t="s">
        <v>48056</v>
      </c>
      <c r="R21106" s="3" t="s">
        <v>92131</v>
      </c>
    </row>
    <row r="21107" spans="1:18" x14ac:dyDescent="0.25">
      <c r="A21107" s="3" t="s">
        <v>85766</v>
      </c>
      <c r="B21107" s="3" t="s">
        <v>85767</v>
      </c>
      <c r="C21107" s="3" t="s">
        <v>85768</v>
      </c>
      <c r="D21107" t="b">
        <v>0</v>
      </c>
      <c r="E21107" s="4">
        <v>41113.708472222221</v>
      </c>
      <c r="F21107">
        <v>2.2749333464458035E+17</v>
      </c>
      <c r="G21107" s="3" t="s">
        <v>48055</v>
      </c>
      <c r="H21107">
        <v>0</v>
      </c>
      <c r="I21107">
        <v>0</v>
      </c>
      <c r="J21107">
        <v>0</v>
      </c>
      <c r="K21107">
        <v>0</v>
      </c>
      <c r="L21107" s="3" t="s">
        <v>48056</v>
      </c>
      <c r="M21107" s="3" t="s">
        <v>48056</v>
      </c>
      <c r="N21107" s="3" t="s">
        <v>48056</v>
      </c>
      <c r="O21107" s="3" t="s">
        <v>48056</v>
      </c>
      <c r="P21107" s="3" t="s">
        <v>48056</v>
      </c>
      <c r="Q21107" s="3" t="s">
        <v>48056</v>
      </c>
      <c r="R21107" s="3" t="s">
        <v>92132</v>
      </c>
    </row>
    <row r="21108" spans="1:18" x14ac:dyDescent="0.25">
      <c r="A21108" s="3" t="s">
        <v>92133</v>
      </c>
      <c r="B21108" s="3" t="s">
        <v>92134</v>
      </c>
      <c r="C21108" s="3" t="s">
        <v>92135</v>
      </c>
      <c r="D21108" t="b">
        <v>0</v>
      </c>
      <c r="E21108" s="4">
        <v>41113.705057870371</v>
      </c>
      <c r="F21108">
        <v>2.2749209762687386E+17</v>
      </c>
      <c r="G21108" s="3" t="s">
        <v>92136</v>
      </c>
      <c r="H21108">
        <v>0</v>
      </c>
      <c r="I21108">
        <v>0</v>
      </c>
      <c r="J21108">
        <v>1</v>
      </c>
      <c r="K21108">
        <v>0</v>
      </c>
      <c r="L21108" s="3" t="s">
        <v>48056</v>
      </c>
      <c r="M21108" s="3" t="s">
        <v>48056</v>
      </c>
      <c r="N21108" s="3" t="s">
        <v>48056</v>
      </c>
      <c r="O21108" s="3" t="s">
        <v>48056</v>
      </c>
      <c r="P21108" s="3" t="s">
        <v>48056</v>
      </c>
      <c r="Q21108" s="3" t="s">
        <v>48056</v>
      </c>
      <c r="R21108" s="3" t="s">
        <v>92137</v>
      </c>
    </row>
    <row r="21109" spans="1:18" x14ac:dyDescent="0.25">
      <c r="A21109" s="3" t="s">
        <v>51642</v>
      </c>
      <c r="B21109" s="3" t="s">
        <v>51643</v>
      </c>
      <c r="C21109" s="3" t="s">
        <v>51644</v>
      </c>
      <c r="D21109" t="b">
        <v>0</v>
      </c>
      <c r="E21109" s="4">
        <v>41113.689467592594</v>
      </c>
      <c r="F21109">
        <v>2.274864503488553E+17</v>
      </c>
      <c r="G21109" s="3" t="s">
        <v>48055</v>
      </c>
      <c r="H21109">
        <v>0</v>
      </c>
      <c r="I21109">
        <v>0</v>
      </c>
      <c r="J21109">
        <v>0</v>
      </c>
      <c r="K21109">
        <v>0</v>
      </c>
      <c r="L21109" s="3" t="s">
        <v>48056</v>
      </c>
      <c r="M21109" s="3" t="s">
        <v>48056</v>
      </c>
      <c r="N21109" s="3" t="s">
        <v>48056</v>
      </c>
      <c r="O21109" s="3" t="s">
        <v>48056</v>
      </c>
      <c r="P21109" s="3" t="s">
        <v>48056</v>
      </c>
      <c r="Q21109" s="3" t="s">
        <v>48056</v>
      </c>
      <c r="R21109" s="3" t="s">
        <v>92138</v>
      </c>
    </row>
    <row r="21110" spans="1:18" x14ac:dyDescent="0.25">
      <c r="A21110" s="3" t="s">
        <v>92139</v>
      </c>
      <c r="B21110" s="3" t="s">
        <v>92140</v>
      </c>
      <c r="C21110" s="3" t="s">
        <v>92141</v>
      </c>
      <c r="D21110" t="b">
        <v>0</v>
      </c>
      <c r="E21110" s="4">
        <v>41113.67690972222</v>
      </c>
      <c r="F21110">
        <v>2.2748189632458752E+17</v>
      </c>
      <c r="G21110" s="3" t="s">
        <v>48055</v>
      </c>
      <c r="H21110">
        <v>0</v>
      </c>
      <c r="I21110">
        <v>0</v>
      </c>
      <c r="J21110">
        <v>0</v>
      </c>
      <c r="K21110">
        <v>0</v>
      </c>
      <c r="L21110" s="3" t="s">
        <v>48056</v>
      </c>
      <c r="M21110" s="3" t="s">
        <v>48056</v>
      </c>
      <c r="N21110" s="3" t="s">
        <v>48056</v>
      </c>
      <c r="O21110" s="3" t="s">
        <v>48056</v>
      </c>
      <c r="P21110" s="3" t="s">
        <v>48056</v>
      </c>
      <c r="Q21110" s="3" t="s">
        <v>48056</v>
      </c>
      <c r="R21110" s="3" t="s">
        <v>92142</v>
      </c>
    </row>
    <row r="21111" spans="1:18" x14ac:dyDescent="0.25">
      <c r="A21111" s="3" t="s">
        <v>51904</v>
      </c>
      <c r="B21111" s="3" t="s">
        <v>51905</v>
      </c>
      <c r="C21111" s="3" t="s">
        <v>51905</v>
      </c>
      <c r="D21111" t="b">
        <v>0</v>
      </c>
      <c r="E21111" s="4">
        <v>41113.673796296294</v>
      </c>
      <c r="F21111">
        <v>2.2748077054401331E+17</v>
      </c>
      <c r="G21111" s="3" t="s">
        <v>48055</v>
      </c>
      <c r="H21111">
        <v>0</v>
      </c>
      <c r="I21111">
        <v>0</v>
      </c>
      <c r="J21111">
        <v>0</v>
      </c>
      <c r="K21111">
        <v>0</v>
      </c>
      <c r="L21111" s="3" t="s">
        <v>48781</v>
      </c>
      <c r="M21111" s="3" t="s">
        <v>48066</v>
      </c>
      <c r="N21111" s="3" t="s">
        <v>48067</v>
      </c>
      <c r="O21111" s="3" t="s">
        <v>48782</v>
      </c>
      <c r="P21111" s="3" t="s">
        <v>48069</v>
      </c>
      <c r="Q21111" s="3" t="s">
        <v>48056</v>
      </c>
      <c r="R21111" s="3" t="s">
        <v>92143</v>
      </c>
    </row>
    <row r="21112" spans="1:18" x14ac:dyDescent="0.25">
      <c r="A21112" s="3" t="s">
        <v>92144</v>
      </c>
      <c r="B21112" s="3" t="s">
        <v>92145</v>
      </c>
      <c r="C21112" s="3" t="s">
        <v>92146</v>
      </c>
      <c r="D21112" t="b">
        <v>0</v>
      </c>
      <c r="E21112" s="4">
        <v>41113.673506944448</v>
      </c>
      <c r="F21112">
        <v>2.2748066280914534E+17</v>
      </c>
      <c r="G21112" s="3" t="s">
        <v>48055</v>
      </c>
      <c r="H21112">
        <v>0</v>
      </c>
      <c r="I21112">
        <v>0</v>
      </c>
      <c r="J21112">
        <v>0</v>
      </c>
      <c r="K21112">
        <v>0</v>
      </c>
      <c r="L21112" s="3" t="s">
        <v>48056</v>
      </c>
      <c r="M21112" s="3" t="s">
        <v>48056</v>
      </c>
      <c r="N21112" s="3" t="s">
        <v>48056</v>
      </c>
      <c r="O21112" s="3" t="s">
        <v>48056</v>
      </c>
      <c r="P21112" s="3" t="s">
        <v>48056</v>
      </c>
      <c r="Q21112" s="3" t="s">
        <v>48056</v>
      </c>
      <c r="R21112" s="3" t="s">
        <v>92147</v>
      </c>
    </row>
    <row r="21113" spans="1:18" x14ac:dyDescent="0.25">
      <c r="A21113" s="3" t="s">
        <v>92148</v>
      </c>
      <c r="B21113" s="3" t="s">
        <v>92149</v>
      </c>
      <c r="C21113" s="3" t="s">
        <v>92150</v>
      </c>
      <c r="D21113" t="b">
        <v>0</v>
      </c>
      <c r="E21113" s="4">
        <v>41113.666898148149</v>
      </c>
      <c r="F21113">
        <v>2.2747827146026598E+17</v>
      </c>
      <c r="G21113" s="3" t="s">
        <v>48055</v>
      </c>
      <c r="H21113">
        <v>1</v>
      </c>
      <c r="I21113">
        <v>0</v>
      </c>
      <c r="J21113">
        <v>0</v>
      </c>
      <c r="K21113">
        <v>0</v>
      </c>
      <c r="L21113" s="3" t="s">
        <v>48056</v>
      </c>
      <c r="M21113" s="3" t="s">
        <v>48056</v>
      </c>
      <c r="N21113" s="3" t="s">
        <v>48056</v>
      </c>
      <c r="O21113" s="3" t="s">
        <v>48056</v>
      </c>
      <c r="P21113" s="3" t="s">
        <v>48056</v>
      </c>
      <c r="Q21113" s="3" t="s">
        <v>48056</v>
      </c>
      <c r="R21113" s="3" t="s">
        <v>92151</v>
      </c>
    </row>
    <row r="21114" spans="1:18" x14ac:dyDescent="0.25">
      <c r="A21114" s="3" t="s">
        <v>92152</v>
      </c>
      <c r="B21114" s="3" t="s">
        <v>92153</v>
      </c>
      <c r="C21114" s="3" t="s">
        <v>92154</v>
      </c>
      <c r="D21114" t="b">
        <v>0</v>
      </c>
      <c r="E21114" s="4">
        <v>41113.665659722225</v>
      </c>
      <c r="F21114">
        <v>2.2747781909198029E+17</v>
      </c>
      <c r="G21114" s="3" t="s">
        <v>48055</v>
      </c>
      <c r="H21114">
        <v>0</v>
      </c>
      <c r="I21114">
        <v>0</v>
      </c>
      <c r="J21114">
        <v>0</v>
      </c>
      <c r="K21114">
        <v>0</v>
      </c>
      <c r="L21114" s="3" t="s">
        <v>48056</v>
      </c>
      <c r="M21114" s="3" t="s">
        <v>48056</v>
      </c>
      <c r="N21114" s="3" t="s">
        <v>48056</v>
      </c>
      <c r="O21114" s="3" t="s">
        <v>48056</v>
      </c>
      <c r="P21114" s="3" t="s">
        <v>48056</v>
      </c>
      <c r="Q21114" s="3" t="s">
        <v>48056</v>
      </c>
      <c r="R21114" s="3" t="s">
        <v>92155</v>
      </c>
    </row>
    <row r="21115" spans="1:18" x14ac:dyDescent="0.25">
      <c r="A21115" s="3" t="s">
        <v>48056</v>
      </c>
      <c r="B21115" s="3" t="s">
        <v>48056</v>
      </c>
      <c r="C21115" s="3" t="s">
        <v>48056</v>
      </c>
      <c r="E21115" s="4"/>
      <c r="G21115" s="3" t="s">
        <v>48056</v>
      </c>
      <c r="L21115" s="3" t="s">
        <v>48056</v>
      </c>
      <c r="M21115" s="3" t="s">
        <v>48056</v>
      </c>
      <c r="N21115" s="3" t="s">
        <v>48056</v>
      </c>
      <c r="O21115" s="3" t="s">
        <v>48056</v>
      </c>
      <c r="P21115" s="3" t="s">
        <v>48056</v>
      </c>
      <c r="Q21115" s="3" t="s">
        <v>48056</v>
      </c>
      <c r="R21115" s="3" t="s">
        <v>48056</v>
      </c>
    </row>
    <row r="21116" spans="1:18" x14ac:dyDescent="0.25">
      <c r="A21116" s="3" t="s">
        <v>92156</v>
      </c>
      <c r="B21116" s="3" t="s">
        <v>48056</v>
      </c>
      <c r="C21116" s="3" t="s">
        <v>48056</v>
      </c>
      <c r="E21116" s="4"/>
      <c r="G21116" s="3" t="s">
        <v>48056</v>
      </c>
      <c r="L21116" s="3" t="s">
        <v>48056</v>
      </c>
      <c r="M21116" s="3" t="s">
        <v>48056</v>
      </c>
      <c r="N21116" s="3" t="s">
        <v>48056</v>
      </c>
      <c r="O21116" s="3" t="s">
        <v>48056</v>
      </c>
      <c r="P21116" s="3" t="s">
        <v>48056</v>
      </c>
      <c r="Q21116" s="3" t="s">
        <v>48056</v>
      </c>
      <c r="R21116" s="3" t="s">
        <v>48056</v>
      </c>
    </row>
    <row r="21117" spans="1:18" x14ac:dyDescent="0.25">
      <c r="A21117" s="3" t="s">
        <v>92157</v>
      </c>
      <c r="B21117" s="3" t="s">
        <v>92158</v>
      </c>
      <c r="C21117" s="3" t="s">
        <v>92159</v>
      </c>
      <c r="D21117" t="b">
        <v>0</v>
      </c>
      <c r="E21117" s="4">
        <v>41113.654293981483</v>
      </c>
      <c r="F21117">
        <v>2.2747370143889818E+17</v>
      </c>
      <c r="G21117" s="3" t="s">
        <v>48055</v>
      </c>
      <c r="H21117">
        <v>0</v>
      </c>
      <c r="I21117">
        <v>0</v>
      </c>
      <c r="J21117">
        <v>0</v>
      </c>
      <c r="K21117">
        <v>0</v>
      </c>
      <c r="L21117" s="3" t="s">
        <v>48056</v>
      </c>
      <c r="M21117" s="3" t="s">
        <v>48056</v>
      </c>
      <c r="N21117" s="3" t="s">
        <v>48056</v>
      </c>
      <c r="O21117" s="3" t="s">
        <v>48056</v>
      </c>
      <c r="P21117" s="3" t="s">
        <v>48056</v>
      </c>
      <c r="Q21117" s="3" t="s">
        <v>48056</v>
      </c>
      <c r="R21117" s="3" t="s">
        <v>92160</v>
      </c>
    </row>
    <row r="21118" spans="1:18" x14ac:dyDescent="0.25">
      <c r="A21118" s="3" t="s">
        <v>92161</v>
      </c>
      <c r="B21118" s="3" t="s">
        <v>92162</v>
      </c>
      <c r="C21118" s="3" t="s">
        <v>92163</v>
      </c>
      <c r="D21118" t="b">
        <v>0</v>
      </c>
      <c r="E21118" s="4">
        <v>41113.64271990741</v>
      </c>
      <c r="F21118">
        <v>2.2746950953823437E+17</v>
      </c>
      <c r="G21118" s="3" t="s">
        <v>48055</v>
      </c>
      <c r="H21118">
        <v>0</v>
      </c>
      <c r="I21118">
        <v>0</v>
      </c>
      <c r="J21118">
        <v>0</v>
      </c>
      <c r="K21118">
        <v>1</v>
      </c>
      <c r="L21118" s="3" t="s">
        <v>48056</v>
      </c>
      <c r="M21118" s="3" t="s">
        <v>48056</v>
      </c>
      <c r="N21118" s="3" t="s">
        <v>48056</v>
      </c>
      <c r="O21118" s="3" t="s">
        <v>48056</v>
      </c>
      <c r="P21118" s="3" t="s">
        <v>48056</v>
      </c>
      <c r="Q21118" s="3" t="s">
        <v>48056</v>
      </c>
      <c r="R21118" s="3" t="s">
        <v>92164</v>
      </c>
    </row>
    <row r="21119" spans="1:18" x14ac:dyDescent="0.25">
      <c r="A21119" s="3" t="s">
        <v>92165</v>
      </c>
      <c r="B21119" s="3" t="s">
        <v>92166</v>
      </c>
      <c r="C21119" s="3" t="s">
        <v>92167</v>
      </c>
      <c r="D21119" t="b">
        <v>0</v>
      </c>
      <c r="E21119" s="4">
        <v>41113.641932870371</v>
      </c>
      <c r="F21119">
        <v>2.274692216160297E+17</v>
      </c>
      <c r="G21119" s="3" t="s">
        <v>48055</v>
      </c>
      <c r="H21119">
        <v>0</v>
      </c>
      <c r="I21119">
        <v>0</v>
      </c>
      <c r="J21119">
        <v>0</v>
      </c>
      <c r="K21119">
        <v>0</v>
      </c>
      <c r="L21119" s="3" t="s">
        <v>48056</v>
      </c>
      <c r="M21119" s="3" t="s">
        <v>48056</v>
      </c>
      <c r="N21119" s="3" t="s">
        <v>48056</v>
      </c>
      <c r="O21119" s="3" t="s">
        <v>48056</v>
      </c>
      <c r="P21119" s="3" t="s">
        <v>48056</v>
      </c>
      <c r="Q21119" s="3" t="s">
        <v>48056</v>
      </c>
      <c r="R21119" s="3" t="s">
        <v>92168</v>
      </c>
    </row>
    <row r="21120" spans="1:18" x14ac:dyDescent="0.25">
      <c r="A21120" s="3" t="s">
        <v>90057</v>
      </c>
      <c r="B21120" s="3" t="s">
        <v>90058</v>
      </c>
      <c r="C21120" s="3" t="s">
        <v>90059</v>
      </c>
      <c r="D21120" t="b">
        <v>0</v>
      </c>
      <c r="E21120" s="4">
        <v>41113.63784722222</v>
      </c>
      <c r="F21120">
        <v>2.2746774028014387E+17</v>
      </c>
      <c r="G21120" s="3" t="s">
        <v>48055</v>
      </c>
      <c r="H21120">
        <v>0</v>
      </c>
      <c r="I21120">
        <v>0</v>
      </c>
      <c r="J21120">
        <v>0</v>
      </c>
      <c r="K21120">
        <v>0</v>
      </c>
      <c r="L21120" s="3" t="s">
        <v>48056</v>
      </c>
      <c r="M21120" s="3" t="s">
        <v>48056</v>
      </c>
      <c r="N21120" s="3" t="s">
        <v>48056</v>
      </c>
      <c r="O21120" s="3" t="s">
        <v>48056</v>
      </c>
      <c r="P21120" s="3" t="s">
        <v>48056</v>
      </c>
      <c r="Q21120" s="3" t="s">
        <v>48056</v>
      </c>
      <c r="R21120" s="3" t="s">
        <v>92169</v>
      </c>
    </row>
    <row r="21121" spans="1:18" x14ac:dyDescent="0.25">
      <c r="A21121" s="3" t="s">
        <v>92170</v>
      </c>
      <c r="B21121" s="3" t="s">
        <v>92171</v>
      </c>
      <c r="C21121" s="3" t="s">
        <v>92172</v>
      </c>
      <c r="D21121" t="b">
        <v>0</v>
      </c>
      <c r="E21121" s="4">
        <v>41113.631712962961</v>
      </c>
      <c r="F21121">
        <v>2.2746551718157107E+17</v>
      </c>
      <c r="G21121" s="3" t="s">
        <v>48055</v>
      </c>
      <c r="H21121">
        <v>0</v>
      </c>
      <c r="I21121">
        <v>0</v>
      </c>
      <c r="J21121">
        <v>1</v>
      </c>
      <c r="K21121">
        <v>1</v>
      </c>
      <c r="L21121" s="3" t="s">
        <v>48056</v>
      </c>
      <c r="M21121" s="3" t="s">
        <v>48056</v>
      </c>
      <c r="N21121" s="3" t="s">
        <v>48056</v>
      </c>
      <c r="O21121" s="3" t="s">
        <v>48056</v>
      </c>
      <c r="P21121" s="3" t="s">
        <v>48056</v>
      </c>
      <c r="Q21121" s="3" t="s">
        <v>48056</v>
      </c>
      <c r="R21121" s="3" t="s">
        <v>92173</v>
      </c>
    </row>
    <row r="21122" spans="1:18" x14ac:dyDescent="0.25">
      <c r="A21122" s="3" t="s">
        <v>92174</v>
      </c>
      <c r="B21122" s="3" t="s">
        <v>92175</v>
      </c>
      <c r="C21122" s="3" t="s">
        <v>92176</v>
      </c>
      <c r="D21122" t="b">
        <v>0</v>
      </c>
      <c r="E21122" s="4">
        <v>41113.622175925928</v>
      </c>
      <c r="F21122">
        <v>2.2746206137287066E+17</v>
      </c>
      <c r="G21122" s="3" t="s">
        <v>48055</v>
      </c>
      <c r="H21122">
        <v>0</v>
      </c>
      <c r="I21122">
        <v>0</v>
      </c>
      <c r="J21122">
        <v>0</v>
      </c>
      <c r="K21122">
        <v>0</v>
      </c>
      <c r="L21122" s="3" t="s">
        <v>48056</v>
      </c>
      <c r="M21122" s="3" t="s">
        <v>48056</v>
      </c>
      <c r="N21122" s="3" t="s">
        <v>48056</v>
      </c>
      <c r="O21122" s="3" t="s">
        <v>48056</v>
      </c>
      <c r="P21122" s="3" t="s">
        <v>48056</v>
      </c>
      <c r="Q21122" s="3" t="s">
        <v>48056</v>
      </c>
      <c r="R21122" s="3" t="s">
        <v>92177</v>
      </c>
    </row>
    <row r="21123" spans="1:18" x14ac:dyDescent="0.25">
      <c r="A21123" s="3" t="s">
        <v>92178</v>
      </c>
      <c r="B21123" s="3" t="s">
        <v>92179</v>
      </c>
      <c r="C21123" s="3" t="s">
        <v>92180</v>
      </c>
      <c r="D21123" t="b">
        <v>0</v>
      </c>
      <c r="E21123" s="4">
        <v>41113.620405092595</v>
      </c>
      <c r="F21123">
        <v>2.2746141952693043E+17</v>
      </c>
      <c r="G21123" s="3" t="s">
        <v>48055</v>
      </c>
      <c r="H21123">
        <v>0</v>
      </c>
      <c r="I21123">
        <v>0</v>
      </c>
      <c r="J21123">
        <v>0</v>
      </c>
      <c r="K21123">
        <v>0</v>
      </c>
      <c r="L21123" s="3" t="s">
        <v>48056</v>
      </c>
      <c r="M21123" s="3" t="s">
        <v>48056</v>
      </c>
      <c r="N21123" s="3" t="s">
        <v>48056</v>
      </c>
      <c r="O21123" s="3" t="s">
        <v>48056</v>
      </c>
      <c r="P21123" s="3" t="s">
        <v>48056</v>
      </c>
      <c r="Q21123" s="3" t="s">
        <v>48056</v>
      </c>
      <c r="R21123" s="3" t="s">
        <v>92181</v>
      </c>
    </row>
    <row r="21124" spans="1:18" x14ac:dyDescent="0.25">
      <c r="A21124" s="3" t="s">
        <v>92182</v>
      </c>
      <c r="B21124" s="3" t="s">
        <v>92183</v>
      </c>
      <c r="C21124" s="3" t="s">
        <v>92184</v>
      </c>
      <c r="D21124" t="b">
        <v>0</v>
      </c>
      <c r="E21124" s="4">
        <v>41113.620243055557</v>
      </c>
      <c r="F21124">
        <v>2.2746136311352934E+17</v>
      </c>
      <c r="G21124" s="3" t="s">
        <v>48055</v>
      </c>
      <c r="H21124">
        <v>0</v>
      </c>
      <c r="I21124">
        <v>0</v>
      </c>
      <c r="J21124">
        <v>0</v>
      </c>
      <c r="K21124">
        <v>0</v>
      </c>
      <c r="L21124" s="3" t="s">
        <v>48056</v>
      </c>
      <c r="M21124" s="3" t="s">
        <v>48056</v>
      </c>
      <c r="N21124" s="3" t="s">
        <v>48056</v>
      </c>
      <c r="O21124" s="3" t="s">
        <v>48056</v>
      </c>
      <c r="P21124" s="3" t="s">
        <v>48056</v>
      </c>
      <c r="Q21124" s="3" t="s">
        <v>48056</v>
      </c>
      <c r="R21124" s="3" t="s">
        <v>92185</v>
      </c>
    </row>
    <row r="21125" spans="1:18" x14ac:dyDescent="0.25">
      <c r="A21125" s="3" t="s">
        <v>50150</v>
      </c>
      <c r="B21125" s="3" t="s">
        <v>50151</v>
      </c>
      <c r="C21125" s="3" t="s">
        <v>50152</v>
      </c>
      <c r="D21125" t="b">
        <v>0</v>
      </c>
      <c r="E21125" s="4">
        <v>41113.612037037034</v>
      </c>
      <c r="F21125">
        <v>2.2745839033348506E+17</v>
      </c>
      <c r="G21125" s="3" t="s">
        <v>48055</v>
      </c>
      <c r="H21125">
        <v>0</v>
      </c>
      <c r="I21125">
        <v>0</v>
      </c>
      <c r="J21125">
        <v>0</v>
      </c>
      <c r="K21125">
        <v>1</v>
      </c>
      <c r="L21125" s="3" t="s">
        <v>48056</v>
      </c>
      <c r="M21125" s="3" t="s">
        <v>48056</v>
      </c>
      <c r="N21125" s="3" t="s">
        <v>48056</v>
      </c>
      <c r="O21125" s="3" t="s">
        <v>48056</v>
      </c>
      <c r="P21125" s="3" t="s">
        <v>48056</v>
      </c>
      <c r="Q21125" s="3" t="s">
        <v>48056</v>
      </c>
      <c r="R21125" s="3" t="s">
        <v>92186</v>
      </c>
    </row>
    <row r="21126" spans="1:18" x14ac:dyDescent="0.25">
      <c r="A21126" s="3" t="s">
        <v>52045</v>
      </c>
      <c r="B21126" s="3" t="s">
        <v>52046</v>
      </c>
      <c r="C21126" s="3" t="s">
        <v>52047</v>
      </c>
      <c r="D21126" t="b">
        <v>0</v>
      </c>
      <c r="E21126" s="4">
        <v>41113.607037037036</v>
      </c>
      <c r="F21126">
        <v>2.2745657641862349E+17</v>
      </c>
      <c r="G21126" s="3" t="s">
        <v>48055</v>
      </c>
      <c r="H21126">
        <v>0</v>
      </c>
      <c r="I21126">
        <v>0</v>
      </c>
      <c r="J21126">
        <v>0</v>
      </c>
      <c r="K21126">
        <v>0</v>
      </c>
      <c r="L21126" s="3" t="s">
        <v>48056</v>
      </c>
      <c r="M21126" s="3" t="s">
        <v>48056</v>
      </c>
      <c r="N21126" s="3" t="s">
        <v>48056</v>
      </c>
      <c r="O21126" s="3" t="s">
        <v>48056</v>
      </c>
      <c r="P21126" s="3" t="s">
        <v>48056</v>
      </c>
      <c r="Q21126" s="3" t="s">
        <v>48056</v>
      </c>
      <c r="R21126" s="3" t="s">
        <v>92187</v>
      </c>
    </row>
    <row r="21127" spans="1:18" x14ac:dyDescent="0.25">
      <c r="A21127" s="3" t="s">
        <v>54060</v>
      </c>
      <c r="B21127" s="3" t="s">
        <v>54061</v>
      </c>
      <c r="C21127" s="3" t="s">
        <v>54062</v>
      </c>
      <c r="D21127" t="b">
        <v>0</v>
      </c>
      <c r="E21127" s="4">
        <v>41113.602476851855</v>
      </c>
      <c r="F21127">
        <v>2.2745492230257869E+17</v>
      </c>
      <c r="G21127" s="3" t="s">
        <v>48055</v>
      </c>
      <c r="H21127">
        <v>0</v>
      </c>
      <c r="I21127">
        <v>0</v>
      </c>
      <c r="J21127">
        <v>0</v>
      </c>
      <c r="K21127">
        <v>0</v>
      </c>
      <c r="L21127" s="3" t="s">
        <v>48056</v>
      </c>
      <c r="M21127" s="3" t="s">
        <v>48056</v>
      </c>
      <c r="N21127" s="3" t="s">
        <v>48056</v>
      </c>
      <c r="O21127" s="3" t="s">
        <v>48056</v>
      </c>
      <c r="P21127" s="3" t="s">
        <v>48056</v>
      </c>
      <c r="Q21127" s="3" t="s">
        <v>48056</v>
      </c>
      <c r="R21127" s="3" t="s">
        <v>92188</v>
      </c>
    </row>
    <row r="21128" spans="1:18" x14ac:dyDescent="0.25">
      <c r="A21128" s="3" t="s">
        <v>70412</v>
      </c>
      <c r="B21128" s="3" t="s">
        <v>70413</v>
      </c>
      <c r="C21128" s="3" t="s">
        <v>70414</v>
      </c>
      <c r="D21128" t="b">
        <v>0</v>
      </c>
      <c r="E21128" s="4">
        <v>41113.58394675926</v>
      </c>
      <c r="F21128">
        <v>2.2744820811523686E+17</v>
      </c>
      <c r="G21128" s="3" t="s">
        <v>48055</v>
      </c>
      <c r="H21128">
        <v>0</v>
      </c>
      <c r="I21128">
        <v>0</v>
      </c>
      <c r="J21128">
        <v>0</v>
      </c>
      <c r="K21128">
        <v>0</v>
      </c>
      <c r="L21128" s="3" t="s">
        <v>48056</v>
      </c>
      <c r="M21128" s="3" t="s">
        <v>48056</v>
      </c>
      <c r="N21128" s="3" t="s">
        <v>48056</v>
      </c>
      <c r="O21128" s="3" t="s">
        <v>48056</v>
      </c>
      <c r="P21128" s="3" t="s">
        <v>48056</v>
      </c>
      <c r="Q21128" s="3" t="s">
        <v>48056</v>
      </c>
      <c r="R21128" s="3" t="s">
        <v>92189</v>
      </c>
    </row>
    <row r="21129" spans="1:18" x14ac:dyDescent="0.25">
      <c r="A21129" s="3" t="s">
        <v>92190</v>
      </c>
      <c r="B21129" s="3" t="s">
        <v>92191</v>
      </c>
      <c r="C21129" s="3" t="s">
        <v>92192</v>
      </c>
      <c r="D21129" t="b">
        <v>0</v>
      </c>
      <c r="E21129" s="4">
        <v>41113.581365740742</v>
      </c>
      <c r="F21129">
        <v>2.2744727586827059E+17</v>
      </c>
      <c r="G21129" s="3" t="s">
        <v>48055</v>
      </c>
      <c r="H21129">
        <v>0</v>
      </c>
      <c r="I21129">
        <v>0</v>
      </c>
      <c r="J21129">
        <v>0</v>
      </c>
      <c r="K21129">
        <v>0</v>
      </c>
      <c r="L21129" s="3" t="s">
        <v>48056</v>
      </c>
      <c r="M21129" s="3" t="s">
        <v>48056</v>
      </c>
      <c r="N21129" s="3" t="s">
        <v>48056</v>
      </c>
      <c r="O21129" s="3" t="s">
        <v>48056</v>
      </c>
      <c r="P21129" s="3" t="s">
        <v>48056</v>
      </c>
      <c r="Q21129" s="3" t="s">
        <v>48056</v>
      </c>
      <c r="R21129" s="3" t="s">
        <v>92193</v>
      </c>
    </row>
    <row r="21130" spans="1:18" x14ac:dyDescent="0.25">
      <c r="A21130" s="3" t="s">
        <v>86847</v>
      </c>
      <c r="B21130" s="3" t="s">
        <v>86848</v>
      </c>
      <c r="C21130" s="3" t="s">
        <v>86849</v>
      </c>
      <c r="D21130" t="b">
        <v>0</v>
      </c>
      <c r="E21130" s="4">
        <v>41113.577002314814</v>
      </c>
      <c r="F21130">
        <v>2.2744569339091354E+17</v>
      </c>
      <c r="G21130" s="3" t="s">
        <v>48055</v>
      </c>
      <c r="H21130">
        <v>0</v>
      </c>
      <c r="I21130">
        <v>0</v>
      </c>
      <c r="J21130">
        <v>0</v>
      </c>
      <c r="K21130">
        <v>0</v>
      </c>
      <c r="L21130" s="3" t="s">
        <v>48056</v>
      </c>
      <c r="M21130" s="3" t="s">
        <v>48056</v>
      </c>
      <c r="N21130" s="3" t="s">
        <v>48056</v>
      </c>
      <c r="O21130" s="3" t="s">
        <v>48056</v>
      </c>
      <c r="P21130" s="3" t="s">
        <v>48056</v>
      </c>
      <c r="Q21130" s="3" t="s">
        <v>48056</v>
      </c>
      <c r="R21130" s="3" t="s">
        <v>92194</v>
      </c>
    </row>
    <row r="21131" spans="1:18" x14ac:dyDescent="0.25">
      <c r="A21131" s="3" t="s">
        <v>92195</v>
      </c>
      <c r="B21131" s="3" t="s">
        <v>92196</v>
      </c>
      <c r="C21131" s="3" t="s">
        <v>92197</v>
      </c>
      <c r="D21131" t="b">
        <v>0</v>
      </c>
      <c r="E21131" s="4">
        <v>41113.57644675926</v>
      </c>
      <c r="F21131">
        <v>2.2744549003429069E+17</v>
      </c>
      <c r="G21131" s="3" t="s">
        <v>48055</v>
      </c>
      <c r="H21131">
        <v>0</v>
      </c>
      <c r="I21131">
        <v>0</v>
      </c>
      <c r="J21131">
        <v>0</v>
      </c>
      <c r="K21131">
        <v>0</v>
      </c>
      <c r="L21131" s="3" t="s">
        <v>48056</v>
      </c>
      <c r="M21131" s="3" t="s">
        <v>48056</v>
      </c>
      <c r="N21131" s="3" t="s">
        <v>48056</v>
      </c>
      <c r="O21131" s="3" t="s">
        <v>48056</v>
      </c>
      <c r="P21131" s="3" t="s">
        <v>48056</v>
      </c>
      <c r="Q21131" s="3" t="s">
        <v>48056</v>
      </c>
      <c r="R21131" s="3" t="s">
        <v>92198</v>
      </c>
    </row>
    <row r="21132" spans="1:18" x14ac:dyDescent="0.25">
      <c r="A21132" s="3" t="s">
        <v>74859</v>
      </c>
      <c r="B21132" s="3" t="s">
        <v>74860</v>
      </c>
      <c r="C21132" s="3" t="s">
        <v>74861</v>
      </c>
      <c r="D21132" t="b">
        <v>0</v>
      </c>
      <c r="E21132" s="4">
        <v>41113.569444444445</v>
      </c>
      <c r="F21132">
        <v>2.2744295205674189E+17</v>
      </c>
      <c r="G21132" s="3" t="s">
        <v>92199</v>
      </c>
      <c r="H21132">
        <v>0</v>
      </c>
      <c r="I21132">
        <v>0</v>
      </c>
      <c r="J21132">
        <v>0</v>
      </c>
      <c r="K21132">
        <v>0</v>
      </c>
      <c r="L21132" s="3" t="s">
        <v>48056</v>
      </c>
      <c r="M21132" s="3" t="s">
        <v>48056</v>
      </c>
      <c r="N21132" s="3" t="s">
        <v>48056</v>
      </c>
      <c r="O21132" s="3" t="s">
        <v>48056</v>
      </c>
      <c r="P21132" s="3" t="s">
        <v>48056</v>
      </c>
      <c r="Q21132" s="3" t="s">
        <v>48056</v>
      </c>
      <c r="R21132" s="3" t="s">
        <v>92200</v>
      </c>
    </row>
    <row r="21133" spans="1:18" x14ac:dyDescent="0.25">
      <c r="A21133" s="3" t="s">
        <v>52234</v>
      </c>
      <c r="B21133" s="3" t="s">
        <v>52235</v>
      </c>
      <c r="C21133" s="3" t="s">
        <v>52236</v>
      </c>
      <c r="D21133" t="b">
        <v>0</v>
      </c>
      <c r="E21133" s="4">
        <v>41113.562615740739</v>
      </c>
      <c r="F21133">
        <v>2.2744047892733952E+17</v>
      </c>
      <c r="G21133" s="3" t="s">
        <v>48055</v>
      </c>
      <c r="H21133">
        <v>0</v>
      </c>
      <c r="I21133">
        <v>0</v>
      </c>
      <c r="J21133">
        <v>0</v>
      </c>
      <c r="K21133">
        <v>0</v>
      </c>
      <c r="L21133" s="3" t="s">
        <v>48056</v>
      </c>
      <c r="M21133" s="3" t="s">
        <v>48056</v>
      </c>
      <c r="N21133" s="3" t="s">
        <v>48056</v>
      </c>
      <c r="O21133" s="3" t="s">
        <v>48056</v>
      </c>
      <c r="P21133" s="3" t="s">
        <v>48056</v>
      </c>
      <c r="Q21133" s="3" t="s">
        <v>48056</v>
      </c>
      <c r="R21133" s="3" t="s">
        <v>92201</v>
      </c>
    </row>
    <row r="21134" spans="1:18" x14ac:dyDescent="0.25">
      <c r="A21134" s="3" t="s">
        <v>92202</v>
      </c>
      <c r="B21134" s="3" t="s">
        <v>92203</v>
      </c>
      <c r="C21134" s="3" t="s">
        <v>92204</v>
      </c>
      <c r="D21134" t="b">
        <v>0</v>
      </c>
      <c r="E21134" s="4">
        <v>41113.561793981484</v>
      </c>
      <c r="F21134">
        <v>2.2744018051518464E+17</v>
      </c>
      <c r="G21134" s="3" t="s">
        <v>48055</v>
      </c>
      <c r="H21134">
        <v>0</v>
      </c>
      <c r="I21134">
        <v>0</v>
      </c>
      <c r="J21134">
        <v>0</v>
      </c>
      <c r="K21134">
        <v>0</v>
      </c>
      <c r="L21134" s="3" t="s">
        <v>48056</v>
      </c>
      <c r="M21134" s="3" t="s">
        <v>48056</v>
      </c>
      <c r="N21134" s="3" t="s">
        <v>48056</v>
      </c>
      <c r="O21134" s="3" t="s">
        <v>48056</v>
      </c>
      <c r="P21134" s="3" t="s">
        <v>48056</v>
      </c>
      <c r="Q21134" s="3" t="s">
        <v>48056</v>
      </c>
      <c r="R21134" s="3" t="s">
        <v>92205</v>
      </c>
    </row>
    <row r="21135" spans="1:18" x14ac:dyDescent="0.25">
      <c r="A21135" s="3" t="s">
        <v>86326</v>
      </c>
      <c r="B21135" s="3" t="s">
        <v>86327</v>
      </c>
      <c r="C21135" s="3" t="s">
        <v>86328</v>
      </c>
      <c r="D21135" t="b">
        <v>0</v>
      </c>
      <c r="E21135" s="4">
        <v>41113.552337962959</v>
      </c>
      <c r="F21135">
        <v>2.2743675528717517E+17</v>
      </c>
      <c r="G21135" s="3" t="s">
        <v>48055</v>
      </c>
      <c r="H21135">
        <v>0</v>
      </c>
      <c r="I21135">
        <v>0</v>
      </c>
      <c r="J21135">
        <v>0</v>
      </c>
      <c r="K21135">
        <v>1</v>
      </c>
      <c r="L21135" s="3" t="s">
        <v>48056</v>
      </c>
      <c r="M21135" s="3" t="s">
        <v>48056</v>
      </c>
      <c r="N21135" s="3" t="s">
        <v>48056</v>
      </c>
      <c r="O21135" s="3" t="s">
        <v>48056</v>
      </c>
      <c r="P21135" s="3" t="s">
        <v>48056</v>
      </c>
      <c r="Q21135" s="3" t="s">
        <v>48056</v>
      </c>
      <c r="R21135" s="3" t="s">
        <v>92206</v>
      </c>
    </row>
    <row r="21136" spans="1:18" x14ac:dyDescent="0.25">
      <c r="A21136" s="3" t="s">
        <v>91868</v>
      </c>
      <c r="B21136" s="3" t="s">
        <v>91869</v>
      </c>
      <c r="C21136" s="3" t="s">
        <v>91870</v>
      </c>
      <c r="D21136" t="b">
        <v>0</v>
      </c>
      <c r="E21136" s="4">
        <v>41113.547129629631</v>
      </c>
      <c r="F21136">
        <v>2.2743486776646042E+17</v>
      </c>
      <c r="G21136" s="3" t="s">
        <v>48055</v>
      </c>
      <c r="H21136">
        <v>0</v>
      </c>
      <c r="I21136">
        <v>0</v>
      </c>
      <c r="J21136">
        <v>0</v>
      </c>
      <c r="K21136">
        <v>0</v>
      </c>
      <c r="L21136" s="3" t="s">
        <v>48156</v>
      </c>
      <c r="M21136" s="3" t="s">
        <v>48066</v>
      </c>
      <c r="N21136" s="3" t="s">
        <v>48067</v>
      </c>
      <c r="O21136" s="3" t="s">
        <v>48157</v>
      </c>
      <c r="P21136" s="3" t="s">
        <v>48069</v>
      </c>
      <c r="Q21136" s="3" t="s">
        <v>79952</v>
      </c>
      <c r="R21136" s="3" t="s">
        <v>92207</v>
      </c>
    </row>
    <row r="21137" spans="1:18" x14ac:dyDescent="0.25">
      <c r="A21137" s="3" t="s">
        <v>52889</v>
      </c>
      <c r="B21137" s="3" t="s">
        <v>52890</v>
      </c>
      <c r="C21137" s="3" t="s">
        <v>52891</v>
      </c>
      <c r="D21137" t="b">
        <v>0</v>
      </c>
      <c r="E21137" s="4">
        <v>41113.545324074075</v>
      </c>
      <c r="F21137">
        <v>2.2743421095105331E+17</v>
      </c>
      <c r="G21137" s="3" t="s">
        <v>48055</v>
      </c>
      <c r="H21137">
        <v>0</v>
      </c>
      <c r="I21137">
        <v>0</v>
      </c>
      <c r="J21137">
        <v>0</v>
      </c>
      <c r="K21137">
        <v>0</v>
      </c>
      <c r="L21137" s="3" t="s">
        <v>48056</v>
      </c>
      <c r="M21137" s="3" t="s">
        <v>48056</v>
      </c>
      <c r="N21137" s="3" t="s">
        <v>48056</v>
      </c>
      <c r="O21137" s="3" t="s">
        <v>48056</v>
      </c>
      <c r="P21137" s="3" t="s">
        <v>48056</v>
      </c>
      <c r="Q21137" s="3" t="s">
        <v>48056</v>
      </c>
      <c r="R21137" s="3" t="s">
        <v>61575</v>
      </c>
    </row>
    <row r="21138" spans="1:18" x14ac:dyDescent="0.25">
      <c r="A21138" s="3" t="s">
        <v>92208</v>
      </c>
      <c r="B21138" s="3" t="s">
        <v>92209</v>
      </c>
      <c r="C21138" s="3" t="s">
        <v>92210</v>
      </c>
      <c r="D21138" t="b">
        <v>0</v>
      </c>
      <c r="E21138" s="4">
        <v>41113.534062500003</v>
      </c>
      <c r="F21138">
        <v>2.2743013164649267E+17</v>
      </c>
      <c r="G21138" s="3" t="s">
        <v>48055</v>
      </c>
      <c r="H21138">
        <v>0</v>
      </c>
      <c r="I21138">
        <v>0</v>
      </c>
      <c r="J21138">
        <v>0</v>
      </c>
      <c r="K21138">
        <v>0</v>
      </c>
      <c r="L21138" s="3" t="s">
        <v>48056</v>
      </c>
      <c r="M21138" s="3" t="s">
        <v>48056</v>
      </c>
      <c r="N21138" s="3" t="s">
        <v>48056</v>
      </c>
      <c r="O21138" s="3" t="s">
        <v>48056</v>
      </c>
      <c r="P21138" s="3" t="s">
        <v>48056</v>
      </c>
      <c r="Q21138" s="3" t="s">
        <v>48056</v>
      </c>
      <c r="R21138" s="3" t="s">
        <v>92211</v>
      </c>
    </row>
    <row r="21139" spans="1:18" x14ac:dyDescent="0.25">
      <c r="A21139" s="3" t="s">
        <v>92212</v>
      </c>
      <c r="B21139" s="3" t="s">
        <v>92213</v>
      </c>
      <c r="C21139" s="3" t="s">
        <v>92214</v>
      </c>
      <c r="D21139" t="b">
        <v>0</v>
      </c>
      <c r="E21139" s="4">
        <v>41113.528761574074</v>
      </c>
      <c r="F21139">
        <v>2.2742820976604365E+17</v>
      </c>
      <c r="G21139" s="3" t="s">
        <v>48055</v>
      </c>
      <c r="H21139">
        <v>0</v>
      </c>
      <c r="I21139">
        <v>0</v>
      </c>
      <c r="J21139">
        <v>0</v>
      </c>
      <c r="K21139">
        <v>0</v>
      </c>
      <c r="L21139" s="3" t="s">
        <v>48056</v>
      </c>
      <c r="M21139" s="3" t="s">
        <v>48056</v>
      </c>
      <c r="N21139" s="3" t="s">
        <v>48056</v>
      </c>
      <c r="O21139" s="3" t="s">
        <v>48056</v>
      </c>
      <c r="P21139" s="3" t="s">
        <v>48056</v>
      </c>
      <c r="Q21139" s="3" t="s">
        <v>48056</v>
      </c>
      <c r="R21139" s="3" t="s">
        <v>92215</v>
      </c>
    </row>
    <row r="21140" spans="1:18" x14ac:dyDescent="0.25">
      <c r="A21140" s="3" t="s">
        <v>91868</v>
      </c>
      <c r="B21140" s="3" t="s">
        <v>91869</v>
      </c>
      <c r="C21140" s="3" t="s">
        <v>91870</v>
      </c>
      <c r="D21140" t="b">
        <v>0</v>
      </c>
      <c r="E21140" s="4">
        <v>41113.523344907408</v>
      </c>
      <c r="F21140">
        <v>2.2742624700792832E+17</v>
      </c>
      <c r="G21140" s="3" t="s">
        <v>48055</v>
      </c>
      <c r="H21140">
        <v>0</v>
      </c>
      <c r="I21140">
        <v>0</v>
      </c>
      <c r="J21140">
        <v>0</v>
      </c>
      <c r="K21140">
        <v>0</v>
      </c>
      <c r="L21140" s="3" t="s">
        <v>48156</v>
      </c>
      <c r="M21140" s="3" t="s">
        <v>48066</v>
      </c>
      <c r="N21140" s="3" t="s">
        <v>48067</v>
      </c>
      <c r="O21140" s="3" t="s">
        <v>48157</v>
      </c>
      <c r="P21140" s="3" t="s">
        <v>48069</v>
      </c>
      <c r="Q21140" s="3" t="s">
        <v>79952</v>
      </c>
      <c r="R21140" s="3" t="s">
        <v>92216</v>
      </c>
    </row>
    <row r="21141" spans="1:18" x14ac:dyDescent="0.25">
      <c r="A21141" s="3" t="s">
        <v>91868</v>
      </c>
      <c r="B21141" s="3" t="s">
        <v>91869</v>
      </c>
      <c r="C21141" s="3" t="s">
        <v>91870</v>
      </c>
      <c r="D21141" t="b">
        <v>0</v>
      </c>
      <c r="E21141" s="4">
        <v>41113.522291666668</v>
      </c>
      <c r="F21141">
        <v>2.2742586473067315E+17</v>
      </c>
      <c r="G21141" s="3" t="s">
        <v>48055</v>
      </c>
      <c r="H21141">
        <v>0</v>
      </c>
      <c r="I21141">
        <v>0</v>
      </c>
      <c r="J21141">
        <v>0</v>
      </c>
      <c r="K21141">
        <v>0</v>
      </c>
      <c r="L21141" s="3" t="s">
        <v>48156</v>
      </c>
      <c r="M21141" s="3" t="s">
        <v>48066</v>
      </c>
      <c r="N21141" s="3" t="s">
        <v>48067</v>
      </c>
      <c r="O21141" s="3" t="s">
        <v>48157</v>
      </c>
      <c r="P21141" s="3" t="s">
        <v>48069</v>
      </c>
      <c r="Q21141" s="3" t="s">
        <v>79952</v>
      </c>
      <c r="R21141" s="3" t="s">
        <v>92217</v>
      </c>
    </row>
    <row r="21142" spans="1:18" x14ac:dyDescent="0.25">
      <c r="A21142" s="3" t="s">
        <v>51638</v>
      </c>
      <c r="B21142" s="3" t="s">
        <v>51639</v>
      </c>
      <c r="C21142" s="3" t="s">
        <v>51640</v>
      </c>
      <c r="D21142" t="b">
        <v>0</v>
      </c>
      <c r="E21142" s="4">
        <v>41113.515185185184</v>
      </c>
      <c r="F21142">
        <v>2.2742329246051123E+17</v>
      </c>
      <c r="G21142" s="3" t="s">
        <v>48055</v>
      </c>
      <c r="H21142">
        <v>0</v>
      </c>
      <c r="I21142">
        <v>0</v>
      </c>
      <c r="J21142">
        <v>0</v>
      </c>
      <c r="K21142">
        <v>0</v>
      </c>
      <c r="L21142" s="3" t="s">
        <v>48056</v>
      </c>
      <c r="M21142" s="3" t="s">
        <v>48056</v>
      </c>
      <c r="N21142" s="3" t="s">
        <v>48056</v>
      </c>
      <c r="O21142" s="3" t="s">
        <v>48056</v>
      </c>
      <c r="P21142" s="3" t="s">
        <v>48056</v>
      </c>
      <c r="Q21142" s="3" t="s">
        <v>48056</v>
      </c>
      <c r="R21142" s="3" t="s">
        <v>92218</v>
      </c>
    </row>
    <row r="21143" spans="1:18" x14ac:dyDescent="0.25">
      <c r="A21143" s="3" t="s">
        <v>52101</v>
      </c>
      <c r="B21143" s="3" t="s">
        <v>52102</v>
      </c>
      <c r="C21143" s="3" t="s">
        <v>52103</v>
      </c>
      <c r="D21143" t="b">
        <v>0</v>
      </c>
      <c r="E21143" s="4">
        <v>41113.512291666666</v>
      </c>
      <c r="F21143">
        <v>2.2742224302047642E+17</v>
      </c>
      <c r="G21143" s="3" t="s">
        <v>48055</v>
      </c>
      <c r="H21143">
        <v>0</v>
      </c>
      <c r="I21143">
        <v>0</v>
      </c>
      <c r="J21143">
        <v>0</v>
      </c>
      <c r="K21143">
        <v>0</v>
      </c>
      <c r="L21143" s="3" t="s">
        <v>48056</v>
      </c>
      <c r="M21143" s="3" t="s">
        <v>48056</v>
      </c>
      <c r="N21143" s="3" t="s">
        <v>48056</v>
      </c>
      <c r="O21143" s="3" t="s">
        <v>48056</v>
      </c>
      <c r="P21143" s="3" t="s">
        <v>48056</v>
      </c>
      <c r="Q21143" s="3" t="s">
        <v>48056</v>
      </c>
      <c r="R21143" s="3" t="s">
        <v>92219</v>
      </c>
    </row>
    <row r="21144" spans="1:18" x14ac:dyDescent="0.25">
      <c r="A21144" s="3" t="s">
        <v>65952</v>
      </c>
      <c r="B21144" s="3" t="s">
        <v>65953</v>
      </c>
      <c r="C21144" s="3" t="s">
        <v>65954</v>
      </c>
      <c r="D21144" t="b">
        <v>0</v>
      </c>
      <c r="E21144" s="4">
        <v>41113.511504629627</v>
      </c>
      <c r="F21144">
        <v>2.2742195852923699E+17</v>
      </c>
      <c r="G21144" s="3" t="s">
        <v>48055</v>
      </c>
      <c r="H21144">
        <v>0</v>
      </c>
      <c r="I21144">
        <v>0</v>
      </c>
      <c r="J21144">
        <v>0</v>
      </c>
      <c r="K21144">
        <v>0</v>
      </c>
      <c r="L21144" s="3" t="s">
        <v>48056</v>
      </c>
      <c r="M21144" s="3" t="s">
        <v>48056</v>
      </c>
      <c r="N21144" s="3" t="s">
        <v>48056</v>
      </c>
      <c r="O21144" s="3" t="s">
        <v>48056</v>
      </c>
      <c r="P21144" s="3" t="s">
        <v>48056</v>
      </c>
      <c r="Q21144" s="3" t="s">
        <v>48056</v>
      </c>
      <c r="R21144" s="3" t="s">
        <v>92220</v>
      </c>
    </row>
    <row r="21145" spans="1:18" x14ac:dyDescent="0.25">
      <c r="A21145" s="3" t="s">
        <v>65952</v>
      </c>
      <c r="B21145" s="3" t="s">
        <v>65953</v>
      </c>
      <c r="C21145" s="3" t="s">
        <v>65954</v>
      </c>
      <c r="D21145" t="b">
        <v>0</v>
      </c>
      <c r="E21145" s="4">
        <v>41113.511504629627</v>
      </c>
      <c r="F21145">
        <v>2.2742195672986829E+17</v>
      </c>
      <c r="G21145" s="3" t="s">
        <v>48055</v>
      </c>
      <c r="H21145">
        <v>0</v>
      </c>
      <c r="I21145">
        <v>0</v>
      </c>
      <c r="J21145">
        <v>0</v>
      </c>
      <c r="K21145">
        <v>0</v>
      </c>
      <c r="L21145" s="3" t="s">
        <v>48056</v>
      </c>
      <c r="M21145" s="3" t="s">
        <v>48056</v>
      </c>
      <c r="N21145" s="3" t="s">
        <v>48056</v>
      </c>
      <c r="O21145" s="3" t="s">
        <v>48056</v>
      </c>
      <c r="P21145" s="3" t="s">
        <v>48056</v>
      </c>
      <c r="Q21145" s="3" t="s">
        <v>48056</v>
      </c>
      <c r="R21145" s="3" t="s">
        <v>92221</v>
      </c>
    </row>
    <row r="21146" spans="1:18" x14ac:dyDescent="0.25">
      <c r="A21146" s="3" t="s">
        <v>53442</v>
      </c>
      <c r="B21146" s="3" t="s">
        <v>53443</v>
      </c>
      <c r="C21146" s="3" t="s">
        <v>53443</v>
      </c>
      <c r="D21146" t="b">
        <v>0</v>
      </c>
      <c r="E21146" s="4">
        <v>41113.511446759258</v>
      </c>
      <c r="F21146">
        <v>2.2742193570383462E+17</v>
      </c>
      <c r="G21146" s="3" t="s">
        <v>48055</v>
      </c>
      <c r="H21146">
        <v>0</v>
      </c>
      <c r="I21146">
        <v>0</v>
      </c>
      <c r="J21146">
        <v>0</v>
      </c>
      <c r="K21146">
        <v>0</v>
      </c>
      <c r="L21146" s="3" t="s">
        <v>48056</v>
      </c>
      <c r="M21146" s="3" t="s">
        <v>48056</v>
      </c>
      <c r="N21146" s="3" t="s">
        <v>48056</v>
      </c>
      <c r="O21146" s="3" t="s">
        <v>48056</v>
      </c>
      <c r="P21146" s="3" t="s">
        <v>48056</v>
      </c>
      <c r="Q21146" s="3" t="s">
        <v>48056</v>
      </c>
      <c r="R21146" s="3" t="s">
        <v>92222</v>
      </c>
    </row>
    <row r="21147" spans="1:18" x14ac:dyDescent="0.25">
      <c r="A21147" s="3" t="s">
        <v>91868</v>
      </c>
      <c r="B21147" s="3" t="s">
        <v>91869</v>
      </c>
      <c r="C21147" s="3" t="s">
        <v>91870</v>
      </c>
      <c r="D21147" t="b">
        <v>0</v>
      </c>
      <c r="E21147" s="4">
        <v>41113.501006944447</v>
      </c>
      <c r="F21147">
        <v>2.2741815139724083E+17</v>
      </c>
      <c r="G21147" s="3" t="s">
        <v>48055</v>
      </c>
      <c r="H21147">
        <v>0</v>
      </c>
      <c r="I21147">
        <v>0</v>
      </c>
      <c r="J21147">
        <v>0</v>
      </c>
      <c r="K21147">
        <v>0</v>
      </c>
      <c r="L21147" s="3" t="s">
        <v>48156</v>
      </c>
      <c r="M21147" s="3" t="s">
        <v>48066</v>
      </c>
      <c r="N21147" s="3" t="s">
        <v>48067</v>
      </c>
      <c r="O21147" s="3" t="s">
        <v>48157</v>
      </c>
      <c r="P21147" s="3" t="s">
        <v>48069</v>
      </c>
      <c r="Q21147" s="3" t="s">
        <v>79952</v>
      </c>
      <c r="R21147" s="3" t="s">
        <v>92223</v>
      </c>
    </row>
    <row r="21148" spans="1:18" x14ac:dyDescent="0.25">
      <c r="A21148" s="3" t="s">
        <v>91868</v>
      </c>
      <c r="B21148" s="3" t="s">
        <v>91869</v>
      </c>
      <c r="C21148" s="3" t="s">
        <v>91870</v>
      </c>
      <c r="D21148" t="b">
        <v>0</v>
      </c>
      <c r="E21148" s="4">
        <v>41113.495682870373</v>
      </c>
      <c r="F21148">
        <v>2.2741622506246144E+17</v>
      </c>
      <c r="G21148" s="3" t="s">
        <v>48055</v>
      </c>
      <c r="H21148">
        <v>0</v>
      </c>
      <c r="I21148">
        <v>0</v>
      </c>
      <c r="J21148">
        <v>0</v>
      </c>
      <c r="K21148">
        <v>0</v>
      </c>
      <c r="L21148" s="3" t="s">
        <v>48156</v>
      </c>
      <c r="M21148" s="3" t="s">
        <v>48066</v>
      </c>
      <c r="N21148" s="3" t="s">
        <v>48067</v>
      </c>
      <c r="O21148" s="3" t="s">
        <v>48157</v>
      </c>
      <c r="P21148" s="3" t="s">
        <v>48069</v>
      </c>
      <c r="Q21148" s="3" t="s">
        <v>79952</v>
      </c>
      <c r="R21148" s="3" t="s">
        <v>92224</v>
      </c>
    </row>
    <row r="21149" spans="1:18" x14ac:dyDescent="0.25">
      <c r="A21149" s="3" t="s">
        <v>91868</v>
      </c>
      <c r="B21149" s="3" t="s">
        <v>91869</v>
      </c>
      <c r="C21149" s="3" t="s">
        <v>91870</v>
      </c>
      <c r="D21149" t="b">
        <v>0</v>
      </c>
      <c r="E21149" s="4">
        <v>41113.495069444441</v>
      </c>
      <c r="F21149">
        <v>2.2741599979898061E+17</v>
      </c>
      <c r="G21149" s="3" t="s">
        <v>48055</v>
      </c>
      <c r="H21149">
        <v>0</v>
      </c>
      <c r="I21149">
        <v>0</v>
      </c>
      <c r="J21149">
        <v>0</v>
      </c>
      <c r="K21149">
        <v>0</v>
      </c>
      <c r="L21149" s="3" t="s">
        <v>48156</v>
      </c>
      <c r="M21149" s="3" t="s">
        <v>48066</v>
      </c>
      <c r="N21149" s="3" t="s">
        <v>48067</v>
      </c>
      <c r="O21149" s="3" t="s">
        <v>48157</v>
      </c>
      <c r="P21149" s="3" t="s">
        <v>48069</v>
      </c>
      <c r="Q21149" s="3" t="s">
        <v>79952</v>
      </c>
      <c r="R21149" s="3" t="s">
        <v>92225</v>
      </c>
    </row>
    <row r="21150" spans="1:18" x14ac:dyDescent="0.25">
      <c r="A21150" s="3" t="s">
        <v>62417</v>
      </c>
      <c r="B21150" s="3" t="s">
        <v>62418</v>
      </c>
      <c r="C21150" s="3" t="s">
        <v>62419</v>
      </c>
      <c r="D21150" t="b">
        <v>0</v>
      </c>
      <c r="E21150" s="4">
        <v>41113.491539351853</v>
      </c>
      <c r="F21150">
        <v>2.2741472117378662E+17</v>
      </c>
      <c r="G21150" s="3" t="s">
        <v>48055</v>
      </c>
      <c r="H21150">
        <v>0</v>
      </c>
      <c r="I21150">
        <v>0</v>
      </c>
      <c r="J21150">
        <v>0</v>
      </c>
      <c r="K21150">
        <v>0</v>
      </c>
      <c r="L21150" s="3" t="s">
        <v>48056</v>
      </c>
      <c r="M21150" s="3" t="s">
        <v>48056</v>
      </c>
      <c r="N21150" s="3" t="s">
        <v>48056</v>
      </c>
      <c r="O21150" s="3" t="s">
        <v>48056</v>
      </c>
      <c r="P21150" s="3" t="s">
        <v>48056</v>
      </c>
      <c r="Q21150" s="3" t="s">
        <v>48056</v>
      </c>
      <c r="R21150" s="3" t="s">
        <v>92226</v>
      </c>
    </row>
    <row r="21151" spans="1:18" x14ac:dyDescent="0.25">
      <c r="A21151" s="3" t="s">
        <v>58400</v>
      </c>
      <c r="B21151" s="3" t="s">
        <v>58401</v>
      </c>
      <c r="C21151" s="3" t="s">
        <v>58402</v>
      </c>
      <c r="D21151" t="b">
        <v>0</v>
      </c>
      <c r="E21151" s="4">
        <v>41113.487986111111</v>
      </c>
      <c r="F21151">
        <v>2.2741343423130829E+17</v>
      </c>
      <c r="G21151" s="3" t="s">
        <v>48055</v>
      </c>
      <c r="H21151">
        <v>0</v>
      </c>
      <c r="I21151">
        <v>0</v>
      </c>
      <c r="J21151">
        <v>0</v>
      </c>
      <c r="K21151">
        <v>1</v>
      </c>
      <c r="L21151" s="3" t="s">
        <v>48056</v>
      </c>
      <c r="M21151" s="3" t="s">
        <v>48056</v>
      </c>
      <c r="N21151" s="3" t="s">
        <v>48056</v>
      </c>
      <c r="O21151" s="3" t="s">
        <v>48056</v>
      </c>
      <c r="P21151" s="3" t="s">
        <v>48056</v>
      </c>
      <c r="Q21151" s="3" t="s">
        <v>48056</v>
      </c>
      <c r="R21151" s="3" t="s">
        <v>92227</v>
      </c>
    </row>
    <row r="21152" spans="1:18" x14ac:dyDescent="0.25">
      <c r="A21152" s="3" t="s">
        <v>20958</v>
      </c>
      <c r="B21152" s="3" t="s">
        <v>48056</v>
      </c>
      <c r="C21152" s="3" t="s">
        <v>48056</v>
      </c>
      <c r="E21152" s="4"/>
      <c r="G21152" s="3" t="s">
        <v>48056</v>
      </c>
      <c r="L21152" s="3" t="s">
        <v>48056</v>
      </c>
      <c r="M21152" s="3" t="s">
        <v>48056</v>
      </c>
      <c r="N21152" s="3" t="s">
        <v>48056</v>
      </c>
      <c r="O21152" s="3" t="s">
        <v>48056</v>
      </c>
      <c r="P21152" s="3" t="s">
        <v>48056</v>
      </c>
      <c r="Q21152" s="3" t="s">
        <v>48056</v>
      </c>
      <c r="R21152" s="3" t="s">
        <v>48056</v>
      </c>
    </row>
    <row r="21153" spans="1:18" x14ac:dyDescent="0.25">
      <c r="A21153" s="3" t="s">
        <v>92228</v>
      </c>
      <c r="B21153" s="3" t="s">
        <v>92229</v>
      </c>
      <c r="C21153" s="3" t="s">
        <v>92230</v>
      </c>
      <c r="D21153" t="b">
        <v>0</v>
      </c>
      <c r="E21153" s="4">
        <v>41113.484085648146</v>
      </c>
      <c r="F21153">
        <v>2.2741202156874547E+17</v>
      </c>
      <c r="G21153" s="3" t="s">
        <v>48055</v>
      </c>
      <c r="H21153">
        <v>0</v>
      </c>
      <c r="I21153">
        <v>0</v>
      </c>
      <c r="J21153">
        <v>0</v>
      </c>
      <c r="K21153">
        <v>0</v>
      </c>
      <c r="L21153" s="3" t="s">
        <v>48056</v>
      </c>
      <c r="M21153" s="3" t="s">
        <v>48056</v>
      </c>
      <c r="N21153" s="3" t="s">
        <v>48056</v>
      </c>
      <c r="O21153" s="3" t="s">
        <v>48056</v>
      </c>
      <c r="P21153" s="3" t="s">
        <v>48056</v>
      </c>
      <c r="Q21153" s="3" t="s">
        <v>48056</v>
      </c>
      <c r="R21153" s="3" t="s">
        <v>92231</v>
      </c>
    </row>
    <row r="21154" spans="1:18" x14ac:dyDescent="0.25">
      <c r="A21154" s="3" t="s">
        <v>92232</v>
      </c>
      <c r="B21154" s="3" t="s">
        <v>92233</v>
      </c>
      <c r="C21154" s="3" t="s">
        <v>92234</v>
      </c>
      <c r="D21154" t="b">
        <v>0</v>
      </c>
      <c r="E21154" s="4">
        <v>41113.479328703703</v>
      </c>
      <c r="F21154">
        <v>2.2741029478637978E+17</v>
      </c>
      <c r="G21154" s="3" t="s">
        <v>48055</v>
      </c>
      <c r="H21154">
        <v>0</v>
      </c>
      <c r="I21154">
        <v>0</v>
      </c>
      <c r="J21154">
        <v>0</v>
      </c>
      <c r="K21154">
        <v>0</v>
      </c>
      <c r="L21154" s="3" t="s">
        <v>48318</v>
      </c>
      <c r="M21154" s="3" t="s">
        <v>48066</v>
      </c>
      <c r="N21154" s="3" t="s">
        <v>48067</v>
      </c>
      <c r="O21154" s="3" t="s">
        <v>48319</v>
      </c>
      <c r="P21154" s="3" t="s">
        <v>48069</v>
      </c>
      <c r="Q21154" s="3" t="s">
        <v>48151</v>
      </c>
      <c r="R21154" s="3" t="s">
        <v>92235</v>
      </c>
    </row>
    <row r="21155" spans="1:18" x14ac:dyDescent="0.25">
      <c r="A21155" s="3" t="s">
        <v>54574</v>
      </c>
      <c r="B21155" s="3" t="s">
        <v>54575</v>
      </c>
      <c r="C21155" s="3" t="s">
        <v>54576</v>
      </c>
      <c r="D21155" t="b">
        <v>0</v>
      </c>
      <c r="E21155" s="4">
        <v>41113.441435185188</v>
      </c>
      <c r="F21155">
        <v>2.2739656308385792E+17</v>
      </c>
      <c r="G21155" s="3" t="s">
        <v>48055</v>
      </c>
      <c r="H21155">
        <v>0</v>
      </c>
      <c r="I21155">
        <v>0</v>
      </c>
      <c r="J21155">
        <v>1</v>
      </c>
      <c r="K21155">
        <v>2</v>
      </c>
      <c r="L21155" s="3" t="s">
        <v>48056</v>
      </c>
      <c r="M21155" s="3" t="s">
        <v>48056</v>
      </c>
      <c r="N21155" s="3" t="s">
        <v>48056</v>
      </c>
      <c r="O21155" s="3" t="s">
        <v>48056</v>
      </c>
      <c r="P21155" s="3" t="s">
        <v>48056</v>
      </c>
      <c r="Q21155" s="3" t="s">
        <v>48056</v>
      </c>
      <c r="R21155" s="3" t="s">
        <v>92236</v>
      </c>
    </row>
    <row r="21156" spans="1:18" x14ac:dyDescent="0.25">
      <c r="A21156" s="3" t="s">
        <v>88219</v>
      </c>
      <c r="B21156" s="3" t="s">
        <v>88220</v>
      </c>
      <c r="C21156" s="3" t="s">
        <v>88221</v>
      </c>
      <c r="D21156" t="b">
        <v>0</v>
      </c>
      <c r="E21156" s="4">
        <v>41113.441122685188</v>
      </c>
      <c r="F21156">
        <v>2.273964510875607E+17</v>
      </c>
      <c r="G21156" s="3" t="s">
        <v>49749</v>
      </c>
      <c r="H21156">
        <v>0</v>
      </c>
      <c r="I21156">
        <v>0</v>
      </c>
      <c r="J21156">
        <v>0</v>
      </c>
      <c r="K21156">
        <v>1</v>
      </c>
      <c r="L21156" s="3" t="s">
        <v>48056</v>
      </c>
      <c r="M21156" s="3" t="s">
        <v>48056</v>
      </c>
      <c r="N21156" s="3" t="s">
        <v>48056</v>
      </c>
      <c r="O21156" s="3" t="s">
        <v>48056</v>
      </c>
      <c r="P21156" s="3" t="s">
        <v>48056</v>
      </c>
      <c r="Q21156" s="3" t="s">
        <v>48056</v>
      </c>
      <c r="R21156" s="3" t="s">
        <v>92237</v>
      </c>
    </row>
    <row r="21157" spans="1:18" x14ac:dyDescent="0.25">
      <c r="A21157" s="3" t="s">
        <v>58568</v>
      </c>
      <c r="B21157" s="3" t="s">
        <v>58569</v>
      </c>
      <c r="C21157" s="3" t="s">
        <v>58570</v>
      </c>
      <c r="D21157" t="b">
        <v>0</v>
      </c>
      <c r="E21157" s="4">
        <v>41113.435011574074</v>
      </c>
      <c r="F21157">
        <v>2.273942387893289E+17</v>
      </c>
      <c r="G21157" s="3" t="s">
        <v>48055</v>
      </c>
      <c r="H21157">
        <v>0</v>
      </c>
      <c r="I21157">
        <v>0</v>
      </c>
      <c r="J21157">
        <v>0</v>
      </c>
      <c r="K21157">
        <v>0</v>
      </c>
      <c r="L21157" s="3" t="s">
        <v>48056</v>
      </c>
      <c r="M21157" s="3" t="s">
        <v>48056</v>
      </c>
      <c r="N21157" s="3" t="s">
        <v>48056</v>
      </c>
      <c r="O21157" s="3" t="s">
        <v>48056</v>
      </c>
      <c r="P21157" s="3" t="s">
        <v>48056</v>
      </c>
      <c r="Q21157" s="3" t="s">
        <v>48056</v>
      </c>
      <c r="R21157" s="3" t="s">
        <v>92238</v>
      </c>
    </row>
    <row r="21158" spans="1:18" x14ac:dyDescent="0.25">
      <c r="A21158" s="3" t="s">
        <v>92239</v>
      </c>
      <c r="B21158" s="3" t="s">
        <v>92240</v>
      </c>
      <c r="C21158" s="3" t="s">
        <v>92240</v>
      </c>
      <c r="D21158" t="b">
        <v>0</v>
      </c>
      <c r="E21158" s="4">
        <v>41113.431168981479</v>
      </c>
      <c r="F21158">
        <v>2.2739284292077568E+17</v>
      </c>
      <c r="G21158" s="3" t="s">
        <v>48055</v>
      </c>
      <c r="H21158">
        <v>0</v>
      </c>
      <c r="I21158">
        <v>0</v>
      </c>
      <c r="J21158">
        <v>0</v>
      </c>
      <c r="K21158">
        <v>0</v>
      </c>
      <c r="L21158" s="3" t="s">
        <v>48056</v>
      </c>
      <c r="M21158" s="3" t="s">
        <v>48056</v>
      </c>
      <c r="N21158" s="3" t="s">
        <v>48056</v>
      </c>
      <c r="O21158" s="3" t="s">
        <v>48056</v>
      </c>
      <c r="P21158" s="3" t="s">
        <v>48056</v>
      </c>
      <c r="Q21158" s="3" t="s">
        <v>48056</v>
      </c>
      <c r="R21158" s="3" t="s">
        <v>92241</v>
      </c>
    </row>
    <row r="21159" spans="1:18" x14ac:dyDescent="0.25">
      <c r="A21159" s="3" t="s">
        <v>20965</v>
      </c>
      <c r="B21159" s="3" t="s">
        <v>48056</v>
      </c>
      <c r="C21159" s="3" t="s">
        <v>48056</v>
      </c>
      <c r="E21159" s="4"/>
      <c r="G21159" s="3" t="s">
        <v>48056</v>
      </c>
      <c r="L21159" s="3" t="s">
        <v>48056</v>
      </c>
      <c r="M21159" s="3" t="s">
        <v>48056</v>
      </c>
      <c r="N21159" s="3" t="s">
        <v>48056</v>
      </c>
      <c r="O21159" s="3" t="s">
        <v>48056</v>
      </c>
      <c r="P21159" s="3" t="s">
        <v>48056</v>
      </c>
      <c r="Q21159" s="3" t="s">
        <v>48056</v>
      </c>
      <c r="R21159" s="3" t="s">
        <v>48056</v>
      </c>
    </row>
    <row r="21160" spans="1:18" x14ac:dyDescent="0.25">
      <c r="A21160" s="3" t="s">
        <v>49837</v>
      </c>
      <c r="B21160" s="3" t="s">
        <v>49838</v>
      </c>
      <c r="C21160" s="3" t="s">
        <v>49839</v>
      </c>
      <c r="D21160" t="b">
        <v>0</v>
      </c>
      <c r="E21160" s="4">
        <v>41113.426828703705</v>
      </c>
      <c r="F21160">
        <v>2.2739127158770074E+17</v>
      </c>
      <c r="G21160" s="3" t="s">
        <v>48055</v>
      </c>
      <c r="H21160">
        <v>0</v>
      </c>
      <c r="I21160">
        <v>0</v>
      </c>
      <c r="J21160">
        <v>0</v>
      </c>
      <c r="K21160">
        <v>0</v>
      </c>
      <c r="L21160" s="3" t="s">
        <v>48056</v>
      </c>
      <c r="M21160" s="3" t="s">
        <v>48056</v>
      </c>
      <c r="N21160" s="3" t="s">
        <v>48056</v>
      </c>
      <c r="O21160" s="3" t="s">
        <v>48056</v>
      </c>
      <c r="P21160" s="3" t="s">
        <v>48056</v>
      </c>
      <c r="Q21160" s="3" t="s">
        <v>48056</v>
      </c>
      <c r="R21160" s="3" t="s">
        <v>92242</v>
      </c>
    </row>
    <row r="21161" spans="1:18" x14ac:dyDescent="0.25">
      <c r="A21161" s="3" t="s">
        <v>20967</v>
      </c>
      <c r="B21161" s="3" t="s">
        <v>48056</v>
      </c>
      <c r="C21161" s="3" t="s">
        <v>48056</v>
      </c>
      <c r="E21161" s="4"/>
      <c r="G21161" s="3" t="s">
        <v>48056</v>
      </c>
      <c r="L21161" s="3" t="s">
        <v>48056</v>
      </c>
      <c r="M21161" s="3" t="s">
        <v>48056</v>
      </c>
      <c r="N21161" s="3" t="s">
        <v>48056</v>
      </c>
      <c r="O21161" s="3" t="s">
        <v>48056</v>
      </c>
      <c r="P21161" s="3" t="s">
        <v>48056</v>
      </c>
      <c r="Q21161" s="3" t="s">
        <v>48056</v>
      </c>
      <c r="R21161" s="3" t="s">
        <v>48056</v>
      </c>
    </row>
    <row r="21162" spans="1:18" x14ac:dyDescent="0.25">
      <c r="A21162" s="3" t="s">
        <v>49749</v>
      </c>
      <c r="B21162" s="3" t="s">
        <v>49750</v>
      </c>
      <c r="C21162" s="3" t="s">
        <v>49751</v>
      </c>
      <c r="D21162" t="b">
        <v>0</v>
      </c>
      <c r="E21162" s="4">
        <v>41113.421643518515</v>
      </c>
      <c r="F21162">
        <v>2.2738939266112307E+17</v>
      </c>
      <c r="G21162" s="3" t="s">
        <v>48055</v>
      </c>
      <c r="H21162">
        <v>0</v>
      </c>
      <c r="I21162">
        <v>0</v>
      </c>
      <c r="J21162">
        <v>1</v>
      </c>
      <c r="K21162">
        <v>0</v>
      </c>
      <c r="L21162" s="3" t="s">
        <v>48056</v>
      </c>
      <c r="M21162" s="3" t="s">
        <v>48056</v>
      </c>
      <c r="N21162" s="3" t="s">
        <v>48056</v>
      </c>
      <c r="O21162" s="3" t="s">
        <v>48056</v>
      </c>
      <c r="P21162" s="3" t="s">
        <v>48056</v>
      </c>
      <c r="Q21162" s="3" t="s">
        <v>48056</v>
      </c>
      <c r="R21162" s="3" t="s">
        <v>92243</v>
      </c>
    </row>
    <row r="21163" spans="1:18" x14ac:dyDescent="0.25">
      <c r="A21163" s="3" t="s">
        <v>49749</v>
      </c>
      <c r="B21163" s="3" t="s">
        <v>49750</v>
      </c>
      <c r="C21163" s="3" t="s">
        <v>49751</v>
      </c>
      <c r="D21163" t="b">
        <v>0</v>
      </c>
      <c r="E21163" s="4">
        <v>41113.418854166666</v>
      </c>
      <c r="F21163">
        <v>2.273883802064855E+17</v>
      </c>
      <c r="G21163" s="3" t="s">
        <v>48055</v>
      </c>
      <c r="H21163">
        <v>0</v>
      </c>
      <c r="I21163">
        <v>0</v>
      </c>
      <c r="J21163">
        <v>0</v>
      </c>
      <c r="K21163">
        <v>0</v>
      </c>
      <c r="L21163" s="3" t="s">
        <v>48056</v>
      </c>
      <c r="M21163" s="3" t="s">
        <v>48056</v>
      </c>
      <c r="N21163" s="3" t="s">
        <v>48056</v>
      </c>
      <c r="O21163" s="3" t="s">
        <v>48056</v>
      </c>
      <c r="P21163" s="3" t="s">
        <v>48056</v>
      </c>
      <c r="Q21163" s="3" t="s">
        <v>48056</v>
      </c>
      <c r="R21163" s="3" t="s">
        <v>92244</v>
      </c>
    </row>
    <row r="21164" spans="1:18" x14ac:dyDescent="0.25">
      <c r="A21164" s="3" t="s">
        <v>58568</v>
      </c>
      <c r="B21164" s="3" t="s">
        <v>58569</v>
      </c>
      <c r="C21164" s="3" t="s">
        <v>58570</v>
      </c>
      <c r="D21164" t="b">
        <v>0</v>
      </c>
      <c r="E21164" s="4">
        <v>41113.40289351852</v>
      </c>
      <c r="F21164">
        <v>2.2738259749019238E+17</v>
      </c>
      <c r="G21164" s="3" t="s">
        <v>48055</v>
      </c>
      <c r="H21164">
        <v>0</v>
      </c>
      <c r="I21164">
        <v>0</v>
      </c>
      <c r="J21164">
        <v>0</v>
      </c>
      <c r="K21164">
        <v>0</v>
      </c>
      <c r="L21164" s="3" t="s">
        <v>48056</v>
      </c>
      <c r="M21164" s="3" t="s">
        <v>48056</v>
      </c>
      <c r="N21164" s="3" t="s">
        <v>48056</v>
      </c>
      <c r="O21164" s="3" t="s">
        <v>48056</v>
      </c>
      <c r="P21164" s="3" t="s">
        <v>48056</v>
      </c>
      <c r="Q21164" s="3" t="s">
        <v>48056</v>
      </c>
      <c r="R21164" s="3" t="s">
        <v>92245</v>
      </c>
    </row>
    <row r="21165" spans="1:18" x14ac:dyDescent="0.25">
      <c r="A21165" s="3" t="s">
        <v>92246</v>
      </c>
      <c r="B21165" s="3" t="s">
        <v>92247</v>
      </c>
      <c r="C21165" s="3" t="s">
        <v>92248</v>
      </c>
      <c r="D21165" t="b">
        <v>1</v>
      </c>
      <c r="E21165" s="4">
        <v>41113.384155092594</v>
      </c>
      <c r="F21165">
        <v>2.2737580575858688E+17</v>
      </c>
      <c r="G21165" s="3" t="s">
        <v>48055</v>
      </c>
      <c r="H21165">
        <v>0</v>
      </c>
      <c r="I21165">
        <v>0</v>
      </c>
      <c r="J21165">
        <v>0</v>
      </c>
      <c r="K21165">
        <v>0</v>
      </c>
      <c r="L21165" s="3" t="s">
        <v>48056</v>
      </c>
      <c r="M21165" s="3" t="s">
        <v>48056</v>
      </c>
      <c r="N21165" s="3" t="s">
        <v>48056</v>
      </c>
      <c r="O21165" s="3" t="s">
        <v>48056</v>
      </c>
      <c r="P21165" s="3" t="s">
        <v>48056</v>
      </c>
      <c r="Q21165" s="3" t="s">
        <v>48056</v>
      </c>
      <c r="R21165" s="3" t="s">
        <v>58421</v>
      </c>
    </row>
    <row r="21166" spans="1:18" x14ac:dyDescent="0.25">
      <c r="A21166" s="3" t="s">
        <v>20972</v>
      </c>
      <c r="B21166" s="3" t="s">
        <v>48056</v>
      </c>
      <c r="C21166" s="3" t="s">
        <v>48056</v>
      </c>
      <c r="E21166" s="4"/>
      <c r="G21166" s="3" t="s">
        <v>48056</v>
      </c>
      <c r="L21166" s="3" t="s">
        <v>48056</v>
      </c>
      <c r="M21166" s="3" t="s">
        <v>48056</v>
      </c>
      <c r="N21166" s="3" t="s">
        <v>48056</v>
      </c>
      <c r="O21166" s="3" t="s">
        <v>48056</v>
      </c>
      <c r="P21166" s="3" t="s">
        <v>48056</v>
      </c>
      <c r="Q21166" s="3" t="s">
        <v>48056</v>
      </c>
      <c r="R21166" s="3" t="s">
        <v>48056</v>
      </c>
    </row>
    <row r="21167" spans="1:18" x14ac:dyDescent="0.25">
      <c r="A21167" s="3" t="s">
        <v>92249</v>
      </c>
      <c r="B21167" s="3" t="s">
        <v>92250</v>
      </c>
      <c r="C21167" s="3" t="s">
        <v>92251</v>
      </c>
      <c r="E21167" s="4"/>
      <c r="G21167" s="3" t="s">
        <v>48056</v>
      </c>
      <c r="L21167" s="3" t="s">
        <v>48056</v>
      </c>
      <c r="M21167" s="3" t="s">
        <v>48056</v>
      </c>
      <c r="N21167" s="3" t="s">
        <v>48056</v>
      </c>
      <c r="O21167" s="3" t="s">
        <v>48056</v>
      </c>
      <c r="P21167" s="3" t="s">
        <v>48056</v>
      </c>
      <c r="Q21167" s="3" t="s">
        <v>48056</v>
      </c>
      <c r="R21167" s="3" t="s">
        <v>48056</v>
      </c>
    </row>
    <row r="21168" spans="1:18" x14ac:dyDescent="0.25">
      <c r="A21168" s="3" t="s">
        <v>53442</v>
      </c>
      <c r="B21168" s="3" t="s">
        <v>53443</v>
      </c>
      <c r="C21168" s="3" t="s">
        <v>53443</v>
      </c>
      <c r="D21168" t="b">
        <v>0</v>
      </c>
      <c r="E21168" s="4">
        <v>41113.38318287037</v>
      </c>
      <c r="F21168">
        <v>2.273754535670743E+17</v>
      </c>
      <c r="G21168" s="3" t="s">
        <v>48055</v>
      </c>
      <c r="H21168">
        <v>0</v>
      </c>
      <c r="I21168">
        <v>0</v>
      </c>
      <c r="J21168">
        <v>0</v>
      </c>
      <c r="K21168">
        <v>0</v>
      </c>
      <c r="L21168" s="3" t="s">
        <v>48056</v>
      </c>
      <c r="M21168" s="3" t="s">
        <v>48056</v>
      </c>
      <c r="N21168" s="3" t="s">
        <v>48056</v>
      </c>
      <c r="O21168" s="3" t="s">
        <v>48056</v>
      </c>
      <c r="P21168" s="3" t="s">
        <v>48056</v>
      </c>
      <c r="Q21168" s="3" t="s">
        <v>48056</v>
      </c>
      <c r="R21168" s="3" t="s">
        <v>92252</v>
      </c>
    </row>
    <row r="21169" spans="1:18" x14ac:dyDescent="0.25">
      <c r="A21169" s="3" t="s">
        <v>92246</v>
      </c>
      <c r="B21169" s="3" t="s">
        <v>92247</v>
      </c>
      <c r="C21169" s="3" t="s">
        <v>92248</v>
      </c>
      <c r="D21169" t="b">
        <v>1</v>
      </c>
      <c r="E21169" s="4">
        <v>41113.382592592592</v>
      </c>
      <c r="F21169">
        <v>2.2737524202314957E+17</v>
      </c>
      <c r="G21169" s="3" t="s">
        <v>48055</v>
      </c>
      <c r="H21169">
        <v>0</v>
      </c>
      <c r="I21169">
        <v>0</v>
      </c>
      <c r="J21169">
        <v>0</v>
      </c>
      <c r="K21169">
        <v>0</v>
      </c>
      <c r="L21169" s="3" t="s">
        <v>48056</v>
      </c>
      <c r="M21169" s="3" t="s">
        <v>48056</v>
      </c>
      <c r="N21169" s="3" t="s">
        <v>48056</v>
      </c>
      <c r="O21169" s="3" t="s">
        <v>48056</v>
      </c>
      <c r="P21169" s="3" t="s">
        <v>48056</v>
      </c>
      <c r="Q21169" s="3" t="s">
        <v>48056</v>
      </c>
      <c r="R21169" s="3" t="s">
        <v>58421</v>
      </c>
    </row>
    <row r="21170" spans="1:18" x14ac:dyDescent="0.25">
      <c r="A21170" s="3" t="s">
        <v>20972</v>
      </c>
      <c r="B21170" s="3" t="s">
        <v>48056</v>
      </c>
      <c r="C21170" s="3" t="s">
        <v>48056</v>
      </c>
      <c r="E21170" s="4"/>
      <c r="G21170" s="3" t="s">
        <v>48056</v>
      </c>
      <c r="L21170" s="3" t="s">
        <v>48056</v>
      </c>
      <c r="M21170" s="3" t="s">
        <v>48056</v>
      </c>
      <c r="N21170" s="3" t="s">
        <v>48056</v>
      </c>
      <c r="O21170" s="3" t="s">
        <v>48056</v>
      </c>
      <c r="P21170" s="3" t="s">
        <v>48056</v>
      </c>
      <c r="Q21170" s="3" t="s">
        <v>48056</v>
      </c>
      <c r="R21170" s="3" t="s">
        <v>48056</v>
      </c>
    </row>
    <row r="21171" spans="1:18" x14ac:dyDescent="0.25">
      <c r="A21171" s="3" t="s">
        <v>92249</v>
      </c>
      <c r="B21171" s="3" t="s">
        <v>92250</v>
      </c>
      <c r="C21171" s="3" t="s">
        <v>92253</v>
      </c>
      <c r="E21171" s="4"/>
      <c r="G21171" s="3" t="s">
        <v>48056</v>
      </c>
      <c r="L21171" s="3" t="s">
        <v>48056</v>
      </c>
      <c r="M21171" s="3" t="s">
        <v>48056</v>
      </c>
      <c r="N21171" s="3" t="s">
        <v>48056</v>
      </c>
      <c r="O21171" s="3" t="s">
        <v>48056</v>
      </c>
      <c r="P21171" s="3" t="s">
        <v>48056</v>
      </c>
      <c r="Q21171" s="3" t="s">
        <v>48056</v>
      </c>
      <c r="R21171" s="3" t="s">
        <v>48056</v>
      </c>
    </row>
    <row r="21172" spans="1:18" x14ac:dyDescent="0.25">
      <c r="A21172" s="3" t="s">
        <v>65423</v>
      </c>
      <c r="B21172" s="3" t="s">
        <v>65424</v>
      </c>
      <c r="C21172" s="3" t="s">
        <v>65425</v>
      </c>
      <c r="D21172" t="b">
        <v>0</v>
      </c>
      <c r="E21172" s="4">
        <v>41113.374155092592</v>
      </c>
      <c r="F21172">
        <v>2.2737218268104704E+17</v>
      </c>
      <c r="G21172" s="3" t="s">
        <v>48055</v>
      </c>
      <c r="H21172">
        <v>0</v>
      </c>
      <c r="I21172">
        <v>0</v>
      </c>
      <c r="J21172">
        <v>0</v>
      </c>
      <c r="K21172">
        <v>0</v>
      </c>
      <c r="L21172" s="3" t="s">
        <v>48056</v>
      </c>
      <c r="M21172" s="3" t="s">
        <v>48056</v>
      </c>
      <c r="N21172" s="3" t="s">
        <v>48056</v>
      </c>
      <c r="O21172" s="3" t="s">
        <v>48056</v>
      </c>
      <c r="P21172" s="3" t="s">
        <v>48056</v>
      </c>
      <c r="Q21172" s="3" t="s">
        <v>48056</v>
      </c>
      <c r="R21172" s="3" t="s">
        <v>92254</v>
      </c>
    </row>
    <row r="21173" spans="1:18" x14ac:dyDescent="0.25">
      <c r="A21173" s="3" t="s">
        <v>92255</v>
      </c>
      <c r="B21173" s="3" t="s">
        <v>48056</v>
      </c>
      <c r="C21173" s="3" t="s">
        <v>48056</v>
      </c>
      <c r="E21173" s="4"/>
      <c r="G21173" s="3" t="s">
        <v>48056</v>
      </c>
      <c r="L21173" s="3" t="s">
        <v>48056</v>
      </c>
      <c r="M21173" s="3" t="s">
        <v>48056</v>
      </c>
      <c r="N21173" s="3" t="s">
        <v>48056</v>
      </c>
      <c r="O21173" s="3" t="s">
        <v>48056</v>
      </c>
      <c r="P21173" s="3" t="s">
        <v>48056</v>
      </c>
      <c r="Q21173" s="3" t="s">
        <v>48056</v>
      </c>
      <c r="R21173" s="3" t="s">
        <v>48056</v>
      </c>
    </row>
    <row r="21174" spans="1:18" x14ac:dyDescent="0.25">
      <c r="A21174" s="3" t="s">
        <v>87575</v>
      </c>
      <c r="B21174" s="3" t="s">
        <v>87576</v>
      </c>
      <c r="C21174" s="3" t="s">
        <v>87577</v>
      </c>
      <c r="D21174" t="b">
        <v>0</v>
      </c>
      <c r="E21174" s="4">
        <v>41113.343680555554</v>
      </c>
      <c r="F21174">
        <v>2.2736114002651546E+17</v>
      </c>
      <c r="G21174" s="3" t="s">
        <v>48055</v>
      </c>
      <c r="H21174">
        <v>0</v>
      </c>
      <c r="I21174">
        <v>0</v>
      </c>
      <c r="J21174">
        <v>0</v>
      </c>
      <c r="K21174">
        <v>0</v>
      </c>
      <c r="L21174" s="3" t="s">
        <v>48056</v>
      </c>
      <c r="M21174" s="3" t="s">
        <v>48056</v>
      </c>
      <c r="N21174" s="3" t="s">
        <v>48056</v>
      </c>
      <c r="O21174" s="3" t="s">
        <v>48056</v>
      </c>
      <c r="P21174" s="3" t="s">
        <v>48056</v>
      </c>
      <c r="Q21174" s="3" t="s">
        <v>48056</v>
      </c>
      <c r="R21174" s="3" t="s">
        <v>92256</v>
      </c>
    </row>
    <row r="21175" spans="1:18" x14ac:dyDescent="0.25">
      <c r="A21175" s="3" t="s">
        <v>92257</v>
      </c>
      <c r="B21175" s="3" t="s">
        <v>92258</v>
      </c>
      <c r="C21175" s="3" t="s">
        <v>92259</v>
      </c>
      <c r="D21175" t="b">
        <v>0</v>
      </c>
      <c r="E21175" s="4">
        <v>41113.106365740743</v>
      </c>
      <c r="F21175">
        <v>2.272751388219433E+17</v>
      </c>
      <c r="G21175" s="3" t="s">
        <v>48055</v>
      </c>
      <c r="H21175">
        <v>0</v>
      </c>
      <c r="I21175">
        <v>0</v>
      </c>
      <c r="J21175">
        <v>0</v>
      </c>
      <c r="K21175">
        <v>0</v>
      </c>
      <c r="L21175" s="3" t="s">
        <v>48056</v>
      </c>
      <c r="M21175" s="3" t="s">
        <v>48056</v>
      </c>
      <c r="N21175" s="3" t="s">
        <v>48056</v>
      </c>
      <c r="O21175" s="3" t="s">
        <v>48056</v>
      </c>
      <c r="P21175" s="3" t="s">
        <v>48056</v>
      </c>
      <c r="Q21175" s="3" t="s">
        <v>48056</v>
      </c>
      <c r="R21175" s="3" t="s">
        <v>92260</v>
      </c>
    </row>
    <row r="21176" spans="1:18" x14ac:dyDescent="0.25">
      <c r="A21176" s="3" t="s">
        <v>48501</v>
      </c>
      <c r="B21176" s="3" t="s">
        <v>48502</v>
      </c>
      <c r="C21176" s="3" t="s">
        <v>48503</v>
      </c>
      <c r="D21176" t="b">
        <v>0</v>
      </c>
      <c r="E21176" s="4">
        <v>41113.046284722222</v>
      </c>
      <c r="F21176">
        <v>2.2725336548104192E+17</v>
      </c>
      <c r="G21176" s="3" t="s">
        <v>48055</v>
      </c>
      <c r="H21176">
        <v>0</v>
      </c>
      <c r="I21176">
        <v>0</v>
      </c>
      <c r="J21176">
        <v>0</v>
      </c>
      <c r="K21176">
        <v>0</v>
      </c>
      <c r="L21176" s="3" t="s">
        <v>48056</v>
      </c>
      <c r="M21176" s="3" t="s">
        <v>48056</v>
      </c>
      <c r="N21176" s="3" t="s">
        <v>48056</v>
      </c>
      <c r="O21176" s="3" t="s">
        <v>48056</v>
      </c>
      <c r="P21176" s="3" t="s">
        <v>48056</v>
      </c>
      <c r="Q21176" s="3" t="s">
        <v>48056</v>
      </c>
      <c r="R21176" s="3" t="s">
        <v>51924</v>
      </c>
    </row>
    <row r="21177" spans="1:18" x14ac:dyDescent="0.25">
      <c r="A21177" s="3" t="s">
        <v>92261</v>
      </c>
      <c r="B21177" s="3" t="s">
        <v>92262</v>
      </c>
      <c r="C21177" s="3" t="s">
        <v>92263</v>
      </c>
      <c r="D21177" t="b">
        <v>0</v>
      </c>
      <c r="E21177" s="4">
        <v>41113.029768518521</v>
      </c>
      <c r="F21177">
        <v>2.272473822644183E+17</v>
      </c>
      <c r="G21177" s="3" t="s">
        <v>48055</v>
      </c>
      <c r="H21177">
        <v>0</v>
      </c>
      <c r="I21177">
        <v>0</v>
      </c>
      <c r="J21177">
        <v>0</v>
      </c>
      <c r="K21177">
        <v>0</v>
      </c>
      <c r="L21177" s="3" t="s">
        <v>48056</v>
      </c>
      <c r="M21177" s="3" t="s">
        <v>48056</v>
      </c>
      <c r="N21177" s="3" t="s">
        <v>48056</v>
      </c>
      <c r="O21177" s="3" t="s">
        <v>48056</v>
      </c>
      <c r="P21177" s="3" t="s">
        <v>48056</v>
      </c>
      <c r="Q21177" s="3" t="s">
        <v>48056</v>
      </c>
      <c r="R21177" s="3" t="s">
        <v>92264</v>
      </c>
    </row>
    <row r="21178" spans="1:18" x14ac:dyDescent="0.25">
      <c r="A21178" s="3" t="s">
        <v>92265</v>
      </c>
      <c r="B21178" s="3" t="s">
        <v>92266</v>
      </c>
      <c r="C21178" s="3" t="s">
        <v>92267</v>
      </c>
      <c r="D21178" t="b">
        <v>0</v>
      </c>
      <c r="E21178" s="4">
        <v>41113.020405092589</v>
      </c>
      <c r="F21178">
        <v>2.2724398841816678E+17</v>
      </c>
      <c r="G21178" s="3" t="s">
        <v>48055</v>
      </c>
      <c r="H21178">
        <v>0</v>
      </c>
      <c r="I21178">
        <v>0</v>
      </c>
      <c r="J21178">
        <v>0</v>
      </c>
      <c r="K21178">
        <v>0</v>
      </c>
      <c r="L21178" s="3" t="s">
        <v>48056</v>
      </c>
      <c r="M21178" s="3" t="s">
        <v>48056</v>
      </c>
      <c r="N21178" s="3" t="s">
        <v>48056</v>
      </c>
      <c r="O21178" s="3" t="s">
        <v>48056</v>
      </c>
      <c r="P21178" s="3" t="s">
        <v>48056</v>
      </c>
      <c r="Q21178" s="3" t="s">
        <v>48056</v>
      </c>
      <c r="R21178" s="3" t="s">
        <v>92268</v>
      </c>
    </row>
    <row r="21179" spans="1:18" x14ac:dyDescent="0.25">
      <c r="A21179" s="3" t="s">
        <v>92269</v>
      </c>
      <c r="B21179" s="3" t="s">
        <v>92270</v>
      </c>
      <c r="C21179" s="3" t="s">
        <v>92271</v>
      </c>
      <c r="D21179" t="b">
        <v>0</v>
      </c>
      <c r="E21179" s="4">
        <v>41112.999606481484</v>
      </c>
      <c r="F21179">
        <v>2.2723645309100851E+17</v>
      </c>
      <c r="G21179" s="3" t="s">
        <v>92272</v>
      </c>
      <c r="H21179">
        <v>0</v>
      </c>
      <c r="I21179">
        <v>0</v>
      </c>
      <c r="J21179">
        <v>0</v>
      </c>
      <c r="K21179">
        <v>0</v>
      </c>
      <c r="L21179" s="3" t="s">
        <v>48056</v>
      </c>
      <c r="M21179" s="3" t="s">
        <v>48056</v>
      </c>
      <c r="N21179" s="3" t="s">
        <v>48056</v>
      </c>
      <c r="O21179" s="3" t="s">
        <v>48056</v>
      </c>
      <c r="P21179" s="3" t="s">
        <v>48056</v>
      </c>
      <c r="Q21179" s="3" t="s">
        <v>48056</v>
      </c>
      <c r="R21179" s="3" t="s">
        <v>92273</v>
      </c>
    </row>
    <row r="21180" spans="1:18" x14ac:dyDescent="0.25">
      <c r="A21180" s="3" t="s">
        <v>92274</v>
      </c>
      <c r="B21180" s="3" t="s">
        <v>92275</v>
      </c>
      <c r="C21180" s="3" t="s">
        <v>92276</v>
      </c>
      <c r="D21180" t="b">
        <v>0</v>
      </c>
      <c r="E21180" s="4">
        <v>41112.974178240744</v>
      </c>
      <c r="F21180">
        <v>2.2722723746272461E+17</v>
      </c>
      <c r="G21180" s="3" t="s">
        <v>48055</v>
      </c>
      <c r="H21180">
        <v>0</v>
      </c>
      <c r="I21180">
        <v>0</v>
      </c>
      <c r="J21180">
        <v>0</v>
      </c>
      <c r="K21180">
        <v>0</v>
      </c>
      <c r="L21180" s="3" t="s">
        <v>48056</v>
      </c>
      <c r="M21180" s="3" t="s">
        <v>48056</v>
      </c>
      <c r="N21180" s="3" t="s">
        <v>48056</v>
      </c>
      <c r="O21180" s="3" t="s">
        <v>48056</v>
      </c>
      <c r="P21180" s="3" t="s">
        <v>48056</v>
      </c>
      <c r="Q21180" s="3" t="s">
        <v>48056</v>
      </c>
      <c r="R21180" s="3" t="s">
        <v>92277</v>
      </c>
    </row>
    <row r="21181" spans="1:18" x14ac:dyDescent="0.25">
      <c r="A21181" s="3" t="s">
        <v>87694</v>
      </c>
      <c r="B21181" s="3" t="s">
        <v>80012</v>
      </c>
      <c r="C21181" s="3" t="s">
        <v>87695</v>
      </c>
      <c r="D21181" t="b">
        <v>0</v>
      </c>
      <c r="E21181" s="4">
        <v>41112.932303240741</v>
      </c>
      <c r="F21181">
        <v>2.2721205937964237E+17</v>
      </c>
      <c r="G21181" s="3" t="s">
        <v>48055</v>
      </c>
      <c r="H21181">
        <v>0</v>
      </c>
      <c r="I21181">
        <v>0</v>
      </c>
      <c r="J21181">
        <v>0</v>
      </c>
      <c r="K21181">
        <v>0</v>
      </c>
      <c r="L21181" s="3" t="s">
        <v>48056</v>
      </c>
      <c r="M21181" s="3" t="s">
        <v>48056</v>
      </c>
      <c r="N21181" s="3" t="s">
        <v>48056</v>
      </c>
      <c r="O21181" s="3" t="s">
        <v>48056</v>
      </c>
      <c r="P21181" s="3" t="s">
        <v>48056</v>
      </c>
      <c r="Q21181" s="3" t="s">
        <v>48056</v>
      </c>
      <c r="R21181" s="3" t="s">
        <v>92278</v>
      </c>
    </row>
    <row r="21182" spans="1:18" x14ac:dyDescent="0.25">
      <c r="A21182" s="3" t="s">
        <v>55781</v>
      </c>
      <c r="B21182" s="3" t="s">
        <v>55782</v>
      </c>
      <c r="C21182" s="3" t="s">
        <v>55783</v>
      </c>
      <c r="D21182" t="b">
        <v>0</v>
      </c>
      <c r="E21182" s="4">
        <v>41112.926678240743</v>
      </c>
      <c r="F21182">
        <v>2.2721002159801958E+17</v>
      </c>
      <c r="G21182" s="3" t="s">
        <v>48055</v>
      </c>
      <c r="H21182">
        <v>0</v>
      </c>
      <c r="I21182">
        <v>0</v>
      </c>
      <c r="J21182">
        <v>0</v>
      </c>
      <c r="K21182">
        <v>0</v>
      </c>
      <c r="L21182" s="3" t="s">
        <v>48056</v>
      </c>
      <c r="M21182" s="3" t="s">
        <v>48056</v>
      </c>
      <c r="N21182" s="3" t="s">
        <v>48056</v>
      </c>
      <c r="O21182" s="3" t="s">
        <v>48056</v>
      </c>
      <c r="P21182" s="3" t="s">
        <v>48056</v>
      </c>
      <c r="Q21182" s="3" t="s">
        <v>48056</v>
      </c>
      <c r="R21182" s="3" t="s">
        <v>92279</v>
      </c>
    </row>
    <row r="21183" spans="1:18" x14ac:dyDescent="0.25">
      <c r="A21183" s="3" t="s">
        <v>92280</v>
      </c>
      <c r="B21183" s="3" t="s">
        <v>92281</v>
      </c>
      <c r="C21183" s="3" t="s">
        <v>92282</v>
      </c>
      <c r="D21183" t="b">
        <v>0</v>
      </c>
      <c r="E21183" s="4">
        <v>41112.906886574077</v>
      </c>
      <c r="F21183">
        <v>2.2720285199318221E+17</v>
      </c>
      <c r="G21183" s="3" t="s">
        <v>48055</v>
      </c>
      <c r="H21183">
        <v>0</v>
      </c>
      <c r="I21183">
        <v>0</v>
      </c>
      <c r="J21183">
        <v>0</v>
      </c>
      <c r="K21183">
        <v>0</v>
      </c>
      <c r="L21183" s="3" t="s">
        <v>48056</v>
      </c>
      <c r="M21183" s="3" t="s">
        <v>48056</v>
      </c>
      <c r="N21183" s="3" t="s">
        <v>48056</v>
      </c>
      <c r="O21183" s="3" t="s">
        <v>48056</v>
      </c>
      <c r="P21183" s="3" t="s">
        <v>48056</v>
      </c>
      <c r="Q21183" s="3" t="s">
        <v>48056</v>
      </c>
      <c r="R21183" s="3" t="s">
        <v>92283</v>
      </c>
    </row>
    <row r="21184" spans="1:18" x14ac:dyDescent="0.25">
      <c r="A21184" s="3" t="s">
        <v>92284</v>
      </c>
      <c r="B21184" s="3" t="s">
        <v>92285</v>
      </c>
      <c r="C21184" s="3" t="s">
        <v>92286</v>
      </c>
      <c r="D21184" t="b">
        <v>0</v>
      </c>
      <c r="E21184" s="4">
        <v>41112.893888888888</v>
      </c>
      <c r="F21184">
        <v>2.271981391389696E+17</v>
      </c>
      <c r="G21184" s="3" t="s">
        <v>92287</v>
      </c>
      <c r="H21184">
        <v>0</v>
      </c>
      <c r="I21184">
        <v>0</v>
      </c>
      <c r="J21184">
        <v>0</v>
      </c>
      <c r="K21184">
        <v>0</v>
      </c>
      <c r="L21184" s="3" t="s">
        <v>48056</v>
      </c>
      <c r="M21184" s="3" t="s">
        <v>48056</v>
      </c>
      <c r="N21184" s="3" t="s">
        <v>48056</v>
      </c>
      <c r="O21184" s="3" t="s">
        <v>48056</v>
      </c>
      <c r="P21184" s="3" t="s">
        <v>48056</v>
      </c>
      <c r="Q21184" s="3" t="s">
        <v>48056</v>
      </c>
      <c r="R21184" s="3" t="s">
        <v>92288</v>
      </c>
    </row>
    <row r="21185" spans="1:18" x14ac:dyDescent="0.25">
      <c r="A21185" s="3" t="s">
        <v>91288</v>
      </c>
      <c r="B21185" s="3" t="s">
        <v>91289</v>
      </c>
      <c r="C21185" s="3" t="s">
        <v>91289</v>
      </c>
      <c r="D21185" t="b">
        <v>0</v>
      </c>
      <c r="E21185" s="4">
        <v>41112.846909722219</v>
      </c>
      <c r="F21185">
        <v>2.271811145932759E+17</v>
      </c>
      <c r="G21185" s="3" t="s">
        <v>48055</v>
      </c>
      <c r="H21185">
        <v>0</v>
      </c>
      <c r="I21185">
        <v>0</v>
      </c>
      <c r="J21185">
        <v>0</v>
      </c>
      <c r="K21185">
        <v>0</v>
      </c>
      <c r="L21185" s="3" t="s">
        <v>48056</v>
      </c>
      <c r="M21185" s="3" t="s">
        <v>48056</v>
      </c>
      <c r="N21185" s="3" t="s">
        <v>48056</v>
      </c>
      <c r="O21185" s="3" t="s">
        <v>48056</v>
      </c>
      <c r="P21185" s="3" t="s">
        <v>48056</v>
      </c>
      <c r="Q21185" s="3" t="s">
        <v>48056</v>
      </c>
      <c r="R21185" s="3" t="s">
        <v>92289</v>
      </c>
    </row>
    <row r="21186" spans="1:18" x14ac:dyDescent="0.25">
      <c r="A21186" s="3" t="s">
        <v>92290</v>
      </c>
      <c r="B21186" s="3" t="s">
        <v>48056</v>
      </c>
      <c r="C21186" s="3" t="s">
        <v>48056</v>
      </c>
      <c r="E21186" s="4"/>
      <c r="G21186" s="3" t="s">
        <v>48056</v>
      </c>
      <c r="L21186" s="3" t="s">
        <v>48056</v>
      </c>
      <c r="M21186" s="3" t="s">
        <v>48056</v>
      </c>
      <c r="N21186" s="3" t="s">
        <v>48056</v>
      </c>
      <c r="O21186" s="3" t="s">
        <v>48056</v>
      </c>
      <c r="P21186" s="3" t="s">
        <v>48056</v>
      </c>
      <c r="Q21186" s="3" t="s">
        <v>48056</v>
      </c>
      <c r="R21186" s="3" t="s">
        <v>48056</v>
      </c>
    </row>
    <row r="21187" spans="1:18" x14ac:dyDescent="0.25">
      <c r="A21187" s="3" t="s">
        <v>92291</v>
      </c>
      <c r="B21187" s="3" t="s">
        <v>92292</v>
      </c>
      <c r="C21187" s="3" t="s">
        <v>92293</v>
      </c>
      <c r="D21187" t="b">
        <v>0</v>
      </c>
      <c r="E21187" s="4">
        <v>41112.84646990741</v>
      </c>
      <c r="F21187">
        <v>2.2718095807442534E+17</v>
      </c>
      <c r="G21187" s="3" t="s">
        <v>92294</v>
      </c>
      <c r="H21187">
        <v>0</v>
      </c>
      <c r="I21187">
        <v>0</v>
      </c>
      <c r="J21187">
        <v>1</v>
      </c>
      <c r="K21187">
        <v>1</v>
      </c>
      <c r="L21187" s="3" t="s">
        <v>48056</v>
      </c>
      <c r="M21187" s="3" t="s">
        <v>48056</v>
      </c>
      <c r="N21187" s="3" t="s">
        <v>48056</v>
      </c>
      <c r="O21187" s="3" t="s">
        <v>48056</v>
      </c>
      <c r="P21187" s="3" t="s">
        <v>48056</v>
      </c>
      <c r="Q21187" s="3" t="s">
        <v>48056</v>
      </c>
      <c r="R21187" s="3" t="s">
        <v>92295</v>
      </c>
    </row>
    <row r="21188" spans="1:18" x14ac:dyDescent="0.25">
      <c r="A21188" s="3" t="s">
        <v>56767</v>
      </c>
      <c r="B21188" s="3" t="s">
        <v>56768</v>
      </c>
      <c r="C21188" s="3" t="s">
        <v>56769</v>
      </c>
      <c r="D21188" t="b">
        <v>0</v>
      </c>
      <c r="E21188" s="4">
        <v>41112.828784722224</v>
      </c>
      <c r="F21188">
        <v>2.2717454943796019E+17</v>
      </c>
      <c r="G21188" s="3" t="s">
        <v>48055</v>
      </c>
      <c r="H21188">
        <v>0</v>
      </c>
      <c r="I21188">
        <v>0</v>
      </c>
      <c r="J21188">
        <v>0</v>
      </c>
      <c r="K21188">
        <v>0</v>
      </c>
      <c r="L21188" s="3" t="s">
        <v>48056</v>
      </c>
      <c r="M21188" s="3" t="s">
        <v>48056</v>
      </c>
      <c r="N21188" s="3" t="s">
        <v>48056</v>
      </c>
      <c r="O21188" s="3" t="s">
        <v>48056</v>
      </c>
      <c r="P21188" s="3" t="s">
        <v>48056</v>
      </c>
      <c r="Q21188" s="3" t="s">
        <v>48056</v>
      </c>
      <c r="R21188" s="3" t="s">
        <v>92296</v>
      </c>
    </row>
    <row r="21189" spans="1:18" x14ac:dyDescent="0.25">
      <c r="A21189" s="3" t="s">
        <v>92297</v>
      </c>
      <c r="B21189" s="3" t="s">
        <v>92298</v>
      </c>
      <c r="C21189" s="3" t="s">
        <v>92299</v>
      </c>
      <c r="D21189" t="b">
        <v>0</v>
      </c>
      <c r="E21189" s="4">
        <v>41112.819155092591</v>
      </c>
      <c r="F21189">
        <v>2.2717105941213594E+17</v>
      </c>
      <c r="G21189" s="3" t="s">
        <v>48055</v>
      </c>
      <c r="H21189">
        <v>0</v>
      </c>
      <c r="I21189">
        <v>0</v>
      </c>
      <c r="J21189">
        <v>0</v>
      </c>
      <c r="K21189">
        <v>0</v>
      </c>
      <c r="L21189" s="3" t="s">
        <v>48056</v>
      </c>
      <c r="M21189" s="3" t="s">
        <v>48056</v>
      </c>
      <c r="N21189" s="3" t="s">
        <v>48056</v>
      </c>
      <c r="O21189" s="3" t="s">
        <v>48056</v>
      </c>
      <c r="P21189" s="3" t="s">
        <v>48056</v>
      </c>
      <c r="Q21189" s="3" t="s">
        <v>48056</v>
      </c>
      <c r="R21189" s="3" t="s">
        <v>92300</v>
      </c>
    </row>
    <row r="21190" spans="1:18" x14ac:dyDescent="0.25">
      <c r="A21190" s="3" t="s">
        <v>48056</v>
      </c>
      <c r="B21190" s="3" t="s">
        <v>48056</v>
      </c>
      <c r="C21190" s="3" t="s">
        <v>48056</v>
      </c>
      <c r="E21190" s="4"/>
      <c r="G21190" s="3" t="s">
        <v>48056</v>
      </c>
      <c r="L21190" s="3" t="s">
        <v>48056</v>
      </c>
      <c r="M21190" s="3" t="s">
        <v>48056</v>
      </c>
      <c r="N21190" s="3" t="s">
        <v>48056</v>
      </c>
      <c r="O21190" s="3" t="s">
        <v>48056</v>
      </c>
      <c r="P21190" s="3" t="s">
        <v>48056</v>
      </c>
      <c r="Q21190" s="3" t="s">
        <v>48056</v>
      </c>
      <c r="R21190" s="3" t="s">
        <v>48056</v>
      </c>
    </row>
    <row r="21191" spans="1:18" x14ac:dyDescent="0.25">
      <c r="A21191" s="3" t="s">
        <v>20996</v>
      </c>
      <c r="B21191" s="3" t="s">
        <v>48056</v>
      </c>
      <c r="C21191" s="3" t="s">
        <v>48056</v>
      </c>
      <c r="E21191" s="4"/>
      <c r="G21191" s="3" t="s">
        <v>48056</v>
      </c>
      <c r="L21191" s="3" t="s">
        <v>48056</v>
      </c>
      <c r="M21191" s="3" t="s">
        <v>48056</v>
      </c>
      <c r="N21191" s="3" t="s">
        <v>48056</v>
      </c>
      <c r="O21191" s="3" t="s">
        <v>48056</v>
      </c>
      <c r="P21191" s="3" t="s">
        <v>48056</v>
      </c>
      <c r="Q21191" s="3" t="s">
        <v>48056</v>
      </c>
      <c r="R21191" s="3" t="s">
        <v>48056</v>
      </c>
    </row>
    <row r="21192" spans="1:18" x14ac:dyDescent="0.25">
      <c r="A21192" s="3" t="s">
        <v>92301</v>
      </c>
      <c r="B21192" s="3" t="s">
        <v>92302</v>
      </c>
      <c r="C21192" s="3" t="s">
        <v>92303</v>
      </c>
      <c r="D21192" t="b">
        <v>0</v>
      </c>
      <c r="E21192" s="4">
        <v>41112.815497685187</v>
      </c>
      <c r="F21192">
        <v>2.2716972873141453E+17</v>
      </c>
      <c r="G21192" s="3" t="s">
        <v>48055</v>
      </c>
      <c r="H21192">
        <v>0</v>
      </c>
      <c r="I21192">
        <v>0</v>
      </c>
      <c r="J21192">
        <v>0</v>
      </c>
      <c r="K21192">
        <v>0</v>
      </c>
      <c r="L21192" s="3" t="s">
        <v>48056</v>
      </c>
      <c r="M21192" s="3" t="s">
        <v>48056</v>
      </c>
      <c r="N21192" s="3" t="s">
        <v>48056</v>
      </c>
      <c r="O21192" s="3" t="s">
        <v>48056</v>
      </c>
      <c r="P21192" s="3" t="s">
        <v>48056</v>
      </c>
      <c r="Q21192" s="3" t="s">
        <v>48056</v>
      </c>
      <c r="R21192" s="3" t="s">
        <v>92304</v>
      </c>
    </row>
    <row r="21193" spans="1:18" x14ac:dyDescent="0.25">
      <c r="A21193" s="3" t="s">
        <v>92305</v>
      </c>
      <c r="B21193" s="3" t="s">
        <v>92306</v>
      </c>
      <c r="C21193" s="3" t="s">
        <v>92307</v>
      </c>
      <c r="D21193" t="b">
        <v>0</v>
      </c>
      <c r="E21193" s="4">
        <v>41112.814756944441</v>
      </c>
      <c r="F21193">
        <v>2.2716946472514355E+17</v>
      </c>
      <c r="G21193" s="3" t="s">
        <v>48055</v>
      </c>
      <c r="H21193">
        <v>0</v>
      </c>
      <c r="I21193">
        <v>0</v>
      </c>
      <c r="J21193">
        <v>0</v>
      </c>
      <c r="K21193">
        <v>0</v>
      </c>
      <c r="L21193" s="3" t="s">
        <v>48135</v>
      </c>
      <c r="M21193" s="3" t="s">
        <v>48066</v>
      </c>
      <c r="N21193" s="3" t="s">
        <v>48067</v>
      </c>
      <c r="O21193" s="3" t="s">
        <v>48136</v>
      </c>
      <c r="P21193" s="3" t="s">
        <v>48069</v>
      </c>
      <c r="Q21193" s="3" t="s">
        <v>84477</v>
      </c>
      <c r="R21193" s="3" t="s">
        <v>92308</v>
      </c>
    </row>
    <row r="21194" spans="1:18" x14ac:dyDescent="0.25">
      <c r="A21194" s="3" t="s">
        <v>92305</v>
      </c>
      <c r="B21194" s="3" t="s">
        <v>92306</v>
      </c>
      <c r="C21194" s="3" t="s">
        <v>92307</v>
      </c>
      <c r="D21194" t="b">
        <v>0</v>
      </c>
      <c r="E21194" s="4">
        <v>41112.813344907408</v>
      </c>
      <c r="F21194">
        <v>2.271689512962007E+17</v>
      </c>
      <c r="G21194" s="3" t="s">
        <v>48055</v>
      </c>
      <c r="H21194">
        <v>0</v>
      </c>
      <c r="I21194">
        <v>0</v>
      </c>
      <c r="J21194">
        <v>0</v>
      </c>
      <c r="K21194">
        <v>0</v>
      </c>
      <c r="L21194" s="3" t="s">
        <v>48135</v>
      </c>
      <c r="M21194" s="3" t="s">
        <v>48066</v>
      </c>
      <c r="N21194" s="3" t="s">
        <v>48067</v>
      </c>
      <c r="O21194" s="3" t="s">
        <v>48136</v>
      </c>
      <c r="P21194" s="3" t="s">
        <v>48069</v>
      </c>
      <c r="Q21194" s="3" t="s">
        <v>84477</v>
      </c>
      <c r="R21194" s="3" t="s">
        <v>92309</v>
      </c>
    </row>
    <row r="21195" spans="1:18" x14ac:dyDescent="0.25">
      <c r="A21195" s="3" t="s">
        <v>92305</v>
      </c>
      <c r="B21195" s="3" t="s">
        <v>92306</v>
      </c>
      <c r="C21195" s="3" t="s">
        <v>92307</v>
      </c>
      <c r="D21195" t="b">
        <v>0</v>
      </c>
      <c r="E21195" s="4">
        <v>41112.811620370368</v>
      </c>
      <c r="F21195">
        <v>2.271683274060841E+17</v>
      </c>
      <c r="G21195" s="3" t="s">
        <v>48055</v>
      </c>
      <c r="H21195">
        <v>0</v>
      </c>
      <c r="I21195">
        <v>0</v>
      </c>
      <c r="J21195">
        <v>0</v>
      </c>
      <c r="K21195">
        <v>0</v>
      </c>
      <c r="L21195" s="3" t="s">
        <v>48135</v>
      </c>
      <c r="M21195" s="3" t="s">
        <v>48066</v>
      </c>
      <c r="N21195" s="3" t="s">
        <v>48067</v>
      </c>
      <c r="O21195" s="3" t="s">
        <v>48136</v>
      </c>
      <c r="P21195" s="3" t="s">
        <v>48069</v>
      </c>
      <c r="Q21195" s="3" t="s">
        <v>84477</v>
      </c>
      <c r="R21195" s="3" t="s">
        <v>92310</v>
      </c>
    </row>
    <row r="21196" spans="1:18" x14ac:dyDescent="0.25">
      <c r="A21196" s="3" t="s">
        <v>92305</v>
      </c>
      <c r="B21196" s="3" t="s">
        <v>92306</v>
      </c>
      <c r="C21196" s="3" t="s">
        <v>92307</v>
      </c>
      <c r="D21196" t="b">
        <v>0</v>
      </c>
      <c r="E21196" s="4">
        <v>41112.810486111113</v>
      </c>
      <c r="F21196">
        <v>2.2716791594484941E+17</v>
      </c>
      <c r="G21196" s="3" t="s">
        <v>48055</v>
      </c>
      <c r="H21196">
        <v>0</v>
      </c>
      <c r="I21196">
        <v>0</v>
      </c>
      <c r="J21196">
        <v>0</v>
      </c>
      <c r="K21196">
        <v>0</v>
      </c>
      <c r="L21196" s="3" t="s">
        <v>48135</v>
      </c>
      <c r="M21196" s="3" t="s">
        <v>48066</v>
      </c>
      <c r="N21196" s="3" t="s">
        <v>48067</v>
      </c>
      <c r="O21196" s="3" t="s">
        <v>48136</v>
      </c>
      <c r="P21196" s="3" t="s">
        <v>48069</v>
      </c>
      <c r="Q21196" s="3" t="s">
        <v>84477</v>
      </c>
      <c r="R21196" s="3" t="s">
        <v>92311</v>
      </c>
    </row>
    <row r="21197" spans="1:18" x14ac:dyDescent="0.25">
      <c r="A21197" s="3" t="s">
        <v>92305</v>
      </c>
      <c r="B21197" s="3" t="s">
        <v>92306</v>
      </c>
      <c r="C21197" s="3" t="s">
        <v>92307</v>
      </c>
      <c r="D21197" t="b">
        <v>0</v>
      </c>
      <c r="E21197" s="4">
        <v>41112.808935185189</v>
      </c>
      <c r="F21197">
        <v>2.2716735344673587E+17</v>
      </c>
      <c r="G21197" s="3" t="s">
        <v>48055</v>
      </c>
      <c r="H21197">
        <v>0</v>
      </c>
      <c r="I21197">
        <v>0</v>
      </c>
      <c r="J21197">
        <v>0</v>
      </c>
      <c r="K21197">
        <v>0</v>
      </c>
      <c r="L21197" s="3" t="s">
        <v>48135</v>
      </c>
      <c r="M21197" s="3" t="s">
        <v>48066</v>
      </c>
      <c r="N21197" s="3" t="s">
        <v>48067</v>
      </c>
      <c r="O21197" s="3" t="s">
        <v>48136</v>
      </c>
      <c r="P21197" s="3" t="s">
        <v>48069</v>
      </c>
      <c r="Q21197" s="3" t="s">
        <v>84477</v>
      </c>
      <c r="R21197" s="3" t="s">
        <v>92312</v>
      </c>
    </row>
    <row r="21198" spans="1:18" x14ac:dyDescent="0.25">
      <c r="A21198" s="3" t="s">
        <v>92301</v>
      </c>
      <c r="B21198" s="3" t="s">
        <v>92302</v>
      </c>
      <c r="C21198" s="3" t="s">
        <v>92303</v>
      </c>
      <c r="D21198" t="b">
        <v>0</v>
      </c>
      <c r="E21198" s="4">
        <v>41112.797777777778</v>
      </c>
      <c r="F21198">
        <v>2.2716331304853094E+17</v>
      </c>
      <c r="G21198" s="3" t="s">
        <v>48055</v>
      </c>
      <c r="H21198">
        <v>0</v>
      </c>
      <c r="I21198">
        <v>0</v>
      </c>
      <c r="J21198">
        <v>0</v>
      </c>
      <c r="K21198">
        <v>0</v>
      </c>
      <c r="L21198" s="3" t="s">
        <v>48056</v>
      </c>
      <c r="M21198" s="3" t="s">
        <v>48056</v>
      </c>
      <c r="N21198" s="3" t="s">
        <v>48056</v>
      </c>
      <c r="O21198" s="3" t="s">
        <v>48056</v>
      </c>
      <c r="P21198" s="3" t="s">
        <v>48056</v>
      </c>
      <c r="Q21198" s="3" t="s">
        <v>48056</v>
      </c>
      <c r="R21198" s="3" t="s">
        <v>92313</v>
      </c>
    </row>
    <row r="21199" spans="1:18" x14ac:dyDescent="0.25">
      <c r="A21199" s="3" t="s">
        <v>92314</v>
      </c>
      <c r="B21199" s="3" t="s">
        <v>92315</v>
      </c>
      <c r="C21199" s="3" t="s">
        <v>92316</v>
      </c>
      <c r="D21199" t="b">
        <v>0</v>
      </c>
      <c r="E21199" s="4">
        <v>41112.796516203707</v>
      </c>
      <c r="F21199">
        <v>2.271628526817239E+17</v>
      </c>
      <c r="G21199" s="3" t="s">
        <v>48055</v>
      </c>
      <c r="H21199">
        <v>0</v>
      </c>
      <c r="I21199">
        <v>0</v>
      </c>
      <c r="J21199">
        <v>0</v>
      </c>
      <c r="K21199">
        <v>0</v>
      </c>
      <c r="L21199" s="3" t="s">
        <v>48056</v>
      </c>
      <c r="M21199" s="3" t="s">
        <v>48056</v>
      </c>
      <c r="N21199" s="3" t="s">
        <v>48056</v>
      </c>
      <c r="O21199" s="3" t="s">
        <v>48056</v>
      </c>
      <c r="P21199" s="3" t="s">
        <v>48056</v>
      </c>
      <c r="Q21199" s="3" t="s">
        <v>48056</v>
      </c>
      <c r="R21199" s="3" t="s">
        <v>92317</v>
      </c>
    </row>
    <row r="21200" spans="1:18" x14ac:dyDescent="0.25">
      <c r="A21200" s="3" t="s">
        <v>92318</v>
      </c>
      <c r="B21200" s="3" t="s">
        <v>92319</v>
      </c>
      <c r="C21200" s="3" t="s">
        <v>92320</v>
      </c>
      <c r="D21200" t="b">
        <v>0</v>
      </c>
      <c r="E21200" s="4">
        <v>41112.793437499997</v>
      </c>
      <c r="F21200">
        <v>2.271617363803136E+17</v>
      </c>
      <c r="G21200" s="3" t="s">
        <v>48055</v>
      </c>
      <c r="H21200">
        <v>0</v>
      </c>
      <c r="I21200">
        <v>0</v>
      </c>
      <c r="J21200">
        <v>0</v>
      </c>
      <c r="K21200">
        <v>0</v>
      </c>
      <c r="L21200" s="3" t="s">
        <v>48056</v>
      </c>
      <c r="M21200" s="3" t="s">
        <v>48056</v>
      </c>
      <c r="N21200" s="3" t="s">
        <v>48056</v>
      </c>
      <c r="O21200" s="3" t="s">
        <v>48056</v>
      </c>
      <c r="P21200" s="3" t="s">
        <v>48056</v>
      </c>
      <c r="Q21200" s="3" t="s">
        <v>48056</v>
      </c>
      <c r="R21200" s="3" t="s">
        <v>92321</v>
      </c>
    </row>
    <row r="21201" spans="1:18" x14ac:dyDescent="0.25">
      <c r="A21201" s="3" t="s">
        <v>92318</v>
      </c>
      <c r="B21201" s="3" t="s">
        <v>92319</v>
      </c>
      <c r="C21201" s="3" t="s">
        <v>92320</v>
      </c>
      <c r="D21201" t="b">
        <v>0</v>
      </c>
      <c r="E21201" s="4">
        <v>41112.793425925927</v>
      </c>
      <c r="F21201">
        <v>2.2716173513039872E+17</v>
      </c>
      <c r="G21201" s="3" t="s">
        <v>48055</v>
      </c>
      <c r="H21201">
        <v>0</v>
      </c>
      <c r="I21201">
        <v>0</v>
      </c>
      <c r="J21201">
        <v>0</v>
      </c>
      <c r="K21201">
        <v>0</v>
      </c>
      <c r="L21201" s="3" t="s">
        <v>48056</v>
      </c>
      <c r="M21201" s="3" t="s">
        <v>48056</v>
      </c>
      <c r="N21201" s="3" t="s">
        <v>48056</v>
      </c>
      <c r="O21201" s="3" t="s">
        <v>48056</v>
      </c>
      <c r="P21201" s="3" t="s">
        <v>48056</v>
      </c>
      <c r="Q21201" s="3" t="s">
        <v>48056</v>
      </c>
      <c r="R21201" s="3" t="s">
        <v>92322</v>
      </c>
    </row>
    <row r="21202" spans="1:18" x14ac:dyDescent="0.25">
      <c r="A21202" s="3" t="s">
        <v>92318</v>
      </c>
      <c r="B21202" s="3" t="s">
        <v>92319</v>
      </c>
      <c r="C21202" s="3" t="s">
        <v>92320</v>
      </c>
      <c r="D21202" t="b">
        <v>0</v>
      </c>
      <c r="E21202" s="4">
        <v>41112.793032407404</v>
      </c>
      <c r="F21202">
        <v>2.2716159193266176E+17</v>
      </c>
      <c r="G21202" s="3" t="s">
        <v>48055</v>
      </c>
      <c r="H21202">
        <v>0</v>
      </c>
      <c r="I21202">
        <v>0</v>
      </c>
      <c r="J21202">
        <v>0</v>
      </c>
      <c r="K21202">
        <v>0</v>
      </c>
      <c r="L21202" s="3" t="s">
        <v>48056</v>
      </c>
      <c r="M21202" s="3" t="s">
        <v>48056</v>
      </c>
      <c r="N21202" s="3" t="s">
        <v>48056</v>
      </c>
      <c r="O21202" s="3" t="s">
        <v>48056</v>
      </c>
      <c r="P21202" s="3" t="s">
        <v>48056</v>
      </c>
      <c r="Q21202" s="3" t="s">
        <v>48056</v>
      </c>
      <c r="R21202" s="3" t="s">
        <v>92323</v>
      </c>
    </row>
    <row r="21203" spans="1:18" x14ac:dyDescent="0.25">
      <c r="A21203" s="3" t="s">
        <v>92324</v>
      </c>
      <c r="B21203" s="3" t="s">
        <v>92325</v>
      </c>
      <c r="C21203" s="3" t="s">
        <v>92326</v>
      </c>
      <c r="D21203" t="b">
        <v>0</v>
      </c>
      <c r="E21203" s="4">
        <v>41112.784409722219</v>
      </c>
      <c r="F21203">
        <v>2.2715846638345011E+17</v>
      </c>
      <c r="G21203" s="3" t="s">
        <v>48055</v>
      </c>
      <c r="H21203">
        <v>0</v>
      </c>
      <c r="I21203">
        <v>0</v>
      </c>
      <c r="J21203">
        <v>0</v>
      </c>
      <c r="K21203">
        <v>0</v>
      </c>
      <c r="L21203" s="3" t="s">
        <v>49723</v>
      </c>
      <c r="M21203" s="3" t="s">
        <v>48066</v>
      </c>
      <c r="N21203" s="3" t="s">
        <v>48067</v>
      </c>
      <c r="O21203" s="3" t="s">
        <v>49724</v>
      </c>
      <c r="P21203" s="3" t="s">
        <v>48069</v>
      </c>
      <c r="Q21203" s="3" t="s">
        <v>85102</v>
      </c>
      <c r="R21203" s="3" t="s">
        <v>92327</v>
      </c>
    </row>
    <row r="21204" spans="1:18" x14ac:dyDescent="0.25">
      <c r="A21204" s="3" t="s">
        <v>92328</v>
      </c>
      <c r="B21204" s="3" t="s">
        <v>92329</v>
      </c>
      <c r="C21204" s="3" t="s">
        <v>92330</v>
      </c>
      <c r="D21204" t="b">
        <v>0</v>
      </c>
      <c r="E21204" s="4">
        <v>41112.783692129633</v>
      </c>
      <c r="F21204">
        <v>2.2715820801852621E+17</v>
      </c>
      <c r="G21204" s="3" t="s">
        <v>48055</v>
      </c>
      <c r="H21204">
        <v>0</v>
      </c>
      <c r="I21204">
        <v>0</v>
      </c>
      <c r="J21204">
        <v>0</v>
      </c>
      <c r="K21204">
        <v>0</v>
      </c>
      <c r="L21204" s="3" t="s">
        <v>53352</v>
      </c>
      <c r="M21204" s="3" t="s">
        <v>48066</v>
      </c>
      <c r="N21204" s="3" t="s">
        <v>48067</v>
      </c>
      <c r="O21204" s="3" t="s">
        <v>53353</v>
      </c>
      <c r="P21204" s="3" t="s">
        <v>48069</v>
      </c>
      <c r="Q21204" s="3" t="s">
        <v>53354</v>
      </c>
      <c r="R21204" s="3" t="s">
        <v>92331</v>
      </c>
    </row>
    <row r="21205" spans="1:18" x14ac:dyDescent="0.25">
      <c r="A21205" s="3" t="s">
        <v>92332</v>
      </c>
      <c r="B21205" s="3" t="s">
        <v>92333</v>
      </c>
      <c r="C21205" s="3" t="s">
        <v>92334</v>
      </c>
      <c r="D21205" t="b">
        <v>0</v>
      </c>
      <c r="E21205" s="4">
        <v>41112.783460648148</v>
      </c>
      <c r="F21205">
        <v>2.2715812240439706E+17</v>
      </c>
      <c r="G21205" s="3" t="s">
        <v>48055</v>
      </c>
      <c r="H21205">
        <v>0</v>
      </c>
      <c r="I21205">
        <v>0</v>
      </c>
      <c r="J21205">
        <v>0</v>
      </c>
      <c r="K21205">
        <v>0</v>
      </c>
      <c r="L21205" s="3" t="s">
        <v>92335</v>
      </c>
      <c r="M21205" s="3" t="s">
        <v>48066</v>
      </c>
      <c r="N21205" s="3" t="s">
        <v>48067</v>
      </c>
      <c r="O21205" s="3" t="s">
        <v>92336</v>
      </c>
      <c r="P21205" s="3" t="s">
        <v>48069</v>
      </c>
      <c r="Q21205" s="3" t="s">
        <v>92337</v>
      </c>
      <c r="R21205" s="3" t="s">
        <v>92338</v>
      </c>
    </row>
    <row r="21206" spans="1:18" x14ac:dyDescent="0.25">
      <c r="A21206" s="3" t="s">
        <v>92339</v>
      </c>
      <c r="B21206" s="3" t="s">
        <v>92340</v>
      </c>
      <c r="C21206" s="3" t="s">
        <v>92341</v>
      </c>
      <c r="D21206" t="b">
        <v>0</v>
      </c>
      <c r="E21206" s="4">
        <v>41112.779236111113</v>
      </c>
      <c r="F21206">
        <v>2.2715659345477222E+17</v>
      </c>
      <c r="G21206" s="3" t="s">
        <v>48055</v>
      </c>
      <c r="H21206">
        <v>0</v>
      </c>
      <c r="I21206">
        <v>0</v>
      </c>
      <c r="J21206">
        <v>0</v>
      </c>
      <c r="K21206">
        <v>0</v>
      </c>
      <c r="L21206" s="3" t="s">
        <v>48056</v>
      </c>
      <c r="M21206" s="3" t="s">
        <v>48056</v>
      </c>
      <c r="N21206" s="3" t="s">
        <v>48056</v>
      </c>
      <c r="O21206" s="3" t="s">
        <v>48056</v>
      </c>
      <c r="P21206" s="3" t="s">
        <v>48056</v>
      </c>
      <c r="Q21206" s="3" t="s">
        <v>48056</v>
      </c>
      <c r="R21206" s="3" t="s">
        <v>92342</v>
      </c>
    </row>
    <row r="21207" spans="1:18" x14ac:dyDescent="0.25">
      <c r="A21207" s="3" t="s">
        <v>92343</v>
      </c>
      <c r="B21207" s="3" t="s">
        <v>92344</v>
      </c>
      <c r="C21207" s="3" t="s">
        <v>92345</v>
      </c>
      <c r="D21207" t="b">
        <v>0</v>
      </c>
      <c r="E21207" s="4">
        <v>41112.777499999997</v>
      </c>
      <c r="F21207">
        <v>2.2715596107115315E+17</v>
      </c>
      <c r="G21207" s="3" t="s">
        <v>48055</v>
      </c>
      <c r="H21207">
        <v>0</v>
      </c>
      <c r="I21207">
        <v>0</v>
      </c>
      <c r="J21207">
        <v>0</v>
      </c>
      <c r="K21207">
        <v>0</v>
      </c>
      <c r="L21207" s="3" t="s">
        <v>48056</v>
      </c>
      <c r="M21207" s="3" t="s">
        <v>48056</v>
      </c>
      <c r="N21207" s="3" t="s">
        <v>48056</v>
      </c>
      <c r="O21207" s="3" t="s">
        <v>48056</v>
      </c>
      <c r="P21207" s="3" t="s">
        <v>48056</v>
      </c>
      <c r="Q21207" s="3" t="s">
        <v>48056</v>
      </c>
      <c r="R21207" s="3" t="s">
        <v>92346</v>
      </c>
    </row>
    <row r="21208" spans="1:18" x14ac:dyDescent="0.25">
      <c r="A21208" s="3" t="s">
        <v>92339</v>
      </c>
      <c r="B21208" s="3" t="s">
        <v>92340</v>
      </c>
      <c r="C21208" s="3" t="s">
        <v>92341</v>
      </c>
      <c r="D21208" t="b">
        <v>0</v>
      </c>
      <c r="E21208" s="4">
        <v>41112.775879629633</v>
      </c>
      <c r="F21208">
        <v>2.2715537414121062E+17</v>
      </c>
      <c r="G21208" s="3" t="s">
        <v>48055</v>
      </c>
      <c r="H21208">
        <v>0</v>
      </c>
      <c r="I21208">
        <v>0</v>
      </c>
      <c r="J21208">
        <v>0</v>
      </c>
      <c r="K21208">
        <v>0</v>
      </c>
      <c r="L21208" s="3" t="s">
        <v>48056</v>
      </c>
      <c r="M21208" s="3" t="s">
        <v>48056</v>
      </c>
      <c r="N21208" s="3" t="s">
        <v>48056</v>
      </c>
      <c r="O21208" s="3" t="s">
        <v>48056</v>
      </c>
      <c r="P21208" s="3" t="s">
        <v>48056</v>
      </c>
      <c r="Q21208" s="3" t="s">
        <v>48056</v>
      </c>
      <c r="R21208" s="3" t="s">
        <v>92347</v>
      </c>
    </row>
    <row r="21209" spans="1:18" x14ac:dyDescent="0.25">
      <c r="A21209" s="3" t="s">
        <v>62047</v>
      </c>
      <c r="B21209" s="3" t="s">
        <v>62048</v>
      </c>
      <c r="C21209" s="3" t="s">
        <v>62049</v>
      </c>
      <c r="D21209" t="b">
        <v>0</v>
      </c>
      <c r="E21209" s="4">
        <v>41112.769502314812</v>
      </c>
      <c r="F21209">
        <v>2.2715306406117376E+17</v>
      </c>
      <c r="G21209" s="3" t="s">
        <v>48055</v>
      </c>
      <c r="H21209">
        <v>0</v>
      </c>
      <c r="I21209">
        <v>0</v>
      </c>
      <c r="J21209">
        <v>0</v>
      </c>
      <c r="K21209">
        <v>0</v>
      </c>
      <c r="L21209" s="3" t="s">
        <v>48056</v>
      </c>
      <c r="M21209" s="3" t="s">
        <v>48056</v>
      </c>
      <c r="N21209" s="3" t="s">
        <v>48056</v>
      </c>
      <c r="O21209" s="3" t="s">
        <v>48056</v>
      </c>
      <c r="P21209" s="3" t="s">
        <v>48056</v>
      </c>
      <c r="Q21209" s="3" t="s">
        <v>48056</v>
      </c>
      <c r="R21209" s="3" t="s">
        <v>92348</v>
      </c>
    </row>
    <row r="21210" spans="1:18" x14ac:dyDescent="0.25">
      <c r="A21210" s="3" t="s">
        <v>58877</v>
      </c>
      <c r="B21210" s="3" t="s">
        <v>58878</v>
      </c>
      <c r="C21210" s="3" t="s">
        <v>58879</v>
      </c>
      <c r="D21210" t="b">
        <v>0</v>
      </c>
      <c r="E21210" s="4">
        <v>41112.741539351853</v>
      </c>
      <c r="F21210">
        <v>2.2714293213267149E+17</v>
      </c>
      <c r="G21210" s="3" t="s">
        <v>48055</v>
      </c>
      <c r="H21210">
        <v>0</v>
      </c>
      <c r="I21210">
        <v>0</v>
      </c>
      <c r="J21210">
        <v>0</v>
      </c>
      <c r="K21210">
        <v>0</v>
      </c>
      <c r="L21210" s="3" t="s">
        <v>48056</v>
      </c>
      <c r="M21210" s="3" t="s">
        <v>48056</v>
      </c>
      <c r="N21210" s="3" t="s">
        <v>48056</v>
      </c>
      <c r="O21210" s="3" t="s">
        <v>48056</v>
      </c>
      <c r="P21210" s="3" t="s">
        <v>48056</v>
      </c>
      <c r="Q21210" s="3" t="s">
        <v>48056</v>
      </c>
      <c r="R21210" s="3" t="s">
        <v>92349</v>
      </c>
    </row>
    <row r="21211" spans="1:18" x14ac:dyDescent="0.25">
      <c r="A21211" s="3" t="s">
        <v>92350</v>
      </c>
      <c r="B21211" s="3" t="s">
        <v>92351</v>
      </c>
      <c r="C21211" s="3" t="s">
        <v>92352</v>
      </c>
      <c r="D21211" t="b">
        <v>0</v>
      </c>
      <c r="E21211" s="4">
        <v>41112.727372685185</v>
      </c>
      <c r="F21211">
        <v>2.2713779545246106E+17</v>
      </c>
      <c r="G21211" s="3" t="s">
        <v>48055</v>
      </c>
      <c r="H21211">
        <v>0</v>
      </c>
      <c r="I21211">
        <v>0</v>
      </c>
      <c r="J21211">
        <v>0</v>
      </c>
      <c r="K21211">
        <v>0</v>
      </c>
      <c r="L21211" s="3" t="s">
        <v>48056</v>
      </c>
      <c r="M21211" s="3" t="s">
        <v>48056</v>
      </c>
      <c r="N21211" s="3" t="s">
        <v>48056</v>
      </c>
      <c r="O21211" s="3" t="s">
        <v>48056</v>
      </c>
      <c r="P21211" s="3" t="s">
        <v>48056</v>
      </c>
      <c r="Q21211" s="3" t="s">
        <v>48056</v>
      </c>
      <c r="R21211" s="3" t="s">
        <v>92353</v>
      </c>
    </row>
    <row r="21212" spans="1:18" x14ac:dyDescent="0.25">
      <c r="A21212" s="3" t="s">
        <v>92354</v>
      </c>
      <c r="B21212" s="3" t="s">
        <v>92355</v>
      </c>
      <c r="C21212" s="3" t="s">
        <v>92356</v>
      </c>
      <c r="D21212" t="b">
        <v>0</v>
      </c>
      <c r="E21212" s="4">
        <v>41112.724629629629</v>
      </c>
      <c r="F21212">
        <v>2.2713680291235021E+17</v>
      </c>
      <c r="G21212" s="3" t="s">
        <v>48055</v>
      </c>
      <c r="H21212">
        <v>0</v>
      </c>
      <c r="I21212">
        <v>0</v>
      </c>
      <c r="J21212">
        <v>0</v>
      </c>
      <c r="K21212">
        <v>0</v>
      </c>
      <c r="L21212" s="3" t="s">
        <v>48056</v>
      </c>
      <c r="M21212" s="3" t="s">
        <v>48151</v>
      </c>
      <c r="N21212" s="3" t="s">
        <v>92357</v>
      </c>
      <c r="O21212" s="3" t="s">
        <v>48056</v>
      </c>
      <c r="P21212" s="3" t="s">
        <v>48056</v>
      </c>
      <c r="Q21212" s="3" t="s">
        <v>48056</v>
      </c>
      <c r="R21212" s="3" t="s">
        <v>48056</v>
      </c>
    </row>
    <row r="21213" spans="1:18" x14ac:dyDescent="0.25">
      <c r="A21213" s="3" t="s">
        <v>85766</v>
      </c>
      <c r="B21213" s="3" t="s">
        <v>85767</v>
      </c>
      <c r="C21213" s="3" t="s">
        <v>85768</v>
      </c>
      <c r="D21213" t="b">
        <v>0</v>
      </c>
      <c r="E21213" s="4">
        <v>41112.711851851855</v>
      </c>
      <c r="F21213">
        <v>2.2713217211550925E+17</v>
      </c>
      <c r="G21213" s="3" t="s">
        <v>48055</v>
      </c>
      <c r="H21213">
        <v>0</v>
      </c>
      <c r="I21213">
        <v>0</v>
      </c>
      <c r="J21213">
        <v>0</v>
      </c>
      <c r="K21213">
        <v>0</v>
      </c>
      <c r="L21213" s="3" t="s">
        <v>48056</v>
      </c>
      <c r="M21213" s="3" t="s">
        <v>48056</v>
      </c>
      <c r="N21213" s="3" t="s">
        <v>48056</v>
      </c>
      <c r="O21213" s="3" t="s">
        <v>48056</v>
      </c>
      <c r="P21213" s="3" t="s">
        <v>48056</v>
      </c>
      <c r="Q21213" s="3" t="s">
        <v>48056</v>
      </c>
      <c r="R21213" s="3" t="s">
        <v>92358</v>
      </c>
    </row>
    <row r="21214" spans="1:18" x14ac:dyDescent="0.25">
      <c r="A21214" s="3" t="s">
        <v>92359</v>
      </c>
      <c r="B21214" s="3" t="s">
        <v>92360</v>
      </c>
      <c r="C21214" s="3" t="s">
        <v>92361</v>
      </c>
      <c r="D21214" t="b">
        <v>0</v>
      </c>
      <c r="E21214" s="4">
        <v>41112.698148148149</v>
      </c>
      <c r="F21214">
        <v>2.2712720637834445E+17</v>
      </c>
      <c r="G21214" s="3" t="s">
        <v>48055</v>
      </c>
      <c r="H21214">
        <v>0</v>
      </c>
      <c r="I21214">
        <v>0</v>
      </c>
      <c r="J21214">
        <v>0</v>
      </c>
      <c r="K21214">
        <v>0</v>
      </c>
      <c r="L21214" s="3" t="s">
        <v>48056</v>
      </c>
      <c r="M21214" s="3" t="s">
        <v>48056</v>
      </c>
      <c r="N21214" s="3" t="s">
        <v>48056</v>
      </c>
      <c r="O21214" s="3" t="s">
        <v>48056</v>
      </c>
      <c r="P21214" s="3" t="s">
        <v>48056</v>
      </c>
      <c r="Q21214" s="3" t="s">
        <v>48056</v>
      </c>
      <c r="R21214" s="3" t="s">
        <v>92362</v>
      </c>
    </row>
    <row r="21215" spans="1:18" x14ac:dyDescent="0.25">
      <c r="A21215" s="3" t="s">
        <v>92363</v>
      </c>
      <c r="B21215" s="3" t="s">
        <v>92364</v>
      </c>
      <c r="C21215" s="3" t="s">
        <v>92365</v>
      </c>
      <c r="D21215" t="b">
        <v>0</v>
      </c>
      <c r="E21215" s="4">
        <v>41112.692476851851</v>
      </c>
      <c r="F21215">
        <v>2.2712515333786419E+17</v>
      </c>
      <c r="G21215" s="3" t="s">
        <v>48055</v>
      </c>
      <c r="H21215">
        <v>0</v>
      </c>
      <c r="I21215">
        <v>0</v>
      </c>
      <c r="J21215">
        <v>0</v>
      </c>
      <c r="K21215">
        <v>0</v>
      </c>
      <c r="L21215" s="3" t="s">
        <v>50105</v>
      </c>
      <c r="M21215" s="3" t="s">
        <v>48066</v>
      </c>
      <c r="N21215" s="3" t="s">
        <v>48067</v>
      </c>
      <c r="O21215" s="3" t="s">
        <v>50106</v>
      </c>
      <c r="P21215" s="3" t="s">
        <v>48069</v>
      </c>
      <c r="Q21215" s="3" t="s">
        <v>92366</v>
      </c>
      <c r="R21215" s="3" t="s">
        <v>92367</v>
      </c>
    </row>
    <row r="21216" spans="1:18" x14ac:dyDescent="0.25">
      <c r="A21216" s="3" t="s">
        <v>92368</v>
      </c>
      <c r="B21216" s="3" t="s">
        <v>92369</v>
      </c>
      <c r="C21216" s="3" t="s">
        <v>92370</v>
      </c>
      <c r="D21216" t="b">
        <v>0</v>
      </c>
      <c r="E21216" s="4">
        <v>41112.682500000003</v>
      </c>
      <c r="F21216">
        <v>2.2712153613232128E+17</v>
      </c>
      <c r="G21216" s="3" t="s">
        <v>48055</v>
      </c>
      <c r="H21216">
        <v>0</v>
      </c>
      <c r="I21216">
        <v>0</v>
      </c>
      <c r="J21216">
        <v>0</v>
      </c>
      <c r="K21216">
        <v>0</v>
      </c>
      <c r="L21216" s="3" t="s">
        <v>48781</v>
      </c>
      <c r="M21216" s="3" t="s">
        <v>48066</v>
      </c>
      <c r="N21216" s="3" t="s">
        <v>48067</v>
      </c>
      <c r="O21216" s="3" t="s">
        <v>48782</v>
      </c>
      <c r="P21216" s="3" t="s">
        <v>48069</v>
      </c>
      <c r="Q21216" s="3" t="s">
        <v>48783</v>
      </c>
      <c r="R21216" s="3" t="s">
        <v>92371</v>
      </c>
    </row>
    <row r="21217" spans="1:18" x14ac:dyDescent="0.25">
      <c r="A21217" s="3" t="s">
        <v>92372</v>
      </c>
      <c r="B21217" s="3" t="s">
        <v>69765</v>
      </c>
      <c r="C21217" s="3" t="s">
        <v>92373</v>
      </c>
      <c r="D21217" t="b">
        <v>0</v>
      </c>
      <c r="E21217" s="4">
        <v>41112.674502314818</v>
      </c>
      <c r="F21217">
        <v>2.2711863631638118E+17</v>
      </c>
      <c r="G21217" s="3" t="s">
        <v>92374</v>
      </c>
      <c r="H21217">
        <v>0</v>
      </c>
      <c r="I21217">
        <v>0</v>
      </c>
      <c r="J21217">
        <v>0</v>
      </c>
      <c r="K21217">
        <v>0</v>
      </c>
      <c r="L21217" s="3" t="s">
        <v>48056</v>
      </c>
      <c r="M21217" s="3" t="s">
        <v>48056</v>
      </c>
      <c r="N21217" s="3" t="s">
        <v>48056</v>
      </c>
      <c r="O21217" s="3" t="s">
        <v>48056</v>
      </c>
      <c r="P21217" s="3" t="s">
        <v>48056</v>
      </c>
      <c r="Q21217" s="3" t="s">
        <v>48056</v>
      </c>
      <c r="R21217" s="3" t="s">
        <v>92375</v>
      </c>
    </row>
    <row r="21218" spans="1:18" x14ac:dyDescent="0.25">
      <c r="A21218" s="3" t="s">
        <v>92368</v>
      </c>
      <c r="B21218" s="3" t="s">
        <v>92369</v>
      </c>
      <c r="C21218" s="3" t="s">
        <v>92370</v>
      </c>
      <c r="D21218" t="b">
        <v>0</v>
      </c>
      <c r="E21218" s="4">
        <v>41112.673414351855</v>
      </c>
      <c r="F21218">
        <v>2.2711824169949184E+17</v>
      </c>
      <c r="G21218" s="3" t="s">
        <v>48055</v>
      </c>
      <c r="H21218">
        <v>0</v>
      </c>
      <c r="I21218">
        <v>0</v>
      </c>
      <c r="J21218">
        <v>0</v>
      </c>
      <c r="K21218">
        <v>0</v>
      </c>
      <c r="L21218" s="3" t="s">
        <v>48781</v>
      </c>
      <c r="M21218" s="3" t="s">
        <v>48066</v>
      </c>
      <c r="N21218" s="3" t="s">
        <v>48067</v>
      </c>
      <c r="O21218" s="3" t="s">
        <v>48782</v>
      </c>
      <c r="P21218" s="3" t="s">
        <v>48069</v>
      </c>
      <c r="Q21218" s="3" t="s">
        <v>48783</v>
      </c>
      <c r="R21218" s="3" t="s">
        <v>92376</v>
      </c>
    </row>
    <row r="21219" spans="1:18" x14ac:dyDescent="0.25">
      <c r="A21219" s="3" t="s">
        <v>92377</v>
      </c>
      <c r="B21219" s="3" t="s">
        <v>92378</v>
      </c>
      <c r="C21219" s="3" t="s">
        <v>92379</v>
      </c>
      <c r="D21219" t="b">
        <v>0</v>
      </c>
      <c r="E21219" s="4">
        <v>41112.673182870371</v>
      </c>
      <c r="F21219">
        <v>2.2711815738978304E+17</v>
      </c>
      <c r="G21219" s="3" t="s">
        <v>48055</v>
      </c>
      <c r="H21219">
        <v>0</v>
      </c>
      <c r="I21219">
        <v>0</v>
      </c>
      <c r="J21219">
        <v>0</v>
      </c>
      <c r="K21219">
        <v>0</v>
      </c>
      <c r="L21219" s="3" t="s">
        <v>92380</v>
      </c>
      <c r="M21219" s="3" t="s">
        <v>48066</v>
      </c>
      <c r="N21219" s="3" t="s">
        <v>48067</v>
      </c>
      <c r="O21219" s="3" t="s">
        <v>92381</v>
      </c>
      <c r="P21219" s="3" t="s">
        <v>48069</v>
      </c>
      <c r="Q21219" s="3" t="s">
        <v>48056</v>
      </c>
      <c r="R21219" s="3" t="s">
        <v>92382</v>
      </c>
    </row>
    <row r="21220" spans="1:18" x14ac:dyDescent="0.25">
      <c r="A21220" s="3" t="s">
        <v>92383</v>
      </c>
      <c r="B21220" s="3" t="s">
        <v>92384</v>
      </c>
      <c r="C21220" s="3" t="s">
        <v>92385</v>
      </c>
      <c r="D21220" t="b">
        <v>0</v>
      </c>
      <c r="E21220" s="4">
        <v>41112.671666666669</v>
      </c>
      <c r="F21220">
        <v>2.2711761088034816E+17</v>
      </c>
      <c r="G21220" s="3" t="s">
        <v>48055</v>
      </c>
      <c r="H21220">
        <v>0</v>
      </c>
      <c r="I21220">
        <v>0</v>
      </c>
      <c r="J21220">
        <v>0</v>
      </c>
      <c r="K21220">
        <v>0</v>
      </c>
      <c r="L21220" s="3" t="s">
        <v>48056</v>
      </c>
      <c r="M21220" s="3" t="s">
        <v>48056</v>
      </c>
      <c r="N21220" s="3" t="s">
        <v>48056</v>
      </c>
      <c r="O21220" s="3" t="s">
        <v>48056</v>
      </c>
      <c r="P21220" s="3" t="s">
        <v>48056</v>
      </c>
      <c r="Q21220" s="3" t="s">
        <v>48056</v>
      </c>
      <c r="R21220" s="3" t="s">
        <v>92386</v>
      </c>
    </row>
    <row r="21221" spans="1:18" x14ac:dyDescent="0.25">
      <c r="A21221" s="3" t="s">
        <v>92387</v>
      </c>
      <c r="B21221" s="3" t="s">
        <v>92388</v>
      </c>
      <c r="C21221" s="3" t="s">
        <v>92389</v>
      </c>
      <c r="D21221" t="b">
        <v>0</v>
      </c>
      <c r="E21221" s="4">
        <v>41112.658587962964</v>
      </c>
      <c r="F21221">
        <v>2.2711287007952486E+17</v>
      </c>
      <c r="G21221" s="3" t="s">
        <v>48055</v>
      </c>
      <c r="H21221">
        <v>0</v>
      </c>
      <c r="I21221">
        <v>0</v>
      </c>
      <c r="J21221">
        <v>0</v>
      </c>
      <c r="K21221">
        <v>0</v>
      </c>
      <c r="L21221" s="3" t="s">
        <v>48056</v>
      </c>
      <c r="M21221" s="3" t="s">
        <v>48056</v>
      </c>
      <c r="N21221" s="3" t="s">
        <v>48056</v>
      </c>
      <c r="O21221" s="3" t="s">
        <v>48056</v>
      </c>
      <c r="P21221" s="3" t="s">
        <v>48056</v>
      </c>
      <c r="Q21221" s="3" t="s">
        <v>48056</v>
      </c>
      <c r="R21221" s="3" t="s">
        <v>92390</v>
      </c>
    </row>
    <row r="21222" spans="1:18" x14ac:dyDescent="0.25">
      <c r="A21222" s="3" t="s">
        <v>92391</v>
      </c>
      <c r="B21222" s="3" t="s">
        <v>48056</v>
      </c>
      <c r="C21222" s="3" t="s">
        <v>48056</v>
      </c>
      <c r="E21222" s="4"/>
      <c r="G21222" s="3" t="s">
        <v>48056</v>
      </c>
      <c r="L21222" s="3" t="s">
        <v>48056</v>
      </c>
      <c r="M21222" s="3" t="s">
        <v>48056</v>
      </c>
      <c r="N21222" s="3" t="s">
        <v>48056</v>
      </c>
      <c r="O21222" s="3" t="s">
        <v>48056</v>
      </c>
      <c r="P21222" s="3" t="s">
        <v>48056</v>
      </c>
      <c r="Q21222" s="3" t="s">
        <v>48056</v>
      </c>
      <c r="R21222" s="3" t="s">
        <v>48056</v>
      </c>
    </row>
    <row r="21223" spans="1:18" x14ac:dyDescent="0.25">
      <c r="A21223" s="3" t="s">
        <v>92392</v>
      </c>
      <c r="B21223" s="3" t="s">
        <v>92393</v>
      </c>
      <c r="C21223" s="3" t="s">
        <v>92394</v>
      </c>
      <c r="D21223" t="b">
        <v>1</v>
      </c>
      <c r="E21223" s="4">
        <v>41112.643877314818</v>
      </c>
      <c r="F21223">
        <v>2.2710754124982272E+17</v>
      </c>
      <c r="G21223" s="3" t="s">
        <v>48055</v>
      </c>
      <c r="H21223">
        <v>0</v>
      </c>
      <c r="I21223">
        <v>0</v>
      </c>
      <c r="J21223">
        <v>0</v>
      </c>
      <c r="K21223">
        <v>0</v>
      </c>
      <c r="L21223" s="3" t="s">
        <v>48056</v>
      </c>
      <c r="M21223" s="3" t="s">
        <v>48056</v>
      </c>
      <c r="N21223" s="3" t="s">
        <v>48056</v>
      </c>
      <c r="O21223" s="3" t="s">
        <v>48056</v>
      </c>
      <c r="P21223" s="3" t="s">
        <v>48056</v>
      </c>
      <c r="Q21223" s="3" t="s">
        <v>48056</v>
      </c>
      <c r="R21223" s="3" t="s">
        <v>92395</v>
      </c>
    </row>
    <row r="21224" spans="1:18" x14ac:dyDescent="0.25">
      <c r="A21224" s="3" t="s">
        <v>92396</v>
      </c>
      <c r="B21224" s="3" t="s">
        <v>92397</v>
      </c>
      <c r="C21224" s="3" t="s">
        <v>92398</v>
      </c>
      <c r="D21224" t="b">
        <v>0</v>
      </c>
      <c r="E21224" s="4">
        <v>41112.632384259261</v>
      </c>
      <c r="F21224">
        <v>2.2710337422977434E+17</v>
      </c>
      <c r="G21224" s="3" t="s">
        <v>48055</v>
      </c>
      <c r="H21224">
        <v>0</v>
      </c>
      <c r="I21224">
        <v>0</v>
      </c>
      <c r="J21224">
        <v>0</v>
      </c>
      <c r="K21224">
        <v>0</v>
      </c>
      <c r="L21224" s="3" t="s">
        <v>48056</v>
      </c>
      <c r="M21224" s="3" t="s">
        <v>48056</v>
      </c>
      <c r="N21224" s="3" t="s">
        <v>48056</v>
      </c>
      <c r="O21224" s="3" t="s">
        <v>48056</v>
      </c>
      <c r="P21224" s="3" t="s">
        <v>48056</v>
      </c>
      <c r="Q21224" s="3" t="s">
        <v>48056</v>
      </c>
      <c r="R21224" s="3" t="s">
        <v>92399</v>
      </c>
    </row>
    <row r="21225" spans="1:18" x14ac:dyDescent="0.25">
      <c r="A21225" s="3" t="s">
        <v>92400</v>
      </c>
      <c r="B21225" s="3" t="s">
        <v>92401</v>
      </c>
      <c r="C21225" s="3" t="s">
        <v>92402</v>
      </c>
      <c r="D21225" t="b">
        <v>0</v>
      </c>
      <c r="E21225" s="4">
        <v>41112.630381944444</v>
      </c>
      <c r="F21225">
        <v>2.2710264981476147E+17</v>
      </c>
      <c r="G21225" s="3" t="s">
        <v>48055</v>
      </c>
      <c r="H21225">
        <v>0</v>
      </c>
      <c r="I21225">
        <v>0</v>
      </c>
      <c r="J21225">
        <v>0</v>
      </c>
      <c r="K21225">
        <v>0</v>
      </c>
      <c r="L21225" s="3" t="s">
        <v>48171</v>
      </c>
      <c r="M21225" s="3" t="s">
        <v>48066</v>
      </c>
      <c r="N21225" s="3" t="s">
        <v>48067</v>
      </c>
      <c r="O21225" s="3" t="s">
        <v>48172</v>
      </c>
      <c r="P21225" s="3" t="s">
        <v>48069</v>
      </c>
      <c r="Q21225" s="3" t="s">
        <v>48313</v>
      </c>
      <c r="R21225" s="3" t="s">
        <v>92403</v>
      </c>
    </row>
    <row r="21226" spans="1:18" x14ac:dyDescent="0.25">
      <c r="A21226" s="3" t="s">
        <v>92404</v>
      </c>
      <c r="B21226" s="3" t="s">
        <v>92405</v>
      </c>
      <c r="C21226" s="3" t="s">
        <v>92406</v>
      </c>
      <c r="D21226" t="b">
        <v>0</v>
      </c>
      <c r="E21226" s="4">
        <v>41112.624837962961</v>
      </c>
      <c r="F21226">
        <v>2.2710063823076966E+17</v>
      </c>
      <c r="G21226" s="3" t="s">
        <v>48055</v>
      </c>
      <c r="H21226">
        <v>0</v>
      </c>
      <c r="I21226">
        <v>0</v>
      </c>
      <c r="J21226">
        <v>0</v>
      </c>
      <c r="K21226">
        <v>0</v>
      </c>
      <c r="L21226" s="3" t="s">
        <v>48056</v>
      </c>
      <c r="M21226" s="3" t="s">
        <v>48056</v>
      </c>
      <c r="N21226" s="3" t="s">
        <v>48056</v>
      </c>
      <c r="O21226" s="3" t="s">
        <v>48056</v>
      </c>
      <c r="P21226" s="3" t="s">
        <v>48056</v>
      </c>
      <c r="Q21226" s="3" t="s">
        <v>48056</v>
      </c>
      <c r="R21226" s="3" t="s">
        <v>92407</v>
      </c>
    </row>
    <row r="21227" spans="1:18" x14ac:dyDescent="0.25">
      <c r="A21227" s="3" t="s">
        <v>92404</v>
      </c>
      <c r="B21227" s="3" t="s">
        <v>92405</v>
      </c>
      <c r="C21227" s="3" t="s">
        <v>92406</v>
      </c>
      <c r="D21227" t="b">
        <v>0</v>
      </c>
      <c r="E21227" s="4">
        <v>41112.624594907407</v>
      </c>
      <c r="F21227">
        <v>2.2710055095147725E+17</v>
      </c>
      <c r="G21227" s="3" t="s">
        <v>48055</v>
      </c>
      <c r="H21227">
        <v>0</v>
      </c>
      <c r="I21227">
        <v>0</v>
      </c>
      <c r="J21227">
        <v>0</v>
      </c>
      <c r="K21227">
        <v>0</v>
      </c>
      <c r="L21227" s="3" t="s">
        <v>48056</v>
      </c>
      <c r="M21227" s="3" t="s">
        <v>48056</v>
      </c>
      <c r="N21227" s="3" t="s">
        <v>48056</v>
      </c>
      <c r="O21227" s="3" t="s">
        <v>48056</v>
      </c>
      <c r="P21227" s="3" t="s">
        <v>48056</v>
      </c>
      <c r="Q21227" s="3" t="s">
        <v>48056</v>
      </c>
      <c r="R21227" s="3" t="s">
        <v>92408</v>
      </c>
    </row>
    <row r="21228" spans="1:18" x14ac:dyDescent="0.25">
      <c r="A21228" s="3" t="s">
        <v>92404</v>
      </c>
      <c r="B21228" s="3" t="s">
        <v>92405</v>
      </c>
      <c r="C21228" s="3" t="s">
        <v>92406</v>
      </c>
      <c r="D21228" t="b">
        <v>0</v>
      </c>
      <c r="E21228" s="4">
        <v>41112.619976851849</v>
      </c>
      <c r="F21228">
        <v>2.2709887960940544E+17</v>
      </c>
      <c r="G21228" s="3" t="s">
        <v>48055</v>
      </c>
      <c r="H21228">
        <v>0</v>
      </c>
      <c r="I21228">
        <v>0</v>
      </c>
      <c r="J21228">
        <v>0</v>
      </c>
      <c r="K21228">
        <v>0</v>
      </c>
      <c r="L21228" s="3" t="s">
        <v>48056</v>
      </c>
      <c r="M21228" s="3" t="s">
        <v>48056</v>
      </c>
      <c r="N21228" s="3" t="s">
        <v>48056</v>
      </c>
      <c r="O21228" s="3" t="s">
        <v>48056</v>
      </c>
      <c r="P21228" s="3" t="s">
        <v>48056</v>
      </c>
      <c r="Q21228" s="3" t="s">
        <v>48056</v>
      </c>
      <c r="R21228" s="3" t="s">
        <v>92409</v>
      </c>
    </row>
    <row r="21229" spans="1:18" x14ac:dyDescent="0.25">
      <c r="A21229" s="3" t="s">
        <v>92404</v>
      </c>
      <c r="B21229" s="3" t="s">
        <v>92405</v>
      </c>
      <c r="C21229" s="3" t="s">
        <v>92406</v>
      </c>
      <c r="D21229" t="b">
        <v>0</v>
      </c>
      <c r="E21229" s="4">
        <v>41112.61923611111</v>
      </c>
      <c r="F21229">
        <v>2.2709860878741504E+17</v>
      </c>
      <c r="G21229" s="3" t="s">
        <v>48055</v>
      </c>
      <c r="H21229">
        <v>0</v>
      </c>
      <c r="I21229">
        <v>0</v>
      </c>
      <c r="J21229">
        <v>0</v>
      </c>
      <c r="K21229">
        <v>0</v>
      </c>
      <c r="L21229" s="3" t="s">
        <v>48056</v>
      </c>
      <c r="M21229" s="3" t="s">
        <v>48056</v>
      </c>
      <c r="N21229" s="3" t="s">
        <v>48056</v>
      </c>
      <c r="O21229" s="3" t="s">
        <v>48056</v>
      </c>
      <c r="P21229" s="3" t="s">
        <v>48056</v>
      </c>
      <c r="Q21229" s="3" t="s">
        <v>48056</v>
      </c>
      <c r="R21229" s="3" t="s">
        <v>92410</v>
      </c>
    </row>
    <row r="21230" spans="1:18" x14ac:dyDescent="0.25">
      <c r="A21230" s="3" t="s">
        <v>92411</v>
      </c>
      <c r="B21230" s="3" t="s">
        <v>92412</v>
      </c>
      <c r="C21230" s="3" t="s">
        <v>92413</v>
      </c>
      <c r="D21230" t="b">
        <v>0</v>
      </c>
      <c r="E21230" s="4">
        <v>41112.613958333335</v>
      </c>
      <c r="F21230">
        <v>2.2709669606313165E+17</v>
      </c>
      <c r="G21230" s="3" t="s">
        <v>48055</v>
      </c>
      <c r="H21230">
        <v>0</v>
      </c>
      <c r="I21230">
        <v>0</v>
      </c>
      <c r="J21230">
        <v>0</v>
      </c>
      <c r="K21230">
        <v>0</v>
      </c>
      <c r="L21230" s="3" t="s">
        <v>48056</v>
      </c>
      <c r="M21230" s="3" t="s">
        <v>48056</v>
      </c>
      <c r="N21230" s="3" t="s">
        <v>48056</v>
      </c>
      <c r="O21230" s="3" t="s">
        <v>48056</v>
      </c>
      <c r="P21230" s="3" t="s">
        <v>48056</v>
      </c>
      <c r="Q21230" s="3" t="s">
        <v>48056</v>
      </c>
      <c r="R21230" s="3" t="s">
        <v>92414</v>
      </c>
    </row>
    <row r="21231" spans="1:18" x14ac:dyDescent="0.25">
      <c r="A21231" s="3" t="s">
        <v>92415</v>
      </c>
      <c r="B21231" s="3" t="s">
        <v>92416</v>
      </c>
      <c r="C21231" s="3" t="s">
        <v>92417</v>
      </c>
      <c r="D21231" t="b">
        <v>0</v>
      </c>
      <c r="E21231" s="4">
        <v>41112.599328703705</v>
      </c>
      <c r="F21231">
        <v>2.2709139488652083E+17</v>
      </c>
      <c r="G21231" s="3" t="s">
        <v>48055</v>
      </c>
      <c r="H21231">
        <v>0</v>
      </c>
      <c r="I21231">
        <v>0</v>
      </c>
      <c r="J21231">
        <v>0</v>
      </c>
      <c r="K21231">
        <v>0</v>
      </c>
      <c r="L21231" s="3" t="s">
        <v>48056</v>
      </c>
      <c r="M21231" s="3" t="s">
        <v>48056</v>
      </c>
      <c r="N21231" s="3" t="s">
        <v>48056</v>
      </c>
      <c r="O21231" s="3" t="s">
        <v>48056</v>
      </c>
      <c r="P21231" s="3" t="s">
        <v>48056</v>
      </c>
      <c r="Q21231" s="3" t="s">
        <v>48056</v>
      </c>
      <c r="R21231" s="3" t="s">
        <v>92418</v>
      </c>
    </row>
    <row r="21232" spans="1:18" x14ac:dyDescent="0.25">
      <c r="A21232" s="3" t="s">
        <v>92419</v>
      </c>
      <c r="B21232" s="3" t="s">
        <v>92420</v>
      </c>
      <c r="C21232" s="3" t="s">
        <v>92421</v>
      </c>
      <c r="D21232" t="b">
        <v>0</v>
      </c>
      <c r="E21232" s="4">
        <v>41112.599004629628</v>
      </c>
      <c r="F21232">
        <v>2.27091277211136E+17</v>
      </c>
      <c r="G21232" s="3" t="s">
        <v>48055</v>
      </c>
      <c r="H21232">
        <v>0</v>
      </c>
      <c r="I21232">
        <v>0</v>
      </c>
      <c r="J21232">
        <v>0</v>
      </c>
      <c r="K21232">
        <v>0</v>
      </c>
      <c r="L21232" s="3" t="s">
        <v>48056</v>
      </c>
      <c r="M21232" s="3" t="s">
        <v>48056</v>
      </c>
      <c r="N21232" s="3" t="s">
        <v>48056</v>
      </c>
      <c r="O21232" s="3" t="s">
        <v>48056</v>
      </c>
      <c r="P21232" s="3" t="s">
        <v>48056</v>
      </c>
      <c r="Q21232" s="3" t="s">
        <v>48056</v>
      </c>
      <c r="R21232" s="3" t="s">
        <v>92422</v>
      </c>
    </row>
    <row r="21233" spans="1:18" x14ac:dyDescent="0.25">
      <c r="A21233" s="3" t="s">
        <v>92423</v>
      </c>
      <c r="B21233" s="3" t="s">
        <v>92424</v>
      </c>
      <c r="C21233" s="3" t="s">
        <v>92425</v>
      </c>
      <c r="D21233" t="b">
        <v>0</v>
      </c>
      <c r="E21233" s="4">
        <v>41112.588391203702</v>
      </c>
      <c r="F21233">
        <v>2.2708743159218586E+17</v>
      </c>
      <c r="G21233" s="3" t="s">
        <v>48055</v>
      </c>
      <c r="H21233">
        <v>0</v>
      </c>
      <c r="I21233">
        <v>0</v>
      </c>
      <c r="J21233">
        <v>0</v>
      </c>
      <c r="K21233">
        <v>0</v>
      </c>
      <c r="L21233" s="3" t="s">
        <v>48056</v>
      </c>
      <c r="M21233" s="3" t="s">
        <v>48056</v>
      </c>
      <c r="N21233" s="3" t="s">
        <v>48056</v>
      </c>
      <c r="O21233" s="3" t="s">
        <v>48056</v>
      </c>
      <c r="P21233" s="3" t="s">
        <v>48056</v>
      </c>
      <c r="Q21233" s="3" t="s">
        <v>48056</v>
      </c>
      <c r="R21233" s="3" t="s">
        <v>92426</v>
      </c>
    </row>
    <row r="21234" spans="1:18" x14ac:dyDescent="0.25">
      <c r="A21234" s="3" t="s">
        <v>92427</v>
      </c>
      <c r="B21234" s="3" t="s">
        <v>92428</v>
      </c>
      <c r="C21234" s="3" t="s">
        <v>92429</v>
      </c>
      <c r="D21234" t="b">
        <v>0</v>
      </c>
      <c r="E21234" s="4">
        <v>41112.578460648147</v>
      </c>
      <c r="F21234">
        <v>2.270838330513408E+17</v>
      </c>
      <c r="G21234" s="3" t="s">
        <v>48055</v>
      </c>
      <c r="H21234">
        <v>0</v>
      </c>
      <c r="I21234">
        <v>0</v>
      </c>
      <c r="J21234">
        <v>0</v>
      </c>
      <c r="K21234">
        <v>0</v>
      </c>
      <c r="L21234" s="3" t="s">
        <v>50105</v>
      </c>
      <c r="M21234" s="3" t="s">
        <v>48066</v>
      </c>
      <c r="N21234" s="3" t="s">
        <v>48067</v>
      </c>
      <c r="O21234" s="3" t="s">
        <v>50106</v>
      </c>
      <c r="P21234" s="3" t="s">
        <v>48069</v>
      </c>
      <c r="Q21234" s="3" t="s">
        <v>60070</v>
      </c>
      <c r="R21234" s="3" t="s">
        <v>92430</v>
      </c>
    </row>
    <row r="21235" spans="1:18" x14ac:dyDescent="0.25">
      <c r="A21235" s="3" t="s">
        <v>92431</v>
      </c>
      <c r="B21235" s="3" t="s">
        <v>92432</v>
      </c>
      <c r="C21235" s="3" t="s">
        <v>92433</v>
      </c>
      <c r="D21235" t="b">
        <v>0</v>
      </c>
      <c r="E21235" s="4">
        <v>41112.568101851852</v>
      </c>
      <c r="F21235">
        <v>2.2708007982871347E+17</v>
      </c>
      <c r="G21235" s="3" t="s">
        <v>48055</v>
      </c>
      <c r="H21235">
        <v>0</v>
      </c>
      <c r="I21235">
        <v>0</v>
      </c>
      <c r="J21235">
        <v>0</v>
      </c>
      <c r="K21235">
        <v>0</v>
      </c>
      <c r="L21235" s="3" t="s">
        <v>48178</v>
      </c>
      <c r="M21235" s="3" t="s">
        <v>48066</v>
      </c>
      <c r="N21235" s="3" t="s">
        <v>48067</v>
      </c>
      <c r="O21235" s="3" t="s">
        <v>48179</v>
      </c>
      <c r="P21235" s="3" t="s">
        <v>48069</v>
      </c>
      <c r="Q21235" s="3" t="s">
        <v>48180</v>
      </c>
      <c r="R21235" s="3" t="s">
        <v>92434</v>
      </c>
    </row>
    <row r="21236" spans="1:18" x14ac:dyDescent="0.25">
      <c r="A21236" s="3" t="s">
        <v>92435</v>
      </c>
      <c r="B21236" s="3" t="s">
        <v>92436</v>
      </c>
      <c r="C21236" s="3" t="s">
        <v>92437</v>
      </c>
      <c r="D21236" t="b">
        <v>0</v>
      </c>
      <c r="E21236" s="4">
        <v>41112.560185185182</v>
      </c>
      <c r="F21236">
        <v>2.2707721104643277E+17</v>
      </c>
      <c r="G21236" s="3" t="s">
        <v>48055</v>
      </c>
      <c r="H21236">
        <v>0</v>
      </c>
      <c r="I21236">
        <v>0</v>
      </c>
      <c r="J21236">
        <v>0</v>
      </c>
      <c r="K21236">
        <v>0</v>
      </c>
      <c r="L21236" s="3" t="s">
        <v>48056</v>
      </c>
      <c r="M21236" s="3" t="s">
        <v>48056</v>
      </c>
      <c r="N21236" s="3" t="s">
        <v>48056</v>
      </c>
      <c r="O21236" s="3" t="s">
        <v>48056</v>
      </c>
      <c r="P21236" s="3" t="s">
        <v>48056</v>
      </c>
      <c r="Q21236" s="3" t="s">
        <v>48056</v>
      </c>
      <c r="R21236" s="3" t="s">
        <v>92438</v>
      </c>
    </row>
    <row r="21237" spans="1:18" x14ac:dyDescent="0.25">
      <c r="A21237" s="3" t="s">
        <v>92439</v>
      </c>
      <c r="B21237" s="3" t="s">
        <v>92440</v>
      </c>
      <c r="C21237" s="3" t="s">
        <v>92441</v>
      </c>
      <c r="D21237" t="b">
        <v>0</v>
      </c>
      <c r="E21237" s="4">
        <v>41112.555138888885</v>
      </c>
      <c r="F21237">
        <v>2.2707538063117926E+17</v>
      </c>
      <c r="G21237" s="3" t="s">
        <v>48055</v>
      </c>
      <c r="H21237">
        <v>0</v>
      </c>
      <c r="I21237">
        <v>0</v>
      </c>
      <c r="J21237">
        <v>0</v>
      </c>
      <c r="K21237">
        <v>0</v>
      </c>
      <c r="L21237" s="3" t="s">
        <v>48056</v>
      </c>
      <c r="M21237" s="3" t="s">
        <v>48056</v>
      </c>
      <c r="N21237" s="3" t="s">
        <v>48056</v>
      </c>
      <c r="O21237" s="3" t="s">
        <v>48056</v>
      </c>
      <c r="P21237" s="3" t="s">
        <v>48056</v>
      </c>
      <c r="Q21237" s="3" t="s">
        <v>48056</v>
      </c>
      <c r="R21237" s="3" t="s">
        <v>92442</v>
      </c>
    </row>
    <row r="21238" spans="1:18" x14ac:dyDescent="0.25">
      <c r="A21238" s="3" t="s">
        <v>48501</v>
      </c>
      <c r="B21238" s="3" t="s">
        <v>48502</v>
      </c>
      <c r="C21238" s="3" t="s">
        <v>48503</v>
      </c>
      <c r="D21238" t="b">
        <v>0</v>
      </c>
      <c r="E21238" s="4">
        <v>41112.549456018518</v>
      </c>
      <c r="F21238">
        <v>2.2707332358093619E+17</v>
      </c>
      <c r="G21238" s="3" t="s">
        <v>48055</v>
      </c>
      <c r="H21238">
        <v>0</v>
      </c>
      <c r="I21238">
        <v>0</v>
      </c>
      <c r="J21238">
        <v>0</v>
      </c>
      <c r="K21238">
        <v>0</v>
      </c>
      <c r="L21238" s="3" t="s">
        <v>48056</v>
      </c>
      <c r="M21238" s="3" t="s">
        <v>48056</v>
      </c>
      <c r="N21238" s="3" t="s">
        <v>48056</v>
      </c>
      <c r="O21238" s="3" t="s">
        <v>48056</v>
      </c>
      <c r="P21238" s="3" t="s">
        <v>48056</v>
      </c>
      <c r="Q21238" s="3" t="s">
        <v>48056</v>
      </c>
      <c r="R21238" s="3" t="s">
        <v>51924</v>
      </c>
    </row>
    <row r="21239" spans="1:18" x14ac:dyDescent="0.25">
      <c r="A21239" s="3" t="s">
        <v>87694</v>
      </c>
      <c r="B21239" s="3" t="s">
        <v>80012</v>
      </c>
      <c r="C21239" s="3" t="s">
        <v>87695</v>
      </c>
      <c r="D21239" t="b">
        <v>0</v>
      </c>
      <c r="E21239" s="4">
        <v>41112.54650462963</v>
      </c>
      <c r="F21239">
        <v>2.2707225116030566E+17</v>
      </c>
      <c r="G21239" s="3" t="s">
        <v>48055</v>
      </c>
      <c r="H21239">
        <v>0</v>
      </c>
      <c r="I21239">
        <v>0</v>
      </c>
      <c r="J21239">
        <v>0</v>
      </c>
      <c r="K21239">
        <v>0</v>
      </c>
      <c r="L21239" s="3" t="s">
        <v>48056</v>
      </c>
      <c r="M21239" s="3" t="s">
        <v>48056</v>
      </c>
      <c r="N21239" s="3" t="s">
        <v>48056</v>
      </c>
      <c r="O21239" s="3" t="s">
        <v>48056</v>
      </c>
      <c r="P21239" s="3" t="s">
        <v>48056</v>
      </c>
      <c r="Q21239" s="3" t="s">
        <v>48056</v>
      </c>
      <c r="R21239" s="3" t="s">
        <v>92443</v>
      </c>
    </row>
    <row r="21240" spans="1:18" x14ac:dyDescent="0.25">
      <c r="A21240" s="3" t="s">
        <v>92444</v>
      </c>
      <c r="B21240" s="3" t="s">
        <v>92445</v>
      </c>
      <c r="C21240" s="3" t="s">
        <v>92446</v>
      </c>
      <c r="D21240" t="b">
        <v>0</v>
      </c>
      <c r="E21240" s="4">
        <v>41112.545624999999</v>
      </c>
      <c r="F21240">
        <v>2.2707193488463462E+17</v>
      </c>
      <c r="G21240" s="3" t="s">
        <v>48055</v>
      </c>
      <c r="H21240">
        <v>1</v>
      </c>
      <c r="I21240">
        <v>0</v>
      </c>
      <c r="J21240">
        <v>0</v>
      </c>
      <c r="K21240">
        <v>1</v>
      </c>
      <c r="L21240" s="3" t="s">
        <v>48056</v>
      </c>
      <c r="M21240" s="3" t="s">
        <v>48056</v>
      </c>
      <c r="N21240" s="3" t="s">
        <v>48056</v>
      </c>
      <c r="O21240" s="3" t="s">
        <v>48056</v>
      </c>
      <c r="P21240" s="3" t="s">
        <v>48056</v>
      </c>
      <c r="Q21240" s="3" t="s">
        <v>48056</v>
      </c>
      <c r="R21240" s="3" t="s">
        <v>92447</v>
      </c>
    </row>
    <row r="21241" spans="1:18" x14ac:dyDescent="0.25">
      <c r="A21241" s="3" t="s">
        <v>92448</v>
      </c>
      <c r="B21241" s="3" t="s">
        <v>56016</v>
      </c>
      <c r="C21241" s="3" t="s">
        <v>92449</v>
      </c>
      <c r="D21241" t="b">
        <v>0</v>
      </c>
      <c r="E21241" s="4">
        <v>41112.53837962963</v>
      </c>
      <c r="F21241">
        <v>2.2706930630593331E+17</v>
      </c>
      <c r="G21241" s="3" t="s">
        <v>48055</v>
      </c>
      <c r="H21241">
        <v>0</v>
      </c>
      <c r="I21241">
        <v>0</v>
      </c>
      <c r="J21241">
        <v>0</v>
      </c>
      <c r="K21241">
        <v>0</v>
      </c>
      <c r="L21241" s="3" t="s">
        <v>48056</v>
      </c>
      <c r="M21241" s="3" t="s">
        <v>48056</v>
      </c>
      <c r="N21241" s="3" t="s">
        <v>48056</v>
      </c>
      <c r="O21241" s="3" t="s">
        <v>48056</v>
      </c>
      <c r="P21241" s="3" t="s">
        <v>48056</v>
      </c>
      <c r="Q21241" s="3" t="s">
        <v>48056</v>
      </c>
      <c r="R21241" s="3" t="s">
        <v>92450</v>
      </c>
    </row>
    <row r="21242" spans="1:18" x14ac:dyDescent="0.25">
      <c r="A21242" s="3" t="s">
        <v>92451</v>
      </c>
      <c r="B21242" s="3" t="s">
        <v>92452</v>
      </c>
      <c r="C21242" s="3" t="s">
        <v>92453</v>
      </c>
      <c r="D21242" t="b">
        <v>0</v>
      </c>
      <c r="E21242" s="4">
        <v>41112.536481481482</v>
      </c>
      <c r="F21242">
        <v>2.2706861865395814E+17</v>
      </c>
      <c r="G21242" s="3" t="s">
        <v>48055</v>
      </c>
      <c r="H21242">
        <v>0</v>
      </c>
      <c r="I21242">
        <v>0</v>
      </c>
      <c r="J21242">
        <v>0</v>
      </c>
      <c r="K21242">
        <v>0</v>
      </c>
      <c r="L21242" s="3" t="s">
        <v>49723</v>
      </c>
      <c r="M21242" s="3" t="s">
        <v>48066</v>
      </c>
      <c r="N21242" s="3" t="s">
        <v>48067</v>
      </c>
      <c r="O21242" s="3" t="s">
        <v>49724</v>
      </c>
      <c r="P21242" s="3" t="s">
        <v>48069</v>
      </c>
      <c r="Q21242" s="3" t="s">
        <v>92454</v>
      </c>
      <c r="R21242" s="3" t="s">
        <v>92455</v>
      </c>
    </row>
    <row r="21243" spans="1:18" x14ac:dyDescent="0.25">
      <c r="A21243" s="3" t="s">
        <v>92456</v>
      </c>
      <c r="B21243" s="3" t="s">
        <v>92457</v>
      </c>
      <c r="C21243" s="3" t="s">
        <v>92458</v>
      </c>
      <c r="D21243" t="b">
        <v>0</v>
      </c>
      <c r="E21243" s="4">
        <v>41112.529039351852</v>
      </c>
      <c r="F21243">
        <v>2.2706592485803213E+17</v>
      </c>
      <c r="G21243" s="3" t="s">
        <v>48055</v>
      </c>
      <c r="H21243">
        <v>0</v>
      </c>
      <c r="I21243">
        <v>0</v>
      </c>
      <c r="J21243">
        <v>0</v>
      </c>
      <c r="K21243">
        <v>0</v>
      </c>
      <c r="L21243" s="3" t="s">
        <v>55923</v>
      </c>
      <c r="M21243" s="3" t="s">
        <v>48066</v>
      </c>
      <c r="N21243" s="3" t="s">
        <v>48067</v>
      </c>
      <c r="O21243" s="3" t="s">
        <v>55924</v>
      </c>
      <c r="P21243" s="3" t="s">
        <v>48069</v>
      </c>
      <c r="Q21243" s="3" t="s">
        <v>92459</v>
      </c>
      <c r="R21243" s="3" t="s">
        <v>92460</v>
      </c>
    </row>
    <row r="21244" spans="1:18" x14ac:dyDescent="0.25">
      <c r="A21244" s="3" t="s">
        <v>92461</v>
      </c>
      <c r="B21244" s="3" t="s">
        <v>92462</v>
      </c>
      <c r="C21244" s="3" t="s">
        <v>92463</v>
      </c>
      <c r="D21244" t="b">
        <v>0</v>
      </c>
      <c r="E21244" s="4">
        <v>41112.526875000003</v>
      </c>
      <c r="F21244">
        <v>2.2706514013310157E+17</v>
      </c>
      <c r="G21244" s="3" t="s">
        <v>48055</v>
      </c>
      <c r="H21244">
        <v>0</v>
      </c>
      <c r="I21244">
        <v>0</v>
      </c>
      <c r="J21244">
        <v>0</v>
      </c>
      <c r="K21244">
        <v>0</v>
      </c>
      <c r="L21244" s="3" t="s">
        <v>50105</v>
      </c>
      <c r="M21244" s="3" t="s">
        <v>48066</v>
      </c>
      <c r="N21244" s="3" t="s">
        <v>48067</v>
      </c>
      <c r="O21244" s="3" t="s">
        <v>50106</v>
      </c>
      <c r="P21244" s="3" t="s">
        <v>48069</v>
      </c>
      <c r="Q21244" s="3" t="s">
        <v>92464</v>
      </c>
      <c r="R21244" s="3" t="s">
        <v>92465</v>
      </c>
    </row>
    <row r="21245" spans="1:18" x14ac:dyDescent="0.25">
      <c r="A21245" s="3" t="s">
        <v>92368</v>
      </c>
      <c r="B21245" s="3" t="s">
        <v>92369</v>
      </c>
      <c r="C21245" s="3" t="s">
        <v>92370</v>
      </c>
      <c r="D21245" t="b">
        <v>0</v>
      </c>
      <c r="E21245" s="4">
        <v>41112.521296296298</v>
      </c>
      <c r="F21245">
        <v>2.2706311872187187E+17</v>
      </c>
      <c r="G21245" s="3" t="s">
        <v>48055</v>
      </c>
      <c r="H21245">
        <v>0</v>
      </c>
      <c r="I21245">
        <v>0</v>
      </c>
      <c r="J21245">
        <v>0</v>
      </c>
      <c r="K21245">
        <v>0</v>
      </c>
      <c r="L21245" s="3" t="s">
        <v>48781</v>
      </c>
      <c r="M21245" s="3" t="s">
        <v>48066</v>
      </c>
      <c r="N21245" s="3" t="s">
        <v>48067</v>
      </c>
      <c r="O21245" s="3" t="s">
        <v>48782</v>
      </c>
      <c r="P21245" s="3" t="s">
        <v>48069</v>
      </c>
      <c r="Q21245" s="3" t="s">
        <v>48783</v>
      </c>
      <c r="R21245" s="3" t="s">
        <v>92466</v>
      </c>
    </row>
    <row r="21246" spans="1:18" x14ac:dyDescent="0.25">
      <c r="A21246" s="3" t="s">
        <v>92456</v>
      </c>
      <c r="B21246" s="3" t="s">
        <v>92457</v>
      </c>
      <c r="C21246" s="3" t="s">
        <v>92458</v>
      </c>
      <c r="D21246" t="b">
        <v>0</v>
      </c>
      <c r="E21246" s="4">
        <v>41112.515474537038</v>
      </c>
      <c r="F21246">
        <v>2.2706100704078234E+17</v>
      </c>
      <c r="G21246" s="3" t="s">
        <v>48055</v>
      </c>
      <c r="H21246">
        <v>0</v>
      </c>
      <c r="I21246">
        <v>0</v>
      </c>
      <c r="J21246">
        <v>0</v>
      </c>
      <c r="K21246">
        <v>0</v>
      </c>
      <c r="L21246" s="3" t="s">
        <v>55923</v>
      </c>
      <c r="M21246" s="3" t="s">
        <v>48066</v>
      </c>
      <c r="N21246" s="3" t="s">
        <v>48067</v>
      </c>
      <c r="O21246" s="3" t="s">
        <v>55924</v>
      </c>
      <c r="P21246" s="3" t="s">
        <v>48069</v>
      </c>
      <c r="Q21246" s="3" t="s">
        <v>92459</v>
      </c>
      <c r="R21246" s="3" t="s">
        <v>92467</v>
      </c>
    </row>
    <row r="21247" spans="1:18" x14ac:dyDescent="0.25">
      <c r="A21247" s="3" t="s">
        <v>84173</v>
      </c>
      <c r="B21247" s="3" t="s">
        <v>84174</v>
      </c>
      <c r="C21247" s="3" t="s">
        <v>84175</v>
      </c>
      <c r="D21247" t="b">
        <v>0</v>
      </c>
      <c r="E21247" s="4">
        <v>41112.514224537037</v>
      </c>
      <c r="F21247">
        <v>2.2706055562881024E+17</v>
      </c>
      <c r="G21247" s="3" t="s">
        <v>48055</v>
      </c>
      <c r="H21247">
        <v>0</v>
      </c>
      <c r="I21247">
        <v>0</v>
      </c>
      <c r="J21247">
        <v>0</v>
      </c>
      <c r="K21247">
        <v>0</v>
      </c>
      <c r="L21247" s="3" t="s">
        <v>48056</v>
      </c>
      <c r="M21247" s="3" t="s">
        <v>48056</v>
      </c>
      <c r="N21247" s="3" t="s">
        <v>48056</v>
      </c>
      <c r="O21247" s="3" t="s">
        <v>48056</v>
      </c>
      <c r="P21247" s="3" t="s">
        <v>48056</v>
      </c>
      <c r="Q21247" s="3" t="s">
        <v>48056</v>
      </c>
      <c r="R21247" s="3" t="s">
        <v>92468</v>
      </c>
    </row>
    <row r="21248" spans="1:18" x14ac:dyDescent="0.25">
      <c r="A21248" s="3" t="s">
        <v>48349</v>
      </c>
      <c r="B21248" s="3" t="s">
        <v>48350</v>
      </c>
      <c r="C21248" s="3" t="s">
        <v>48351</v>
      </c>
      <c r="D21248" t="b">
        <v>0</v>
      </c>
      <c r="E21248" s="4">
        <v>41112.51085648148</v>
      </c>
      <c r="F21248">
        <v>2.2705933604266803E+17</v>
      </c>
      <c r="G21248" s="3" t="s">
        <v>48055</v>
      </c>
      <c r="H21248">
        <v>0</v>
      </c>
      <c r="I21248">
        <v>0</v>
      </c>
      <c r="J21248">
        <v>0</v>
      </c>
      <c r="K21248">
        <v>0</v>
      </c>
      <c r="L21248" s="3" t="s">
        <v>48056</v>
      </c>
      <c r="M21248" s="3" t="s">
        <v>48056</v>
      </c>
      <c r="N21248" s="3" t="s">
        <v>48056</v>
      </c>
      <c r="O21248" s="3" t="s">
        <v>48056</v>
      </c>
      <c r="P21248" s="3" t="s">
        <v>48056</v>
      </c>
      <c r="Q21248" s="3" t="s">
        <v>48056</v>
      </c>
      <c r="R21248" s="3" t="s">
        <v>92469</v>
      </c>
    </row>
    <row r="21249" spans="1:18" x14ac:dyDescent="0.25">
      <c r="A21249" s="3" t="s">
        <v>92470</v>
      </c>
      <c r="B21249" s="3" t="s">
        <v>92471</v>
      </c>
      <c r="C21249" s="3" t="s">
        <v>92472</v>
      </c>
      <c r="D21249" t="b">
        <v>0</v>
      </c>
      <c r="E21249" s="4">
        <v>41112.497349537036</v>
      </c>
      <c r="F21249">
        <v>2.2705443831612211E+17</v>
      </c>
      <c r="G21249" s="3" t="s">
        <v>48055</v>
      </c>
      <c r="H21249">
        <v>0</v>
      </c>
      <c r="I21249">
        <v>0</v>
      </c>
      <c r="J21249">
        <v>0</v>
      </c>
      <c r="K21249">
        <v>0</v>
      </c>
      <c r="L21249" s="3" t="s">
        <v>48056</v>
      </c>
      <c r="M21249" s="3" t="s">
        <v>48056</v>
      </c>
      <c r="N21249" s="3" t="s">
        <v>48056</v>
      </c>
      <c r="O21249" s="3" t="s">
        <v>48056</v>
      </c>
      <c r="P21249" s="3" t="s">
        <v>48056</v>
      </c>
      <c r="Q21249" s="3" t="s">
        <v>48056</v>
      </c>
      <c r="R21249" s="3" t="s">
        <v>92473</v>
      </c>
    </row>
    <row r="21250" spans="1:18" x14ac:dyDescent="0.25">
      <c r="A21250" s="3" t="s">
        <v>92470</v>
      </c>
      <c r="B21250" s="3" t="s">
        <v>92471</v>
      </c>
      <c r="C21250" s="3" t="s">
        <v>92472</v>
      </c>
      <c r="D21250" t="b">
        <v>0</v>
      </c>
      <c r="E21250" s="4">
        <v>41112.496770833335</v>
      </c>
      <c r="F21250">
        <v>2.2705423012347085E+17</v>
      </c>
      <c r="G21250" s="3" t="s">
        <v>48055</v>
      </c>
      <c r="H21250">
        <v>0</v>
      </c>
      <c r="I21250">
        <v>0</v>
      </c>
      <c r="J21250">
        <v>0</v>
      </c>
      <c r="K21250">
        <v>0</v>
      </c>
      <c r="L21250" s="3" t="s">
        <v>48056</v>
      </c>
      <c r="M21250" s="3" t="s">
        <v>48056</v>
      </c>
      <c r="N21250" s="3" t="s">
        <v>48056</v>
      </c>
      <c r="O21250" s="3" t="s">
        <v>48056</v>
      </c>
      <c r="P21250" s="3" t="s">
        <v>48056</v>
      </c>
      <c r="Q21250" s="3" t="s">
        <v>48056</v>
      </c>
      <c r="R21250" s="3" t="s">
        <v>92474</v>
      </c>
    </row>
    <row r="21251" spans="1:18" x14ac:dyDescent="0.25">
      <c r="A21251" s="3" t="s">
        <v>92475</v>
      </c>
      <c r="B21251" s="3" t="s">
        <v>48428</v>
      </c>
      <c r="C21251" s="3" t="s">
        <v>92476</v>
      </c>
      <c r="D21251" t="b">
        <v>0</v>
      </c>
      <c r="E21251" s="4">
        <v>41112.494247685187</v>
      </c>
      <c r="F21251">
        <v>2.2705331454463181E+17</v>
      </c>
      <c r="G21251" s="3" t="s">
        <v>48055</v>
      </c>
      <c r="H21251">
        <v>0</v>
      </c>
      <c r="I21251">
        <v>0</v>
      </c>
      <c r="J21251">
        <v>0</v>
      </c>
      <c r="K21251">
        <v>0</v>
      </c>
      <c r="L21251" s="3" t="s">
        <v>48056</v>
      </c>
      <c r="M21251" s="3" t="s">
        <v>48056</v>
      </c>
      <c r="N21251" s="3" t="s">
        <v>48056</v>
      </c>
      <c r="O21251" s="3" t="s">
        <v>48056</v>
      </c>
      <c r="P21251" s="3" t="s">
        <v>48056</v>
      </c>
      <c r="Q21251" s="3" t="s">
        <v>48056</v>
      </c>
      <c r="R21251" s="3" t="s">
        <v>92477</v>
      </c>
    </row>
    <row r="21252" spans="1:18" x14ac:dyDescent="0.25">
      <c r="A21252" s="3" t="s">
        <v>76313</v>
      </c>
      <c r="B21252" s="3" t="s">
        <v>76314</v>
      </c>
      <c r="C21252" s="3" t="s">
        <v>76315</v>
      </c>
      <c r="D21252" t="b">
        <v>0</v>
      </c>
      <c r="E21252" s="4">
        <v>41112.477048611108</v>
      </c>
      <c r="F21252">
        <v>2.2704708356211507E+17</v>
      </c>
      <c r="G21252" s="3" t="s">
        <v>48055</v>
      </c>
      <c r="H21252">
        <v>0</v>
      </c>
      <c r="I21252">
        <v>0</v>
      </c>
      <c r="J21252">
        <v>0</v>
      </c>
      <c r="K21252">
        <v>0</v>
      </c>
      <c r="L21252" s="3" t="s">
        <v>50524</v>
      </c>
      <c r="M21252" s="3" t="s">
        <v>48066</v>
      </c>
      <c r="N21252" s="3" t="s">
        <v>48067</v>
      </c>
      <c r="O21252" s="3" t="s">
        <v>50525</v>
      </c>
      <c r="P21252" s="3" t="s">
        <v>48069</v>
      </c>
      <c r="Q21252" s="3" t="s">
        <v>81004</v>
      </c>
      <c r="R21252" s="3" t="s">
        <v>92478</v>
      </c>
    </row>
    <row r="21253" spans="1:18" x14ac:dyDescent="0.25">
      <c r="A21253" s="3" t="s">
        <v>92368</v>
      </c>
      <c r="B21253" s="3" t="s">
        <v>92369</v>
      </c>
      <c r="C21253" s="3" t="s">
        <v>92370</v>
      </c>
      <c r="D21253" t="b">
        <v>0</v>
      </c>
      <c r="E21253" s="4">
        <v>41112.474895833337</v>
      </c>
      <c r="F21253">
        <v>2.2704630297279693E+17</v>
      </c>
      <c r="G21253" s="3" t="s">
        <v>48055</v>
      </c>
      <c r="H21253">
        <v>0</v>
      </c>
      <c r="I21253">
        <v>0</v>
      </c>
      <c r="J21253">
        <v>0</v>
      </c>
      <c r="K21253">
        <v>0</v>
      </c>
      <c r="L21253" s="3" t="s">
        <v>48781</v>
      </c>
      <c r="M21253" s="3" t="s">
        <v>48066</v>
      </c>
      <c r="N21253" s="3" t="s">
        <v>48067</v>
      </c>
      <c r="O21253" s="3" t="s">
        <v>48782</v>
      </c>
      <c r="P21253" s="3" t="s">
        <v>48069</v>
      </c>
      <c r="Q21253" s="3" t="s">
        <v>48783</v>
      </c>
      <c r="R21253" s="3" t="s">
        <v>92479</v>
      </c>
    </row>
    <row r="21254" spans="1:18" x14ac:dyDescent="0.25">
      <c r="A21254" s="3" t="s">
        <v>92480</v>
      </c>
      <c r="B21254" s="3" t="s">
        <v>92481</v>
      </c>
      <c r="C21254" s="3" t="s">
        <v>92482</v>
      </c>
      <c r="D21254" t="b">
        <v>0</v>
      </c>
      <c r="E21254" s="4">
        <v>41112.464375000003</v>
      </c>
      <c r="F21254">
        <v>2.2704248957451469E+17</v>
      </c>
      <c r="G21254" s="3" t="s">
        <v>48055</v>
      </c>
      <c r="H21254">
        <v>0</v>
      </c>
      <c r="I21254">
        <v>0</v>
      </c>
      <c r="J21254">
        <v>0</v>
      </c>
      <c r="K21254">
        <v>0</v>
      </c>
      <c r="L21254" s="3" t="s">
        <v>48056</v>
      </c>
      <c r="M21254" s="3" t="s">
        <v>48056</v>
      </c>
      <c r="N21254" s="3" t="s">
        <v>48056</v>
      </c>
      <c r="O21254" s="3" t="s">
        <v>48056</v>
      </c>
      <c r="P21254" s="3" t="s">
        <v>48056</v>
      </c>
      <c r="Q21254" s="3" t="s">
        <v>48056</v>
      </c>
      <c r="R21254" s="3" t="s">
        <v>92483</v>
      </c>
    </row>
    <row r="21255" spans="1:18" x14ac:dyDescent="0.25">
      <c r="A21255" s="3" t="s">
        <v>92484</v>
      </c>
      <c r="B21255" s="3" t="s">
        <v>92485</v>
      </c>
      <c r="C21255" s="3" t="s">
        <v>92486</v>
      </c>
      <c r="D21255" t="b">
        <v>0</v>
      </c>
      <c r="E21255" s="4">
        <v>41112.461851851855</v>
      </c>
      <c r="F21255">
        <v>2.270415744990167E+17</v>
      </c>
      <c r="G21255" s="3" t="s">
        <v>48055</v>
      </c>
      <c r="H21255">
        <v>0</v>
      </c>
      <c r="I21255">
        <v>0</v>
      </c>
      <c r="J21255">
        <v>0</v>
      </c>
      <c r="K21255">
        <v>0</v>
      </c>
      <c r="L21255" s="3" t="s">
        <v>48056</v>
      </c>
      <c r="M21255" s="3" t="s">
        <v>48056</v>
      </c>
      <c r="N21255" s="3" t="s">
        <v>48056</v>
      </c>
      <c r="O21255" s="3" t="s">
        <v>48056</v>
      </c>
      <c r="P21255" s="3" t="s">
        <v>48056</v>
      </c>
      <c r="Q21255" s="3" t="s">
        <v>48056</v>
      </c>
      <c r="R21255" s="3" t="s">
        <v>92487</v>
      </c>
    </row>
    <row r="21256" spans="1:18" x14ac:dyDescent="0.25">
      <c r="A21256" s="3" t="s">
        <v>92488</v>
      </c>
      <c r="B21256" s="3" t="s">
        <v>92489</v>
      </c>
      <c r="C21256" s="3" t="s">
        <v>92490</v>
      </c>
      <c r="D21256" t="b">
        <v>0</v>
      </c>
      <c r="E21256" s="4">
        <v>41112.440729166665</v>
      </c>
      <c r="F21256">
        <v>2.2703391973061837E+17</v>
      </c>
      <c r="G21256" s="3" t="s">
        <v>48055</v>
      </c>
      <c r="H21256">
        <v>0</v>
      </c>
      <c r="I21256">
        <v>0</v>
      </c>
      <c r="J21256">
        <v>0</v>
      </c>
      <c r="K21256">
        <v>0</v>
      </c>
      <c r="L21256" s="3" t="s">
        <v>48135</v>
      </c>
      <c r="M21256" s="3" t="s">
        <v>48066</v>
      </c>
      <c r="N21256" s="3" t="s">
        <v>48067</v>
      </c>
      <c r="O21256" s="3" t="s">
        <v>48136</v>
      </c>
      <c r="P21256" s="3" t="s">
        <v>48069</v>
      </c>
      <c r="Q21256" s="3" t="s">
        <v>89687</v>
      </c>
      <c r="R21256" s="3" t="s">
        <v>92491</v>
      </c>
    </row>
    <row r="21257" spans="1:18" x14ac:dyDescent="0.25">
      <c r="A21257" s="3" t="s">
        <v>92492</v>
      </c>
      <c r="B21257" s="3" t="s">
        <v>92493</v>
      </c>
      <c r="C21257" s="3" t="s">
        <v>92494</v>
      </c>
      <c r="D21257" t="b">
        <v>0</v>
      </c>
      <c r="E21257" s="4">
        <v>41112.439884259256</v>
      </c>
      <c r="F21257">
        <v>2.2703361443562701E+17</v>
      </c>
      <c r="G21257" s="3" t="s">
        <v>48055</v>
      </c>
      <c r="H21257">
        <v>0</v>
      </c>
      <c r="I21257">
        <v>0</v>
      </c>
      <c r="J21257">
        <v>0</v>
      </c>
      <c r="K21257">
        <v>0</v>
      </c>
      <c r="L21257" s="3" t="s">
        <v>48056</v>
      </c>
      <c r="M21257" s="3" t="s">
        <v>48056</v>
      </c>
      <c r="N21257" s="3" t="s">
        <v>48056</v>
      </c>
      <c r="O21257" s="3" t="s">
        <v>48056</v>
      </c>
      <c r="P21257" s="3" t="s">
        <v>48056</v>
      </c>
      <c r="Q21257" s="3" t="s">
        <v>48056</v>
      </c>
      <c r="R21257" s="3" t="s">
        <v>92495</v>
      </c>
    </row>
    <row r="21258" spans="1:18" x14ac:dyDescent="0.25">
      <c r="A21258" s="3" t="s">
        <v>92496</v>
      </c>
      <c r="B21258" s="3" t="s">
        <v>92497</v>
      </c>
      <c r="C21258" s="3" t="s">
        <v>92498</v>
      </c>
      <c r="D21258" t="b">
        <v>0</v>
      </c>
      <c r="E21258" s="4">
        <v>41112.408136574071</v>
      </c>
      <c r="F21258">
        <v>2.2702210783235686E+17</v>
      </c>
      <c r="G21258" s="3" t="s">
        <v>48055</v>
      </c>
      <c r="H21258">
        <v>0</v>
      </c>
      <c r="I21258">
        <v>0</v>
      </c>
      <c r="J21258">
        <v>0</v>
      </c>
      <c r="K21258">
        <v>0</v>
      </c>
      <c r="L21258" s="3" t="s">
        <v>48056</v>
      </c>
      <c r="M21258" s="3" t="s">
        <v>48056</v>
      </c>
      <c r="N21258" s="3" t="s">
        <v>48056</v>
      </c>
      <c r="O21258" s="3" t="s">
        <v>48056</v>
      </c>
      <c r="P21258" s="3" t="s">
        <v>48056</v>
      </c>
      <c r="Q21258" s="3" t="s">
        <v>48056</v>
      </c>
      <c r="R21258" s="3" t="s">
        <v>92499</v>
      </c>
    </row>
    <row r="21259" spans="1:18" x14ac:dyDescent="0.25">
      <c r="A21259" s="3" t="s">
        <v>92500</v>
      </c>
      <c r="B21259" s="3" t="s">
        <v>92501</v>
      </c>
      <c r="C21259" s="3" t="s">
        <v>92502</v>
      </c>
      <c r="D21259" t="b">
        <v>0</v>
      </c>
      <c r="E21259" s="4">
        <v>41112.406481481485</v>
      </c>
      <c r="F21259">
        <v>2.270215088144384E+17</v>
      </c>
      <c r="G21259" s="3" t="s">
        <v>48055</v>
      </c>
      <c r="H21259">
        <v>0</v>
      </c>
      <c r="I21259">
        <v>0</v>
      </c>
      <c r="J21259">
        <v>0</v>
      </c>
      <c r="K21259">
        <v>0</v>
      </c>
      <c r="L21259" s="3" t="s">
        <v>48056</v>
      </c>
      <c r="M21259" s="3" t="s">
        <v>48056</v>
      </c>
      <c r="N21259" s="3" t="s">
        <v>48056</v>
      </c>
      <c r="O21259" s="3" t="s">
        <v>48056</v>
      </c>
      <c r="P21259" s="3" t="s">
        <v>48056</v>
      </c>
      <c r="Q21259" s="3" t="s">
        <v>48056</v>
      </c>
      <c r="R21259" s="3" t="s">
        <v>92503</v>
      </c>
    </row>
    <row r="21260" spans="1:18" x14ac:dyDescent="0.25">
      <c r="A21260" s="3" t="s">
        <v>92504</v>
      </c>
      <c r="B21260" s="3" t="s">
        <v>92505</v>
      </c>
      <c r="C21260" s="3" t="s">
        <v>92506</v>
      </c>
      <c r="D21260" t="b">
        <v>0</v>
      </c>
      <c r="E21260" s="4">
        <v>41112.405324074076</v>
      </c>
      <c r="F21260">
        <v>2.2702109137215488E+17</v>
      </c>
      <c r="G21260" s="3" t="s">
        <v>48055</v>
      </c>
      <c r="H21260">
        <v>0</v>
      </c>
      <c r="I21260">
        <v>0</v>
      </c>
      <c r="J21260">
        <v>0</v>
      </c>
      <c r="K21260">
        <v>0</v>
      </c>
      <c r="L21260" s="3" t="s">
        <v>48056</v>
      </c>
      <c r="M21260" s="3" t="s">
        <v>48056</v>
      </c>
      <c r="N21260" s="3" t="s">
        <v>48056</v>
      </c>
      <c r="O21260" s="3" t="s">
        <v>48056</v>
      </c>
      <c r="P21260" s="3" t="s">
        <v>48056</v>
      </c>
      <c r="Q21260" s="3" t="s">
        <v>48056</v>
      </c>
      <c r="R21260" s="3" t="s">
        <v>92507</v>
      </c>
    </row>
    <row r="21261" spans="1:18" x14ac:dyDescent="0.25">
      <c r="A21261" s="3" t="s">
        <v>92508</v>
      </c>
      <c r="B21261" s="3" t="s">
        <v>92509</v>
      </c>
      <c r="C21261" s="3" t="s">
        <v>92510</v>
      </c>
      <c r="D21261" t="b">
        <v>0</v>
      </c>
      <c r="E21261" s="4">
        <v>41112.371921296297</v>
      </c>
      <c r="F21261">
        <v>2.2700898603618714E+17</v>
      </c>
      <c r="G21261" s="3" t="s">
        <v>48055</v>
      </c>
      <c r="H21261">
        <v>0</v>
      </c>
      <c r="I21261">
        <v>0</v>
      </c>
      <c r="J21261">
        <v>0</v>
      </c>
      <c r="K21261">
        <v>0</v>
      </c>
      <c r="L21261" s="3" t="s">
        <v>48056</v>
      </c>
      <c r="M21261" s="3" t="s">
        <v>48056</v>
      </c>
      <c r="N21261" s="3" t="s">
        <v>48056</v>
      </c>
      <c r="O21261" s="3" t="s">
        <v>48056</v>
      </c>
      <c r="P21261" s="3" t="s">
        <v>48056</v>
      </c>
      <c r="Q21261" s="3" t="s">
        <v>48056</v>
      </c>
      <c r="R21261" s="3" t="s">
        <v>92511</v>
      </c>
    </row>
    <row r="21262" spans="1:18" x14ac:dyDescent="0.25">
      <c r="A21262" s="3" t="s">
        <v>92512</v>
      </c>
      <c r="B21262" s="3" t="s">
        <v>92513</v>
      </c>
      <c r="C21262" s="3" t="s">
        <v>92514</v>
      </c>
      <c r="D21262" t="b">
        <v>0</v>
      </c>
      <c r="E21262" s="4">
        <v>41112.330335648148</v>
      </c>
      <c r="F21262">
        <v>2.2699391706793984E+17</v>
      </c>
      <c r="G21262" s="3" t="s">
        <v>48055</v>
      </c>
      <c r="H21262">
        <v>0</v>
      </c>
      <c r="I21262">
        <v>0</v>
      </c>
      <c r="J21262">
        <v>0</v>
      </c>
      <c r="K21262">
        <v>0</v>
      </c>
      <c r="L21262" s="3" t="s">
        <v>48056</v>
      </c>
      <c r="M21262" s="3" t="s">
        <v>48056</v>
      </c>
      <c r="N21262" s="3" t="s">
        <v>48056</v>
      </c>
      <c r="O21262" s="3" t="s">
        <v>48056</v>
      </c>
      <c r="P21262" s="3" t="s">
        <v>48056</v>
      </c>
      <c r="Q21262" s="3" t="s">
        <v>48056</v>
      </c>
      <c r="R21262" s="3" t="s">
        <v>92515</v>
      </c>
    </row>
    <row r="21263" spans="1:18" x14ac:dyDescent="0.25">
      <c r="A21263" s="3" t="s">
        <v>48349</v>
      </c>
      <c r="B21263" s="3" t="s">
        <v>48350</v>
      </c>
      <c r="C21263" s="3" t="s">
        <v>48351</v>
      </c>
      <c r="D21263" t="b">
        <v>0</v>
      </c>
      <c r="E21263" s="4">
        <v>41112.323634259257</v>
      </c>
      <c r="F21263">
        <v>2.269914874712064E+17</v>
      </c>
      <c r="G21263" s="3" t="s">
        <v>48055</v>
      </c>
      <c r="H21263">
        <v>0</v>
      </c>
      <c r="I21263">
        <v>0</v>
      </c>
      <c r="J21263">
        <v>0</v>
      </c>
      <c r="K21263">
        <v>0</v>
      </c>
      <c r="L21263" s="3" t="s">
        <v>48056</v>
      </c>
      <c r="M21263" s="3" t="s">
        <v>48056</v>
      </c>
      <c r="N21263" s="3" t="s">
        <v>48056</v>
      </c>
      <c r="O21263" s="3" t="s">
        <v>48056</v>
      </c>
      <c r="P21263" s="3" t="s">
        <v>48056</v>
      </c>
      <c r="Q21263" s="3" t="s">
        <v>48056</v>
      </c>
      <c r="R21263" s="3" t="s">
        <v>54448</v>
      </c>
    </row>
    <row r="21264" spans="1:18" x14ac:dyDescent="0.25">
      <c r="A21264" s="3" t="s">
        <v>52889</v>
      </c>
      <c r="B21264" s="3" t="s">
        <v>52890</v>
      </c>
      <c r="C21264" s="3" t="s">
        <v>52891</v>
      </c>
      <c r="D21264" t="b">
        <v>0</v>
      </c>
      <c r="E21264" s="4">
        <v>41112.320474537039</v>
      </c>
      <c r="F21264">
        <v>2.2699034142795366E+17</v>
      </c>
      <c r="G21264" s="3" t="s">
        <v>48055</v>
      </c>
      <c r="H21264">
        <v>0</v>
      </c>
      <c r="I21264">
        <v>0</v>
      </c>
      <c r="J21264">
        <v>0</v>
      </c>
      <c r="K21264">
        <v>0</v>
      </c>
      <c r="L21264" s="3" t="s">
        <v>48056</v>
      </c>
      <c r="M21264" s="3" t="s">
        <v>48056</v>
      </c>
      <c r="N21264" s="3" t="s">
        <v>48056</v>
      </c>
      <c r="O21264" s="3" t="s">
        <v>48056</v>
      </c>
      <c r="P21264" s="3" t="s">
        <v>48056</v>
      </c>
      <c r="Q21264" s="3" t="s">
        <v>48056</v>
      </c>
      <c r="R21264" s="3" t="s">
        <v>61575</v>
      </c>
    </row>
    <row r="21265" spans="1:18" x14ac:dyDescent="0.25">
      <c r="A21265" s="3" t="s">
        <v>92516</v>
      </c>
      <c r="B21265" s="3" t="s">
        <v>92517</v>
      </c>
      <c r="C21265" s="3" t="s">
        <v>92518</v>
      </c>
      <c r="D21265" t="b">
        <v>0</v>
      </c>
      <c r="E21265" s="4">
        <v>41112.301874999997</v>
      </c>
      <c r="F21265">
        <v>2.2698360246069248E+17</v>
      </c>
      <c r="G21265" s="3" t="s">
        <v>48055</v>
      </c>
      <c r="H21265">
        <v>0</v>
      </c>
      <c r="I21265">
        <v>0</v>
      </c>
      <c r="J21265">
        <v>0</v>
      </c>
      <c r="K21265">
        <v>0</v>
      </c>
      <c r="L21265" s="3" t="s">
        <v>48056</v>
      </c>
      <c r="M21265" s="3" t="s">
        <v>48056</v>
      </c>
      <c r="N21265" s="3" t="s">
        <v>48056</v>
      </c>
      <c r="O21265" s="3" t="s">
        <v>48056</v>
      </c>
      <c r="P21265" s="3" t="s">
        <v>48056</v>
      </c>
      <c r="Q21265" s="3" t="s">
        <v>48056</v>
      </c>
      <c r="R21265" s="3" t="s">
        <v>92519</v>
      </c>
    </row>
    <row r="21266" spans="1:18" x14ac:dyDescent="0.25">
      <c r="A21266" s="3" t="s">
        <v>92520</v>
      </c>
      <c r="B21266" s="3" t="s">
        <v>92521</v>
      </c>
      <c r="C21266" s="3" t="s">
        <v>92522</v>
      </c>
      <c r="D21266" t="b">
        <v>0</v>
      </c>
      <c r="E21266" s="4">
        <v>41112.300243055557</v>
      </c>
      <c r="F21266">
        <v>2.269830103507968E+17</v>
      </c>
      <c r="G21266" s="3" t="s">
        <v>48055</v>
      </c>
      <c r="H21266">
        <v>0</v>
      </c>
      <c r="I21266">
        <v>0</v>
      </c>
      <c r="J21266">
        <v>0</v>
      </c>
      <c r="K21266">
        <v>0</v>
      </c>
      <c r="L21266" s="3" t="s">
        <v>48056</v>
      </c>
      <c r="M21266" s="3" t="s">
        <v>48056</v>
      </c>
      <c r="N21266" s="3" t="s">
        <v>48056</v>
      </c>
      <c r="O21266" s="3" t="s">
        <v>48056</v>
      </c>
      <c r="P21266" s="3" t="s">
        <v>48056</v>
      </c>
      <c r="Q21266" s="3" t="s">
        <v>48056</v>
      </c>
      <c r="R21266" s="3" t="s">
        <v>92523</v>
      </c>
    </row>
    <row r="21267" spans="1:18" x14ac:dyDescent="0.25">
      <c r="A21267" s="3" t="s">
        <v>92524</v>
      </c>
      <c r="B21267" s="3" t="s">
        <v>92525</v>
      </c>
      <c r="C21267" s="3" t="s">
        <v>92526</v>
      </c>
      <c r="D21267" t="b">
        <v>0</v>
      </c>
      <c r="E21267" s="4">
        <v>41112.297766203701</v>
      </c>
      <c r="F21267">
        <v>2.2698211350793421E+17</v>
      </c>
      <c r="G21267" s="3" t="s">
        <v>48055</v>
      </c>
      <c r="H21267">
        <v>0</v>
      </c>
      <c r="I21267">
        <v>0</v>
      </c>
      <c r="J21267">
        <v>0</v>
      </c>
      <c r="K21267">
        <v>0</v>
      </c>
      <c r="L21267" s="3" t="s">
        <v>48171</v>
      </c>
      <c r="M21267" s="3" t="s">
        <v>48066</v>
      </c>
      <c r="N21267" s="3" t="s">
        <v>48067</v>
      </c>
      <c r="O21267" s="3" t="s">
        <v>48172</v>
      </c>
      <c r="P21267" s="3" t="s">
        <v>48069</v>
      </c>
      <c r="Q21267" s="3" t="s">
        <v>48313</v>
      </c>
      <c r="R21267" s="3" t="s">
        <v>92527</v>
      </c>
    </row>
    <row r="21268" spans="1:18" x14ac:dyDescent="0.25">
      <c r="A21268" s="3" t="s">
        <v>92528</v>
      </c>
      <c r="B21268" s="3" t="s">
        <v>64755</v>
      </c>
      <c r="C21268" s="3" t="s">
        <v>92529</v>
      </c>
      <c r="D21268" t="b">
        <v>0</v>
      </c>
      <c r="E21268" s="4">
        <v>41112.161712962959</v>
      </c>
      <c r="F21268">
        <v>2.2693280931342746E+17</v>
      </c>
      <c r="G21268" s="3" t="s">
        <v>48055</v>
      </c>
      <c r="H21268">
        <v>0</v>
      </c>
      <c r="I21268">
        <v>0</v>
      </c>
      <c r="J21268">
        <v>0</v>
      </c>
      <c r="K21268">
        <v>0</v>
      </c>
      <c r="L21268" s="3" t="s">
        <v>48056</v>
      </c>
      <c r="M21268" s="3" t="s">
        <v>48056</v>
      </c>
      <c r="N21268" s="3" t="s">
        <v>48056</v>
      </c>
      <c r="O21268" s="3" t="s">
        <v>48056</v>
      </c>
      <c r="P21268" s="3" t="s">
        <v>48056</v>
      </c>
      <c r="Q21268" s="3" t="s">
        <v>48056</v>
      </c>
      <c r="R21268" s="3" t="s">
        <v>92530</v>
      </c>
    </row>
    <row r="21269" spans="1:18" x14ac:dyDescent="0.25">
      <c r="A21269" s="3" t="s">
        <v>52889</v>
      </c>
      <c r="B21269" s="3" t="s">
        <v>52890</v>
      </c>
      <c r="C21269" s="3" t="s">
        <v>52891</v>
      </c>
      <c r="D21269" t="b">
        <v>0</v>
      </c>
      <c r="E21269" s="4">
        <v>41112.129201388889</v>
      </c>
      <c r="F21269">
        <v>2.2692102826428826E+17</v>
      </c>
      <c r="G21269" s="3" t="s">
        <v>48055</v>
      </c>
      <c r="H21269">
        <v>0</v>
      </c>
      <c r="I21269">
        <v>0</v>
      </c>
      <c r="J21269">
        <v>0</v>
      </c>
      <c r="K21269">
        <v>0</v>
      </c>
      <c r="L21269" s="3" t="s">
        <v>48056</v>
      </c>
      <c r="M21269" s="3" t="s">
        <v>48056</v>
      </c>
      <c r="N21269" s="3" t="s">
        <v>48056</v>
      </c>
      <c r="O21269" s="3" t="s">
        <v>48056</v>
      </c>
      <c r="P21269" s="3" t="s">
        <v>48056</v>
      </c>
      <c r="Q21269" s="3" t="s">
        <v>48056</v>
      </c>
      <c r="R21269" s="3" t="s">
        <v>85746</v>
      </c>
    </row>
    <row r="21270" spans="1:18" x14ac:dyDescent="0.25">
      <c r="A21270" s="3" t="s">
        <v>61500</v>
      </c>
      <c r="B21270" s="3" t="s">
        <v>61501</v>
      </c>
      <c r="C21270" s="3" t="s">
        <v>61502</v>
      </c>
      <c r="D21270" t="b">
        <v>0</v>
      </c>
      <c r="E21270" s="4">
        <v>41112.102314814816</v>
      </c>
      <c r="F21270">
        <v>2.2691128313448038E+17</v>
      </c>
      <c r="G21270" s="3" t="s">
        <v>48055</v>
      </c>
      <c r="H21270">
        <v>0</v>
      </c>
      <c r="I21270">
        <v>0</v>
      </c>
      <c r="J21270">
        <v>0</v>
      </c>
      <c r="K21270">
        <v>0</v>
      </c>
      <c r="L21270" s="3" t="s">
        <v>48056</v>
      </c>
      <c r="M21270" s="3" t="s">
        <v>48056</v>
      </c>
      <c r="N21270" s="3" t="s">
        <v>48056</v>
      </c>
      <c r="O21270" s="3" t="s">
        <v>48056</v>
      </c>
      <c r="P21270" s="3" t="s">
        <v>48056</v>
      </c>
      <c r="Q21270" s="3" t="s">
        <v>48056</v>
      </c>
      <c r="R21270" s="3" t="s">
        <v>92531</v>
      </c>
    </row>
    <row r="21271" spans="1:18" x14ac:dyDescent="0.25">
      <c r="A21271" s="3" t="s">
        <v>92532</v>
      </c>
      <c r="B21271" s="3" t="s">
        <v>92533</v>
      </c>
      <c r="C21271" s="3" t="s">
        <v>92534</v>
      </c>
      <c r="D21271" t="b">
        <v>0</v>
      </c>
      <c r="E21271" s="4">
        <v>41112.039027777777</v>
      </c>
      <c r="F21271">
        <v>2.2688834803427328E+17</v>
      </c>
      <c r="G21271" s="3" t="s">
        <v>48055</v>
      </c>
      <c r="H21271">
        <v>0</v>
      </c>
      <c r="I21271">
        <v>0</v>
      </c>
      <c r="J21271">
        <v>0</v>
      </c>
      <c r="K21271">
        <v>0</v>
      </c>
      <c r="L21271" s="3" t="s">
        <v>48056</v>
      </c>
      <c r="M21271" s="3" t="s">
        <v>48056</v>
      </c>
      <c r="N21271" s="3" t="s">
        <v>48056</v>
      </c>
      <c r="O21271" s="3" t="s">
        <v>48056</v>
      </c>
      <c r="P21271" s="3" t="s">
        <v>48056</v>
      </c>
      <c r="Q21271" s="3" t="s">
        <v>48056</v>
      </c>
      <c r="R21271" s="3" t="s">
        <v>92535</v>
      </c>
    </row>
    <row r="21272" spans="1:18" x14ac:dyDescent="0.25">
      <c r="A21272" s="3" t="s">
        <v>80661</v>
      </c>
      <c r="B21272" s="3" t="s">
        <v>80662</v>
      </c>
      <c r="C21272" s="3" t="s">
        <v>80663</v>
      </c>
      <c r="D21272" t="b">
        <v>0</v>
      </c>
      <c r="E21272" s="4">
        <v>41112.035000000003</v>
      </c>
      <c r="F21272">
        <v>2.2688689086595482E+17</v>
      </c>
      <c r="G21272" s="3" t="s">
        <v>80664</v>
      </c>
      <c r="H21272">
        <v>0</v>
      </c>
      <c r="I21272">
        <v>0</v>
      </c>
      <c r="J21272">
        <v>1</v>
      </c>
      <c r="K21272">
        <v>0</v>
      </c>
      <c r="L21272" s="3" t="s">
        <v>48056</v>
      </c>
      <c r="M21272" s="3" t="s">
        <v>48056</v>
      </c>
      <c r="N21272" s="3" t="s">
        <v>48056</v>
      </c>
      <c r="O21272" s="3" t="s">
        <v>48056</v>
      </c>
      <c r="P21272" s="3" t="s">
        <v>48056</v>
      </c>
      <c r="Q21272" s="3" t="s">
        <v>48056</v>
      </c>
      <c r="R21272" s="3" t="s">
        <v>92536</v>
      </c>
    </row>
    <row r="21273" spans="1:18" x14ac:dyDescent="0.25">
      <c r="A21273" s="3" t="s">
        <v>84164</v>
      </c>
      <c r="B21273" s="3" t="s">
        <v>84165</v>
      </c>
      <c r="C21273" s="3" t="s">
        <v>84166</v>
      </c>
      <c r="D21273" t="b">
        <v>0</v>
      </c>
      <c r="E21273" s="4">
        <v>41111.997314814813</v>
      </c>
      <c r="F21273">
        <v>2.2687323253440922E+17</v>
      </c>
      <c r="G21273" s="3" t="s">
        <v>48055</v>
      </c>
      <c r="H21273">
        <v>0</v>
      </c>
      <c r="I21273">
        <v>0</v>
      </c>
      <c r="J21273">
        <v>0</v>
      </c>
      <c r="K21273">
        <v>0</v>
      </c>
      <c r="L21273" s="3" t="s">
        <v>92537</v>
      </c>
      <c r="M21273" s="3" t="s">
        <v>51656</v>
      </c>
      <c r="N21273" s="3" t="s">
        <v>51657</v>
      </c>
      <c r="O21273" s="3" t="s">
        <v>92538</v>
      </c>
      <c r="P21273" s="3" t="s">
        <v>48069</v>
      </c>
      <c r="Q21273" s="3" t="s">
        <v>48056</v>
      </c>
      <c r="R21273" s="3" t="s">
        <v>92539</v>
      </c>
    </row>
    <row r="21274" spans="1:18" x14ac:dyDescent="0.25">
      <c r="A21274" s="3" t="s">
        <v>92540</v>
      </c>
      <c r="B21274" s="3" t="s">
        <v>92541</v>
      </c>
      <c r="C21274" s="3" t="s">
        <v>92542</v>
      </c>
      <c r="D21274" t="b">
        <v>0</v>
      </c>
      <c r="E21274" s="4">
        <v>41111.980254629627</v>
      </c>
      <c r="F21274">
        <v>2.2686705169897882E+17</v>
      </c>
      <c r="G21274" s="3" t="s">
        <v>48055</v>
      </c>
      <c r="H21274">
        <v>0</v>
      </c>
      <c r="I21274">
        <v>0</v>
      </c>
      <c r="J21274">
        <v>0</v>
      </c>
      <c r="K21274">
        <v>0</v>
      </c>
      <c r="L21274" s="3" t="s">
        <v>48056</v>
      </c>
      <c r="M21274" s="3" t="s">
        <v>48056</v>
      </c>
      <c r="N21274" s="3" t="s">
        <v>48056</v>
      </c>
      <c r="O21274" s="3" t="s">
        <v>48056</v>
      </c>
      <c r="P21274" s="3" t="s">
        <v>48056</v>
      </c>
      <c r="Q21274" s="3" t="s">
        <v>48056</v>
      </c>
      <c r="R21274" s="3" t="s">
        <v>92543</v>
      </c>
    </row>
    <row r="21275" spans="1:18" x14ac:dyDescent="0.25">
      <c r="A21275" s="3" t="s">
        <v>92544</v>
      </c>
      <c r="B21275" s="3" t="s">
        <v>92545</v>
      </c>
      <c r="C21275" s="3" t="s">
        <v>92546</v>
      </c>
      <c r="D21275" t="b">
        <v>0</v>
      </c>
      <c r="E21275" s="4">
        <v>41111.973564814813</v>
      </c>
      <c r="F21275">
        <v>2.2686462572614042E+17</v>
      </c>
      <c r="G21275" s="3" t="s">
        <v>92547</v>
      </c>
      <c r="H21275">
        <v>0</v>
      </c>
      <c r="I21275">
        <v>0</v>
      </c>
      <c r="J21275">
        <v>0</v>
      </c>
      <c r="K21275">
        <v>0</v>
      </c>
      <c r="L21275" s="3" t="s">
        <v>66235</v>
      </c>
      <c r="M21275" s="3" t="s">
        <v>48066</v>
      </c>
      <c r="N21275" s="3" t="s">
        <v>48067</v>
      </c>
      <c r="O21275" s="3" t="s">
        <v>66236</v>
      </c>
      <c r="P21275" s="3" t="s">
        <v>48069</v>
      </c>
      <c r="Q21275" s="3" t="s">
        <v>92548</v>
      </c>
      <c r="R21275" s="3" t="s">
        <v>92549</v>
      </c>
    </row>
    <row r="21276" spans="1:18" x14ac:dyDescent="0.25">
      <c r="A21276" s="3" t="s">
        <v>92550</v>
      </c>
      <c r="B21276" s="3" t="s">
        <v>92551</v>
      </c>
      <c r="C21276" s="3" t="s">
        <v>92552</v>
      </c>
      <c r="D21276" t="b">
        <v>0</v>
      </c>
      <c r="E21276" s="4">
        <v>41111.960949074077</v>
      </c>
      <c r="F21276">
        <v>2.2686005453456179E+17</v>
      </c>
      <c r="G21276" s="3" t="s">
        <v>48055</v>
      </c>
      <c r="H21276">
        <v>0</v>
      </c>
      <c r="I21276">
        <v>0</v>
      </c>
      <c r="J21276">
        <v>1</v>
      </c>
      <c r="K21276">
        <v>0</v>
      </c>
      <c r="L21276" s="3" t="s">
        <v>48056</v>
      </c>
      <c r="M21276" s="3" t="s">
        <v>48056</v>
      </c>
      <c r="N21276" s="3" t="s">
        <v>48056</v>
      </c>
      <c r="O21276" s="3" t="s">
        <v>48056</v>
      </c>
      <c r="P21276" s="3" t="s">
        <v>48056</v>
      </c>
      <c r="Q21276" s="3" t="s">
        <v>48056</v>
      </c>
      <c r="R21276" s="3" t="s">
        <v>92553</v>
      </c>
    </row>
    <row r="21277" spans="1:18" x14ac:dyDescent="0.25">
      <c r="A21277" s="3" t="s">
        <v>92554</v>
      </c>
      <c r="B21277" s="3" t="s">
        <v>92555</v>
      </c>
      <c r="C21277" s="3" t="s">
        <v>92556</v>
      </c>
      <c r="D21277" t="b">
        <v>0</v>
      </c>
      <c r="E21277" s="4">
        <v>41111.958425925928</v>
      </c>
      <c r="F21277">
        <v>2.2685913963523686E+17</v>
      </c>
      <c r="G21277" s="3" t="s">
        <v>48055</v>
      </c>
      <c r="H21277">
        <v>0</v>
      </c>
      <c r="I21277">
        <v>0</v>
      </c>
      <c r="J21277">
        <v>0</v>
      </c>
      <c r="K21277">
        <v>0</v>
      </c>
      <c r="L21277" s="3" t="s">
        <v>48056</v>
      </c>
      <c r="M21277" s="3" t="s">
        <v>48056</v>
      </c>
      <c r="N21277" s="3" t="s">
        <v>48056</v>
      </c>
      <c r="O21277" s="3" t="s">
        <v>48056</v>
      </c>
      <c r="P21277" s="3" t="s">
        <v>48056</v>
      </c>
      <c r="Q21277" s="3" t="s">
        <v>48056</v>
      </c>
      <c r="R21277" s="3" t="s">
        <v>92557</v>
      </c>
    </row>
    <row r="21278" spans="1:18" x14ac:dyDescent="0.25">
      <c r="A21278" s="3" t="s">
        <v>92558</v>
      </c>
      <c r="B21278" s="3" t="s">
        <v>65880</v>
      </c>
      <c r="C21278" s="3" t="s">
        <v>92559</v>
      </c>
      <c r="D21278" t="b">
        <v>0</v>
      </c>
      <c r="E21278" s="4">
        <v>41111.934062499997</v>
      </c>
      <c r="F21278">
        <v>2.2685031138028749E+17</v>
      </c>
      <c r="G21278" s="3" t="s">
        <v>48055</v>
      </c>
      <c r="H21278">
        <v>0</v>
      </c>
      <c r="I21278">
        <v>0</v>
      </c>
      <c r="J21278">
        <v>0</v>
      </c>
      <c r="K21278">
        <v>0</v>
      </c>
      <c r="L21278" s="3" t="s">
        <v>48056</v>
      </c>
      <c r="M21278" s="3" t="s">
        <v>48056</v>
      </c>
      <c r="N21278" s="3" t="s">
        <v>48056</v>
      </c>
      <c r="O21278" s="3" t="s">
        <v>48056</v>
      </c>
      <c r="P21278" s="3" t="s">
        <v>48056</v>
      </c>
      <c r="Q21278" s="3" t="s">
        <v>48056</v>
      </c>
      <c r="R21278" s="3" t="s">
        <v>92560</v>
      </c>
    </row>
    <row r="21279" spans="1:18" x14ac:dyDescent="0.25">
      <c r="A21279" s="3" t="s">
        <v>92561</v>
      </c>
      <c r="B21279" s="3" t="s">
        <v>92562</v>
      </c>
      <c r="C21279" s="3" t="s">
        <v>92562</v>
      </c>
      <c r="D21279" t="b">
        <v>0</v>
      </c>
      <c r="E21279" s="4">
        <v>41111.901192129626</v>
      </c>
      <c r="F21279">
        <v>2.2683840075231232E+17</v>
      </c>
      <c r="G21279" s="3" t="s">
        <v>48055</v>
      </c>
      <c r="H21279">
        <v>0</v>
      </c>
      <c r="I21279">
        <v>0</v>
      </c>
      <c r="J21279">
        <v>0</v>
      </c>
      <c r="K21279">
        <v>0</v>
      </c>
      <c r="L21279" s="3" t="s">
        <v>48171</v>
      </c>
      <c r="M21279" s="3" t="s">
        <v>48066</v>
      </c>
      <c r="N21279" s="3" t="s">
        <v>48067</v>
      </c>
      <c r="O21279" s="3" t="s">
        <v>48172</v>
      </c>
      <c r="P21279" s="3" t="s">
        <v>48069</v>
      </c>
      <c r="Q21279" s="3" t="s">
        <v>48313</v>
      </c>
      <c r="R21279" s="3" t="s">
        <v>92563</v>
      </c>
    </row>
    <row r="21280" spans="1:18" x14ac:dyDescent="0.25">
      <c r="A21280" s="3" t="s">
        <v>92564</v>
      </c>
      <c r="B21280" s="3" t="s">
        <v>92565</v>
      </c>
      <c r="C21280" s="3" t="s">
        <v>92566</v>
      </c>
      <c r="D21280" t="b">
        <v>0</v>
      </c>
      <c r="E21280" s="4">
        <v>41111.885868055557</v>
      </c>
      <c r="F21280">
        <v>2.2683284478008525E+17</v>
      </c>
      <c r="G21280" s="3" t="s">
        <v>48055</v>
      </c>
      <c r="H21280">
        <v>0</v>
      </c>
      <c r="I21280">
        <v>0</v>
      </c>
      <c r="J21280">
        <v>0</v>
      </c>
      <c r="K21280">
        <v>0</v>
      </c>
      <c r="L21280" s="3" t="s">
        <v>48056</v>
      </c>
      <c r="M21280" s="3" t="s">
        <v>48056</v>
      </c>
      <c r="N21280" s="3" t="s">
        <v>48056</v>
      </c>
      <c r="O21280" s="3" t="s">
        <v>48056</v>
      </c>
      <c r="P21280" s="3" t="s">
        <v>48056</v>
      </c>
      <c r="Q21280" s="3" t="s">
        <v>48056</v>
      </c>
      <c r="R21280" s="3" t="s">
        <v>92567</v>
      </c>
    </row>
    <row r="21281" spans="1:18" x14ac:dyDescent="0.25">
      <c r="A21281" s="3" t="s">
        <v>72203</v>
      </c>
      <c r="B21281" s="3" t="s">
        <v>72204</v>
      </c>
      <c r="C21281" s="3" t="s">
        <v>72205</v>
      </c>
      <c r="D21281" t="b">
        <v>0</v>
      </c>
      <c r="E21281" s="4">
        <v>41111.868321759262</v>
      </c>
      <c r="F21281">
        <v>2.2682648915963494E+17</v>
      </c>
      <c r="G21281" s="3" t="s">
        <v>48055</v>
      </c>
      <c r="H21281">
        <v>0</v>
      </c>
      <c r="I21281">
        <v>0</v>
      </c>
      <c r="J21281">
        <v>0</v>
      </c>
      <c r="K21281">
        <v>0</v>
      </c>
      <c r="L21281" s="3" t="s">
        <v>48056</v>
      </c>
      <c r="M21281" s="3" t="s">
        <v>48056</v>
      </c>
      <c r="N21281" s="3" t="s">
        <v>48056</v>
      </c>
      <c r="O21281" s="3" t="s">
        <v>48056</v>
      </c>
      <c r="P21281" s="3" t="s">
        <v>48056</v>
      </c>
      <c r="Q21281" s="3" t="s">
        <v>48056</v>
      </c>
      <c r="R21281" s="3" t="s">
        <v>81364</v>
      </c>
    </row>
    <row r="21282" spans="1:18" x14ac:dyDescent="0.25">
      <c r="A21282" s="3" t="s">
        <v>60784</v>
      </c>
      <c r="B21282" s="3" t="s">
        <v>60785</v>
      </c>
      <c r="C21282" s="3" t="s">
        <v>60786</v>
      </c>
      <c r="D21282" t="b">
        <v>0</v>
      </c>
      <c r="E21282" s="4">
        <v>41111.820775462962</v>
      </c>
      <c r="F21282">
        <v>2.2680925523843482E+17</v>
      </c>
      <c r="G21282" s="3" t="s">
        <v>48055</v>
      </c>
      <c r="H21282">
        <v>0</v>
      </c>
      <c r="I21282">
        <v>0</v>
      </c>
      <c r="J21282">
        <v>0</v>
      </c>
      <c r="K21282">
        <v>0</v>
      </c>
      <c r="L21282" s="3" t="s">
        <v>48056</v>
      </c>
      <c r="M21282" s="3" t="s">
        <v>48056</v>
      </c>
      <c r="N21282" s="3" t="s">
        <v>48056</v>
      </c>
      <c r="O21282" s="3" t="s">
        <v>48056</v>
      </c>
      <c r="P21282" s="3" t="s">
        <v>48056</v>
      </c>
      <c r="Q21282" s="3" t="s">
        <v>48056</v>
      </c>
      <c r="R21282" s="3" t="s">
        <v>92568</v>
      </c>
    </row>
    <row r="21283" spans="1:18" x14ac:dyDescent="0.25">
      <c r="A21283" s="3" t="s">
        <v>51025</v>
      </c>
      <c r="B21283" s="3" t="s">
        <v>51026</v>
      </c>
      <c r="C21283" s="3" t="s">
        <v>51027</v>
      </c>
      <c r="D21283" t="b">
        <v>0</v>
      </c>
      <c r="E21283" s="4">
        <v>41111.81287037037</v>
      </c>
      <c r="F21283">
        <v>2.2680639355710259E+17</v>
      </c>
      <c r="G21283" s="3" t="s">
        <v>48055</v>
      </c>
      <c r="H21283">
        <v>0</v>
      </c>
      <c r="I21283">
        <v>0</v>
      </c>
      <c r="J21283">
        <v>0</v>
      </c>
      <c r="K21283">
        <v>0</v>
      </c>
      <c r="L21283" s="3" t="s">
        <v>48056</v>
      </c>
      <c r="M21283" s="3" t="s">
        <v>48056</v>
      </c>
      <c r="N21283" s="3" t="s">
        <v>48056</v>
      </c>
      <c r="O21283" s="3" t="s">
        <v>48056</v>
      </c>
      <c r="P21283" s="3" t="s">
        <v>48056</v>
      </c>
      <c r="Q21283" s="3" t="s">
        <v>48056</v>
      </c>
      <c r="R21283" s="3" t="s">
        <v>92569</v>
      </c>
    </row>
    <row r="21284" spans="1:18" x14ac:dyDescent="0.25">
      <c r="A21284" s="3" t="s">
        <v>92570</v>
      </c>
      <c r="B21284" s="3" t="s">
        <v>92571</v>
      </c>
      <c r="C21284" s="3" t="s">
        <v>92572</v>
      </c>
      <c r="D21284" t="b">
        <v>0</v>
      </c>
      <c r="E21284" s="4">
        <v>41111.81113425926</v>
      </c>
      <c r="F21284">
        <v>2.2680576186138214E+17</v>
      </c>
      <c r="G21284" s="3" t="s">
        <v>48055</v>
      </c>
      <c r="H21284">
        <v>0</v>
      </c>
      <c r="I21284">
        <v>0</v>
      </c>
      <c r="J21284">
        <v>0</v>
      </c>
      <c r="K21284">
        <v>0</v>
      </c>
      <c r="L21284" s="3" t="s">
        <v>48056</v>
      </c>
      <c r="M21284" s="3" t="s">
        <v>48056</v>
      </c>
      <c r="N21284" s="3" t="s">
        <v>48056</v>
      </c>
      <c r="O21284" s="3" t="s">
        <v>48056</v>
      </c>
      <c r="P21284" s="3" t="s">
        <v>48056</v>
      </c>
      <c r="Q21284" s="3" t="s">
        <v>48056</v>
      </c>
      <c r="R21284" s="3" t="s">
        <v>92573</v>
      </c>
    </row>
    <row r="21285" spans="1:18" x14ac:dyDescent="0.25">
      <c r="A21285" s="3" t="s">
        <v>92574</v>
      </c>
      <c r="B21285" s="3" t="s">
        <v>92575</v>
      </c>
      <c r="C21285" s="3" t="s">
        <v>92576</v>
      </c>
      <c r="D21285" t="b">
        <v>0</v>
      </c>
      <c r="E21285" s="4">
        <v>41111.79414351852</v>
      </c>
      <c r="F21285">
        <v>2.2679960546196685E+17</v>
      </c>
      <c r="G21285" s="3" t="s">
        <v>48055</v>
      </c>
      <c r="H21285">
        <v>0</v>
      </c>
      <c r="I21285">
        <v>0</v>
      </c>
      <c r="J21285">
        <v>0</v>
      </c>
      <c r="K21285">
        <v>0</v>
      </c>
      <c r="L21285" s="3" t="s">
        <v>48056</v>
      </c>
      <c r="M21285" s="3" t="s">
        <v>48056</v>
      </c>
      <c r="N21285" s="3" t="s">
        <v>48056</v>
      </c>
      <c r="O21285" s="3" t="s">
        <v>48056</v>
      </c>
      <c r="P21285" s="3" t="s">
        <v>48056</v>
      </c>
      <c r="Q21285" s="3" t="s">
        <v>48056</v>
      </c>
      <c r="R21285" s="3" t="s">
        <v>92577</v>
      </c>
    </row>
    <row r="21286" spans="1:18" x14ac:dyDescent="0.25">
      <c r="A21286" s="3" t="s">
        <v>92578</v>
      </c>
      <c r="B21286" s="3" t="s">
        <v>92579</v>
      </c>
      <c r="C21286" s="3" t="s">
        <v>92580</v>
      </c>
      <c r="D21286" t="b">
        <v>0</v>
      </c>
      <c r="E21286" s="4">
        <v>41111.789120370369</v>
      </c>
      <c r="F21286">
        <v>2.2679778453003059E+17</v>
      </c>
      <c r="G21286" s="3" t="s">
        <v>48055</v>
      </c>
      <c r="H21286">
        <v>0</v>
      </c>
      <c r="I21286">
        <v>0</v>
      </c>
      <c r="J21286">
        <v>0</v>
      </c>
      <c r="K21286">
        <v>0</v>
      </c>
      <c r="L21286" s="3" t="s">
        <v>48056</v>
      </c>
      <c r="M21286" s="3" t="s">
        <v>48056</v>
      </c>
      <c r="N21286" s="3" t="s">
        <v>48056</v>
      </c>
      <c r="O21286" s="3" t="s">
        <v>48056</v>
      </c>
      <c r="P21286" s="3" t="s">
        <v>48056</v>
      </c>
      <c r="Q21286" s="3" t="s">
        <v>48056</v>
      </c>
      <c r="R21286" s="3" t="s">
        <v>92581</v>
      </c>
    </row>
    <row r="21287" spans="1:18" x14ac:dyDescent="0.25">
      <c r="A21287" s="3" t="s">
        <v>92582</v>
      </c>
      <c r="B21287" s="3" t="s">
        <v>92583</v>
      </c>
      <c r="C21287" s="3" t="s">
        <v>92584</v>
      </c>
      <c r="D21287" t="b">
        <v>0</v>
      </c>
      <c r="E21287" s="4">
        <v>41111.76798611111</v>
      </c>
      <c r="F21287">
        <v>2.2679012610843853E+17</v>
      </c>
      <c r="G21287" s="3" t="s">
        <v>48055</v>
      </c>
      <c r="H21287">
        <v>0</v>
      </c>
      <c r="I21287">
        <v>0</v>
      </c>
      <c r="J21287">
        <v>0</v>
      </c>
      <c r="K21287">
        <v>0</v>
      </c>
      <c r="L21287" s="3" t="s">
        <v>48056</v>
      </c>
      <c r="M21287" s="3" t="s">
        <v>48056</v>
      </c>
      <c r="N21287" s="3" t="s">
        <v>48056</v>
      </c>
      <c r="O21287" s="3" t="s">
        <v>48056</v>
      </c>
      <c r="P21287" s="3" t="s">
        <v>48056</v>
      </c>
      <c r="Q21287" s="3" t="s">
        <v>48056</v>
      </c>
      <c r="R21287" s="3" t="s">
        <v>92585</v>
      </c>
    </row>
    <row r="21288" spans="1:18" x14ac:dyDescent="0.25">
      <c r="A21288" s="3" t="s">
        <v>52889</v>
      </c>
      <c r="B21288" s="3" t="s">
        <v>52890</v>
      </c>
      <c r="C21288" s="3" t="s">
        <v>52891</v>
      </c>
      <c r="D21288" t="b">
        <v>0</v>
      </c>
      <c r="E21288" s="4">
        <v>41111.737118055556</v>
      </c>
      <c r="F21288">
        <v>2.2677894106567066E+17</v>
      </c>
      <c r="G21288" s="3" t="s">
        <v>48055</v>
      </c>
      <c r="H21288">
        <v>0</v>
      </c>
      <c r="I21288">
        <v>0</v>
      </c>
      <c r="J21288">
        <v>0</v>
      </c>
      <c r="K21288">
        <v>0</v>
      </c>
      <c r="L21288" s="3" t="s">
        <v>48056</v>
      </c>
      <c r="M21288" s="3" t="s">
        <v>48056</v>
      </c>
      <c r="N21288" s="3" t="s">
        <v>48056</v>
      </c>
      <c r="O21288" s="3" t="s">
        <v>48056</v>
      </c>
      <c r="P21288" s="3" t="s">
        <v>48056</v>
      </c>
      <c r="Q21288" s="3" t="s">
        <v>48056</v>
      </c>
      <c r="R21288" s="3" t="s">
        <v>61575</v>
      </c>
    </row>
    <row r="21289" spans="1:18" x14ac:dyDescent="0.25">
      <c r="A21289" s="3" t="s">
        <v>92586</v>
      </c>
      <c r="B21289" s="3" t="s">
        <v>92587</v>
      </c>
      <c r="C21289" s="3" t="s">
        <v>92588</v>
      </c>
      <c r="D21289" t="b">
        <v>0</v>
      </c>
      <c r="E21289" s="4">
        <v>41111.73369212963</v>
      </c>
      <c r="F21289">
        <v>2.2677770094840627E+17</v>
      </c>
      <c r="G21289" s="3" t="s">
        <v>48055</v>
      </c>
      <c r="H21289">
        <v>0</v>
      </c>
      <c r="I21289">
        <v>0</v>
      </c>
      <c r="J21289">
        <v>0</v>
      </c>
      <c r="K21289">
        <v>0</v>
      </c>
      <c r="L21289" s="3" t="s">
        <v>49723</v>
      </c>
      <c r="M21289" s="3" t="s">
        <v>48066</v>
      </c>
      <c r="N21289" s="3" t="s">
        <v>48067</v>
      </c>
      <c r="O21289" s="3" t="s">
        <v>49724</v>
      </c>
      <c r="P21289" s="3" t="s">
        <v>48069</v>
      </c>
      <c r="Q21289" s="3" t="s">
        <v>92589</v>
      </c>
      <c r="R21289" s="3" t="s">
        <v>92590</v>
      </c>
    </row>
    <row r="21290" spans="1:18" x14ac:dyDescent="0.25">
      <c r="A21290" s="3" t="s">
        <v>92591</v>
      </c>
      <c r="B21290" s="3" t="s">
        <v>92592</v>
      </c>
      <c r="C21290" s="3" t="s">
        <v>92593</v>
      </c>
      <c r="D21290" t="b">
        <v>0</v>
      </c>
      <c r="E21290" s="4">
        <v>41111.720335648148</v>
      </c>
      <c r="F21290">
        <v>2.2677285718577152E+17</v>
      </c>
      <c r="G21290" s="3" t="s">
        <v>48055</v>
      </c>
      <c r="H21290">
        <v>0</v>
      </c>
      <c r="I21290">
        <v>0</v>
      </c>
      <c r="J21290">
        <v>0</v>
      </c>
      <c r="K21290">
        <v>0</v>
      </c>
      <c r="L21290" s="3" t="s">
        <v>48056</v>
      </c>
      <c r="M21290" s="3" t="s">
        <v>48056</v>
      </c>
      <c r="N21290" s="3" t="s">
        <v>48056</v>
      </c>
      <c r="O21290" s="3" t="s">
        <v>48056</v>
      </c>
      <c r="P21290" s="3" t="s">
        <v>48056</v>
      </c>
      <c r="Q21290" s="3" t="s">
        <v>48056</v>
      </c>
      <c r="R21290" s="3" t="s">
        <v>92594</v>
      </c>
    </row>
    <row r="21291" spans="1:18" x14ac:dyDescent="0.25">
      <c r="A21291" s="3" t="s">
        <v>92591</v>
      </c>
      <c r="B21291" s="3" t="s">
        <v>92592</v>
      </c>
      <c r="C21291" s="3" t="s">
        <v>92593</v>
      </c>
      <c r="D21291" t="b">
        <v>0</v>
      </c>
      <c r="E21291" s="4">
        <v>41111.719259259262</v>
      </c>
      <c r="F21291">
        <v>2.2677246857094349E+17</v>
      </c>
      <c r="G21291" s="3" t="s">
        <v>48055</v>
      </c>
      <c r="H21291">
        <v>0</v>
      </c>
      <c r="I21291">
        <v>0</v>
      </c>
      <c r="J21291">
        <v>0</v>
      </c>
      <c r="K21291">
        <v>0</v>
      </c>
      <c r="L21291" s="3" t="s">
        <v>48056</v>
      </c>
      <c r="M21291" s="3" t="s">
        <v>48056</v>
      </c>
      <c r="N21291" s="3" t="s">
        <v>48056</v>
      </c>
      <c r="O21291" s="3" t="s">
        <v>48056</v>
      </c>
      <c r="P21291" s="3" t="s">
        <v>48056</v>
      </c>
      <c r="Q21291" s="3" t="s">
        <v>48056</v>
      </c>
      <c r="R21291" s="3" t="s">
        <v>92595</v>
      </c>
    </row>
    <row r="21292" spans="1:18" x14ac:dyDescent="0.25">
      <c r="A21292" s="3" t="s">
        <v>92596</v>
      </c>
      <c r="B21292" s="3" t="s">
        <v>92597</v>
      </c>
      <c r="C21292" s="3" t="s">
        <v>92598</v>
      </c>
      <c r="D21292" t="b">
        <v>0</v>
      </c>
      <c r="E21292" s="4">
        <v>41111.697650462964</v>
      </c>
      <c r="F21292">
        <v>2.2676463891265126E+17</v>
      </c>
      <c r="G21292" s="3" t="s">
        <v>48055</v>
      </c>
      <c r="H21292">
        <v>0</v>
      </c>
      <c r="I21292">
        <v>0</v>
      </c>
      <c r="J21292">
        <v>0</v>
      </c>
      <c r="K21292">
        <v>0</v>
      </c>
      <c r="L21292" s="3" t="s">
        <v>48056</v>
      </c>
      <c r="M21292" s="3" t="s">
        <v>48056</v>
      </c>
      <c r="N21292" s="3" t="s">
        <v>48056</v>
      </c>
      <c r="O21292" s="3" t="s">
        <v>48056</v>
      </c>
      <c r="P21292" s="3" t="s">
        <v>48056</v>
      </c>
      <c r="Q21292" s="3" t="s">
        <v>48056</v>
      </c>
      <c r="R21292" s="3" t="s">
        <v>92599</v>
      </c>
    </row>
    <row r="21293" spans="1:18" x14ac:dyDescent="0.25">
      <c r="A21293" s="3" t="s">
        <v>92570</v>
      </c>
      <c r="B21293" s="3" t="s">
        <v>92571</v>
      </c>
      <c r="C21293" s="3" t="s">
        <v>92572</v>
      </c>
      <c r="D21293" t="b">
        <v>0</v>
      </c>
      <c r="E21293" s="4">
        <v>41111.665219907409</v>
      </c>
      <c r="F21293">
        <v>2.2675288414501274E+17</v>
      </c>
      <c r="G21293" s="3" t="s">
        <v>48055</v>
      </c>
      <c r="H21293">
        <v>0</v>
      </c>
      <c r="I21293">
        <v>0</v>
      </c>
      <c r="J21293">
        <v>0</v>
      </c>
      <c r="K21293">
        <v>0</v>
      </c>
      <c r="L21293" s="3" t="s">
        <v>48056</v>
      </c>
      <c r="M21293" s="3" t="s">
        <v>48056</v>
      </c>
      <c r="N21293" s="3" t="s">
        <v>48056</v>
      </c>
      <c r="O21293" s="3" t="s">
        <v>48056</v>
      </c>
      <c r="P21293" s="3" t="s">
        <v>48056</v>
      </c>
      <c r="Q21293" s="3" t="s">
        <v>48056</v>
      </c>
      <c r="R21293" s="3" t="s">
        <v>92600</v>
      </c>
    </row>
    <row r="21294" spans="1:18" x14ac:dyDescent="0.25">
      <c r="A21294" s="3" t="s">
        <v>92601</v>
      </c>
      <c r="B21294" s="3" t="s">
        <v>54397</v>
      </c>
      <c r="C21294" s="3" t="s">
        <v>92602</v>
      </c>
      <c r="D21294" t="b">
        <v>0</v>
      </c>
      <c r="E21294" s="4">
        <v>41111.653773148151</v>
      </c>
      <c r="F21294">
        <v>2.2674873662009344E+17</v>
      </c>
      <c r="G21294" s="3" t="s">
        <v>48055</v>
      </c>
      <c r="H21294">
        <v>0</v>
      </c>
      <c r="I21294">
        <v>0</v>
      </c>
      <c r="J21294">
        <v>0</v>
      </c>
      <c r="K21294">
        <v>0</v>
      </c>
      <c r="L21294" s="3" t="s">
        <v>48056</v>
      </c>
      <c r="M21294" s="3" t="s">
        <v>48056</v>
      </c>
      <c r="N21294" s="3" t="s">
        <v>48056</v>
      </c>
      <c r="O21294" s="3" t="s">
        <v>48056</v>
      </c>
      <c r="P21294" s="3" t="s">
        <v>48056</v>
      </c>
      <c r="Q21294" s="3" t="s">
        <v>48056</v>
      </c>
      <c r="R21294" s="3" t="s">
        <v>92603</v>
      </c>
    </row>
    <row r="21295" spans="1:18" x14ac:dyDescent="0.25">
      <c r="A21295" s="3" t="s">
        <v>92604</v>
      </c>
      <c r="B21295" s="3" t="s">
        <v>92605</v>
      </c>
      <c r="C21295" s="3" t="s">
        <v>92606</v>
      </c>
      <c r="D21295" t="b">
        <v>0</v>
      </c>
      <c r="E21295" s="4">
        <v>41111.624456018515</v>
      </c>
      <c r="F21295">
        <v>2.2673811538826445E+17</v>
      </c>
      <c r="G21295" s="3" t="s">
        <v>48055</v>
      </c>
      <c r="H21295">
        <v>0</v>
      </c>
      <c r="I21295">
        <v>0</v>
      </c>
      <c r="J21295">
        <v>0</v>
      </c>
      <c r="K21295">
        <v>0</v>
      </c>
      <c r="L21295" s="3" t="s">
        <v>48318</v>
      </c>
      <c r="M21295" s="3" t="s">
        <v>48066</v>
      </c>
      <c r="N21295" s="3" t="s">
        <v>48067</v>
      </c>
      <c r="O21295" s="3" t="s">
        <v>48319</v>
      </c>
      <c r="P21295" s="3" t="s">
        <v>48069</v>
      </c>
      <c r="Q21295" s="3" t="s">
        <v>91303</v>
      </c>
      <c r="R21295" s="3" t="s">
        <v>92607</v>
      </c>
    </row>
    <row r="21296" spans="1:18" x14ac:dyDescent="0.25">
      <c r="A21296" s="3" t="s">
        <v>90714</v>
      </c>
      <c r="B21296" s="3" t="s">
        <v>90715</v>
      </c>
      <c r="C21296" s="3" t="s">
        <v>90716</v>
      </c>
      <c r="D21296" t="b">
        <v>0</v>
      </c>
      <c r="E21296" s="4">
        <v>41111.623784722222</v>
      </c>
      <c r="F21296">
        <v>2.2673787208507802E+17</v>
      </c>
      <c r="G21296" s="3" t="s">
        <v>48055</v>
      </c>
      <c r="H21296">
        <v>0</v>
      </c>
      <c r="I21296">
        <v>0</v>
      </c>
      <c r="J21296">
        <v>0</v>
      </c>
      <c r="K21296">
        <v>0</v>
      </c>
      <c r="L21296" s="3" t="s">
        <v>48056</v>
      </c>
      <c r="M21296" s="3" t="s">
        <v>48056</v>
      </c>
      <c r="N21296" s="3" t="s">
        <v>48056</v>
      </c>
      <c r="O21296" s="3" t="s">
        <v>48056</v>
      </c>
      <c r="P21296" s="3" t="s">
        <v>48056</v>
      </c>
      <c r="Q21296" s="3" t="s">
        <v>48056</v>
      </c>
      <c r="R21296" s="3" t="s">
        <v>92608</v>
      </c>
    </row>
    <row r="21297" spans="1:18" x14ac:dyDescent="0.25">
      <c r="A21297" s="3" t="s">
        <v>92609</v>
      </c>
      <c r="B21297" s="3" t="s">
        <v>92610</v>
      </c>
      <c r="C21297" s="3" t="s">
        <v>92611</v>
      </c>
      <c r="D21297" t="b">
        <v>0</v>
      </c>
      <c r="E21297" s="4">
        <v>41111.611296296294</v>
      </c>
      <c r="F21297">
        <v>2.2673334421225882E+17</v>
      </c>
      <c r="G21297" s="3" t="s">
        <v>48055</v>
      </c>
      <c r="H21297">
        <v>0</v>
      </c>
      <c r="I21297">
        <v>0</v>
      </c>
      <c r="J21297">
        <v>0</v>
      </c>
      <c r="K21297">
        <v>0</v>
      </c>
      <c r="L21297" s="3" t="s">
        <v>48408</v>
      </c>
      <c r="M21297" s="3" t="s">
        <v>48066</v>
      </c>
      <c r="N21297" s="3" t="s">
        <v>48067</v>
      </c>
      <c r="O21297" s="3" t="s">
        <v>48409</v>
      </c>
      <c r="P21297" s="3" t="s">
        <v>48069</v>
      </c>
      <c r="Q21297" s="3" t="s">
        <v>92612</v>
      </c>
      <c r="R21297" s="3" t="s">
        <v>92613</v>
      </c>
    </row>
    <row r="21298" spans="1:18" x14ac:dyDescent="0.25">
      <c r="A21298" s="3" t="s">
        <v>92614</v>
      </c>
      <c r="B21298" s="3" t="s">
        <v>92615</v>
      </c>
      <c r="C21298" s="3" t="s">
        <v>92616</v>
      </c>
      <c r="D21298" t="b">
        <v>0</v>
      </c>
      <c r="E21298" s="4">
        <v>41111.609849537039</v>
      </c>
      <c r="F21298">
        <v>2.2673282155585536E+17</v>
      </c>
      <c r="G21298" s="3" t="s">
        <v>48055</v>
      </c>
      <c r="H21298">
        <v>0</v>
      </c>
      <c r="I21298">
        <v>0</v>
      </c>
      <c r="J21298">
        <v>0</v>
      </c>
      <c r="K21298">
        <v>0</v>
      </c>
      <c r="L21298" s="3" t="s">
        <v>48056</v>
      </c>
      <c r="M21298" s="3" t="s">
        <v>48056</v>
      </c>
      <c r="N21298" s="3" t="s">
        <v>48056</v>
      </c>
      <c r="O21298" s="3" t="s">
        <v>48056</v>
      </c>
      <c r="P21298" s="3" t="s">
        <v>48056</v>
      </c>
      <c r="Q21298" s="3" t="s">
        <v>48056</v>
      </c>
      <c r="R21298" s="3" t="s">
        <v>92617</v>
      </c>
    </row>
    <row r="21299" spans="1:18" x14ac:dyDescent="0.25">
      <c r="A21299" s="3" t="s">
        <v>92614</v>
      </c>
      <c r="B21299" s="3" t="s">
        <v>92615</v>
      </c>
      <c r="C21299" s="3" t="s">
        <v>92616</v>
      </c>
      <c r="D21299" t="b">
        <v>0</v>
      </c>
      <c r="E21299" s="4">
        <v>41111.608946759261</v>
      </c>
      <c r="F21299">
        <v>2.2673249127118438E+17</v>
      </c>
      <c r="G21299" s="3" t="s">
        <v>48055</v>
      </c>
      <c r="H21299">
        <v>0</v>
      </c>
      <c r="I21299">
        <v>0</v>
      </c>
      <c r="J21299">
        <v>0</v>
      </c>
      <c r="K21299">
        <v>0</v>
      </c>
      <c r="L21299" s="3" t="s">
        <v>48056</v>
      </c>
      <c r="M21299" s="3" t="s">
        <v>48056</v>
      </c>
      <c r="N21299" s="3" t="s">
        <v>48056</v>
      </c>
      <c r="O21299" s="3" t="s">
        <v>48056</v>
      </c>
      <c r="P21299" s="3" t="s">
        <v>48056</v>
      </c>
      <c r="Q21299" s="3" t="s">
        <v>48056</v>
      </c>
      <c r="R21299" s="3" t="s">
        <v>92618</v>
      </c>
    </row>
    <row r="21300" spans="1:18" x14ac:dyDescent="0.25">
      <c r="A21300" s="3" t="s">
        <v>92619</v>
      </c>
      <c r="B21300" s="3" t="s">
        <v>92620</v>
      </c>
      <c r="C21300" s="3" t="s">
        <v>92621</v>
      </c>
      <c r="D21300" t="b">
        <v>0</v>
      </c>
      <c r="E21300" s="4">
        <v>41111.608391203707</v>
      </c>
      <c r="F21300">
        <v>2.2673229344265011E+17</v>
      </c>
      <c r="G21300" s="3" t="s">
        <v>48055</v>
      </c>
      <c r="H21300">
        <v>0</v>
      </c>
      <c r="I21300">
        <v>0</v>
      </c>
      <c r="J21300">
        <v>0</v>
      </c>
      <c r="K21300">
        <v>0</v>
      </c>
      <c r="L21300" s="3" t="s">
        <v>48056</v>
      </c>
      <c r="M21300" s="3" t="s">
        <v>48056</v>
      </c>
      <c r="N21300" s="3" t="s">
        <v>48056</v>
      </c>
      <c r="O21300" s="3" t="s">
        <v>48056</v>
      </c>
      <c r="P21300" s="3" t="s">
        <v>48056</v>
      </c>
      <c r="Q21300" s="3" t="s">
        <v>48056</v>
      </c>
      <c r="R21300" s="3" t="s">
        <v>92622</v>
      </c>
    </row>
    <row r="21301" spans="1:18" x14ac:dyDescent="0.25">
      <c r="A21301" s="3" t="s">
        <v>92623</v>
      </c>
      <c r="B21301" s="3" t="s">
        <v>92624</v>
      </c>
      <c r="C21301" s="3" t="s">
        <v>92625</v>
      </c>
      <c r="D21301" t="b">
        <v>0</v>
      </c>
      <c r="E21301" s="4">
        <v>41111.603530092594</v>
      </c>
      <c r="F21301">
        <v>2.2673052860955853E+17</v>
      </c>
      <c r="G21301" s="3" t="s">
        <v>48055</v>
      </c>
      <c r="H21301">
        <v>0</v>
      </c>
      <c r="I21301">
        <v>0</v>
      </c>
      <c r="J21301">
        <v>0</v>
      </c>
      <c r="K21301">
        <v>0</v>
      </c>
      <c r="L21301" s="3" t="s">
        <v>48056</v>
      </c>
      <c r="M21301" s="3" t="s">
        <v>48056</v>
      </c>
      <c r="N21301" s="3" t="s">
        <v>48056</v>
      </c>
      <c r="O21301" s="3" t="s">
        <v>48056</v>
      </c>
      <c r="P21301" s="3" t="s">
        <v>48056</v>
      </c>
      <c r="Q21301" s="3" t="s">
        <v>48056</v>
      </c>
      <c r="R21301" s="3" t="s">
        <v>92626</v>
      </c>
    </row>
    <row r="21302" spans="1:18" x14ac:dyDescent="0.25">
      <c r="A21302" s="3" t="s">
        <v>92627</v>
      </c>
      <c r="B21302" s="3" t="s">
        <v>92628</v>
      </c>
      <c r="C21302" s="3" t="s">
        <v>92629</v>
      </c>
      <c r="D21302" t="b">
        <v>0</v>
      </c>
      <c r="E21302" s="4">
        <v>41111.602430555555</v>
      </c>
      <c r="F21302">
        <v>2.2673013210939802E+17</v>
      </c>
      <c r="G21302" s="3" t="s">
        <v>48055</v>
      </c>
      <c r="H21302">
        <v>0</v>
      </c>
      <c r="I21302">
        <v>0</v>
      </c>
      <c r="J21302">
        <v>0</v>
      </c>
      <c r="K21302">
        <v>0</v>
      </c>
      <c r="L21302" s="3" t="s">
        <v>49710</v>
      </c>
      <c r="M21302" s="3" t="s">
        <v>48066</v>
      </c>
      <c r="N21302" s="3" t="s">
        <v>48067</v>
      </c>
      <c r="O21302" s="3" t="s">
        <v>49711</v>
      </c>
      <c r="P21302" s="3" t="s">
        <v>48069</v>
      </c>
      <c r="Q21302" s="3" t="s">
        <v>92630</v>
      </c>
      <c r="R21302" s="3" t="s">
        <v>92631</v>
      </c>
    </row>
    <row r="21303" spans="1:18" x14ac:dyDescent="0.25">
      <c r="A21303" s="3" t="s">
        <v>92632</v>
      </c>
      <c r="B21303" s="3" t="s">
        <v>92633</v>
      </c>
      <c r="C21303" s="3" t="s">
        <v>92634</v>
      </c>
      <c r="D21303" t="b">
        <v>0</v>
      </c>
      <c r="E21303" s="4">
        <v>41111.591724537036</v>
      </c>
      <c r="F21303">
        <v>2.2672625084729344E+17</v>
      </c>
      <c r="G21303" s="3" t="s">
        <v>48055</v>
      </c>
      <c r="H21303">
        <v>0</v>
      </c>
      <c r="I21303">
        <v>0</v>
      </c>
      <c r="J21303">
        <v>0</v>
      </c>
      <c r="K21303">
        <v>0</v>
      </c>
      <c r="L21303" s="3" t="s">
        <v>48135</v>
      </c>
      <c r="M21303" s="3" t="s">
        <v>48066</v>
      </c>
      <c r="N21303" s="3" t="s">
        <v>48067</v>
      </c>
      <c r="O21303" s="3" t="s">
        <v>48136</v>
      </c>
      <c r="P21303" s="3" t="s">
        <v>48069</v>
      </c>
      <c r="Q21303" s="3" t="s">
        <v>92635</v>
      </c>
      <c r="R21303" s="3" t="s">
        <v>92636</v>
      </c>
    </row>
    <row r="21304" spans="1:18" x14ac:dyDescent="0.25">
      <c r="A21304" s="3" t="s">
        <v>78785</v>
      </c>
      <c r="B21304" s="3" t="s">
        <v>78786</v>
      </c>
      <c r="C21304" s="3" t="s">
        <v>78787</v>
      </c>
      <c r="D21304" t="b">
        <v>0</v>
      </c>
      <c r="E21304" s="4">
        <v>41111.585474537038</v>
      </c>
      <c r="F21304">
        <v>2.2672398576375808E+17</v>
      </c>
      <c r="G21304" s="3" t="s">
        <v>48055</v>
      </c>
      <c r="H21304">
        <v>0</v>
      </c>
      <c r="I21304">
        <v>0</v>
      </c>
      <c r="J21304">
        <v>0</v>
      </c>
      <c r="K21304">
        <v>0</v>
      </c>
      <c r="L21304" s="3" t="s">
        <v>48056</v>
      </c>
      <c r="M21304" s="3" t="s">
        <v>48056</v>
      </c>
      <c r="N21304" s="3" t="s">
        <v>48056</v>
      </c>
      <c r="O21304" s="3" t="s">
        <v>48056</v>
      </c>
      <c r="P21304" s="3" t="s">
        <v>48056</v>
      </c>
      <c r="Q21304" s="3" t="s">
        <v>48056</v>
      </c>
      <c r="R21304" s="3" t="s">
        <v>92637</v>
      </c>
    </row>
    <row r="21305" spans="1:18" x14ac:dyDescent="0.25">
      <c r="A21305" s="3" t="s">
        <v>70868</v>
      </c>
      <c r="B21305" s="3" t="s">
        <v>70869</v>
      </c>
      <c r="C21305" s="3" t="s">
        <v>70870</v>
      </c>
      <c r="D21305" t="b">
        <v>0</v>
      </c>
      <c r="E21305" s="4">
        <v>41111.579675925925</v>
      </c>
      <c r="F21305">
        <v>2.2672188561282662E+17</v>
      </c>
      <c r="G21305" s="3" t="s">
        <v>48055</v>
      </c>
      <c r="H21305">
        <v>0</v>
      </c>
      <c r="I21305">
        <v>0</v>
      </c>
      <c r="J21305">
        <v>0</v>
      </c>
      <c r="K21305">
        <v>0</v>
      </c>
      <c r="L21305" s="3" t="s">
        <v>48056</v>
      </c>
      <c r="M21305" s="3" t="s">
        <v>48151</v>
      </c>
      <c r="N21305" s="3" t="s">
        <v>92638</v>
      </c>
      <c r="O21305" s="3" t="s">
        <v>48056</v>
      </c>
      <c r="P21305" s="3" t="s">
        <v>48056</v>
      </c>
      <c r="Q21305" s="3" t="s">
        <v>48056</v>
      </c>
      <c r="R21305" s="3" t="s">
        <v>48056</v>
      </c>
    </row>
    <row r="21306" spans="1:18" x14ac:dyDescent="0.25">
      <c r="A21306" s="3" t="s">
        <v>92639</v>
      </c>
      <c r="B21306" s="3" t="s">
        <v>92640</v>
      </c>
      <c r="C21306" s="3" t="s">
        <v>92641</v>
      </c>
      <c r="D21306" t="b">
        <v>0</v>
      </c>
      <c r="E21306" s="4">
        <v>41111.566041666665</v>
      </c>
      <c r="F21306">
        <v>2.2671694673598464E+17</v>
      </c>
      <c r="G21306" s="3" t="s">
        <v>48055</v>
      </c>
      <c r="H21306">
        <v>0</v>
      </c>
      <c r="I21306">
        <v>0</v>
      </c>
      <c r="J21306">
        <v>0</v>
      </c>
      <c r="K21306">
        <v>0</v>
      </c>
      <c r="L21306" s="3" t="s">
        <v>48056</v>
      </c>
      <c r="M21306" s="3" t="s">
        <v>48056</v>
      </c>
      <c r="N21306" s="3" t="s">
        <v>48056</v>
      </c>
      <c r="O21306" s="3" t="s">
        <v>48056</v>
      </c>
      <c r="P21306" s="3" t="s">
        <v>48056</v>
      </c>
      <c r="Q21306" s="3" t="s">
        <v>48056</v>
      </c>
      <c r="R21306" s="3" t="s">
        <v>92642</v>
      </c>
    </row>
    <row r="21307" spans="1:18" x14ac:dyDescent="0.25">
      <c r="A21307" s="3" t="s">
        <v>92643</v>
      </c>
      <c r="B21307" s="3" t="s">
        <v>92644</v>
      </c>
      <c r="C21307" s="3" t="s">
        <v>92645</v>
      </c>
      <c r="D21307" t="b">
        <v>0</v>
      </c>
      <c r="E21307" s="4">
        <v>41111.558935185189</v>
      </c>
      <c r="F21307">
        <v>2.2671436780522701E+17</v>
      </c>
      <c r="G21307" s="3" t="s">
        <v>48055</v>
      </c>
      <c r="H21307">
        <v>0</v>
      </c>
      <c r="I21307">
        <v>0</v>
      </c>
      <c r="J21307">
        <v>0</v>
      </c>
      <c r="K21307">
        <v>0</v>
      </c>
      <c r="L21307" s="3" t="s">
        <v>48056</v>
      </c>
      <c r="M21307" s="3" t="s">
        <v>48056</v>
      </c>
      <c r="N21307" s="3" t="s">
        <v>48056</v>
      </c>
      <c r="O21307" s="3" t="s">
        <v>48056</v>
      </c>
      <c r="P21307" s="3" t="s">
        <v>48056</v>
      </c>
      <c r="Q21307" s="3" t="s">
        <v>48056</v>
      </c>
      <c r="R21307" s="3" t="s">
        <v>92646</v>
      </c>
    </row>
    <row r="21308" spans="1:18" x14ac:dyDescent="0.25">
      <c r="A21308" s="3" t="s">
        <v>92647</v>
      </c>
      <c r="B21308" s="3" t="s">
        <v>92648</v>
      </c>
      <c r="C21308" s="3" t="s">
        <v>92649</v>
      </c>
      <c r="D21308" t="b">
        <v>0</v>
      </c>
      <c r="E21308" s="4">
        <v>41111.549826388888</v>
      </c>
      <c r="F21308">
        <v>2.2671106742065971E+17</v>
      </c>
      <c r="G21308" s="3" t="s">
        <v>48055</v>
      </c>
      <c r="H21308">
        <v>0</v>
      </c>
      <c r="I21308">
        <v>0</v>
      </c>
      <c r="J21308">
        <v>0</v>
      </c>
      <c r="K21308">
        <v>0</v>
      </c>
      <c r="L21308" s="3" t="s">
        <v>48056</v>
      </c>
      <c r="M21308" s="3" t="s">
        <v>48056</v>
      </c>
      <c r="N21308" s="3" t="s">
        <v>48056</v>
      </c>
      <c r="O21308" s="3" t="s">
        <v>48056</v>
      </c>
      <c r="P21308" s="3" t="s">
        <v>48056</v>
      </c>
      <c r="Q21308" s="3" t="s">
        <v>48056</v>
      </c>
      <c r="R21308" s="3" t="s">
        <v>92650</v>
      </c>
    </row>
    <row r="21309" spans="1:18" x14ac:dyDescent="0.25">
      <c r="A21309" s="3" t="s">
        <v>92651</v>
      </c>
      <c r="B21309" s="3" t="s">
        <v>92652</v>
      </c>
      <c r="C21309" s="3" t="s">
        <v>92653</v>
      </c>
      <c r="D21309" t="b">
        <v>0</v>
      </c>
      <c r="E21309" s="4">
        <v>41111.525023148148</v>
      </c>
      <c r="F21309">
        <v>2.2670207866648986E+17</v>
      </c>
      <c r="G21309" s="3" t="s">
        <v>48055</v>
      </c>
      <c r="H21309">
        <v>0</v>
      </c>
      <c r="I21309">
        <v>0</v>
      </c>
      <c r="J21309">
        <v>0</v>
      </c>
      <c r="K21309">
        <v>0</v>
      </c>
      <c r="L21309" s="3" t="s">
        <v>48135</v>
      </c>
      <c r="M21309" s="3" t="s">
        <v>48066</v>
      </c>
      <c r="N21309" s="3" t="s">
        <v>48067</v>
      </c>
      <c r="O21309" s="3" t="s">
        <v>48136</v>
      </c>
      <c r="P21309" s="3" t="s">
        <v>48069</v>
      </c>
      <c r="Q21309" s="3" t="s">
        <v>89687</v>
      </c>
      <c r="R21309" s="3" t="s">
        <v>92654</v>
      </c>
    </row>
    <row r="21310" spans="1:18" x14ac:dyDescent="0.25">
      <c r="A21310" s="3" t="s">
        <v>92655</v>
      </c>
      <c r="B21310" s="3" t="s">
        <v>92656</v>
      </c>
      <c r="C21310" s="3" t="s">
        <v>92657</v>
      </c>
      <c r="D21310" t="b">
        <v>0</v>
      </c>
      <c r="E21310" s="4">
        <v>41111.503993055558</v>
      </c>
      <c r="F21310">
        <v>2.2669445774615757E+17</v>
      </c>
      <c r="G21310" s="3" t="s">
        <v>48055</v>
      </c>
      <c r="H21310">
        <v>0</v>
      </c>
      <c r="I21310">
        <v>0</v>
      </c>
      <c r="J21310">
        <v>0</v>
      </c>
      <c r="K21310">
        <v>0</v>
      </c>
      <c r="L21310" s="3" t="s">
        <v>51989</v>
      </c>
      <c r="M21310" s="3" t="s">
        <v>48066</v>
      </c>
      <c r="N21310" s="3" t="s">
        <v>48067</v>
      </c>
      <c r="O21310" s="3" t="s">
        <v>51990</v>
      </c>
      <c r="P21310" s="3" t="s">
        <v>48069</v>
      </c>
      <c r="Q21310" s="3" t="s">
        <v>92658</v>
      </c>
      <c r="R21310" s="3" t="s">
        <v>92659</v>
      </c>
    </row>
    <row r="21311" spans="1:18" x14ac:dyDescent="0.25">
      <c r="A21311" s="3" t="s">
        <v>50041</v>
      </c>
      <c r="B21311" s="3" t="s">
        <v>50042</v>
      </c>
      <c r="C21311" s="3" t="s">
        <v>50043</v>
      </c>
      <c r="D21311" t="b">
        <v>0</v>
      </c>
      <c r="E21311" s="4">
        <v>41111.500856481478</v>
      </c>
      <c r="F21311">
        <v>2.2669332079614362E+17</v>
      </c>
      <c r="G21311" s="3" t="s">
        <v>48055</v>
      </c>
      <c r="H21311">
        <v>0</v>
      </c>
      <c r="I21311">
        <v>0</v>
      </c>
      <c r="J21311">
        <v>0</v>
      </c>
      <c r="K21311">
        <v>0</v>
      </c>
      <c r="L21311" s="3" t="s">
        <v>48056</v>
      </c>
      <c r="M21311" s="3" t="s">
        <v>48056</v>
      </c>
      <c r="N21311" s="3" t="s">
        <v>48056</v>
      </c>
      <c r="O21311" s="3" t="s">
        <v>48056</v>
      </c>
      <c r="P21311" s="3" t="s">
        <v>48056</v>
      </c>
      <c r="Q21311" s="3" t="s">
        <v>48056</v>
      </c>
      <c r="R21311" s="3" t="s">
        <v>92660</v>
      </c>
    </row>
    <row r="21312" spans="1:18" x14ac:dyDescent="0.25">
      <c r="A21312" s="3" t="s">
        <v>92661</v>
      </c>
      <c r="B21312" s="3" t="s">
        <v>92662</v>
      </c>
      <c r="C21312" s="3" t="s">
        <v>92663</v>
      </c>
      <c r="D21312" t="b">
        <v>0</v>
      </c>
      <c r="E21312" s="4">
        <v>41111.50068287037</v>
      </c>
      <c r="F21312">
        <v>2.2669325921119027E+17</v>
      </c>
      <c r="G21312" s="3" t="s">
        <v>48055</v>
      </c>
      <c r="H21312">
        <v>0</v>
      </c>
      <c r="I21312">
        <v>0</v>
      </c>
      <c r="J21312">
        <v>0</v>
      </c>
      <c r="K21312">
        <v>0</v>
      </c>
      <c r="L21312" s="3" t="s">
        <v>48056</v>
      </c>
      <c r="M21312" s="3" t="s">
        <v>48056</v>
      </c>
      <c r="N21312" s="3" t="s">
        <v>48056</v>
      </c>
      <c r="O21312" s="3" t="s">
        <v>48056</v>
      </c>
      <c r="P21312" s="3" t="s">
        <v>48056</v>
      </c>
      <c r="Q21312" s="3" t="s">
        <v>48056</v>
      </c>
      <c r="R21312" s="3" t="s">
        <v>92664</v>
      </c>
    </row>
    <row r="21313" spans="1:18" x14ac:dyDescent="0.25">
      <c r="A21313" s="3" t="s">
        <v>92665</v>
      </c>
      <c r="B21313" s="3" t="s">
        <v>92666</v>
      </c>
      <c r="C21313" s="3" t="s">
        <v>92667</v>
      </c>
      <c r="D21313" t="b">
        <v>0</v>
      </c>
      <c r="E21313" s="4">
        <v>41111.495891203704</v>
      </c>
      <c r="F21313">
        <v>2.2669152432121446E+17</v>
      </c>
      <c r="G21313" s="3" t="s">
        <v>48055</v>
      </c>
      <c r="H21313">
        <v>0</v>
      </c>
      <c r="I21313">
        <v>0</v>
      </c>
      <c r="J21313">
        <v>0</v>
      </c>
      <c r="K21313">
        <v>0</v>
      </c>
      <c r="L21313" s="3" t="s">
        <v>48555</v>
      </c>
      <c r="M21313" s="3" t="s">
        <v>48066</v>
      </c>
      <c r="N21313" s="3" t="s">
        <v>48067</v>
      </c>
      <c r="O21313" s="3" t="s">
        <v>48556</v>
      </c>
      <c r="P21313" s="3" t="s">
        <v>48069</v>
      </c>
      <c r="Q21313" s="3" t="s">
        <v>92668</v>
      </c>
      <c r="R21313" s="3" t="s">
        <v>92669</v>
      </c>
    </row>
    <row r="21314" spans="1:18" x14ac:dyDescent="0.25">
      <c r="A21314" s="3" t="s">
        <v>92670</v>
      </c>
      <c r="B21314" s="3" t="s">
        <v>92671</v>
      </c>
      <c r="C21314" s="3" t="s">
        <v>92672</v>
      </c>
      <c r="D21314" t="b">
        <v>0</v>
      </c>
      <c r="E21314" s="4">
        <v>41111.493715277778</v>
      </c>
      <c r="F21314">
        <v>2.2669073317483725E+17</v>
      </c>
      <c r="G21314" s="3" t="s">
        <v>48055</v>
      </c>
      <c r="H21314">
        <v>0</v>
      </c>
      <c r="I21314">
        <v>0</v>
      </c>
      <c r="J21314">
        <v>0</v>
      </c>
      <c r="K21314">
        <v>0</v>
      </c>
      <c r="L21314" s="3" t="s">
        <v>48056</v>
      </c>
      <c r="M21314" s="3" t="s">
        <v>48056</v>
      </c>
      <c r="N21314" s="3" t="s">
        <v>48056</v>
      </c>
      <c r="O21314" s="3" t="s">
        <v>48056</v>
      </c>
      <c r="P21314" s="3" t="s">
        <v>48056</v>
      </c>
      <c r="Q21314" s="3" t="s">
        <v>48056</v>
      </c>
      <c r="R21314" s="3" t="s">
        <v>92673</v>
      </c>
    </row>
    <row r="21315" spans="1:18" x14ac:dyDescent="0.25">
      <c r="A21315" s="3" t="s">
        <v>92674</v>
      </c>
      <c r="B21315" s="3" t="s">
        <v>92675</v>
      </c>
      <c r="C21315" s="3" t="s">
        <v>92676</v>
      </c>
      <c r="D21315" t="b">
        <v>1</v>
      </c>
      <c r="E21315" s="4">
        <v>41111.486921296295</v>
      </c>
      <c r="F21315">
        <v>2.2668827400405402E+17</v>
      </c>
      <c r="G21315" s="3" t="s">
        <v>48055</v>
      </c>
      <c r="H21315">
        <v>0</v>
      </c>
      <c r="I21315">
        <v>0</v>
      </c>
      <c r="J21315">
        <v>3</v>
      </c>
      <c r="K21315">
        <v>0</v>
      </c>
      <c r="L21315" s="3" t="s">
        <v>48056</v>
      </c>
      <c r="M21315" s="3" t="s">
        <v>48056</v>
      </c>
      <c r="N21315" s="3" t="s">
        <v>48056</v>
      </c>
      <c r="O21315" s="3" t="s">
        <v>48056</v>
      </c>
      <c r="P21315" s="3" t="s">
        <v>48056</v>
      </c>
      <c r="Q21315" s="3" t="s">
        <v>48056</v>
      </c>
      <c r="R21315" s="3" t="s">
        <v>92677</v>
      </c>
    </row>
    <row r="21316" spans="1:18" x14ac:dyDescent="0.25">
      <c r="A21316" s="3" t="s">
        <v>79439</v>
      </c>
      <c r="B21316" s="3" t="s">
        <v>79440</v>
      </c>
      <c r="C21316" s="3" t="s">
        <v>79441</v>
      </c>
      <c r="D21316" t="b">
        <v>0</v>
      </c>
      <c r="E21316" s="4">
        <v>41111.480671296296</v>
      </c>
      <c r="F21316">
        <v>2.2668600864789299E+17</v>
      </c>
      <c r="G21316" s="3" t="s">
        <v>48055</v>
      </c>
      <c r="H21316">
        <v>0</v>
      </c>
      <c r="I21316">
        <v>0</v>
      </c>
      <c r="J21316">
        <v>0</v>
      </c>
      <c r="K21316">
        <v>0</v>
      </c>
      <c r="L21316" s="3" t="s">
        <v>50105</v>
      </c>
      <c r="M21316" s="3" t="s">
        <v>48066</v>
      </c>
      <c r="N21316" s="3" t="s">
        <v>48067</v>
      </c>
      <c r="O21316" s="3" t="s">
        <v>50106</v>
      </c>
      <c r="P21316" s="3" t="s">
        <v>48069</v>
      </c>
      <c r="Q21316" s="3" t="s">
        <v>92366</v>
      </c>
      <c r="R21316" s="3" t="s">
        <v>92678</v>
      </c>
    </row>
    <row r="21317" spans="1:18" x14ac:dyDescent="0.25">
      <c r="A21317" s="3" t="s">
        <v>92679</v>
      </c>
      <c r="B21317" s="3" t="s">
        <v>92680</v>
      </c>
      <c r="C21317" s="3" t="s">
        <v>92681</v>
      </c>
      <c r="D21317" t="b">
        <v>0</v>
      </c>
      <c r="E21317" s="4">
        <v>41111.476655092592</v>
      </c>
      <c r="F21317">
        <v>2.2668455280077619E+17</v>
      </c>
      <c r="G21317" s="3" t="s">
        <v>48055</v>
      </c>
      <c r="H21317">
        <v>0</v>
      </c>
      <c r="I21317">
        <v>0</v>
      </c>
      <c r="J21317">
        <v>0</v>
      </c>
      <c r="K21317">
        <v>0</v>
      </c>
      <c r="L21317" s="3" t="s">
        <v>48056</v>
      </c>
      <c r="M21317" s="3" t="s">
        <v>48056</v>
      </c>
      <c r="N21317" s="3" t="s">
        <v>48056</v>
      </c>
      <c r="O21317" s="3" t="s">
        <v>48056</v>
      </c>
      <c r="P21317" s="3" t="s">
        <v>48056</v>
      </c>
      <c r="Q21317" s="3" t="s">
        <v>48056</v>
      </c>
      <c r="R21317" s="3" t="s">
        <v>92682</v>
      </c>
    </row>
    <row r="21318" spans="1:18" x14ac:dyDescent="0.25">
      <c r="A21318" s="3" t="s">
        <v>48657</v>
      </c>
      <c r="B21318" s="3" t="s">
        <v>48658</v>
      </c>
      <c r="C21318" s="3" t="s">
        <v>48659</v>
      </c>
      <c r="D21318" t="b">
        <v>0</v>
      </c>
      <c r="E21318" s="4">
        <v>41111.475787037038</v>
      </c>
      <c r="F21318">
        <v>2.2668423852995379E+17</v>
      </c>
      <c r="G21318" s="3" t="s">
        <v>48055</v>
      </c>
      <c r="H21318">
        <v>0</v>
      </c>
      <c r="I21318">
        <v>0</v>
      </c>
      <c r="J21318">
        <v>0</v>
      </c>
      <c r="K21318">
        <v>0</v>
      </c>
      <c r="L21318" s="3" t="s">
        <v>48178</v>
      </c>
      <c r="M21318" s="3" t="s">
        <v>48066</v>
      </c>
      <c r="N21318" s="3" t="s">
        <v>48067</v>
      </c>
      <c r="O21318" s="3" t="s">
        <v>48179</v>
      </c>
      <c r="P21318" s="3" t="s">
        <v>48069</v>
      </c>
      <c r="Q21318" s="3" t="s">
        <v>92683</v>
      </c>
      <c r="R21318" s="3" t="s">
        <v>92684</v>
      </c>
    </row>
    <row r="21319" spans="1:18" x14ac:dyDescent="0.25">
      <c r="A21319" s="3" t="s">
        <v>92685</v>
      </c>
      <c r="B21319" s="3" t="s">
        <v>92686</v>
      </c>
      <c r="C21319" s="3" t="s">
        <v>92687</v>
      </c>
      <c r="D21319" t="b">
        <v>0</v>
      </c>
      <c r="E21319" s="4">
        <v>41111.465381944443</v>
      </c>
      <c r="F21319">
        <v>2.2668046751512986E+17</v>
      </c>
      <c r="G21319" s="3" t="s">
        <v>48055</v>
      </c>
      <c r="H21319">
        <v>0</v>
      </c>
      <c r="I21319">
        <v>0</v>
      </c>
      <c r="J21319">
        <v>0</v>
      </c>
      <c r="K21319">
        <v>0</v>
      </c>
      <c r="L21319" s="3" t="s">
        <v>48056</v>
      </c>
      <c r="M21319" s="3" t="s">
        <v>48056</v>
      </c>
      <c r="N21319" s="3" t="s">
        <v>48056</v>
      </c>
      <c r="O21319" s="3" t="s">
        <v>48056</v>
      </c>
      <c r="P21319" s="3" t="s">
        <v>48056</v>
      </c>
      <c r="Q21319" s="3" t="s">
        <v>48056</v>
      </c>
      <c r="R21319" s="3" t="s">
        <v>92688</v>
      </c>
    </row>
    <row r="21320" spans="1:18" x14ac:dyDescent="0.25">
      <c r="A21320" s="3" t="s">
        <v>92689</v>
      </c>
      <c r="B21320" s="3" t="s">
        <v>92690</v>
      </c>
      <c r="C21320" s="3" t="s">
        <v>92691</v>
      </c>
      <c r="D21320" t="b">
        <v>0</v>
      </c>
      <c r="E21320" s="4">
        <v>41111.451701388891</v>
      </c>
      <c r="F21320">
        <v>2.266755113661399E+17</v>
      </c>
      <c r="G21320" s="3" t="s">
        <v>48055</v>
      </c>
      <c r="H21320">
        <v>0</v>
      </c>
      <c r="I21320">
        <v>0</v>
      </c>
      <c r="J21320">
        <v>0</v>
      </c>
      <c r="K21320">
        <v>0</v>
      </c>
      <c r="L21320" s="3" t="s">
        <v>48056</v>
      </c>
      <c r="M21320" s="3" t="s">
        <v>48056</v>
      </c>
      <c r="N21320" s="3" t="s">
        <v>48056</v>
      </c>
      <c r="O21320" s="3" t="s">
        <v>48056</v>
      </c>
      <c r="P21320" s="3" t="s">
        <v>48056</v>
      </c>
      <c r="Q21320" s="3" t="s">
        <v>48056</v>
      </c>
      <c r="R21320" s="3" t="s">
        <v>92692</v>
      </c>
    </row>
    <row r="21321" spans="1:18" x14ac:dyDescent="0.25">
      <c r="A21321" s="3" t="s">
        <v>92689</v>
      </c>
      <c r="B21321" s="3" t="s">
        <v>92690</v>
      </c>
      <c r="C21321" s="3" t="s">
        <v>92691</v>
      </c>
      <c r="D21321" t="b">
        <v>0</v>
      </c>
      <c r="E21321" s="4">
        <v>41111.447372685187</v>
      </c>
      <c r="F21321">
        <v>2.2667394243640525E+17</v>
      </c>
      <c r="G21321" s="3" t="s">
        <v>48055</v>
      </c>
      <c r="H21321">
        <v>0</v>
      </c>
      <c r="I21321">
        <v>0</v>
      </c>
      <c r="J21321">
        <v>0</v>
      </c>
      <c r="K21321">
        <v>0</v>
      </c>
      <c r="L21321" s="3" t="s">
        <v>48056</v>
      </c>
      <c r="M21321" s="3" t="s">
        <v>48056</v>
      </c>
      <c r="N21321" s="3" t="s">
        <v>48056</v>
      </c>
      <c r="O21321" s="3" t="s">
        <v>48056</v>
      </c>
      <c r="P21321" s="3" t="s">
        <v>48056</v>
      </c>
      <c r="Q21321" s="3" t="s">
        <v>48056</v>
      </c>
      <c r="R21321" s="3" t="s">
        <v>92693</v>
      </c>
    </row>
    <row r="21322" spans="1:18" x14ac:dyDescent="0.25">
      <c r="A21322" s="3" t="s">
        <v>92694</v>
      </c>
      <c r="B21322" s="3" t="s">
        <v>92695</v>
      </c>
      <c r="C21322" s="3" t="s">
        <v>92696</v>
      </c>
      <c r="D21322" t="b">
        <v>0</v>
      </c>
      <c r="E21322" s="4">
        <v>41111.439629629633</v>
      </c>
      <c r="F21322">
        <v>2.2667113645121536E+17</v>
      </c>
      <c r="G21322" s="3" t="s">
        <v>48055</v>
      </c>
      <c r="H21322">
        <v>0</v>
      </c>
      <c r="I21322">
        <v>0</v>
      </c>
      <c r="J21322">
        <v>0</v>
      </c>
      <c r="K21322">
        <v>0</v>
      </c>
      <c r="L21322" s="3" t="s">
        <v>92697</v>
      </c>
      <c r="M21322" s="3" t="s">
        <v>48066</v>
      </c>
      <c r="N21322" s="3" t="s">
        <v>48067</v>
      </c>
      <c r="O21322" s="3" t="s">
        <v>92698</v>
      </c>
      <c r="P21322" s="3" t="s">
        <v>48069</v>
      </c>
      <c r="Q21322" s="3" t="s">
        <v>92699</v>
      </c>
      <c r="R21322" s="3" t="s">
        <v>92700</v>
      </c>
    </row>
    <row r="21323" spans="1:18" x14ac:dyDescent="0.25">
      <c r="A21323" s="3" t="s">
        <v>92701</v>
      </c>
      <c r="B21323" s="3" t="s">
        <v>92702</v>
      </c>
      <c r="C21323" s="3" t="s">
        <v>92703</v>
      </c>
      <c r="D21323" t="b">
        <v>0</v>
      </c>
      <c r="E21323" s="4">
        <v>41111.43822916667</v>
      </c>
      <c r="F21323">
        <v>2.266706282315817E+17</v>
      </c>
      <c r="G21323" s="3" t="s">
        <v>48055</v>
      </c>
      <c r="H21323">
        <v>0</v>
      </c>
      <c r="I21323">
        <v>0</v>
      </c>
      <c r="J21323">
        <v>0</v>
      </c>
      <c r="K21323">
        <v>0</v>
      </c>
      <c r="L21323" s="3" t="s">
        <v>48056</v>
      </c>
      <c r="M21323" s="3" t="s">
        <v>48056</v>
      </c>
      <c r="N21323" s="3" t="s">
        <v>48056</v>
      </c>
      <c r="O21323" s="3" t="s">
        <v>48056</v>
      </c>
      <c r="P21323" s="3" t="s">
        <v>48056</v>
      </c>
      <c r="Q21323" s="3" t="s">
        <v>48056</v>
      </c>
      <c r="R21323" s="3" t="s">
        <v>92704</v>
      </c>
    </row>
    <row r="21324" spans="1:18" x14ac:dyDescent="0.25">
      <c r="A21324" s="3" t="s">
        <v>92705</v>
      </c>
      <c r="B21324" s="3" t="s">
        <v>92706</v>
      </c>
      <c r="C21324" s="3" t="s">
        <v>92707</v>
      </c>
      <c r="D21324" t="b">
        <v>0</v>
      </c>
      <c r="E21324" s="4">
        <v>41111.435081018521</v>
      </c>
      <c r="F21324">
        <v>2.2666948564025754E+17</v>
      </c>
      <c r="G21324" s="3" t="s">
        <v>48055</v>
      </c>
      <c r="H21324">
        <v>0</v>
      </c>
      <c r="I21324">
        <v>0</v>
      </c>
      <c r="J21324">
        <v>0</v>
      </c>
      <c r="K21324">
        <v>0</v>
      </c>
      <c r="L21324" s="3" t="s">
        <v>48056</v>
      </c>
      <c r="M21324" s="3" t="s">
        <v>48056</v>
      </c>
      <c r="N21324" s="3" t="s">
        <v>48056</v>
      </c>
      <c r="O21324" s="3" t="s">
        <v>48056</v>
      </c>
      <c r="P21324" s="3" t="s">
        <v>48056</v>
      </c>
      <c r="Q21324" s="3" t="s">
        <v>48056</v>
      </c>
      <c r="R21324" s="3" t="s">
        <v>92708</v>
      </c>
    </row>
    <row r="21325" spans="1:18" x14ac:dyDescent="0.25">
      <c r="A21325" s="3" t="s">
        <v>92492</v>
      </c>
      <c r="B21325" s="3" t="s">
        <v>92493</v>
      </c>
      <c r="C21325" s="3" t="s">
        <v>92494</v>
      </c>
      <c r="D21325" t="b">
        <v>0</v>
      </c>
      <c r="E21325" s="4">
        <v>41111.417511574073</v>
      </c>
      <c r="F21325">
        <v>2.266631205364736E+17</v>
      </c>
      <c r="G21325" s="3" t="s">
        <v>48055</v>
      </c>
      <c r="H21325">
        <v>0</v>
      </c>
      <c r="I21325">
        <v>0</v>
      </c>
      <c r="J21325">
        <v>0</v>
      </c>
      <c r="K21325">
        <v>0</v>
      </c>
      <c r="L21325" s="3" t="s">
        <v>48056</v>
      </c>
      <c r="M21325" s="3" t="s">
        <v>48056</v>
      </c>
      <c r="N21325" s="3" t="s">
        <v>48056</v>
      </c>
      <c r="O21325" s="3" t="s">
        <v>48056</v>
      </c>
      <c r="P21325" s="3" t="s">
        <v>48056</v>
      </c>
      <c r="Q21325" s="3" t="s">
        <v>48056</v>
      </c>
      <c r="R21325" s="3" t="s">
        <v>92709</v>
      </c>
    </row>
    <row r="21326" spans="1:18" x14ac:dyDescent="0.25">
      <c r="A21326" s="3" t="s">
        <v>92710</v>
      </c>
      <c r="B21326" s="3" t="s">
        <v>92711</v>
      </c>
      <c r="C21326" s="3" t="s">
        <v>92712</v>
      </c>
      <c r="D21326" t="b">
        <v>0</v>
      </c>
      <c r="E21326" s="4">
        <v>41111.398819444446</v>
      </c>
      <c r="F21326">
        <v>2.2665634725981798E+17</v>
      </c>
      <c r="G21326" s="3" t="s">
        <v>48055</v>
      </c>
      <c r="H21326">
        <v>0</v>
      </c>
      <c r="I21326">
        <v>0</v>
      </c>
      <c r="J21326">
        <v>0</v>
      </c>
      <c r="K21326">
        <v>0</v>
      </c>
      <c r="L21326" s="3" t="s">
        <v>48056</v>
      </c>
      <c r="M21326" s="3" t="s">
        <v>48056</v>
      </c>
      <c r="N21326" s="3" t="s">
        <v>48056</v>
      </c>
      <c r="O21326" s="3" t="s">
        <v>48056</v>
      </c>
      <c r="P21326" s="3" t="s">
        <v>48056</v>
      </c>
      <c r="Q21326" s="3" t="s">
        <v>48056</v>
      </c>
      <c r="R21326" s="3" t="s">
        <v>92713</v>
      </c>
    </row>
    <row r="21327" spans="1:18" x14ac:dyDescent="0.25">
      <c r="A21327" s="3" t="s">
        <v>57303</v>
      </c>
      <c r="B21327" s="3" t="s">
        <v>57304</v>
      </c>
      <c r="C21327" s="3" t="s">
        <v>57305</v>
      </c>
      <c r="D21327" t="b">
        <v>0</v>
      </c>
      <c r="E21327" s="4">
        <v>41111.39634259259</v>
      </c>
      <c r="F21327">
        <v>2.2665544678469632E+17</v>
      </c>
      <c r="G21327" s="3" t="s">
        <v>48055</v>
      </c>
      <c r="H21327">
        <v>0</v>
      </c>
      <c r="I21327">
        <v>0</v>
      </c>
      <c r="J21327">
        <v>0</v>
      </c>
      <c r="K21327">
        <v>0</v>
      </c>
      <c r="L21327" s="3" t="s">
        <v>48056</v>
      </c>
      <c r="M21327" s="3" t="s">
        <v>48056</v>
      </c>
      <c r="N21327" s="3" t="s">
        <v>48056</v>
      </c>
      <c r="O21327" s="3" t="s">
        <v>48056</v>
      </c>
      <c r="P21327" s="3" t="s">
        <v>48056</v>
      </c>
      <c r="Q21327" s="3" t="s">
        <v>48056</v>
      </c>
      <c r="R21327" s="3" t="s">
        <v>92714</v>
      </c>
    </row>
    <row r="21328" spans="1:18" x14ac:dyDescent="0.25">
      <c r="A21328" s="3" t="s">
        <v>92715</v>
      </c>
      <c r="B21328" s="3" t="s">
        <v>92716</v>
      </c>
      <c r="C21328" s="3" t="s">
        <v>92717</v>
      </c>
      <c r="D21328" t="b">
        <v>0</v>
      </c>
      <c r="E21328" s="4">
        <v>41111.395682870374</v>
      </c>
      <c r="F21328">
        <v>2.2665521082152141E+17</v>
      </c>
      <c r="G21328" s="3" t="s">
        <v>48055</v>
      </c>
      <c r="H21328">
        <v>0</v>
      </c>
      <c r="I21328">
        <v>0</v>
      </c>
      <c r="J21328">
        <v>0</v>
      </c>
      <c r="K21328">
        <v>0</v>
      </c>
      <c r="L21328" s="3" t="s">
        <v>48056</v>
      </c>
      <c r="M21328" s="3" t="s">
        <v>48056</v>
      </c>
      <c r="N21328" s="3" t="s">
        <v>48056</v>
      </c>
      <c r="O21328" s="3" t="s">
        <v>48056</v>
      </c>
      <c r="P21328" s="3" t="s">
        <v>48056</v>
      </c>
      <c r="Q21328" s="3" t="s">
        <v>48056</v>
      </c>
      <c r="R21328" s="3" t="s">
        <v>92718</v>
      </c>
    </row>
    <row r="21329" spans="1:18" x14ac:dyDescent="0.25">
      <c r="A21329" s="3" t="s">
        <v>85863</v>
      </c>
      <c r="B21329" s="3" t="s">
        <v>85864</v>
      </c>
      <c r="C21329" s="3" t="s">
        <v>85865</v>
      </c>
      <c r="D21329" t="b">
        <v>0</v>
      </c>
      <c r="E21329" s="4">
        <v>41111.386701388888</v>
      </c>
      <c r="F21329">
        <v>2.2665195254776218E+17</v>
      </c>
      <c r="G21329" s="3" t="s">
        <v>48055</v>
      </c>
      <c r="H21329">
        <v>0</v>
      </c>
      <c r="I21329">
        <v>0</v>
      </c>
      <c r="J21329">
        <v>0</v>
      </c>
      <c r="K21329">
        <v>0</v>
      </c>
      <c r="L21329" s="3" t="s">
        <v>48056</v>
      </c>
      <c r="M21329" s="3" t="s">
        <v>48056</v>
      </c>
      <c r="N21329" s="3" t="s">
        <v>48056</v>
      </c>
      <c r="O21329" s="3" t="s">
        <v>48056</v>
      </c>
      <c r="P21329" s="3" t="s">
        <v>48056</v>
      </c>
      <c r="Q21329" s="3" t="s">
        <v>48056</v>
      </c>
      <c r="R21329" s="3" t="s">
        <v>92719</v>
      </c>
    </row>
    <row r="21330" spans="1:18" x14ac:dyDescent="0.25">
      <c r="A21330" s="3" t="s">
        <v>52889</v>
      </c>
      <c r="B21330" s="3" t="s">
        <v>52890</v>
      </c>
      <c r="C21330" s="3" t="s">
        <v>52891</v>
      </c>
      <c r="D21330" t="b">
        <v>0</v>
      </c>
      <c r="E21330" s="4">
        <v>41111.377939814818</v>
      </c>
      <c r="F21330">
        <v>2.2664877952744653E+17</v>
      </c>
      <c r="G21330" s="3" t="s">
        <v>48055</v>
      </c>
      <c r="H21330">
        <v>0</v>
      </c>
      <c r="I21330">
        <v>0</v>
      </c>
      <c r="J21330">
        <v>0</v>
      </c>
      <c r="K21330">
        <v>0</v>
      </c>
      <c r="L21330" s="3" t="s">
        <v>48056</v>
      </c>
      <c r="M21330" s="3" t="s">
        <v>48056</v>
      </c>
      <c r="N21330" s="3" t="s">
        <v>48056</v>
      </c>
      <c r="O21330" s="3" t="s">
        <v>48056</v>
      </c>
      <c r="P21330" s="3" t="s">
        <v>48056</v>
      </c>
      <c r="Q21330" s="3" t="s">
        <v>48056</v>
      </c>
      <c r="R21330" s="3" t="s">
        <v>61575</v>
      </c>
    </row>
    <row r="21331" spans="1:18" x14ac:dyDescent="0.25">
      <c r="A21331" s="3" t="s">
        <v>92720</v>
      </c>
      <c r="B21331" s="3" t="s">
        <v>92721</v>
      </c>
      <c r="C21331" s="3" t="s">
        <v>92722</v>
      </c>
      <c r="D21331" t="b">
        <v>0</v>
      </c>
      <c r="E21331" s="4">
        <v>41111.376504629632</v>
      </c>
      <c r="F21331">
        <v>2.2664825691714355E+17</v>
      </c>
      <c r="G21331" s="3" t="s">
        <v>48055</v>
      </c>
      <c r="H21331">
        <v>0</v>
      </c>
      <c r="I21331">
        <v>0</v>
      </c>
      <c r="J21331">
        <v>0</v>
      </c>
      <c r="K21331">
        <v>0</v>
      </c>
      <c r="L21331" s="3" t="s">
        <v>50105</v>
      </c>
      <c r="M21331" s="3" t="s">
        <v>48066</v>
      </c>
      <c r="N21331" s="3" t="s">
        <v>48067</v>
      </c>
      <c r="O21331" s="3" t="s">
        <v>50106</v>
      </c>
      <c r="P21331" s="3" t="s">
        <v>48069</v>
      </c>
      <c r="Q21331" s="3" t="s">
        <v>90801</v>
      </c>
      <c r="R21331" s="3" t="s">
        <v>92723</v>
      </c>
    </row>
    <row r="21332" spans="1:18" x14ac:dyDescent="0.25">
      <c r="A21332" s="3" t="s">
        <v>92724</v>
      </c>
      <c r="B21332" s="3" t="s">
        <v>92725</v>
      </c>
      <c r="C21332" s="3" t="s">
        <v>92726</v>
      </c>
      <c r="D21332" t="b">
        <v>0</v>
      </c>
      <c r="E21332" s="4">
        <v>41111.36928240741</v>
      </c>
      <c r="F21332">
        <v>2.2664564168054784E+17</v>
      </c>
      <c r="G21332" s="3" t="s">
        <v>48055</v>
      </c>
      <c r="H21332">
        <v>0</v>
      </c>
      <c r="I21332">
        <v>0</v>
      </c>
      <c r="J21332">
        <v>0</v>
      </c>
      <c r="K21332">
        <v>0</v>
      </c>
      <c r="L21332" s="3" t="s">
        <v>48056</v>
      </c>
      <c r="M21332" s="3" t="s">
        <v>48056</v>
      </c>
      <c r="N21332" s="3" t="s">
        <v>48056</v>
      </c>
      <c r="O21332" s="3" t="s">
        <v>48056</v>
      </c>
      <c r="P21332" s="3" t="s">
        <v>48056</v>
      </c>
      <c r="Q21332" s="3" t="s">
        <v>48056</v>
      </c>
      <c r="R21332" s="3" t="s">
        <v>92727</v>
      </c>
    </row>
    <row r="21333" spans="1:18" x14ac:dyDescent="0.25">
      <c r="A21333" s="3" t="s">
        <v>48349</v>
      </c>
      <c r="B21333" s="3" t="s">
        <v>48350</v>
      </c>
      <c r="C21333" s="3" t="s">
        <v>48351</v>
      </c>
      <c r="D21333" t="b">
        <v>0</v>
      </c>
      <c r="E21333" s="4">
        <v>41111.313275462962</v>
      </c>
      <c r="F21333">
        <v>2.266253466556457E+17</v>
      </c>
      <c r="G21333" s="3" t="s">
        <v>48055</v>
      </c>
      <c r="H21333">
        <v>0</v>
      </c>
      <c r="I21333">
        <v>0</v>
      </c>
      <c r="J21333">
        <v>0</v>
      </c>
      <c r="K21333">
        <v>0</v>
      </c>
      <c r="L21333" s="3" t="s">
        <v>48056</v>
      </c>
      <c r="M21333" s="3" t="s">
        <v>48056</v>
      </c>
      <c r="N21333" s="3" t="s">
        <v>48056</v>
      </c>
      <c r="O21333" s="3" t="s">
        <v>48056</v>
      </c>
      <c r="P21333" s="3" t="s">
        <v>48056</v>
      </c>
      <c r="Q21333" s="3" t="s">
        <v>48056</v>
      </c>
      <c r="R21333" s="3" t="s">
        <v>92728</v>
      </c>
    </row>
    <row r="21334" spans="1:18" x14ac:dyDescent="0.25">
      <c r="A21334" s="3" t="s">
        <v>83543</v>
      </c>
      <c r="B21334" s="3" t="s">
        <v>83544</v>
      </c>
      <c r="C21334" s="3" t="s">
        <v>83545</v>
      </c>
      <c r="D21334" t="b">
        <v>0</v>
      </c>
      <c r="E21334" s="4">
        <v>41111.208078703705</v>
      </c>
      <c r="F21334">
        <v>2.2658722416940646E+17</v>
      </c>
      <c r="G21334" s="3" t="s">
        <v>48055</v>
      </c>
      <c r="H21334">
        <v>0</v>
      </c>
      <c r="I21334">
        <v>0</v>
      </c>
      <c r="J21334">
        <v>0</v>
      </c>
      <c r="K21334">
        <v>0</v>
      </c>
      <c r="L21334" s="3" t="s">
        <v>92729</v>
      </c>
      <c r="M21334" s="3" t="s">
        <v>48066</v>
      </c>
      <c r="N21334" s="3" t="s">
        <v>48067</v>
      </c>
      <c r="O21334" s="3" t="s">
        <v>92730</v>
      </c>
      <c r="P21334" s="3" t="s">
        <v>48069</v>
      </c>
      <c r="Q21334" s="3" t="s">
        <v>92731</v>
      </c>
      <c r="R21334" s="3" t="s">
        <v>92732</v>
      </c>
    </row>
    <row r="21335" spans="1:18" x14ac:dyDescent="0.25">
      <c r="A21335" s="3" t="s">
        <v>92733</v>
      </c>
      <c r="B21335" s="3" t="s">
        <v>92734</v>
      </c>
      <c r="C21335" s="3" t="s">
        <v>92735</v>
      </c>
      <c r="D21335" t="b">
        <v>0</v>
      </c>
      <c r="E21335" s="4">
        <v>41111.113043981481</v>
      </c>
      <c r="F21335">
        <v>2.2655278384166093E+17</v>
      </c>
      <c r="G21335" s="3" t="s">
        <v>48055</v>
      </c>
      <c r="H21335">
        <v>0</v>
      </c>
      <c r="I21335">
        <v>0</v>
      </c>
      <c r="J21335">
        <v>0</v>
      </c>
      <c r="K21335">
        <v>0</v>
      </c>
      <c r="L21335" s="3" t="s">
        <v>48056</v>
      </c>
      <c r="M21335" s="3" t="s">
        <v>48056</v>
      </c>
      <c r="N21335" s="3" t="s">
        <v>48056</v>
      </c>
      <c r="O21335" s="3" t="s">
        <v>48056</v>
      </c>
      <c r="P21335" s="3" t="s">
        <v>48056</v>
      </c>
      <c r="Q21335" s="3" t="s">
        <v>48056</v>
      </c>
      <c r="R21335" s="3" t="s">
        <v>92736</v>
      </c>
    </row>
    <row r="21336" spans="1:18" x14ac:dyDescent="0.25">
      <c r="A21336" s="3" t="s">
        <v>92737</v>
      </c>
      <c r="B21336" s="3" t="s">
        <v>92738</v>
      </c>
      <c r="C21336" s="3" t="s">
        <v>92738</v>
      </c>
      <c r="D21336" t="b">
        <v>0</v>
      </c>
      <c r="E21336" s="4">
        <v>41111.047962962963</v>
      </c>
      <c r="F21336">
        <v>2.2652919966034739E+17</v>
      </c>
      <c r="G21336" s="3" t="s">
        <v>48055</v>
      </c>
      <c r="H21336">
        <v>0</v>
      </c>
      <c r="I21336">
        <v>0</v>
      </c>
      <c r="J21336">
        <v>0</v>
      </c>
      <c r="K21336">
        <v>0</v>
      </c>
      <c r="L21336" s="3" t="s">
        <v>48056</v>
      </c>
      <c r="M21336" s="3" t="s">
        <v>48056</v>
      </c>
      <c r="N21336" s="3" t="s">
        <v>48056</v>
      </c>
      <c r="O21336" s="3" t="s">
        <v>48056</v>
      </c>
      <c r="P21336" s="3" t="s">
        <v>48056</v>
      </c>
      <c r="Q21336" s="3" t="s">
        <v>48056</v>
      </c>
      <c r="R21336" s="3" t="s">
        <v>92739</v>
      </c>
    </row>
    <row r="21337" spans="1:18" x14ac:dyDescent="0.25">
      <c r="A21337" s="3" t="s">
        <v>92740</v>
      </c>
      <c r="B21337" s="3" t="s">
        <v>92741</v>
      </c>
      <c r="C21337" s="3" t="s">
        <v>92742</v>
      </c>
      <c r="D21337" t="b">
        <v>0</v>
      </c>
      <c r="E21337" s="4">
        <v>41111.010393518518</v>
      </c>
      <c r="F21337">
        <v>2.2651558553255936E+17</v>
      </c>
      <c r="G21337" s="3" t="s">
        <v>48055</v>
      </c>
      <c r="H21337">
        <v>0</v>
      </c>
      <c r="I21337">
        <v>0</v>
      </c>
      <c r="J21337">
        <v>0</v>
      </c>
      <c r="K21337">
        <v>0</v>
      </c>
      <c r="L21337" s="3" t="s">
        <v>48056</v>
      </c>
      <c r="M21337" s="3" t="s">
        <v>48056</v>
      </c>
      <c r="N21337" s="3" t="s">
        <v>48056</v>
      </c>
      <c r="O21337" s="3" t="s">
        <v>48056</v>
      </c>
      <c r="P21337" s="3" t="s">
        <v>48056</v>
      </c>
      <c r="Q21337" s="3" t="s">
        <v>48056</v>
      </c>
      <c r="R21337" s="3" t="s">
        <v>92743</v>
      </c>
    </row>
    <row r="21338" spans="1:18" x14ac:dyDescent="0.25">
      <c r="A21338" s="3" t="s">
        <v>92740</v>
      </c>
      <c r="B21338" s="3" t="s">
        <v>92741</v>
      </c>
      <c r="C21338" s="3" t="s">
        <v>92742</v>
      </c>
      <c r="D21338" t="b">
        <v>0</v>
      </c>
      <c r="E21338" s="4">
        <v>41111.008622685185</v>
      </c>
      <c r="F21338">
        <v>2.2651494430737613E+17</v>
      </c>
      <c r="G21338" s="3" t="s">
        <v>48055</v>
      </c>
      <c r="H21338">
        <v>0</v>
      </c>
      <c r="I21338">
        <v>0</v>
      </c>
      <c r="J21338">
        <v>0</v>
      </c>
      <c r="K21338">
        <v>0</v>
      </c>
      <c r="L21338" s="3" t="s">
        <v>48056</v>
      </c>
      <c r="M21338" s="3" t="s">
        <v>48056</v>
      </c>
      <c r="N21338" s="3" t="s">
        <v>48056</v>
      </c>
      <c r="O21338" s="3" t="s">
        <v>48056</v>
      </c>
      <c r="P21338" s="3" t="s">
        <v>48056</v>
      </c>
      <c r="Q21338" s="3" t="s">
        <v>48056</v>
      </c>
      <c r="R21338" s="3" t="s">
        <v>92744</v>
      </c>
    </row>
    <row r="21339" spans="1:18" x14ac:dyDescent="0.25">
      <c r="A21339" s="3" t="s">
        <v>83543</v>
      </c>
      <c r="B21339" s="3" t="s">
        <v>83544</v>
      </c>
      <c r="C21339" s="3" t="s">
        <v>83545</v>
      </c>
      <c r="D21339" t="b">
        <v>0</v>
      </c>
      <c r="E21339" s="4">
        <v>41111.008067129631</v>
      </c>
      <c r="F21339">
        <v>2.2651474196158464E+17</v>
      </c>
      <c r="G21339" s="3" t="s">
        <v>48055</v>
      </c>
      <c r="H21339">
        <v>0</v>
      </c>
      <c r="I21339">
        <v>0</v>
      </c>
      <c r="J21339">
        <v>0</v>
      </c>
      <c r="K21339">
        <v>0</v>
      </c>
      <c r="L21339" s="3" t="s">
        <v>92729</v>
      </c>
      <c r="M21339" s="3" t="s">
        <v>48066</v>
      </c>
      <c r="N21339" s="3" t="s">
        <v>48067</v>
      </c>
      <c r="O21339" s="3" t="s">
        <v>92730</v>
      </c>
      <c r="P21339" s="3" t="s">
        <v>48069</v>
      </c>
      <c r="Q21339" s="3" t="s">
        <v>92745</v>
      </c>
      <c r="R21339" s="3" t="s">
        <v>92746</v>
      </c>
    </row>
    <row r="21340" spans="1:18" x14ac:dyDescent="0.25">
      <c r="A21340" s="3" t="s">
        <v>92747</v>
      </c>
      <c r="B21340" s="3" t="s">
        <v>92748</v>
      </c>
      <c r="C21340" s="3" t="s">
        <v>92748</v>
      </c>
      <c r="D21340" t="b">
        <v>0</v>
      </c>
      <c r="E21340" s="4">
        <v>41110.958449074074</v>
      </c>
      <c r="F21340">
        <v>2.2649675898383155E+17</v>
      </c>
      <c r="G21340" s="3" t="s">
        <v>48055</v>
      </c>
      <c r="H21340">
        <v>0</v>
      </c>
      <c r="I21340">
        <v>0</v>
      </c>
      <c r="J21340">
        <v>0</v>
      </c>
      <c r="K21340">
        <v>0</v>
      </c>
      <c r="L21340" s="3" t="s">
        <v>48056</v>
      </c>
      <c r="M21340" s="3" t="s">
        <v>48056</v>
      </c>
      <c r="N21340" s="3" t="s">
        <v>48056</v>
      </c>
      <c r="O21340" s="3" t="s">
        <v>48056</v>
      </c>
      <c r="P21340" s="3" t="s">
        <v>48056</v>
      </c>
      <c r="Q21340" s="3" t="s">
        <v>48056</v>
      </c>
      <c r="R21340" s="3" t="s">
        <v>92749</v>
      </c>
    </row>
    <row r="21341" spans="1:18" x14ac:dyDescent="0.25">
      <c r="A21341" s="3" t="s">
        <v>92750</v>
      </c>
      <c r="B21341" s="3" t="s">
        <v>92751</v>
      </c>
      <c r="C21341" s="3" t="s">
        <v>92752</v>
      </c>
      <c r="D21341" t="b">
        <v>0</v>
      </c>
      <c r="E21341" s="4">
        <v>41110.939166666663</v>
      </c>
      <c r="F21341">
        <v>2.2648977438973542E+17</v>
      </c>
      <c r="G21341" s="3" t="s">
        <v>48055</v>
      </c>
      <c r="H21341">
        <v>0</v>
      </c>
      <c r="I21341">
        <v>0</v>
      </c>
      <c r="J21341">
        <v>0</v>
      </c>
      <c r="K21341">
        <v>0</v>
      </c>
      <c r="L21341" s="3" t="s">
        <v>48056</v>
      </c>
      <c r="M21341" s="3" t="s">
        <v>48056</v>
      </c>
      <c r="N21341" s="3" t="s">
        <v>48056</v>
      </c>
      <c r="O21341" s="3" t="s">
        <v>48056</v>
      </c>
      <c r="P21341" s="3" t="s">
        <v>48056</v>
      </c>
      <c r="Q21341" s="3" t="s">
        <v>48056</v>
      </c>
      <c r="R21341" s="3" t="s">
        <v>92753</v>
      </c>
    </row>
    <row r="21342" spans="1:18" x14ac:dyDescent="0.25">
      <c r="A21342" s="3" t="s">
        <v>92750</v>
      </c>
      <c r="B21342" s="3" t="s">
        <v>92751</v>
      </c>
      <c r="C21342" s="3" t="s">
        <v>92752</v>
      </c>
      <c r="D21342" t="b">
        <v>0</v>
      </c>
      <c r="E21342" s="4">
        <v>41110.930694444447</v>
      </c>
      <c r="F21342">
        <v>2.2648670239759565E+17</v>
      </c>
      <c r="G21342" s="3" t="s">
        <v>48055</v>
      </c>
      <c r="H21342">
        <v>0</v>
      </c>
      <c r="I21342">
        <v>0</v>
      </c>
      <c r="J21342">
        <v>0</v>
      </c>
      <c r="K21342">
        <v>0</v>
      </c>
      <c r="L21342" s="3" t="s">
        <v>48056</v>
      </c>
      <c r="M21342" s="3" t="s">
        <v>48056</v>
      </c>
      <c r="N21342" s="3" t="s">
        <v>48056</v>
      </c>
      <c r="O21342" s="3" t="s">
        <v>48056</v>
      </c>
      <c r="P21342" s="3" t="s">
        <v>48056</v>
      </c>
      <c r="Q21342" s="3" t="s">
        <v>48056</v>
      </c>
      <c r="R21342" s="3" t="s">
        <v>92754</v>
      </c>
    </row>
    <row r="21343" spans="1:18" x14ac:dyDescent="0.25">
      <c r="A21343" s="3" t="s">
        <v>68776</v>
      </c>
      <c r="B21343" s="3" t="s">
        <v>68777</v>
      </c>
      <c r="C21343" s="3" t="s">
        <v>68778</v>
      </c>
      <c r="D21343" t="b">
        <v>0</v>
      </c>
      <c r="E21343" s="4">
        <v>41110.927731481483</v>
      </c>
      <c r="F21343">
        <v>2.2648562891162419E+17</v>
      </c>
      <c r="G21343" s="3" t="s">
        <v>48055</v>
      </c>
      <c r="H21343">
        <v>0</v>
      </c>
      <c r="I21343">
        <v>0</v>
      </c>
      <c r="J21343">
        <v>0</v>
      </c>
      <c r="K21343">
        <v>0</v>
      </c>
      <c r="L21343" s="3" t="s">
        <v>48759</v>
      </c>
      <c r="M21343" s="3" t="s">
        <v>48066</v>
      </c>
      <c r="N21343" s="3" t="s">
        <v>48067</v>
      </c>
      <c r="O21343" s="3" t="s">
        <v>48760</v>
      </c>
      <c r="P21343" s="3" t="s">
        <v>48069</v>
      </c>
      <c r="Q21343" s="3" t="s">
        <v>81316</v>
      </c>
      <c r="R21343" s="3" t="s">
        <v>92755</v>
      </c>
    </row>
    <row r="21344" spans="1:18" x14ac:dyDescent="0.25">
      <c r="A21344" s="3" t="s">
        <v>92750</v>
      </c>
      <c r="B21344" s="3" t="s">
        <v>92751</v>
      </c>
      <c r="C21344" s="3" t="s">
        <v>92752</v>
      </c>
      <c r="D21344" t="b">
        <v>0</v>
      </c>
      <c r="E21344" s="4">
        <v>41110.919745370367</v>
      </c>
      <c r="F21344">
        <v>2.2648273554232934E+17</v>
      </c>
      <c r="G21344" s="3" t="s">
        <v>48055</v>
      </c>
      <c r="H21344">
        <v>0</v>
      </c>
      <c r="I21344">
        <v>0</v>
      </c>
      <c r="J21344">
        <v>0</v>
      </c>
      <c r="K21344">
        <v>0</v>
      </c>
      <c r="L21344" s="3" t="s">
        <v>48056</v>
      </c>
      <c r="M21344" s="3" t="s">
        <v>48056</v>
      </c>
      <c r="N21344" s="3" t="s">
        <v>48056</v>
      </c>
      <c r="O21344" s="3" t="s">
        <v>48056</v>
      </c>
      <c r="P21344" s="3" t="s">
        <v>48056</v>
      </c>
      <c r="Q21344" s="3" t="s">
        <v>48056</v>
      </c>
      <c r="R21344" s="3" t="s">
        <v>92756</v>
      </c>
    </row>
    <row r="21345" spans="1:18" x14ac:dyDescent="0.25">
      <c r="A21345" s="3" t="s">
        <v>92757</v>
      </c>
      <c r="B21345" s="3" t="s">
        <v>92758</v>
      </c>
      <c r="C21345" s="3" t="s">
        <v>92759</v>
      </c>
      <c r="D21345" t="b">
        <v>0</v>
      </c>
      <c r="E21345" s="4">
        <v>41110.899675925924</v>
      </c>
      <c r="F21345">
        <v>2.2647546396556493E+17</v>
      </c>
      <c r="G21345" s="3" t="s">
        <v>92760</v>
      </c>
      <c r="H21345">
        <v>0</v>
      </c>
      <c r="I21345">
        <v>0</v>
      </c>
      <c r="J21345">
        <v>0</v>
      </c>
      <c r="K21345">
        <v>0</v>
      </c>
      <c r="L21345" s="3" t="s">
        <v>48056</v>
      </c>
      <c r="M21345" s="3" t="s">
        <v>48056</v>
      </c>
      <c r="N21345" s="3" t="s">
        <v>48056</v>
      </c>
      <c r="O21345" s="3" t="s">
        <v>48056</v>
      </c>
      <c r="P21345" s="3" t="s">
        <v>48056</v>
      </c>
      <c r="Q21345" s="3" t="s">
        <v>48056</v>
      </c>
      <c r="R21345" s="3" t="s">
        <v>92761</v>
      </c>
    </row>
    <row r="21346" spans="1:18" x14ac:dyDescent="0.25">
      <c r="A21346" s="3" t="s">
        <v>87575</v>
      </c>
      <c r="B21346" s="3" t="s">
        <v>87576</v>
      </c>
      <c r="C21346" s="3" t="s">
        <v>87577</v>
      </c>
      <c r="D21346" t="b">
        <v>0</v>
      </c>
      <c r="E21346" s="4">
        <v>41110.860208333332</v>
      </c>
      <c r="F21346">
        <v>2.2646115824318054E+17</v>
      </c>
      <c r="G21346" s="3" t="s">
        <v>48055</v>
      </c>
      <c r="H21346">
        <v>0</v>
      </c>
      <c r="I21346">
        <v>0</v>
      </c>
      <c r="J21346">
        <v>0</v>
      </c>
      <c r="K21346">
        <v>2</v>
      </c>
      <c r="L21346" s="3" t="s">
        <v>48056</v>
      </c>
      <c r="M21346" s="3" t="s">
        <v>48056</v>
      </c>
      <c r="N21346" s="3" t="s">
        <v>48056</v>
      </c>
      <c r="O21346" s="3" t="s">
        <v>48056</v>
      </c>
      <c r="P21346" s="3" t="s">
        <v>48056</v>
      </c>
      <c r="Q21346" s="3" t="s">
        <v>48056</v>
      </c>
      <c r="R21346" s="3" t="s">
        <v>92762</v>
      </c>
    </row>
    <row r="21347" spans="1:18" x14ac:dyDescent="0.25">
      <c r="A21347" s="3" t="s">
        <v>82673</v>
      </c>
      <c r="B21347" s="3" t="s">
        <v>82674</v>
      </c>
      <c r="C21347" s="3" t="s">
        <v>82675</v>
      </c>
      <c r="D21347" t="b">
        <v>0</v>
      </c>
      <c r="E21347" s="4">
        <v>41110.859606481485</v>
      </c>
      <c r="F21347">
        <v>2.2646094242527642E+17</v>
      </c>
      <c r="G21347" s="3" t="s">
        <v>48055</v>
      </c>
      <c r="H21347">
        <v>0</v>
      </c>
      <c r="I21347">
        <v>0</v>
      </c>
      <c r="J21347">
        <v>0</v>
      </c>
      <c r="K21347">
        <v>0</v>
      </c>
      <c r="L21347" s="3" t="s">
        <v>48056</v>
      </c>
      <c r="M21347" s="3" t="s">
        <v>48056</v>
      </c>
      <c r="N21347" s="3" t="s">
        <v>48056</v>
      </c>
      <c r="O21347" s="3" t="s">
        <v>48056</v>
      </c>
      <c r="P21347" s="3" t="s">
        <v>48056</v>
      </c>
      <c r="Q21347" s="3" t="s">
        <v>48056</v>
      </c>
      <c r="R21347" s="3" t="s">
        <v>92763</v>
      </c>
    </row>
    <row r="21348" spans="1:18" x14ac:dyDescent="0.25">
      <c r="A21348" s="3" t="s">
        <v>63111</v>
      </c>
      <c r="B21348" s="3" t="s">
        <v>63112</v>
      </c>
      <c r="C21348" s="3" t="s">
        <v>63113</v>
      </c>
      <c r="D21348" t="b">
        <v>0</v>
      </c>
      <c r="E21348" s="4">
        <v>41110.825312499997</v>
      </c>
      <c r="F21348">
        <v>2.264485129996288E+17</v>
      </c>
      <c r="G21348" s="3" t="s">
        <v>48055</v>
      </c>
      <c r="H21348">
        <v>0</v>
      </c>
      <c r="I21348">
        <v>0</v>
      </c>
      <c r="J21348">
        <v>1</v>
      </c>
      <c r="K21348">
        <v>0</v>
      </c>
      <c r="L21348" s="3" t="s">
        <v>48056</v>
      </c>
      <c r="M21348" s="3" t="s">
        <v>48056</v>
      </c>
      <c r="N21348" s="3" t="s">
        <v>48056</v>
      </c>
      <c r="O21348" s="3" t="s">
        <v>48056</v>
      </c>
      <c r="P21348" s="3" t="s">
        <v>48056</v>
      </c>
      <c r="Q21348" s="3" t="s">
        <v>48056</v>
      </c>
      <c r="R21348" s="3" t="s">
        <v>92764</v>
      </c>
    </row>
    <row r="21349" spans="1:18" x14ac:dyDescent="0.25">
      <c r="A21349" s="3" t="s">
        <v>92765</v>
      </c>
      <c r="B21349" s="3" t="s">
        <v>92766</v>
      </c>
      <c r="C21349" s="3" t="s">
        <v>92767</v>
      </c>
      <c r="D21349" t="b">
        <v>0</v>
      </c>
      <c r="E21349" s="4">
        <v>41110.802199074074</v>
      </c>
      <c r="F21349">
        <v>2.2644013629925786E+17</v>
      </c>
      <c r="G21349" s="3" t="s">
        <v>48055</v>
      </c>
      <c r="H21349">
        <v>0</v>
      </c>
      <c r="I21349">
        <v>0</v>
      </c>
      <c r="J21349">
        <v>0</v>
      </c>
      <c r="K21349">
        <v>0</v>
      </c>
      <c r="L21349" s="3" t="s">
        <v>48056</v>
      </c>
      <c r="M21349" s="3" t="s">
        <v>48056</v>
      </c>
      <c r="N21349" s="3" t="s">
        <v>48056</v>
      </c>
      <c r="O21349" s="3" t="s">
        <v>48056</v>
      </c>
      <c r="P21349" s="3" t="s">
        <v>48056</v>
      </c>
      <c r="Q21349" s="3" t="s">
        <v>48056</v>
      </c>
      <c r="R21349" s="3" t="s">
        <v>92768</v>
      </c>
    </row>
    <row r="21350" spans="1:18" x14ac:dyDescent="0.25">
      <c r="A21350" s="3" t="s">
        <v>92769</v>
      </c>
      <c r="B21350" s="3" t="s">
        <v>92770</v>
      </c>
      <c r="C21350" s="3" t="s">
        <v>92771</v>
      </c>
      <c r="D21350" t="b">
        <v>0</v>
      </c>
      <c r="E21350" s="4">
        <v>41110.801307870373</v>
      </c>
      <c r="F21350">
        <v>2.2643981389150618E+17</v>
      </c>
      <c r="G21350" s="3" t="s">
        <v>48055</v>
      </c>
      <c r="H21350">
        <v>0</v>
      </c>
      <c r="I21350">
        <v>0</v>
      </c>
      <c r="J21350">
        <v>0</v>
      </c>
      <c r="K21350">
        <v>0</v>
      </c>
      <c r="L21350" s="3" t="s">
        <v>48056</v>
      </c>
      <c r="M21350" s="3" t="s">
        <v>48056</v>
      </c>
      <c r="N21350" s="3" t="s">
        <v>48056</v>
      </c>
      <c r="O21350" s="3" t="s">
        <v>48056</v>
      </c>
      <c r="P21350" s="3" t="s">
        <v>48056</v>
      </c>
      <c r="Q21350" s="3" t="s">
        <v>48056</v>
      </c>
      <c r="R21350" s="3" t="s">
        <v>92772</v>
      </c>
    </row>
    <row r="21351" spans="1:18" x14ac:dyDescent="0.25">
      <c r="A21351" s="3" t="s">
        <v>60225</v>
      </c>
      <c r="B21351" s="3" t="s">
        <v>60226</v>
      </c>
      <c r="C21351" s="3" t="s">
        <v>60227</v>
      </c>
      <c r="D21351" t="b">
        <v>0</v>
      </c>
      <c r="E21351" s="4">
        <v>41110.798773148148</v>
      </c>
      <c r="F21351">
        <v>2.2643889653011251E+17</v>
      </c>
      <c r="G21351" s="3" t="s">
        <v>48055</v>
      </c>
      <c r="H21351">
        <v>0</v>
      </c>
      <c r="I21351">
        <v>0</v>
      </c>
      <c r="J21351">
        <v>0</v>
      </c>
      <c r="K21351">
        <v>0</v>
      </c>
      <c r="L21351" s="3" t="s">
        <v>48056</v>
      </c>
      <c r="M21351" s="3" t="s">
        <v>48056</v>
      </c>
      <c r="N21351" s="3" t="s">
        <v>48056</v>
      </c>
      <c r="O21351" s="3" t="s">
        <v>48056</v>
      </c>
      <c r="P21351" s="3" t="s">
        <v>48056</v>
      </c>
      <c r="Q21351" s="3" t="s">
        <v>48056</v>
      </c>
      <c r="R21351" s="3" t="s">
        <v>92773</v>
      </c>
    </row>
    <row r="21352" spans="1:18" x14ac:dyDescent="0.25">
      <c r="A21352" s="3" t="s">
        <v>54268</v>
      </c>
      <c r="B21352" s="3" t="s">
        <v>54269</v>
      </c>
      <c r="C21352" s="3" t="s">
        <v>54270</v>
      </c>
      <c r="D21352" t="b">
        <v>0</v>
      </c>
      <c r="E21352" s="4">
        <v>41110.793333333335</v>
      </c>
      <c r="F21352">
        <v>2.2643692526175027E+17</v>
      </c>
      <c r="G21352" s="3" t="s">
        <v>48055</v>
      </c>
      <c r="H21352">
        <v>0</v>
      </c>
      <c r="I21352">
        <v>0</v>
      </c>
      <c r="J21352">
        <v>0</v>
      </c>
      <c r="K21352">
        <v>1</v>
      </c>
      <c r="L21352" s="3" t="s">
        <v>48056</v>
      </c>
      <c r="M21352" s="3" t="s">
        <v>48056</v>
      </c>
      <c r="N21352" s="3" t="s">
        <v>48056</v>
      </c>
      <c r="O21352" s="3" t="s">
        <v>48056</v>
      </c>
      <c r="P21352" s="3" t="s">
        <v>48056</v>
      </c>
      <c r="Q21352" s="3" t="s">
        <v>48056</v>
      </c>
      <c r="R21352" s="3" t="s">
        <v>92774</v>
      </c>
    </row>
    <row r="21353" spans="1:18" x14ac:dyDescent="0.25">
      <c r="A21353" s="3" t="s">
        <v>69210</v>
      </c>
      <c r="B21353" s="3" t="s">
        <v>69211</v>
      </c>
      <c r="C21353" s="3" t="s">
        <v>69211</v>
      </c>
      <c r="D21353" t="b">
        <v>0</v>
      </c>
      <c r="E21353" s="4">
        <v>41110.790810185186</v>
      </c>
      <c r="F21353">
        <v>2.2643600842046259E+17</v>
      </c>
      <c r="G21353" s="3" t="s">
        <v>48055</v>
      </c>
      <c r="H21353">
        <v>0</v>
      </c>
      <c r="I21353">
        <v>0</v>
      </c>
      <c r="J21353">
        <v>0</v>
      </c>
      <c r="K21353">
        <v>1</v>
      </c>
      <c r="L21353" s="3" t="s">
        <v>48056</v>
      </c>
      <c r="M21353" s="3" t="s">
        <v>48056</v>
      </c>
      <c r="N21353" s="3" t="s">
        <v>48056</v>
      </c>
      <c r="O21353" s="3" t="s">
        <v>48056</v>
      </c>
      <c r="P21353" s="3" t="s">
        <v>48056</v>
      </c>
      <c r="Q21353" s="3" t="s">
        <v>48056</v>
      </c>
      <c r="R21353" s="3" t="s">
        <v>92775</v>
      </c>
    </row>
    <row r="21354" spans="1:18" x14ac:dyDescent="0.25">
      <c r="A21354" s="3" t="s">
        <v>92776</v>
      </c>
      <c r="B21354" s="3" t="s">
        <v>92777</v>
      </c>
      <c r="C21354" s="3" t="s">
        <v>92778</v>
      </c>
      <c r="D21354" t="b">
        <v>0</v>
      </c>
      <c r="E21354" s="4">
        <v>41110.788437499999</v>
      </c>
      <c r="F21354">
        <v>2.2643514914596864E+17</v>
      </c>
      <c r="G21354" s="3" t="s">
        <v>48055</v>
      </c>
      <c r="H21354">
        <v>0</v>
      </c>
      <c r="I21354">
        <v>0</v>
      </c>
      <c r="J21354">
        <v>0</v>
      </c>
      <c r="K21354">
        <v>0</v>
      </c>
      <c r="L21354" s="3" t="s">
        <v>50105</v>
      </c>
      <c r="M21354" s="3" t="s">
        <v>48066</v>
      </c>
      <c r="N21354" s="3" t="s">
        <v>48067</v>
      </c>
      <c r="O21354" s="3" t="s">
        <v>50106</v>
      </c>
      <c r="P21354" s="3" t="s">
        <v>48069</v>
      </c>
      <c r="Q21354" s="3" t="s">
        <v>53436</v>
      </c>
      <c r="R21354" s="3" t="s">
        <v>92779</v>
      </c>
    </row>
    <row r="21355" spans="1:18" x14ac:dyDescent="0.25">
      <c r="A21355" s="3" t="s">
        <v>86255</v>
      </c>
      <c r="B21355" s="3" t="s">
        <v>86256</v>
      </c>
      <c r="C21355" s="3" t="s">
        <v>86257</v>
      </c>
      <c r="D21355" t="b">
        <v>0</v>
      </c>
      <c r="E21355" s="4">
        <v>41110.782337962963</v>
      </c>
      <c r="F21355">
        <v>2.2643294079879578E+17</v>
      </c>
      <c r="G21355" s="3" t="s">
        <v>48055</v>
      </c>
      <c r="H21355">
        <v>0</v>
      </c>
      <c r="I21355">
        <v>0</v>
      </c>
      <c r="J21355">
        <v>0</v>
      </c>
      <c r="K21355">
        <v>0</v>
      </c>
      <c r="L21355" s="3" t="s">
        <v>48056</v>
      </c>
      <c r="M21355" s="3" t="s">
        <v>48056</v>
      </c>
      <c r="N21355" s="3" t="s">
        <v>48056</v>
      </c>
      <c r="O21355" s="3" t="s">
        <v>48056</v>
      </c>
      <c r="P21355" s="3" t="s">
        <v>48056</v>
      </c>
      <c r="Q21355" s="3" t="s">
        <v>48056</v>
      </c>
      <c r="R21355" s="3" t="s">
        <v>92780</v>
      </c>
    </row>
    <row r="21356" spans="1:18" x14ac:dyDescent="0.25">
      <c r="A21356" s="3" t="s">
        <v>69210</v>
      </c>
      <c r="B21356" s="3" t="s">
        <v>69211</v>
      </c>
      <c r="C21356" s="3" t="s">
        <v>69211</v>
      </c>
      <c r="D21356" t="b">
        <v>0</v>
      </c>
      <c r="E21356" s="4">
        <v>41110.776087962964</v>
      </c>
      <c r="F21356">
        <v>2.2643067384458035E+17</v>
      </c>
      <c r="G21356" s="3" t="s">
        <v>48055</v>
      </c>
      <c r="H21356">
        <v>0</v>
      </c>
      <c r="I21356">
        <v>0</v>
      </c>
      <c r="J21356">
        <v>1</v>
      </c>
      <c r="K21356">
        <v>0</v>
      </c>
      <c r="L21356" s="3" t="s">
        <v>48056</v>
      </c>
      <c r="M21356" s="3" t="s">
        <v>48056</v>
      </c>
      <c r="N21356" s="3" t="s">
        <v>48056</v>
      </c>
      <c r="O21356" s="3" t="s">
        <v>48056</v>
      </c>
      <c r="P21356" s="3" t="s">
        <v>48056</v>
      </c>
      <c r="Q21356" s="3" t="s">
        <v>48056</v>
      </c>
      <c r="R21356" s="3" t="s">
        <v>92781</v>
      </c>
    </row>
    <row r="21357" spans="1:18" x14ac:dyDescent="0.25">
      <c r="A21357" s="3" t="s">
        <v>92782</v>
      </c>
      <c r="B21357" s="3" t="s">
        <v>92783</v>
      </c>
      <c r="C21357" s="3" t="s">
        <v>92784</v>
      </c>
      <c r="D21357" t="b">
        <v>0</v>
      </c>
      <c r="E21357" s="4">
        <v>41110.772210648145</v>
      </c>
      <c r="F21357">
        <v>2.2642926882824602E+17</v>
      </c>
      <c r="G21357" s="3" t="s">
        <v>48055</v>
      </c>
      <c r="H21357">
        <v>0</v>
      </c>
      <c r="I21357">
        <v>0</v>
      </c>
      <c r="J21357">
        <v>1</v>
      </c>
      <c r="K21357">
        <v>0</v>
      </c>
      <c r="L21357" s="3" t="s">
        <v>48056</v>
      </c>
      <c r="M21357" s="3" t="s">
        <v>48056</v>
      </c>
      <c r="N21357" s="3" t="s">
        <v>48056</v>
      </c>
      <c r="O21357" s="3" t="s">
        <v>48056</v>
      </c>
      <c r="P21357" s="3" t="s">
        <v>48056</v>
      </c>
      <c r="Q21357" s="3" t="s">
        <v>48056</v>
      </c>
      <c r="R21357" s="3" t="s">
        <v>92785</v>
      </c>
    </row>
    <row r="21358" spans="1:18" x14ac:dyDescent="0.25">
      <c r="A21358" s="3" t="s">
        <v>52889</v>
      </c>
      <c r="B21358" s="3" t="s">
        <v>52890</v>
      </c>
      <c r="C21358" s="3" t="s">
        <v>52891</v>
      </c>
      <c r="D21358" t="b">
        <v>0</v>
      </c>
      <c r="E21358" s="4">
        <v>41110.754166666666</v>
      </c>
      <c r="F21358">
        <v>2.2642272992089293E+17</v>
      </c>
      <c r="G21358" s="3" t="s">
        <v>48055</v>
      </c>
      <c r="H21358">
        <v>0</v>
      </c>
      <c r="I21358">
        <v>0</v>
      </c>
      <c r="J21358">
        <v>0</v>
      </c>
      <c r="K21358">
        <v>0</v>
      </c>
      <c r="L21358" s="3" t="s">
        <v>48056</v>
      </c>
      <c r="M21358" s="3" t="s">
        <v>48056</v>
      </c>
      <c r="N21358" s="3" t="s">
        <v>48056</v>
      </c>
      <c r="O21358" s="3" t="s">
        <v>48056</v>
      </c>
      <c r="P21358" s="3" t="s">
        <v>48056</v>
      </c>
      <c r="Q21358" s="3" t="s">
        <v>48056</v>
      </c>
      <c r="R21358" s="3" t="s">
        <v>85746</v>
      </c>
    </row>
    <row r="21359" spans="1:18" x14ac:dyDescent="0.25">
      <c r="A21359" s="3" t="s">
        <v>92786</v>
      </c>
      <c r="B21359" s="3" t="s">
        <v>92787</v>
      </c>
      <c r="C21359" s="3" t="s">
        <v>92788</v>
      </c>
      <c r="D21359" t="b">
        <v>0</v>
      </c>
      <c r="E21359" s="4">
        <v>41110.7500462963</v>
      </c>
      <c r="F21359">
        <v>2.2642123863610573E+17</v>
      </c>
      <c r="G21359" s="3" t="s">
        <v>48055</v>
      </c>
      <c r="H21359">
        <v>0</v>
      </c>
      <c r="I21359">
        <v>0</v>
      </c>
      <c r="J21359">
        <v>0</v>
      </c>
      <c r="K21359">
        <v>0</v>
      </c>
      <c r="L21359" s="3" t="s">
        <v>48056</v>
      </c>
      <c r="M21359" s="3" t="s">
        <v>48056</v>
      </c>
      <c r="N21359" s="3" t="s">
        <v>48056</v>
      </c>
      <c r="O21359" s="3" t="s">
        <v>48056</v>
      </c>
      <c r="P21359" s="3" t="s">
        <v>48056</v>
      </c>
      <c r="Q21359" s="3" t="s">
        <v>48056</v>
      </c>
      <c r="R21359" s="3" t="s">
        <v>92789</v>
      </c>
    </row>
    <row r="21360" spans="1:18" x14ac:dyDescent="0.25">
      <c r="A21360" s="3" t="s">
        <v>92769</v>
      </c>
      <c r="B21360" s="3" t="s">
        <v>92770</v>
      </c>
      <c r="C21360" s="3" t="s">
        <v>92771</v>
      </c>
      <c r="D21360" t="b">
        <v>0</v>
      </c>
      <c r="E21360" s="4">
        <v>41110.739895833336</v>
      </c>
      <c r="F21360">
        <v>2.2641755964846899E+17</v>
      </c>
      <c r="G21360" s="3" t="s">
        <v>48055</v>
      </c>
      <c r="H21360">
        <v>0</v>
      </c>
      <c r="I21360">
        <v>0</v>
      </c>
      <c r="J21360">
        <v>0</v>
      </c>
      <c r="K21360">
        <v>0</v>
      </c>
      <c r="L21360" s="3" t="s">
        <v>48056</v>
      </c>
      <c r="M21360" s="3" t="s">
        <v>48056</v>
      </c>
      <c r="N21360" s="3" t="s">
        <v>48056</v>
      </c>
      <c r="O21360" s="3" t="s">
        <v>48056</v>
      </c>
      <c r="P21360" s="3" t="s">
        <v>48056</v>
      </c>
      <c r="Q21360" s="3" t="s">
        <v>48056</v>
      </c>
      <c r="R21360" s="3" t="s">
        <v>92790</v>
      </c>
    </row>
    <row r="21361" spans="1:18" x14ac:dyDescent="0.25">
      <c r="A21361" s="3" t="s">
        <v>92769</v>
      </c>
      <c r="B21361" s="3" t="s">
        <v>92770</v>
      </c>
      <c r="C21361" s="3" t="s">
        <v>92771</v>
      </c>
      <c r="D21361" t="b">
        <v>0</v>
      </c>
      <c r="E21361" s="4">
        <v>41110.738171296296</v>
      </c>
      <c r="F21361">
        <v>2.264169338793001E+17</v>
      </c>
      <c r="G21361" s="3" t="s">
        <v>48055</v>
      </c>
      <c r="H21361">
        <v>0</v>
      </c>
      <c r="I21361">
        <v>0</v>
      </c>
      <c r="J21361">
        <v>0</v>
      </c>
      <c r="K21361">
        <v>0</v>
      </c>
      <c r="L21361" s="3" t="s">
        <v>48056</v>
      </c>
      <c r="M21361" s="3" t="s">
        <v>48056</v>
      </c>
      <c r="N21361" s="3" t="s">
        <v>48056</v>
      </c>
      <c r="O21361" s="3" t="s">
        <v>48056</v>
      </c>
      <c r="P21361" s="3" t="s">
        <v>48056</v>
      </c>
      <c r="Q21361" s="3" t="s">
        <v>48056</v>
      </c>
      <c r="R21361" s="3" t="s">
        <v>92791</v>
      </c>
    </row>
    <row r="21362" spans="1:18" x14ac:dyDescent="0.25">
      <c r="A21362" s="3" t="s">
        <v>92792</v>
      </c>
      <c r="B21362" s="3" t="s">
        <v>74792</v>
      </c>
      <c r="C21362" s="3" t="s">
        <v>92793</v>
      </c>
      <c r="D21362" t="b">
        <v>0</v>
      </c>
      <c r="E21362" s="4">
        <v>41110.736215277779</v>
      </c>
      <c r="F21362">
        <v>2.2641622789405082E+17</v>
      </c>
      <c r="G21362" s="3" t="s">
        <v>48055</v>
      </c>
      <c r="H21362">
        <v>0</v>
      </c>
      <c r="I21362">
        <v>0</v>
      </c>
      <c r="J21362">
        <v>0</v>
      </c>
      <c r="K21362">
        <v>0</v>
      </c>
      <c r="L21362" s="3" t="s">
        <v>48056</v>
      </c>
      <c r="M21362" s="3" t="s">
        <v>48056</v>
      </c>
      <c r="N21362" s="3" t="s">
        <v>48056</v>
      </c>
      <c r="O21362" s="3" t="s">
        <v>48056</v>
      </c>
      <c r="P21362" s="3" t="s">
        <v>48056</v>
      </c>
      <c r="Q21362" s="3" t="s">
        <v>48056</v>
      </c>
      <c r="R21362" s="3" t="s">
        <v>92794</v>
      </c>
    </row>
    <row r="21363" spans="1:18" x14ac:dyDescent="0.25">
      <c r="A21363" s="3" t="s">
        <v>86301</v>
      </c>
      <c r="B21363" s="3" t="s">
        <v>86302</v>
      </c>
      <c r="C21363" s="3" t="s">
        <v>86303</v>
      </c>
      <c r="D21363" t="b">
        <v>0</v>
      </c>
      <c r="E21363" s="4">
        <v>41110.72761574074</v>
      </c>
      <c r="F21363">
        <v>2.2641310937868288E+17</v>
      </c>
      <c r="G21363" s="3" t="s">
        <v>48055</v>
      </c>
      <c r="H21363">
        <v>0</v>
      </c>
      <c r="I21363">
        <v>0</v>
      </c>
      <c r="J21363">
        <v>0</v>
      </c>
      <c r="K21363">
        <v>0</v>
      </c>
      <c r="L21363" s="3" t="s">
        <v>48056</v>
      </c>
      <c r="M21363" s="3" t="s">
        <v>48056</v>
      </c>
      <c r="N21363" s="3" t="s">
        <v>48056</v>
      </c>
      <c r="O21363" s="3" t="s">
        <v>48056</v>
      </c>
      <c r="P21363" s="3" t="s">
        <v>48056</v>
      </c>
      <c r="Q21363" s="3" t="s">
        <v>48056</v>
      </c>
      <c r="R21363" s="3" t="s">
        <v>92795</v>
      </c>
    </row>
    <row r="21364" spans="1:18" x14ac:dyDescent="0.25">
      <c r="A21364" s="3" t="s">
        <v>58758</v>
      </c>
      <c r="B21364" s="3" t="s">
        <v>58759</v>
      </c>
      <c r="C21364" s="3" t="s">
        <v>58760</v>
      </c>
      <c r="D21364" t="b">
        <v>0</v>
      </c>
      <c r="E21364" s="4">
        <v>41110.723680555559</v>
      </c>
      <c r="F21364">
        <v>2.2641168130206925E+17</v>
      </c>
      <c r="G21364" s="3" t="s">
        <v>48055</v>
      </c>
      <c r="H21364">
        <v>0</v>
      </c>
      <c r="I21364">
        <v>0</v>
      </c>
      <c r="J21364">
        <v>0</v>
      </c>
      <c r="K21364">
        <v>0</v>
      </c>
      <c r="L21364" s="3" t="s">
        <v>48056</v>
      </c>
      <c r="M21364" s="3" t="s">
        <v>48056</v>
      </c>
      <c r="N21364" s="3" t="s">
        <v>48056</v>
      </c>
      <c r="O21364" s="3" t="s">
        <v>48056</v>
      </c>
      <c r="P21364" s="3" t="s">
        <v>48056</v>
      </c>
      <c r="Q21364" s="3" t="s">
        <v>48056</v>
      </c>
      <c r="R21364" s="3" t="s">
        <v>92796</v>
      </c>
    </row>
    <row r="21365" spans="1:18" x14ac:dyDescent="0.25">
      <c r="A21365" s="3" t="s">
        <v>92797</v>
      </c>
      <c r="B21365" s="3" t="s">
        <v>92798</v>
      </c>
      <c r="C21365" s="3" t="s">
        <v>92799</v>
      </c>
      <c r="D21365" t="b">
        <v>0</v>
      </c>
      <c r="E21365" s="4">
        <v>41110.691180555557</v>
      </c>
      <c r="F21365">
        <v>2.2639990663246234E+17</v>
      </c>
      <c r="G21365" s="3" t="s">
        <v>48055</v>
      </c>
      <c r="H21365">
        <v>0</v>
      </c>
      <c r="I21365">
        <v>0</v>
      </c>
      <c r="J21365">
        <v>0</v>
      </c>
      <c r="K21365">
        <v>0</v>
      </c>
      <c r="L21365" s="3" t="s">
        <v>48056</v>
      </c>
      <c r="M21365" s="3" t="s">
        <v>48056</v>
      </c>
      <c r="N21365" s="3" t="s">
        <v>48056</v>
      </c>
      <c r="O21365" s="3" t="s">
        <v>48056</v>
      </c>
      <c r="P21365" s="3" t="s">
        <v>48056</v>
      </c>
      <c r="Q21365" s="3" t="s">
        <v>48056</v>
      </c>
      <c r="R21365" s="3" t="s">
        <v>92800</v>
      </c>
    </row>
    <row r="21366" spans="1:18" x14ac:dyDescent="0.25">
      <c r="A21366" s="3" t="s">
        <v>58568</v>
      </c>
      <c r="B21366" s="3" t="s">
        <v>58569</v>
      </c>
      <c r="C21366" s="3" t="s">
        <v>58570</v>
      </c>
      <c r="D21366" t="b">
        <v>0</v>
      </c>
      <c r="E21366" s="4">
        <v>41110.688958333332</v>
      </c>
      <c r="F21366">
        <v>2.2639909656133632E+17</v>
      </c>
      <c r="G21366" s="3" t="s">
        <v>52929</v>
      </c>
      <c r="H21366">
        <v>0</v>
      </c>
      <c r="I21366">
        <v>0</v>
      </c>
      <c r="J21366">
        <v>0</v>
      </c>
      <c r="K21366">
        <v>1</v>
      </c>
      <c r="L21366" s="3" t="s">
        <v>48056</v>
      </c>
      <c r="M21366" s="3" t="s">
        <v>48056</v>
      </c>
      <c r="N21366" s="3" t="s">
        <v>48056</v>
      </c>
      <c r="O21366" s="3" t="s">
        <v>48056</v>
      </c>
      <c r="P21366" s="3" t="s">
        <v>48056</v>
      </c>
      <c r="Q21366" s="3" t="s">
        <v>48056</v>
      </c>
      <c r="R21366" s="3" t="s">
        <v>92801</v>
      </c>
    </row>
    <row r="21367" spans="1:18" x14ac:dyDescent="0.25">
      <c r="A21367" s="3" t="s">
        <v>92802</v>
      </c>
      <c r="B21367" s="3" t="s">
        <v>92803</v>
      </c>
      <c r="C21367" s="3" t="s">
        <v>92804</v>
      </c>
      <c r="D21367" t="b">
        <v>0</v>
      </c>
      <c r="E21367" s="4">
        <v>41110.68849537037</v>
      </c>
      <c r="F21367">
        <v>2.2639893192654029E+17</v>
      </c>
      <c r="G21367" s="3" t="s">
        <v>48055</v>
      </c>
      <c r="H21367">
        <v>0</v>
      </c>
      <c r="I21367">
        <v>0</v>
      </c>
      <c r="J21367">
        <v>0</v>
      </c>
      <c r="K21367">
        <v>0</v>
      </c>
      <c r="L21367" s="3" t="s">
        <v>48056</v>
      </c>
      <c r="M21367" s="3" t="s">
        <v>48056</v>
      </c>
      <c r="N21367" s="3" t="s">
        <v>48056</v>
      </c>
      <c r="O21367" s="3" t="s">
        <v>48056</v>
      </c>
      <c r="P21367" s="3" t="s">
        <v>48056</v>
      </c>
      <c r="Q21367" s="3" t="s">
        <v>48056</v>
      </c>
      <c r="R21367" s="3" t="s">
        <v>92805</v>
      </c>
    </row>
    <row r="21368" spans="1:18" x14ac:dyDescent="0.25">
      <c r="A21368" s="3" t="s">
        <v>92806</v>
      </c>
      <c r="B21368" s="3" t="s">
        <v>92807</v>
      </c>
      <c r="C21368" s="3" t="s">
        <v>92808</v>
      </c>
      <c r="D21368" t="b">
        <v>0</v>
      </c>
      <c r="E21368" s="4">
        <v>41110.686921296299</v>
      </c>
      <c r="F21368">
        <v>2.2639836054068838E+17</v>
      </c>
      <c r="G21368" s="3" t="s">
        <v>48055</v>
      </c>
      <c r="H21368">
        <v>0</v>
      </c>
      <c r="I21368">
        <v>0</v>
      </c>
      <c r="J21368">
        <v>0</v>
      </c>
      <c r="K21368">
        <v>0</v>
      </c>
      <c r="L21368" s="3" t="s">
        <v>48056</v>
      </c>
      <c r="M21368" s="3" t="s">
        <v>48056</v>
      </c>
      <c r="N21368" s="3" t="s">
        <v>48056</v>
      </c>
      <c r="O21368" s="3" t="s">
        <v>48056</v>
      </c>
      <c r="P21368" s="3" t="s">
        <v>48056</v>
      </c>
      <c r="Q21368" s="3" t="s">
        <v>48056</v>
      </c>
      <c r="R21368" s="3" t="s">
        <v>92809</v>
      </c>
    </row>
    <row r="21369" spans="1:18" x14ac:dyDescent="0.25">
      <c r="A21369" s="3" t="s">
        <v>58577</v>
      </c>
      <c r="B21369" s="3" t="s">
        <v>58578</v>
      </c>
      <c r="C21369" s="3" t="s">
        <v>58579</v>
      </c>
      <c r="D21369" t="b">
        <v>0</v>
      </c>
      <c r="E21369" s="4">
        <v>41110.67559027778</v>
      </c>
      <c r="F21369">
        <v>2.263942541367255E+17</v>
      </c>
      <c r="G21369" s="3" t="s">
        <v>92810</v>
      </c>
      <c r="H21369">
        <v>0</v>
      </c>
      <c r="I21369">
        <v>0</v>
      </c>
      <c r="J21369">
        <v>2</v>
      </c>
      <c r="K21369">
        <v>1</v>
      </c>
      <c r="L21369" s="3" t="s">
        <v>48056</v>
      </c>
      <c r="M21369" s="3" t="s">
        <v>48056</v>
      </c>
      <c r="N21369" s="3" t="s">
        <v>48056</v>
      </c>
      <c r="O21369" s="3" t="s">
        <v>48056</v>
      </c>
      <c r="P21369" s="3" t="s">
        <v>48056</v>
      </c>
      <c r="Q21369" s="3" t="s">
        <v>48056</v>
      </c>
      <c r="R21369" s="3" t="s">
        <v>92811</v>
      </c>
    </row>
    <row r="21370" spans="1:18" x14ac:dyDescent="0.25">
      <c r="A21370" s="3" t="s">
        <v>92812</v>
      </c>
      <c r="B21370" s="3" t="s">
        <v>92813</v>
      </c>
      <c r="C21370" s="3" t="s">
        <v>92814</v>
      </c>
      <c r="D21370" t="b">
        <v>0</v>
      </c>
      <c r="E21370" s="4">
        <v>41110.668912037036</v>
      </c>
      <c r="F21370">
        <v>2.2639183570103091E+17</v>
      </c>
      <c r="G21370" s="3" t="s">
        <v>48055</v>
      </c>
      <c r="H21370">
        <v>0</v>
      </c>
      <c r="I21370">
        <v>0</v>
      </c>
      <c r="J21370">
        <v>0</v>
      </c>
      <c r="K21370">
        <v>0</v>
      </c>
      <c r="L21370" s="3" t="s">
        <v>48781</v>
      </c>
      <c r="M21370" s="3" t="s">
        <v>48066</v>
      </c>
      <c r="N21370" s="3" t="s">
        <v>48067</v>
      </c>
      <c r="O21370" s="3" t="s">
        <v>48782</v>
      </c>
      <c r="P21370" s="3" t="s">
        <v>48069</v>
      </c>
      <c r="Q21370" s="3" t="s">
        <v>48783</v>
      </c>
      <c r="R21370" s="3" t="s">
        <v>92815</v>
      </c>
    </row>
    <row r="21371" spans="1:18" x14ac:dyDescent="0.25">
      <c r="A21371" s="3" t="s">
        <v>92816</v>
      </c>
      <c r="B21371" s="3" t="s">
        <v>92817</v>
      </c>
      <c r="C21371" s="3" t="s">
        <v>92818</v>
      </c>
      <c r="D21371" t="b">
        <v>0</v>
      </c>
      <c r="E21371" s="4">
        <v>41110.659780092596</v>
      </c>
      <c r="F21371">
        <v>2.2638852645810176E+17</v>
      </c>
      <c r="G21371" s="3" t="s">
        <v>48055</v>
      </c>
      <c r="H21371">
        <v>0</v>
      </c>
      <c r="I21371">
        <v>0</v>
      </c>
      <c r="J21371">
        <v>0</v>
      </c>
      <c r="K21371">
        <v>0</v>
      </c>
      <c r="L21371" s="3" t="s">
        <v>48910</v>
      </c>
      <c r="M21371" s="3" t="s">
        <v>48066</v>
      </c>
      <c r="N21371" s="3" t="s">
        <v>48067</v>
      </c>
      <c r="O21371" s="3" t="s">
        <v>48911</v>
      </c>
      <c r="P21371" s="3" t="s">
        <v>48069</v>
      </c>
      <c r="Q21371" s="3" t="s">
        <v>92819</v>
      </c>
      <c r="R21371" s="3" t="s">
        <v>92820</v>
      </c>
    </row>
    <row r="21372" spans="1:18" x14ac:dyDescent="0.25">
      <c r="A21372" s="3" t="s">
        <v>92821</v>
      </c>
      <c r="B21372" s="3" t="s">
        <v>92822</v>
      </c>
      <c r="C21372" s="3" t="s">
        <v>92823</v>
      </c>
      <c r="D21372" t="b">
        <v>0</v>
      </c>
      <c r="E21372" s="4">
        <v>41110.658483796295</v>
      </c>
      <c r="F21372">
        <v>2.2638805664572621E+17</v>
      </c>
      <c r="G21372" s="3" t="s">
        <v>48055</v>
      </c>
      <c r="H21372">
        <v>0</v>
      </c>
      <c r="I21372">
        <v>0</v>
      </c>
      <c r="J21372">
        <v>0</v>
      </c>
      <c r="K21372">
        <v>0</v>
      </c>
      <c r="L21372" s="3" t="s">
        <v>48056</v>
      </c>
      <c r="M21372" s="3" t="s">
        <v>48056</v>
      </c>
      <c r="N21372" s="3" t="s">
        <v>48056</v>
      </c>
      <c r="O21372" s="3" t="s">
        <v>48056</v>
      </c>
      <c r="P21372" s="3" t="s">
        <v>48056</v>
      </c>
      <c r="Q21372" s="3" t="s">
        <v>48056</v>
      </c>
      <c r="R21372" s="3" t="s">
        <v>92824</v>
      </c>
    </row>
    <row r="21373" spans="1:18" x14ac:dyDescent="0.25">
      <c r="A21373" s="3" t="s">
        <v>92816</v>
      </c>
      <c r="B21373" s="3" t="s">
        <v>92817</v>
      </c>
      <c r="C21373" s="3" t="s">
        <v>92818</v>
      </c>
      <c r="D21373" t="b">
        <v>0</v>
      </c>
      <c r="E21373" s="4">
        <v>41110.657210648147</v>
      </c>
      <c r="F21373">
        <v>2.2638759616566067E+17</v>
      </c>
      <c r="G21373" s="3" t="s">
        <v>48055</v>
      </c>
      <c r="H21373">
        <v>0</v>
      </c>
      <c r="I21373">
        <v>0</v>
      </c>
      <c r="J21373">
        <v>0</v>
      </c>
      <c r="K21373">
        <v>0</v>
      </c>
      <c r="L21373" s="3" t="s">
        <v>48910</v>
      </c>
      <c r="M21373" s="3" t="s">
        <v>48066</v>
      </c>
      <c r="N21373" s="3" t="s">
        <v>48067</v>
      </c>
      <c r="O21373" s="3" t="s">
        <v>48911</v>
      </c>
      <c r="P21373" s="3" t="s">
        <v>48069</v>
      </c>
      <c r="Q21373" s="3" t="s">
        <v>92819</v>
      </c>
      <c r="R21373" s="3" t="s">
        <v>92825</v>
      </c>
    </row>
    <row r="21374" spans="1:18" x14ac:dyDescent="0.25">
      <c r="A21374" s="3" t="s">
        <v>67608</v>
      </c>
      <c r="B21374" s="3" t="s">
        <v>67609</v>
      </c>
      <c r="C21374" s="3" t="s">
        <v>67610</v>
      </c>
      <c r="D21374" t="b">
        <v>0</v>
      </c>
      <c r="E21374" s="4">
        <v>41110.653541666667</v>
      </c>
      <c r="F21374">
        <v>2.2638626436508058E+17</v>
      </c>
      <c r="G21374" s="3" t="s">
        <v>48055</v>
      </c>
      <c r="H21374">
        <v>0</v>
      </c>
      <c r="I21374">
        <v>0</v>
      </c>
      <c r="J21374">
        <v>0</v>
      </c>
      <c r="K21374">
        <v>0</v>
      </c>
      <c r="L21374" s="3" t="s">
        <v>48056</v>
      </c>
      <c r="M21374" s="3" t="s">
        <v>48056</v>
      </c>
      <c r="N21374" s="3" t="s">
        <v>48056</v>
      </c>
      <c r="O21374" s="3" t="s">
        <v>48056</v>
      </c>
      <c r="P21374" s="3" t="s">
        <v>48056</v>
      </c>
      <c r="Q21374" s="3" t="s">
        <v>48056</v>
      </c>
      <c r="R21374" s="3" t="s">
        <v>67611</v>
      </c>
    </row>
    <row r="21375" spans="1:18" x14ac:dyDescent="0.25">
      <c r="A21375" s="3" t="s">
        <v>92826</v>
      </c>
      <c r="B21375" s="3" t="s">
        <v>92827</v>
      </c>
      <c r="C21375" s="3" t="s">
        <v>92828</v>
      </c>
      <c r="D21375" t="b">
        <v>0</v>
      </c>
      <c r="E21375" s="4">
        <v>41110.641180555554</v>
      </c>
      <c r="F21375">
        <v>2.2638178769215488E+17</v>
      </c>
      <c r="G21375" s="3" t="s">
        <v>48055</v>
      </c>
      <c r="H21375">
        <v>0</v>
      </c>
      <c r="I21375">
        <v>0</v>
      </c>
      <c r="J21375">
        <v>0</v>
      </c>
      <c r="K21375">
        <v>0</v>
      </c>
      <c r="L21375" s="3" t="s">
        <v>48056</v>
      </c>
      <c r="M21375" s="3" t="s">
        <v>48056</v>
      </c>
      <c r="N21375" s="3" t="s">
        <v>48056</v>
      </c>
      <c r="O21375" s="3" t="s">
        <v>48056</v>
      </c>
      <c r="P21375" s="3" t="s">
        <v>48056</v>
      </c>
      <c r="Q21375" s="3" t="s">
        <v>48056</v>
      </c>
      <c r="R21375" s="3" t="s">
        <v>92829</v>
      </c>
    </row>
    <row r="21376" spans="1:18" x14ac:dyDescent="0.25">
      <c r="A21376" s="3" t="s">
        <v>92830</v>
      </c>
      <c r="B21376" s="3" t="s">
        <v>92831</v>
      </c>
      <c r="C21376" s="3" t="s">
        <v>92832</v>
      </c>
      <c r="D21376" t="b">
        <v>0</v>
      </c>
      <c r="E21376" s="4">
        <v>41110.635891203703</v>
      </c>
      <c r="F21376">
        <v>2.2637986813117645E+17</v>
      </c>
      <c r="G21376" s="3" t="s">
        <v>48055</v>
      </c>
      <c r="H21376">
        <v>0</v>
      </c>
      <c r="I21376">
        <v>0</v>
      </c>
      <c r="J21376">
        <v>0</v>
      </c>
      <c r="K21376">
        <v>0</v>
      </c>
      <c r="L21376" s="3" t="s">
        <v>48056</v>
      </c>
      <c r="M21376" s="3" t="s">
        <v>48056</v>
      </c>
      <c r="N21376" s="3" t="s">
        <v>48056</v>
      </c>
      <c r="O21376" s="3" t="s">
        <v>48056</v>
      </c>
      <c r="P21376" s="3" t="s">
        <v>48056</v>
      </c>
      <c r="Q21376" s="3" t="s">
        <v>48056</v>
      </c>
      <c r="R21376" s="3" t="s">
        <v>92833</v>
      </c>
    </row>
    <row r="21377" spans="1:18" x14ac:dyDescent="0.25">
      <c r="A21377" s="3" t="s">
        <v>92834</v>
      </c>
      <c r="B21377" s="3" t="s">
        <v>92835</v>
      </c>
      <c r="C21377" s="3" t="s">
        <v>92836</v>
      </c>
      <c r="D21377" t="b">
        <v>0</v>
      </c>
      <c r="E21377" s="4">
        <v>41110.625937500001</v>
      </c>
      <c r="F21377">
        <v>2.2637626162951782E+17</v>
      </c>
      <c r="G21377" s="3" t="s">
        <v>48055</v>
      </c>
      <c r="H21377">
        <v>0</v>
      </c>
      <c r="I21377">
        <v>0</v>
      </c>
      <c r="J21377">
        <v>0</v>
      </c>
      <c r="K21377">
        <v>0</v>
      </c>
      <c r="L21377" s="3" t="s">
        <v>48056</v>
      </c>
      <c r="M21377" s="3" t="s">
        <v>48056</v>
      </c>
      <c r="N21377" s="3" t="s">
        <v>48056</v>
      </c>
      <c r="O21377" s="3" t="s">
        <v>48056</v>
      </c>
      <c r="P21377" s="3" t="s">
        <v>48056</v>
      </c>
      <c r="Q21377" s="3" t="s">
        <v>48056</v>
      </c>
      <c r="R21377" s="3" t="s">
        <v>92837</v>
      </c>
    </row>
    <row r="21378" spans="1:18" x14ac:dyDescent="0.25">
      <c r="A21378" s="3" t="s">
        <v>92838</v>
      </c>
      <c r="B21378" s="3" t="s">
        <v>92839</v>
      </c>
      <c r="C21378" s="3" t="s">
        <v>92840</v>
      </c>
      <c r="D21378" t="b">
        <v>0</v>
      </c>
      <c r="E21378" s="4">
        <v>41110.600983796299</v>
      </c>
      <c r="F21378">
        <v>2.2636722152866611E+17</v>
      </c>
      <c r="G21378" s="3" t="s">
        <v>48055</v>
      </c>
      <c r="H21378">
        <v>0</v>
      </c>
      <c r="I21378">
        <v>0</v>
      </c>
      <c r="J21378">
        <v>0</v>
      </c>
      <c r="K21378">
        <v>0</v>
      </c>
      <c r="L21378" s="3" t="s">
        <v>48056</v>
      </c>
      <c r="M21378" s="3" t="s">
        <v>48056</v>
      </c>
      <c r="N21378" s="3" t="s">
        <v>48056</v>
      </c>
      <c r="O21378" s="3" t="s">
        <v>48056</v>
      </c>
      <c r="P21378" s="3" t="s">
        <v>48056</v>
      </c>
      <c r="Q21378" s="3" t="s">
        <v>48056</v>
      </c>
      <c r="R21378" s="3" t="s">
        <v>92841</v>
      </c>
    </row>
    <row r="21379" spans="1:18" x14ac:dyDescent="0.25">
      <c r="A21379" s="3" t="s">
        <v>92842</v>
      </c>
      <c r="B21379" s="3" t="s">
        <v>92843</v>
      </c>
      <c r="C21379" s="3" t="s">
        <v>92844</v>
      </c>
      <c r="D21379" t="b">
        <v>0</v>
      </c>
      <c r="E21379" s="4">
        <v>41110.600949074076</v>
      </c>
      <c r="F21379">
        <v>2.2636720559451341E+17</v>
      </c>
      <c r="G21379" s="3" t="s">
        <v>48055</v>
      </c>
      <c r="H21379">
        <v>0</v>
      </c>
      <c r="I21379">
        <v>0</v>
      </c>
      <c r="J21379">
        <v>0</v>
      </c>
      <c r="K21379">
        <v>0</v>
      </c>
      <c r="L21379" s="3" t="s">
        <v>48056</v>
      </c>
      <c r="M21379" s="3" t="s">
        <v>48056</v>
      </c>
      <c r="N21379" s="3" t="s">
        <v>48056</v>
      </c>
      <c r="O21379" s="3" t="s">
        <v>48056</v>
      </c>
      <c r="P21379" s="3" t="s">
        <v>48056</v>
      </c>
      <c r="Q21379" s="3" t="s">
        <v>48056</v>
      </c>
      <c r="R21379" s="3" t="s">
        <v>92845</v>
      </c>
    </row>
    <row r="21380" spans="1:18" x14ac:dyDescent="0.25">
      <c r="A21380" s="3" t="s">
        <v>82585</v>
      </c>
      <c r="B21380" s="3" t="s">
        <v>82586</v>
      </c>
      <c r="C21380" s="3" t="s">
        <v>82587</v>
      </c>
      <c r="D21380" t="b">
        <v>0</v>
      </c>
      <c r="E21380" s="4">
        <v>41110.572581018518</v>
      </c>
      <c r="F21380">
        <v>2.2635692492340019E+17</v>
      </c>
      <c r="G21380" s="3" t="s">
        <v>48055</v>
      </c>
      <c r="H21380">
        <v>0</v>
      </c>
      <c r="I21380">
        <v>0</v>
      </c>
      <c r="J21380">
        <v>0</v>
      </c>
      <c r="K21380">
        <v>0</v>
      </c>
      <c r="L21380" s="3" t="s">
        <v>48056</v>
      </c>
      <c r="M21380" s="3" t="s">
        <v>48056</v>
      </c>
      <c r="N21380" s="3" t="s">
        <v>48056</v>
      </c>
      <c r="O21380" s="3" t="s">
        <v>48056</v>
      </c>
      <c r="P21380" s="3" t="s">
        <v>48056</v>
      </c>
      <c r="Q21380" s="3" t="s">
        <v>48056</v>
      </c>
      <c r="R21380" s="3" t="s">
        <v>92846</v>
      </c>
    </row>
    <row r="21381" spans="1:18" x14ac:dyDescent="0.25">
      <c r="A21381" s="3" t="s">
        <v>92847</v>
      </c>
      <c r="B21381" s="3" t="s">
        <v>92848</v>
      </c>
      <c r="C21381" s="3" t="s">
        <v>92849</v>
      </c>
      <c r="D21381" t="b">
        <v>0</v>
      </c>
      <c r="E21381" s="4">
        <v>41110.548460648148</v>
      </c>
      <c r="F21381">
        <v>2.263481858854953E+17</v>
      </c>
      <c r="G21381" s="3" t="s">
        <v>48055</v>
      </c>
      <c r="H21381">
        <v>0</v>
      </c>
      <c r="I21381">
        <v>0</v>
      </c>
      <c r="J21381">
        <v>0</v>
      </c>
      <c r="K21381">
        <v>0</v>
      </c>
      <c r="L21381" s="3" t="s">
        <v>48056</v>
      </c>
      <c r="M21381" s="3" t="s">
        <v>48056</v>
      </c>
      <c r="N21381" s="3" t="s">
        <v>48056</v>
      </c>
      <c r="O21381" s="3" t="s">
        <v>48056</v>
      </c>
      <c r="P21381" s="3" t="s">
        <v>48056</v>
      </c>
      <c r="Q21381" s="3" t="s">
        <v>48056</v>
      </c>
      <c r="R21381" s="3" t="s">
        <v>92850</v>
      </c>
    </row>
    <row r="21382" spans="1:18" x14ac:dyDescent="0.25">
      <c r="A21382" s="3" t="s">
        <v>92851</v>
      </c>
      <c r="B21382" s="3" t="s">
        <v>92852</v>
      </c>
      <c r="C21382" s="3" t="s">
        <v>92853</v>
      </c>
      <c r="D21382" t="b">
        <v>0</v>
      </c>
      <c r="E21382" s="4">
        <v>41110.548460648148</v>
      </c>
      <c r="F21382">
        <v>2.263481851472937E+17</v>
      </c>
      <c r="G21382" s="3" t="s">
        <v>48055</v>
      </c>
      <c r="H21382">
        <v>0</v>
      </c>
      <c r="I21382">
        <v>0</v>
      </c>
      <c r="J21382">
        <v>0</v>
      </c>
      <c r="K21382">
        <v>0</v>
      </c>
      <c r="L21382" s="3" t="s">
        <v>48056</v>
      </c>
      <c r="M21382" s="3" t="s">
        <v>48056</v>
      </c>
      <c r="N21382" s="3" t="s">
        <v>48056</v>
      </c>
      <c r="O21382" s="3" t="s">
        <v>48056</v>
      </c>
      <c r="P21382" s="3" t="s">
        <v>48056</v>
      </c>
      <c r="Q21382" s="3" t="s">
        <v>48056</v>
      </c>
      <c r="R21382" s="3" t="s">
        <v>92854</v>
      </c>
    </row>
    <row r="21383" spans="1:18" x14ac:dyDescent="0.25">
      <c r="A21383" s="3" t="s">
        <v>92847</v>
      </c>
      <c r="B21383" s="3" t="s">
        <v>92848</v>
      </c>
      <c r="C21383" s="3" t="s">
        <v>92849</v>
      </c>
      <c r="D21383" t="b">
        <v>0</v>
      </c>
      <c r="E21383" s="4">
        <v>41110.544988425929</v>
      </c>
      <c r="F21383">
        <v>2.2634692754816205E+17</v>
      </c>
      <c r="G21383" s="3" t="s">
        <v>48055</v>
      </c>
      <c r="H21383">
        <v>0</v>
      </c>
      <c r="I21383">
        <v>0</v>
      </c>
      <c r="J21383">
        <v>0</v>
      </c>
      <c r="K21383">
        <v>0</v>
      </c>
      <c r="L21383" s="3" t="s">
        <v>48056</v>
      </c>
      <c r="M21383" s="3" t="s">
        <v>48056</v>
      </c>
      <c r="N21383" s="3" t="s">
        <v>48056</v>
      </c>
      <c r="O21383" s="3" t="s">
        <v>48056</v>
      </c>
      <c r="P21383" s="3" t="s">
        <v>48056</v>
      </c>
      <c r="Q21383" s="3" t="s">
        <v>48056</v>
      </c>
      <c r="R21383" s="3" t="s">
        <v>92855</v>
      </c>
    </row>
    <row r="21384" spans="1:18" x14ac:dyDescent="0.25">
      <c r="A21384" s="3" t="s">
        <v>52038</v>
      </c>
      <c r="B21384" s="3" t="s">
        <v>52039</v>
      </c>
      <c r="C21384" s="3" t="s">
        <v>52039</v>
      </c>
      <c r="D21384" t="b">
        <v>0</v>
      </c>
      <c r="E21384" s="4">
        <v>41110.542488425926</v>
      </c>
      <c r="F21384">
        <v>2.2634601990497075E+17</v>
      </c>
      <c r="G21384" s="3" t="s">
        <v>48055</v>
      </c>
      <c r="H21384">
        <v>0</v>
      </c>
      <c r="I21384">
        <v>0</v>
      </c>
      <c r="J21384">
        <v>0</v>
      </c>
      <c r="K21384">
        <v>0</v>
      </c>
      <c r="L21384" s="3" t="s">
        <v>48056</v>
      </c>
      <c r="M21384" s="3" t="s">
        <v>48056</v>
      </c>
      <c r="N21384" s="3" t="s">
        <v>48056</v>
      </c>
      <c r="O21384" s="3" t="s">
        <v>48056</v>
      </c>
      <c r="P21384" s="3" t="s">
        <v>48056</v>
      </c>
      <c r="Q21384" s="3" t="s">
        <v>48056</v>
      </c>
      <c r="R21384" s="3" t="s">
        <v>92856</v>
      </c>
    </row>
    <row r="21385" spans="1:18" x14ac:dyDescent="0.25">
      <c r="A21385" s="3" t="s">
        <v>60774</v>
      </c>
      <c r="B21385" s="3" t="s">
        <v>60775</v>
      </c>
      <c r="C21385" s="3" t="s">
        <v>60776</v>
      </c>
      <c r="D21385" t="b">
        <v>0</v>
      </c>
      <c r="E21385" s="4">
        <v>41110.532951388886</v>
      </c>
      <c r="F21385">
        <v>2.2634256382783078E+17</v>
      </c>
      <c r="G21385" s="3" t="s">
        <v>48055</v>
      </c>
      <c r="H21385">
        <v>0</v>
      </c>
      <c r="I21385">
        <v>0</v>
      </c>
      <c r="J21385">
        <v>0</v>
      </c>
      <c r="K21385">
        <v>0</v>
      </c>
      <c r="L21385" s="3" t="s">
        <v>49723</v>
      </c>
      <c r="M21385" s="3" t="s">
        <v>48066</v>
      </c>
      <c r="N21385" s="3" t="s">
        <v>48067</v>
      </c>
      <c r="O21385" s="3" t="s">
        <v>49724</v>
      </c>
      <c r="P21385" s="3" t="s">
        <v>48069</v>
      </c>
      <c r="Q21385" s="3" t="s">
        <v>92589</v>
      </c>
      <c r="R21385" s="3" t="s">
        <v>92857</v>
      </c>
    </row>
    <row r="21386" spans="1:18" x14ac:dyDescent="0.25">
      <c r="A21386" s="3" t="s">
        <v>74152</v>
      </c>
      <c r="B21386" s="3" t="s">
        <v>74153</v>
      </c>
      <c r="C21386" s="3" t="s">
        <v>74154</v>
      </c>
      <c r="D21386" t="b">
        <v>0</v>
      </c>
      <c r="E21386" s="4">
        <v>41110.525011574071</v>
      </c>
      <c r="F21386">
        <v>2.2633968877502874E+17</v>
      </c>
      <c r="G21386" s="3" t="s">
        <v>48055</v>
      </c>
      <c r="H21386">
        <v>0</v>
      </c>
      <c r="I21386">
        <v>0</v>
      </c>
      <c r="J21386">
        <v>0</v>
      </c>
      <c r="K21386">
        <v>0</v>
      </c>
      <c r="L21386" s="3" t="s">
        <v>48056</v>
      </c>
      <c r="M21386" s="3" t="s">
        <v>48056</v>
      </c>
      <c r="N21386" s="3" t="s">
        <v>48056</v>
      </c>
      <c r="O21386" s="3" t="s">
        <v>48056</v>
      </c>
      <c r="P21386" s="3" t="s">
        <v>48056</v>
      </c>
      <c r="Q21386" s="3" t="s">
        <v>48056</v>
      </c>
      <c r="R21386" s="3" t="s">
        <v>92858</v>
      </c>
    </row>
    <row r="21387" spans="1:18" x14ac:dyDescent="0.25">
      <c r="A21387" s="3" t="s">
        <v>92859</v>
      </c>
      <c r="B21387" s="3" t="s">
        <v>92860</v>
      </c>
      <c r="C21387" s="3" t="s">
        <v>92861</v>
      </c>
      <c r="D21387" t="b">
        <v>0</v>
      </c>
      <c r="E21387" s="4">
        <v>41110.522222222222</v>
      </c>
      <c r="F21387">
        <v>2.2633867589674598E+17</v>
      </c>
      <c r="G21387" s="3" t="s">
        <v>48055</v>
      </c>
      <c r="H21387">
        <v>0</v>
      </c>
      <c r="I21387">
        <v>0</v>
      </c>
      <c r="J21387">
        <v>0</v>
      </c>
      <c r="K21387">
        <v>0</v>
      </c>
      <c r="L21387" s="3" t="s">
        <v>48056</v>
      </c>
      <c r="M21387" s="3" t="s">
        <v>48056</v>
      </c>
      <c r="N21387" s="3" t="s">
        <v>48056</v>
      </c>
      <c r="O21387" s="3" t="s">
        <v>48056</v>
      </c>
      <c r="P21387" s="3" t="s">
        <v>48056</v>
      </c>
      <c r="Q21387" s="3" t="s">
        <v>48056</v>
      </c>
      <c r="R21387" s="3" t="s">
        <v>92862</v>
      </c>
    </row>
    <row r="21388" spans="1:18" x14ac:dyDescent="0.25">
      <c r="A21388" s="3" t="s">
        <v>66637</v>
      </c>
      <c r="B21388" s="3" t="s">
        <v>66638</v>
      </c>
      <c r="C21388" s="3" t="s">
        <v>66639</v>
      </c>
      <c r="D21388" t="b">
        <v>0</v>
      </c>
      <c r="E21388" s="4">
        <v>41110.520509259259</v>
      </c>
      <c r="F21388">
        <v>2.263380586294272E+17</v>
      </c>
      <c r="G21388" s="3" t="s">
        <v>48055</v>
      </c>
      <c r="H21388">
        <v>0</v>
      </c>
      <c r="I21388">
        <v>0</v>
      </c>
      <c r="J21388">
        <v>0</v>
      </c>
      <c r="K21388">
        <v>0</v>
      </c>
      <c r="L21388" s="3" t="s">
        <v>48056</v>
      </c>
      <c r="M21388" s="3" t="s">
        <v>48056</v>
      </c>
      <c r="N21388" s="3" t="s">
        <v>48056</v>
      </c>
      <c r="O21388" s="3" t="s">
        <v>48056</v>
      </c>
      <c r="P21388" s="3" t="s">
        <v>48056</v>
      </c>
      <c r="Q21388" s="3" t="s">
        <v>48056</v>
      </c>
      <c r="R21388" s="3" t="s">
        <v>92863</v>
      </c>
    </row>
    <row r="21389" spans="1:18" x14ac:dyDescent="0.25">
      <c r="A21389" s="3" t="s">
        <v>48056</v>
      </c>
      <c r="B21389" s="3" t="s">
        <v>48056</v>
      </c>
      <c r="C21389" s="3" t="s">
        <v>48056</v>
      </c>
      <c r="E21389" s="4"/>
      <c r="G21389" s="3" t="s">
        <v>48056</v>
      </c>
      <c r="L21389" s="3" t="s">
        <v>48056</v>
      </c>
      <c r="M21389" s="3" t="s">
        <v>48056</v>
      </c>
      <c r="N21389" s="3" t="s">
        <v>48056</v>
      </c>
      <c r="O21389" s="3" t="s">
        <v>48056</v>
      </c>
      <c r="P21389" s="3" t="s">
        <v>48056</v>
      </c>
      <c r="Q21389" s="3" t="s">
        <v>48056</v>
      </c>
      <c r="R21389" s="3" t="s">
        <v>48056</v>
      </c>
    </row>
    <row r="21390" spans="1:18" x14ac:dyDescent="0.25">
      <c r="A21390" s="3" t="s">
        <v>92864</v>
      </c>
      <c r="B21390" s="3" t="s">
        <v>92865</v>
      </c>
      <c r="C21390" s="3" t="s">
        <v>48056</v>
      </c>
      <c r="E21390" s="4"/>
      <c r="G21390" s="3" t="s">
        <v>48056</v>
      </c>
      <c r="L21390" s="3" t="s">
        <v>48056</v>
      </c>
      <c r="M21390" s="3" t="s">
        <v>48056</v>
      </c>
      <c r="N21390" s="3" t="s">
        <v>48056</v>
      </c>
      <c r="O21390" s="3" t="s">
        <v>48056</v>
      </c>
      <c r="P21390" s="3" t="s">
        <v>48056</v>
      </c>
      <c r="Q21390" s="3" t="s">
        <v>48056</v>
      </c>
      <c r="R21390" s="3" t="s">
        <v>48056</v>
      </c>
    </row>
    <row r="21391" spans="1:18" x14ac:dyDescent="0.25">
      <c r="A21391" s="3" t="s">
        <v>66637</v>
      </c>
      <c r="B21391" s="3" t="s">
        <v>66638</v>
      </c>
      <c r="C21391" s="3" t="s">
        <v>66639</v>
      </c>
      <c r="D21391" t="b">
        <v>0</v>
      </c>
      <c r="E21391" s="4">
        <v>41110.519618055558</v>
      </c>
      <c r="F21391">
        <v>2.2633773514794189E+17</v>
      </c>
      <c r="G21391" s="3" t="s">
        <v>48055</v>
      </c>
      <c r="H21391">
        <v>0</v>
      </c>
      <c r="I21391">
        <v>0</v>
      </c>
      <c r="J21391">
        <v>0</v>
      </c>
      <c r="K21391">
        <v>0</v>
      </c>
      <c r="L21391" s="3" t="s">
        <v>48056</v>
      </c>
      <c r="M21391" s="3" t="s">
        <v>48056</v>
      </c>
      <c r="N21391" s="3" t="s">
        <v>48056</v>
      </c>
      <c r="O21391" s="3" t="s">
        <v>48056</v>
      </c>
      <c r="P21391" s="3" t="s">
        <v>48056</v>
      </c>
      <c r="Q21391" s="3" t="s">
        <v>48056</v>
      </c>
      <c r="R21391" s="3" t="s">
        <v>92863</v>
      </c>
    </row>
    <row r="21392" spans="1:18" x14ac:dyDescent="0.25">
      <c r="A21392" s="3" t="s">
        <v>48056</v>
      </c>
      <c r="B21392" s="3" t="s">
        <v>48056</v>
      </c>
      <c r="C21392" s="3" t="s">
        <v>48056</v>
      </c>
      <c r="E21392" s="4"/>
      <c r="G21392" s="3" t="s">
        <v>48056</v>
      </c>
      <c r="L21392" s="3" t="s">
        <v>48056</v>
      </c>
      <c r="M21392" s="3" t="s">
        <v>48056</v>
      </c>
      <c r="N21392" s="3" t="s">
        <v>48056</v>
      </c>
      <c r="O21392" s="3" t="s">
        <v>48056</v>
      </c>
      <c r="P21392" s="3" t="s">
        <v>48056</v>
      </c>
      <c r="Q21392" s="3" t="s">
        <v>48056</v>
      </c>
      <c r="R21392" s="3" t="s">
        <v>48056</v>
      </c>
    </row>
    <row r="21393" spans="1:18" x14ac:dyDescent="0.25">
      <c r="A21393" s="3" t="s">
        <v>92864</v>
      </c>
      <c r="B21393" s="3" t="s">
        <v>92866</v>
      </c>
      <c r="C21393" s="3" t="s">
        <v>48056</v>
      </c>
      <c r="E21393" s="4"/>
      <c r="G21393" s="3" t="s">
        <v>48056</v>
      </c>
      <c r="L21393" s="3" t="s">
        <v>48056</v>
      </c>
      <c r="M21393" s="3" t="s">
        <v>48056</v>
      </c>
      <c r="N21393" s="3" t="s">
        <v>48056</v>
      </c>
      <c r="O21393" s="3" t="s">
        <v>48056</v>
      </c>
      <c r="P21393" s="3" t="s">
        <v>48056</v>
      </c>
      <c r="Q21393" s="3" t="s">
        <v>48056</v>
      </c>
      <c r="R21393" s="3" t="s">
        <v>48056</v>
      </c>
    </row>
    <row r="21394" spans="1:18" x14ac:dyDescent="0.25">
      <c r="A21394" s="3" t="s">
        <v>66637</v>
      </c>
      <c r="B21394" s="3" t="s">
        <v>66638</v>
      </c>
      <c r="C21394" s="3" t="s">
        <v>66639</v>
      </c>
      <c r="D21394" t="b">
        <v>0</v>
      </c>
      <c r="E21394" s="4">
        <v>41110.516157407408</v>
      </c>
      <c r="F21394">
        <v>2.2633647974241894E+17</v>
      </c>
      <c r="G21394" s="3" t="s">
        <v>48055</v>
      </c>
      <c r="H21394">
        <v>0</v>
      </c>
      <c r="I21394">
        <v>0</v>
      </c>
      <c r="J21394">
        <v>0</v>
      </c>
      <c r="K21394">
        <v>0</v>
      </c>
      <c r="L21394" s="3" t="s">
        <v>48056</v>
      </c>
      <c r="M21394" s="3" t="s">
        <v>48056</v>
      </c>
      <c r="N21394" s="3" t="s">
        <v>48056</v>
      </c>
      <c r="O21394" s="3" t="s">
        <v>48056</v>
      </c>
      <c r="P21394" s="3" t="s">
        <v>48056</v>
      </c>
      <c r="Q21394" s="3" t="s">
        <v>48056</v>
      </c>
      <c r="R21394" s="3" t="s">
        <v>92867</v>
      </c>
    </row>
    <row r="21395" spans="1:18" x14ac:dyDescent="0.25">
      <c r="A21395" s="3" t="s">
        <v>48056</v>
      </c>
      <c r="B21395" s="3" t="s">
        <v>48056</v>
      </c>
      <c r="C21395" s="3" t="s">
        <v>48056</v>
      </c>
      <c r="E21395" s="4"/>
      <c r="G21395" s="3" t="s">
        <v>48056</v>
      </c>
      <c r="L21395" s="3" t="s">
        <v>48056</v>
      </c>
      <c r="M21395" s="3" t="s">
        <v>48056</v>
      </c>
      <c r="N21395" s="3" t="s">
        <v>48056</v>
      </c>
      <c r="O21395" s="3" t="s">
        <v>48056</v>
      </c>
      <c r="P21395" s="3" t="s">
        <v>48056</v>
      </c>
      <c r="Q21395" s="3" t="s">
        <v>48056</v>
      </c>
      <c r="R21395" s="3" t="s">
        <v>48056</v>
      </c>
    </row>
    <row r="21396" spans="1:18" x14ac:dyDescent="0.25">
      <c r="A21396" s="3" t="s">
        <v>92868</v>
      </c>
      <c r="B21396" s="3" t="s">
        <v>48056</v>
      </c>
      <c r="C21396" s="3" t="s">
        <v>48056</v>
      </c>
      <c r="E21396" s="4"/>
      <c r="G21396" s="3" t="s">
        <v>48056</v>
      </c>
      <c r="L21396" s="3" t="s">
        <v>48056</v>
      </c>
      <c r="M21396" s="3" t="s">
        <v>48056</v>
      </c>
      <c r="N21396" s="3" t="s">
        <v>48056</v>
      </c>
      <c r="O21396" s="3" t="s">
        <v>48056</v>
      </c>
      <c r="P21396" s="3" t="s">
        <v>48056</v>
      </c>
      <c r="Q21396" s="3" t="s">
        <v>48056</v>
      </c>
      <c r="R21396" s="3" t="s">
        <v>48056</v>
      </c>
    </row>
    <row r="21397" spans="1:18" x14ac:dyDescent="0.25">
      <c r="A21397" s="3" t="s">
        <v>66637</v>
      </c>
      <c r="B21397" s="3" t="s">
        <v>66638</v>
      </c>
      <c r="C21397" s="3" t="s">
        <v>66639</v>
      </c>
      <c r="D21397" t="b">
        <v>0</v>
      </c>
      <c r="E21397" s="4">
        <v>41110.515520833331</v>
      </c>
      <c r="F21397">
        <v>2.2633625004553421E+17</v>
      </c>
      <c r="G21397" s="3" t="s">
        <v>48055</v>
      </c>
      <c r="H21397">
        <v>0</v>
      </c>
      <c r="I21397">
        <v>0</v>
      </c>
      <c r="J21397">
        <v>0</v>
      </c>
      <c r="K21397">
        <v>0</v>
      </c>
      <c r="L21397" s="3" t="s">
        <v>48056</v>
      </c>
      <c r="M21397" s="3" t="s">
        <v>48056</v>
      </c>
      <c r="N21397" s="3" t="s">
        <v>48056</v>
      </c>
      <c r="O21397" s="3" t="s">
        <v>48056</v>
      </c>
      <c r="P21397" s="3" t="s">
        <v>48056</v>
      </c>
      <c r="Q21397" s="3" t="s">
        <v>48056</v>
      </c>
      <c r="R21397" s="3" t="s">
        <v>92867</v>
      </c>
    </row>
    <row r="21398" spans="1:18" x14ac:dyDescent="0.25">
      <c r="A21398" s="3" t="s">
        <v>48056</v>
      </c>
      <c r="B21398" s="3" t="s">
        <v>48056</v>
      </c>
      <c r="C21398" s="3" t="s">
        <v>48056</v>
      </c>
      <c r="E21398" s="4"/>
      <c r="G21398" s="3" t="s">
        <v>48056</v>
      </c>
      <c r="L21398" s="3" t="s">
        <v>48056</v>
      </c>
      <c r="M21398" s="3" t="s">
        <v>48056</v>
      </c>
      <c r="N21398" s="3" t="s">
        <v>48056</v>
      </c>
      <c r="O21398" s="3" t="s">
        <v>48056</v>
      </c>
      <c r="P21398" s="3" t="s">
        <v>48056</v>
      </c>
      <c r="Q21398" s="3" t="s">
        <v>48056</v>
      </c>
      <c r="R21398" s="3" t="s">
        <v>48056</v>
      </c>
    </row>
    <row r="21399" spans="1:18" x14ac:dyDescent="0.25">
      <c r="A21399" s="3" t="s">
        <v>92869</v>
      </c>
      <c r="B21399" s="3" t="s">
        <v>48056</v>
      </c>
      <c r="C21399" s="3" t="s">
        <v>48056</v>
      </c>
      <c r="E21399" s="4"/>
      <c r="G21399" s="3" t="s">
        <v>48056</v>
      </c>
      <c r="L21399" s="3" t="s">
        <v>48056</v>
      </c>
      <c r="M21399" s="3" t="s">
        <v>48056</v>
      </c>
      <c r="N21399" s="3" t="s">
        <v>48056</v>
      </c>
      <c r="O21399" s="3" t="s">
        <v>48056</v>
      </c>
      <c r="P21399" s="3" t="s">
        <v>48056</v>
      </c>
      <c r="Q21399" s="3" t="s">
        <v>48056</v>
      </c>
      <c r="R21399" s="3" t="s">
        <v>48056</v>
      </c>
    </row>
    <row r="21400" spans="1:18" x14ac:dyDescent="0.25">
      <c r="A21400" s="3" t="s">
        <v>92870</v>
      </c>
      <c r="B21400" s="3" t="s">
        <v>92871</v>
      </c>
      <c r="C21400" s="3" t="s">
        <v>92872</v>
      </c>
      <c r="D21400" t="b">
        <v>0</v>
      </c>
      <c r="E21400" s="4">
        <v>41110.514108796298</v>
      </c>
      <c r="F21400">
        <v>2.2633573518214349E+17</v>
      </c>
      <c r="G21400" s="3" t="s">
        <v>48055</v>
      </c>
      <c r="H21400">
        <v>0</v>
      </c>
      <c r="I21400">
        <v>0</v>
      </c>
      <c r="J21400">
        <v>0</v>
      </c>
      <c r="K21400">
        <v>0</v>
      </c>
      <c r="L21400" s="3" t="s">
        <v>48056</v>
      </c>
      <c r="M21400" s="3" t="s">
        <v>48056</v>
      </c>
      <c r="N21400" s="3" t="s">
        <v>48056</v>
      </c>
      <c r="O21400" s="3" t="s">
        <v>48056</v>
      </c>
      <c r="P21400" s="3" t="s">
        <v>48056</v>
      </c>
      <c r="Q21400" s="3" t="s">
        <v>48056</v>
      </c>
      <c r="R21400" s="3" t="s">
        <v>92873</v>
      </c>
    </row>
    <row r="21401" spans="1:18" x14ac:dyDescent="0.25">
      <c r="A21401" s="3" t="s">
        <v>52007</v>
      </c>
      <c r="B21401" s="3" t="s">
        <v>52008</v>
      </c>
      <c r="C21401" s="3" t="s">
        <v>52009</v>
      </c>
      <c r="D21401" t="b">
        <v>0</v>
      </c>
      <c r="E21401" s="4">
        <v>41110.504594907405</v>
      </c>
      <c r="F21401">
        <v>2.2633228803886285E+17</v>
      </c>
      <c r="G21401" s="3" t="s">
        <v>55714</v>
      </c>
      <c r="H21401">
        <v>0</v>
      </c>
      <c r="I21401">
        <v>0</v>
      </c>
      <c r="J21401">
        <v>0</v>
      </c>
      <c r="K21401">
        <v>0</v>
      </c>
      <c r="L21401" s="3" t="s">
        <v>48056</v>
      </c>
      <c r="M21401" s="3" t="s">
        <v>48056</v>
      </c>
      <c r="N21401" s="3" t="s">
        <v>48056</v>
      </c>
      <c r="O21401" s="3" t="s">
        <v>48056</v>
      </c>
      <c r="P21401" s="3" t="s">
        <v>48056</v>
      </c>
      <c r="Q21401" s="3" t="s">
        <v>48056</v>
      </c>
      <c r="R21401" s="3" t="s">
        <v>92874</v>
      </c>
    </row>
    <row r="21402" spans="1:18" x14ac:dyDescent="0.25">
      <c r="A21402" s="3" t="s">
        <v>80186</v>
      </c>
      <c r="B21402" s="3" t="s">
        <v>80187</v>
      </c>
      <c r="C21402" s="3" t="s">
        <v>80188</v>
      </c>
      <c r="D21402" t="b">
        <v>0</v>
      </c>
      <c r="E21402" s="4">
        <v>41110.50136574074</v>
      </c>
      <c r="F21402">
        <v>2.2633112029431808E+17</v>
      </c>
      <c r="G21402" s="3" t="s">
        <v>48055</v>
      </c>
      <c r="H21402">
        <v>0</v>
      </c>
      <c r="I21402">
        <v>0</v>
      </c>
      <c r="J21402">
        <v>0</v>
      </c>
      <c r="K21402">
        <v>0</v>
      </c>
      <c r="L21402" s="3" t="s">
        <v>48056</v>
      </c>
      <c r="M21402" s="3" t="s">
        <v>48056</v>
      </c>
      <c r="N21402" s="3" t="s">
        <v>48056</v>
      </c>
      <c r="O21402" s="3" t="s">
        <v>48056</v>
      </c>
      <c r="P21402" s="3" t="s">
        <v>48056</v>
      </c>
      <c r="Q21402" s="3" t="s">
        <v>48056</v>
      </c>
      <c r="R21402" s="3" t="s">
        <v>92875</v>
      </c>
    </row>
    <row r="21403" spans="1:18" x14ac:dyDescent="0.25">
      <c r="A21403" s="3" t="s">
        <v>52161</v>
      </c>
      <c r="B21403" s="3" t="s">
        <v>52162</v>
      </c>
      <c r="C21403" s="3" t="s">
        <v>52163</v>
      </c>
      <c r="D21403" t="b">
        <v>0</v>
      </c>
      <c r="E21403" s="4">
        <v>41110.496261574073</v>
      </c>
      <c r="F21403">
        <v>2.2632926759472742E+17</v>
      </c>
      <c r="G21403" s="3" t="s">
        <v>48055</v>
      </c>
      <c r="H21403">
        <v>0</v>
      </c>
      <c r="I21403">
        <v>0</v>
      </c>
      <c r="J21403">
        <v>0</v>
      </c>
      <c r="K21403">
        <v>0</v>
      </c>
      <c r="L21403" s="3" t="s">
        <v>48056</v>
      </c>
      <c r="M21403" s="3" t="s">
        <v>48056</v>
      </c>
      <c r="N21403" s="3" t="s">
        <v>48056</v>
      </c>
      <c r="O21403" s="3" t="s">
        <v>48056</v>
      </c>
      <c r="P21403" s="3" t="s">
        <v>48056</v>
      </c>
      <c r="Q21403" s="3" t="s">
        <v>48056</v>
      </c>
      <c r="R21403" s="3" t="s">
        <v>92876</v>
      </c>
    </row>
    <row r="21404" spans="1:18" x14ac:dyDescent="0.25">
      <c r="A21404" s="3" t="s">
        <v>92877</v>
      </c>
      <c r="B21404" s="3" t="s">
        <v>92878</v>
      </c>
      <c r="C21404" s="3" t="s">
        <v>92879</v>
      </c>
      <c r="D21404" t="b">
        <v>0</v>
      </c>
      <c r="E21404" s="4">
        <v>41110.490810185183</v>
      </c>
      <c r="F21404">
        <v>2.2632729318905037E+17</v>
      </c>
      <c r="G21404" s="3" t="s">
        <v>48055</v>
      </c>
      <c r="H21404">
        <v>0</v>
      </c>
      <c r="I21404">
        <v>0</v>
      </c>
      <c r="J21404">
        <v>0</v>
      </c>
      <c r="K21404">
        <v>0</v>
      </c>
      <c r="L21404" s="3" t="s">
        <v>48056</v>
      </c>
      <c r="M21404" s="3" t="s">
        <v>48056</v>
      </c>
      <c r="N21404" s="3" t="s">
        <v>48056</v>
      </c>
      <c r="O21404" s="3" t="s">
        <v>48056</v>
      </c>
      <c r="P21404" s="3" t="s">
        <v>48056</v>
      </c>
      <c r="Q21404" s="3" t="s">
        <v>48056</v>
      </c>
      <c r="R21404" s="3" t="s">
        <v>92880</v>
      </c>
    </row>
    <row r="21405" spans="1:18" x14ac:dyDescent="0.25">
      <c r="A21405" s="3" t="s">
        <v>92881</v>
      </c>
      <c r="B21405" s="3" t="s">
        <v>92882</v>
      </c>
      <c r="C21405" s="3" t="s">
        <v>92883</v>
      </c>
      <c r="D21405" t="b">
        <v>0</v>
      </c>
      <c r="E21405" s="4">
        <v>41110.490335648145</v>
      </c>
      <c r="F21405">
        <v>2.2632712193141146E+17</v>
      </c>
      <c r="G21405" s="3" t="s">
        <v>48055</v>
      </c>
      <c r="H21405">
        <v>0</v>
      </c>
      <c r="I21405">
        <v>0</v>
      </c>
      <c r="J21405">
        <v>0</v>
      </c>
      <c r="K21405">
        <v>0</v>
      </c>
      <c r="L21405" s="3" t="s">
        <v>48056</v>
      </c>
      <c r="M21405" s="3" t="s">
        <v>48056</v>
      </c>
      <c r="N21405" s="3" t="s">
        <v>48056</v>
      </c>
      <c r="O21405" s="3" t="s">
        <v>48056</v>
      </c>
      <c r="P21405" s="3" t="s">
        <v>48056</v>
      </c>
      <c r="Q21405" s="3" t="s">
        <v>48056</v>
      </c>
      <c r="R21405" s="3" t="s">
        <v>92884</v>
      </c>
    </row>
    <row r="21406" spans="1:18" x14ac:dyDescent="0.25">
      <c r="A21406" s="3" t="s">
        <v>92881</v>
      </c>
      <c r="B21406" s="3" t="s">
        <v>92882</v>
      </c>
      <c r="C21406" s="3" t="s">
        <v>92883</v>
      </c>
      <c r="D21406" t="b">
        <v>0</v>
      </c>
      <c r="E21406" s="4">
        <v>41110.488993055558</v>
      </c>
      <c r="F21406">
        <v>2.2632663572351795E+17</v>
      </c>
      <c r="G21406" s="3" t="s">
        <v>48055</v>
      </c>
      <c r="H21406">
        <v>0</v>
      </c>
      <c r="I21406">
        <v>0</v>
      </c>
      <c r="J21406">
        <v>0</v>
      </c>
      <c r="K21406">
        <v>0</v>
      </c>
      <c r="L21406" s="3" t="s">
        <v>48056</v>
      </c>
      <c r="M21406" s="3" t="s">
        <v>48056</v>
      </c>
      <c r="N21406" s="3" t="s">
        <v>48056</v>
      </c>
      <c r="O21406" s="3" t="s">
        <v>48056</v>
      </c>
      <c r="P21406" s="3" t="s">
        <v>48056</v>
      </c>
      <c r="Q21406" s="3" t="s">
        <v>48056</v>
      </c>
      <c r="R21406" s="3" t="s">
        <v>92885</v>
      </c>
    </row>
    <row r="21407" spans="1:18" x14ac:dyDescent="0.25">
      <c r="A21407" s="3" t="s">
        <v>91810</v>
      </c>
      <c r="B21407" s="3" t="s">
        <v>91811</v>
      </c>
      <c r="C21407" s="3" t="s">
        <v>91812</v>
      </c>
      <c r="D21407" t="b">
        <v>0</v>
      </c>
      <c r="E21407" s="4">
        <v>41110.485706018517</v>
      </c>
      <c r="F21407">
        <v>2.2632544282568704E+17</v>
      </c>
      <c r="G21407" s="3" t="s">
        <v>48055</v>
      </c>
      <c r="H21407">
        <v>0</v>
      </c>
      <c r="I21407">
        <v>0</v>
      </c>
      <c r="J21407">
        <v>0</v>
      </c>
      <c r="K21407">
        <v>0</v>
      </c>
      <c r="L21407" s="3" t="s">
        <v>48056</v>
      </c>
      <c r="M21407" s="3" t="s">
        <v>48056</v>
      </c>
      <c r="N21407" s="3" t="s">
        <v>48056</v>
      </c>
      <c r="O21407" s="3" t="s">
        <v>48056</v>
      </c>
      <c r="P21407" s="3" t="s">
        <v>48056</v>
      </c>
      <c r="Q21407" s="3" t="s">
        <v>48056</v>
      </c>
      <c r="R21407" s="3" t="s">
        <v>92886</v>
      </c>
    </row>
    <row r="21408" spans="1:18" x14ac:dyDescent="0.25">
      <c r="A21408" s="3" t="s">
        <v>88696</v>
      </c>
      <c r="B21408" s="3" t="s">
        <v>88697</v>
      </c>
      <c r="C21408" s="3" t="s">
        <v>88698</v>
      </c>
      <c r="D21408" t="b">
        <v>0</v>
      </c>
      <c r="E21408" s="4">
        <v>41110.477743055555</v>
      </c>
      <c r="F21408">
        <v>2.2632255707743027E+17</v>
      </c>
      <c r="G21408" s="3" t="s">
        <v>48055</v>
      </c>
      <c r="H21408">
        <v>0</v>
      </c>
      <c r="I21408">
        <v>0</v>
      </c>
      <c r="J21408">
        <v>0</v>
      </c>
      <c r="K21408">
        <v>0</v>
      </c>
      <c r="L21408" s="3" t="s">
        <v>48056</v>
      </c>
      <c r="M21408" s="3" t="s">
        <v>48056</v>
      </c>
      <c r="N21408" s="3" t="s">
        <v>48056</v>
      </c>
      <c r="O21408" s="3" t="s">
        <v>48056</v>
      </c>
      <c r="P21408" s="3" t="s">
        <v>48056</v>
      </c>
      <c r="Q21408" s="3" t="s">
        <v>48056</v>
      </c>
      <c r="R21408" s="3" t="s">
        <v>92887</v>
      </c>
    </row>
    <row r="21409" spans="1:18" x14ac:dyDescent="0.25">
      <c r="A21409" s="3" t="s">
        <v>48056</v>
      </c>
      <c r="B21409" s="3" t="s">
        <v>48056</v>
      </c>
      <c r="C21409" s="3" t="s">
        <v>48056</v>
      </c>
      <c r="E21409" s="4"/>
      <c r="G21409" s="3" t="s">
        <v>48056</v>
      </c>
      <c r="L21409" s="3" t="s">
        <v>48056</v>
      </c>
      <c r="M21409" s="3" t="s">
        <v>48056</v>
      </c>
      <c r="N21409" s="3" t="s">
        <v>48056</v>
      </c>
      <c r="O21409" s="3" t="s">
        <v>48056</v>
      </c>
      <c r="P21409" s="3" t="s">
        <v>48056</v>
      </c>
      <c r="Q21409" s="3" t="s">
        <v>48056</v>
      </c>
      <c r="R21409" s="3" t="s">
        <v>48056</v>
      </c>
    </row>
    <row r="21410" spans="1:18" x14ac:dyDescent="0.25">
      <c r="A21410" s="3" t="s">
        <v>92888</v>
      </c>
      <c r="B21410" s="3" t="s">
        <v>48056</v>
      </c>
      <c r="C21410" s="3" t="s">
        <v>48056</v>
      </c>
      <c r="E21410" s="4"/>
      <c r="G21410" s="3" t="s">
        <v>48056</v>
      </c>
      <c r="L21410" s="3" t="s">
        <v>48056</v>
      </c>
      <c r="M21410" s="3" t="s">
        <v>48056</v>
      </c>
      <c r="N21410" s="3" t="s">
        <v>48056</v>
      </c>
      <c r="O21410" s="3" t="s">
        <v>48056</v>
      </c>
      <c r="P21410" s="3" t="s">
        <v>48056</v>
      </c>
      <c r="Q21410" s="3" t="s">
        <v>48056</v>
      </c>
      <c r="R21410" s="3" t="s">
        <v>48056</v>
      </c>
    </row>
    <row r="21411" spans="1:18" x14ac:dyDescent="0.25">
      <c r="A21411" s="3" t="s">
        <v>91810</v>
      </c>
      <c r="B21411" s="3" t="s">
        <v>91811</v>
      </c>
      <c r="C21411" s="3" t="s">
        <v>91812</v>
      </c>
      <c r="D21411" t="b">
        <v>0</v>
      </c>
      <c r="E21411" s="4">
        <v>41110.472187500003</v>
      </c>
      <c r="F21411">
        <v>2.2632054493978214E+17</v>
      </c>
      <c r="G21411" s="3" t="s">
        <v>48055</v>
      </c>
      <c r="H21411">
        <v>0</v>
      </c>
      <c r="I21411">
        <v>0</v>
      </c>
      <c r="J21411">
        <v>0</v>
      </c>
      <c r="K21411">
        <v>0</v>
      </c>
      <c r="L21411" s="3" t="s">
        <v>48056</v>
      </c>
      <c r="M21411" s="3" t="s">
        <v>48056</v>
      </c>
      <c r="N21411" s="3" t="s">
        <v>48056</v>
      </c>
      <c r="O21411" s="3" t="s">
        <v>48056</v>
      </c>
      <c r="P21411" s="3" t="s">
        <v>48056</v>
      </c>
      <c r="Q21411" s="3" t="s">
        <v>48056</v>
      </c>
      <c r="R21411" s="3" t="s">
        <v>92889</v>
      </c>
    </row>
    <row r="21412" spans="1:18" x14ac:dyDescent="0.25">
      <c r="A21412" s="3" t="s">
        <v>92890</v>
      </c>
      <c r="B21412" s="3" t="s">
        <v>92891</v>
      </c>
      <c r="C21412" s="3" t="s">
        <v>92892</v>
      </c>
      <c r="D21412" t="b">
        <v>0</v>
      </c>
      <c r="E21412" s="4">
        <v>41110.471296296295</v>
      </c>
      <c r="F21412">
        <v>2.2632022161347789E+17</v>
      </c>
      <c r="G21412" s="3" t="s">
        <v>48055</v>
      </c>
      <c r="H21412">
        <v>0</v>
      </c>
      <c r="I21412">
        <v>0</v>
      </c>
      <c r="J21412">
        <v>0</v>
      </c>
      <c r="K21412">
        <v>0</v>
      </c>
      <c r="L21412" s="3" t="s">
        <v>48056</v>
      </c>
      <c r="M21412" s="3" t="s">
        <v>48056</v>
      </c>
      <c r="N21412" s="3" t="s">
        <v>48056</v>
      </c>
      <c r="O21412" s="3" t="s">
        <v>48056</v>
      </c>
      <c r="P21412" s="3" t="s">
        <v>48056</v>
      </c>
      <c r="Q21412" s="3" t="s">
        <v>48056</v>
      </c>
      <c r="R21412" s="3" t="s">
        <v>92893</v>
      </c>
    </row>
    <row r="21413" spans="1:18" x14ac:dyDescent="0.25">
      <c r="A21413" s="3" t="s">
        <v>92894</v>
      </c>
      <c r="B21413" s="3" t="s">
        <v>92895</v>
      </c>
      <c r="C21413" s="3" t="s">
        <v>92895</v>
      </c>
      <c r="D21413" t="b">
        <v>0</v>
      </c>
      <c r="E21413" s="4">
        <v>41110.465196759258</v>
      </c>
      <c r="F21413">
        <v>2.2631801361021747E+17</v>
      </c>
      <c r="G21413" s="3" t="s">
        <v>48055</v>
      </c>
      <c r="H21413">
        <v>0</v>
      </c>
      <c r="I21413">
        <v>0</v>
      </c>
      <c r="J21413">
        <v>0</v>
      </c>
      <c r="K21413">
        <v>0</v>
      </c>
      <c r="L21413" s="3" t="s">
        <v>48056</v>
      </c>
      <c r="M21413" s="3" t="s">
        <v>48056</v>
      </c>
      <c r="N21413" s="3" t="s">
        <v>48056</v>
      </c>
      <c r="O21413" s="3" t="s">
        <v>48056</v>
      </c>
      <c r="P21413" s="3" t="s">
        <v>48056</v>
      </c>
      <c r="Q21413" s="3" t="s">
        <v>48056</v>
      </c>
      <c r="R21413" s="3" t="s">
        <v>92896</v>
      </c>
    </row>
    <row r="21414" spans="1:18" x14ac:dyDescent="0.25">
      <c r="A21414" s="3" t="s">
        <v>78809</v>
      </c>
      <c r="B21414" s="3" t="s">
        <v>78810</v>
      </c>
      <c r="C21414" s="3" t="s">
        <v>78811</v>
      </c>
      <c r="D21414" t="b">
        <v>0</v>
      </c>
      <c r="E21414" s="4">
        <v>41110.46020833333</v>
      </c>
      <c r="F21414">
        <v>2.2631620228325786E+17</v>
      </c>
      <c r="G21414" s="3" t="s">
        <v>48055</v>
      </c>
      <c r="H21414">
        <v>0</v>
      </c>
      <c r="I21414">
        <v>0</v>
      </c>
      <c r="J21414">
        <v>0</v>
      </c>
      <c r="K21414">
        <v>1</v>
      </c>
      <c r="L21414" s="3" t="s">
        <v>48056</v>
      </c>
      <c r="M21414" s="3" t="s">
        <v>48056</v>
      </c>
      <c r="N21414" s="3" t="s">
        <v>48056</v>
      </c>
      <c r="O21414" s="3" t="s">
        <v>48056</v>
      </c>
      <c r="P21414" s="3" t="s">
        <v>48056</v>
      </c>
      <c r="Q21414" s="3" t="s">
        <v>48056</v>
      </c>
      <c r="R21414" s="3" t="s">
        <v>92897</v>
      </c>
    </row>
    <row r="21415" spans="1:18" x14ac:dyDescent="0.25">
      <c r="A21415" s="3" t="s">
        <v>92898</v>
      </c>
      <c r="B21415" s="3" t="s">
        <v>92899</v>
      </c>
      <c r="C21415" s="3" t="s">
        <v>92900</v>
      </c>
      <c r="D21415" t="b">
        <v>0</v>
      </c>
      <c r="E21415" s="4">
        <v>41110.455648148149</v>
      </c>
      <c r="F21415">
        <v>2.2631454636362957E+17</v>
      </c>
      <c r="G21415" s="3" t="s">
        <v>48055</v>
      </c>
      <c r="H21415">
        <v>0</v>
      </c>
      <c r="I21415">
        <v>0</v>
      </c>
      <c r="J21415">
        <v>0</v>
      </c>
      <c r="K21415">
        <v>0</v>
      </c>
      <c r="L21415" s="3" t="s">
        <v>48056</v>
      </c>
      <c r="M21415" s="3" t="s">
        <v>48056</v>
      </c>
      <c r="N21415" s="3" t="s">
        <v>48056</v>
      </c>
      <c r="O21415" s="3" t="s">
        <v>48056</v>
      </c>
      <c r="P21415" s="3" t="s">
        <v>48056</v>
      </c>
      <c r="Q21415" s="3" t="s">
        <v>48056</v>
      </c>
      <c r="R21415" s="3" t="s">
        <v>92901</v>
      </c>
    </row>
    <row r="21416" spans="1:18" x14ac:dyDescent="0.25">
      <c r="A21416" s="3" t="s">
        <v>92902</v>
      </c>
      <c r="B21416" s="3" t="s">
        <v>92903</v>
      </c>
      <c r="C21416" s="3" t="s">
        <v>92904</v>
      </c>
      <c r="D21416" t="b">
        <v>0</v>
      </c>
      <c r="E21416" s="4">
        <v>41110.450937499998</v>
      </c>
      <c r="F21416">
        <v>2.2631284414732288E+17</v>
      </c>
      <c r="G21416" s="3" t="s">
        <v>48055</v>
      </c>
      <c r="H21416">
        <v>0</v>
      </c>
      <c r="I21416">
        <v>0</v>
      </c>
      <c r="J21416">
        <v>0</v>
      </c>
      <c r="K21416">
        <v>0</v>
      </c>
      <c r="L21416" s="3" t="s">
        <v>48171</v>
      </c>
      <c r="M21416" s="3" t="s">
        <v>48066</v>
      </c>
      <c r="N21416" s="3" t="s">
        <v>48067</v>
      </c>
      <c r="O21416" s="3" t="s">
        <v>48172</v>
      </c>
      <c r="P21416" s="3" t="s">
        <v>48069</v>
      </c>
      <c r="Q21416" s="3" t="s">
        <v>92905</v>
      </c>
      <c r="R21416" s="3" t="s">
        <v>92906</v>
      </c>
    </row>
    <row r="21417" spans="1:18" x14ac:dyDescent="0.25">
      <c r="A21417" s="3" t="s">
        <v>92907</v>
      </c>
      <c r="B21417" s="3" t="s">
        <v>92908</v>
      </c>
      <c r="C21417" s="3" t="s">
        <v>92909</v>
      </c>
      <c r="D21417" t="b">
        <v>0</v>
      </c>
      <c r="E21417" s="4">
        <v>41110.432118055556</v>
      </c>
      <c r="F21417">
        <v>2.2630602367213158E+17</v>
      </c>
      <c r="G21417" s="3" t="s">
        <v>48055</v>
      </c>
      <c r="H21417">
        <v>0</v>
      </c>
      <c r="I21417">
        <v>0</v>
      </c>
      <c r="J21417">
        <v>1</v>
      </c>
      <c r="K21417">
        <v>0</v>
      </c>
      <c r="L21417" s="3" t="s">
        <v>48056</v>
      </c>
      <c r="M21417" s="3" t="s">
        <v>48056</v>
      </c>
      <c r="N21417" s="3" t="s">
        <v>48056</v>
      </c>
      <c r="O21417" s="3" t="s">
        <v>48056</v>
      </c>
      <c r="P21417" s="3" t="s">
        <v>48056</v>
      </c>
      <c r="Q21417" s="3" t="s">
        <v>48056</v>
      </c>
      <c r="R21417" s="3" t="s">
        <v>92910</v>
      </c>
    </row>
    <row r="21418" spans="1:18" x14ac:dyDescent="0.25">
      <c r="A21418" s="3" t="s">
        <v>92911</v>
      </c>
      <c r="B21418" s="3" t="s">
        <v>92912</v>
      </c>
      <c r="C21418" s="3" t="s">
        <v>92913</v>
      </c>
      <c r="D21418" t="b">
        <v>0</v>
      </c>
      <c r="E21418" s="4">
        <v>41110.431111111109</v>
      </c>
      <c r="F21418">
        <v>2.263056586838016E+17</v>
      </c>
      <c r="G21418" s="3" t="s">
        <v>48055</v>
      </c>
      <c r="H21418">
        <v>0</v>
      </c>
      <c r="I21418">
        <v>0</v>
      </c>
      <c r="J21418">
        <v>0</v>
      </c>
      <c r="K21418">
        <v>0</v>
      </c>
      <c r="L21418" s="3" t="s">
        <v>48056</v>
      </c>
      <c r="M21418" s="3" t="s">
        <v>48056</v>
      </c>
      <c r="N21418" s="3" t="s">
        <v>48056</v>
      </c>
      <c r="O21418" s="3" t="s">
        <v>48056</v>
      </c>
      <c r="P21418" s="3" t="s">
        <v>48056</v>
      </c>
      <c r="Q21418" s="3" t="s">
        <v>48056</v>
      </c>
      <c r="R21418" s="3" t="s">
        <v>92914</v>
      </c>
    </row>
    <row r="21419" spans="1:18" x14ac:dyDescent="0.25">
      <c r="A21419" s="3" t="s">
        <v>49845</v>
      </c>
      <c r="B21419" s="3" t="s">
        <v>49846</v>
      </c>
      <c r="C21419" s="3" t="s">
        <v>49847</v>
      </c>
      <c r="D21419" t="b">
        <v>0</v>
      </c>
      <c r="E21419" s="4">
        <v>41110.430613425924</v>
      </c>
      <c r="F21419">
        <v>2.2630547901240525E+17</v>
      </c>
      <c r="G21419" s="3" t="s">
        <v>48055</v>
      </c>
      <c r="H21419">
        <v>0</v>
      </c>
      <c r="I21419">
        <v>0</v>
      </c>
      <c r="J21419">
        <v>0</v>
      </c>
      <c r="K21419">
        <v>4</v>
      </c>
      <c r="L21419" s="3" t="s">
        <v>48056</v>
      </c>
      <c r="M21419" s="3" t="s">
        <v>48056</v>
      </c>
      <c r="N21419" s="3" t="s">
        <v>48056</v>
      </c>
      <c r="O21419" s="3" t="s">
        <v>48056</v>
      </c>
      <c r="P21419" s="3" t="s">
        <v>48056</v>
      </c>
      <c r="Q21419" s="3" t="s">
        <v>48056</v>
      </c>
      <c r="R21419" s="3" t="s">
        <v>92915</v>
      </c>
    </row>
    <row r="21420" spans="1:18" x14ac:dyDescent="0.25">
      <c r="A21420" s="3" t="s">
        <v>49749</v>
      </c>
      <c r="B21420" s="3" t="s">
        <v>49750</v>
      </c>
      <c r="C21420" s="3" t="s">
        <v>49751</v>
      </c>
      <c r="D21420" t="b">
        <v>0</v>
      </c>
      <c r="E21420" s="4">
        <v>41110.428402777776</v>
      </c>
      <c r="F21420">
        <v>2.2630467673012224E+17</v>
      </c>
      <c r="G21420" s="3" t="s">
        <v>48055</v>
      </c>
      <c r="H21420">
        <v>0</v>
      </c>
      <c r="I21420">
        <v>0</v>
      </c>
      <c r="J21420">
        <v>0</v>
      </c>
      <c r="K21420">
        <v>2</v>
      </c>
      <c r="L21420" s="3" t="s">
        <v>48056</v>
      </c>
      <c r="M21420" s="3" t="s">
        <v>48056</v>
      </c>
      <c r="N21420" s="3" t="s">
        <v>48056</v>
      </c>
      <c r="O21420" s="3" t="s">
        <v>48056</v>
      </c>
      <c r="P21420" s="3" t="s">
        <v>48056</v>
      </c>
      <c r="Q21420" s="3" t="s">
        <v>48056</v>
      </c>
      <c r="R21420" s="3" t="s">
        <v>92916</v>
      </c>
    </row>
    <row r="21421" spans="1:18" x14ac:dyDescent="0.25">
      <c r="A21421" s="3" t="s">
        <v>92917</v>
      </c>
      <c r="B21421" s="3" t="s">
        <v>92918</v>
      </c>
      <c r="C21421" s="3" t="s">
        <v>92919</v>
      </c>
      <c r="D21421" t="b">
        <v>0</v>
      </c>
      <c r="E21421" s="4">
        <v>41110.427812499998</v>
      </c>
      <c r="F21421">
        <v>2.2630446301774234E+17</v>
      </c>
      <c r="G21421" s="3" t="s">
        <v>48055</v>
      </c>
      <c r="H21421">
        <v>0</v>
      </c>
      <c r="I21421">
        <v>0</v>
      </c>
      <c r="J21421">
        <v>0</v>
      </c>
      <c r="K21421">
        <v>0</v>
      </c>
      <c r="L21421" s="3" t="s">
        <v>48171</v>
      </c>
      <c r="M21421" s="3" t="s">
        <v>48066</v>
      </c>
      <c r="N21421" s="3" t="s">
        <v>48067</v>
      </c>
      <c r="O21421" s="3" t="s">
        <v>48172</v>
      </c>
      <c r="P21421" s="3" t="s">
        <v>48069</v>
      </c>
      <c r="Q21421" s="3" t="s">
        <v>48313</v>
      </c>
      <c r="R21421" s="3" t="s">
        <v>92920</v>
      </c>
    </row>
    <row r="21422" spans="1:18" x14ac:dyDescent="0.25">
      <c r="A21422" s="3" t="s">
        <v>89864</v>
      </c>
      <c r="B21422" s="3" t="s">
        <v>89865</v>
      </c>
      <c r="C21422" s="3" t="s">
        <v>89866</v>
      </c>
      <c r="D21422" t="b">
        <v>0</v>
      </c>
      <c r="E21422" s="4">
        <v>41110.425034722219</v>
      </c>
      <c r="F21422">
        <v>2.2630345790312448E+17</v>
      </c>
      <c r="G21422" s="3" t="s">
        <v>48055</v>
      </c>
      <c r="H21422">
        <v>0</v>
      </c>
      <c r="I21422">
        <v>0</v>
      </c>
      <c r="J21422">
        <v>0</v>
      </c>
      <c r="K21422">
        <v>0</v>
      </c>
      <c r="L21422" s="3" t="s">
        <v>48056</v>
      </c>
      <c r="M21422" s="3" t="s">
        <v>48056</v>
      </c>
      <c r="N21422" s="3" t="s">
        <v>48056</v>
      </c>
      <c r="O21422" s="3" t="s">
        <v>48056</v>
      </c>
      <c r="P21422" s="3" t="s">
        <v>48056</v>
      </c>
      <c r="Q21422" s="3" t="s">
        <v>48056</v>
      </c>
      <c r="R21422" s="3" t="s">
        <v>89867</v>
      </c>
    </row>
    <row r="21423" spans="1:18" x14ac:dyDescent="0.25">
      <c r="A21423" s="3" t="s">
        <v>52889</v>
      </c>
      <c r="B21423" s="3" t="s">
        <v>52890</v>
      </c>
      <c r="C21423" s="3" t="s">
        <v>52891</v>
      </c>
      <c r="D21423" t="b">
        <v>0</v>
      </c>
      <c r="E21423" s="4">
        <v>41110.420474537037</v>
      </c>
      <c r="F21423">
        <v>2.263018047349801E+17</v>
      </c>
      <c r="G21423" s="3" t="s">
        <v>48055</v>
      </c>
      <c r="H21423">
        <v>0</v>
      </c>
      <c r="I21423">
        <v>0</v>
      </c>
      <c r="J21423">
        <v>0</v>
      </c>
      <c r="K21423">
        <v>0</v>
      </c>
      <c r="L21423" s="3" t="s">
        <v>48056</v>
      </c>
      <c r="M21423" s="3" t="s">
        <v>48056</v>
      </c>
      <c r="N21423" s="3" t="s">
        <v>48056</v>
      </c>
      <c r="O21423" s="3" t="s">
        <v>48056</v>
      </c>
      <c r="P21423" s="3" t="s">
        <v>48056</v>
      </c>
      <c r="Q21423" s="3" t="s">
        <v>48056</v>
      </c>
      <c r="R21423" s="3" t="s">
        <v>52892</v>
      </c>
    </row>
    <row r="21424" spans="1:18" x14ac:dyDescent="0.25">
      <c r="A21424" s="3" t="s">
        <v>77627</v>
      </c>
      <c r="B21424" s="3" t="s">
        <v>77628</v>
      </c>
      <c r="C21424" s="3" t="s">
        <v>77629</v>
      </c>
      <c r="D21424" t="b">
        <v>0</v>
      </c>
      <c r="E21424" s="4">
        <v>41110.411319444444</v>
      </c>
      <c r="F21424">
        <v>2.2629848692726579E+17</v>
      </c>
      <c r="G21424" s="3" t="s">
        <v>48055</v>
      </c>
      <c r="H21424">
        <v>0</v>
      </c>
      <c r="I21424">
        <v>0</v>
      </c>
      <c r="J21424">
        <v>0</v>
      </c>
      <c r="K21424">
        <v>1</v>
      </c>
      <c r="L21424" s="3" t="s">
        <v>48056</v>
      </c>
      <c r="M21424" s="3" t="s">
        <v>48056</v>
      </c>
      <c r="N21424" s="3" t="s">
        <v>48056</v>
      </c>
      <c r="O21424" s="3" t="s">
        <v>48056</v>
      </c>
      <c r="P21424" s="3" t="s">
        <v>48056</v>
      </c>
      <c r="Q21424" s="3" t="s">
        <v>48056</v>
      </c>
      <c r="R21424" s="3" t="s">
        <v>92921</v>
      </c>
    </row>
    <row r="21425" spans="1:18" x14ac:dyDescent="0.25">
      <c r="A21425" s="3" t="s">
        <v>54254</v>
      </c>
      <c r="B21425" s="3" t="s">
        <v>54255</v>
      </c>
      <c r="C21425" s="3" t="s">
        <v>54256</v>
      </c>
      <c r="D21425" t="b">
        <v>0</v>
      </c>
      <c r="E21425" s="4">
        <v>41110.404490740744</v>
      </c>
      <c r="F21425">
        <v>2.2629601466608845E+17</v>
      </c>
      <c r="G21425" s="3" t="s">
        <v>48055</v>
      </c>
      <c r="H21425">
        <v>0</v>
      </c>
      <c r="I21425">
        <v>0</v>
      </c>
      <c r="J21425">
        <v>0</v>
      </c>
      <c r="K21425">
        <v>0</v>
      </c>
      <c r="L21425" s="3" t="s">
        <v>48056</v>
      </c>
      <c r="M21425" s="3" t="s">
        <v>48056</v>
      </c>
      <c r="N21425" s="3" t="s">
        <v>48056</v>
      </c>
      <c r="O21425" s="3" t="s">
        <v>48056</v>
      </c>
      <c r="P21425" s="3" t="s">
        <v>48056</v>
      </c>
      <c r="Q21425" s="3" t="s">
        <v>48056</v>
      </c>
      <c r="R21425" s="3" t="s">
        <v>92922</v>
      </c>
    </row>
    <row r="21426" spans="1:18" x14ac:dyDescent="0.25">
      <c r="A21426" s="3" t="s">
        <v>67368</v>
      </c>
      <c r="B21426" s="3" t="s">
        <v>67369</v>
      </c>
      <c r="C21426" s="3" t="s">
        <v>67370</v>
      </c>
      <c r="D21426" t="b">
        <v>0</v>
      </c>
      <c r="E21426" s="4">
        <v>41110.383217592593</v>
      </c>
      <c r="F21426">
        <v>2.2628830202888192E+17</v>
      </c>
      <c r="G21426" s="3" t="s">
        <v>48055</v>
      </c>
      <c r="H21426">
        <v>0</v>
      </c>
      <c r="I21426">
        <v>0</v>
      </c>
      <c r="J21426">
        <v>0</v>
      </c>
      <c r="K21426">
        <v>0</v>
      </c>
      <c r="L21426" s="3" t="s">
        <v>48056</v>
      </c>
      <c r="M21426" s="3" t="s">
        <v>48056</v>
      </c>
      <c r="N21426" s="3" t="s">
        <v>48056</v>
      </c>
      <c r="O21426" s="3" t="s">
        <v>48056</v>
      </c>
      <c r="P21426" s="3" t="s">
        <v>48056</v>
      </c>
      <c r="Q21426" s="3" t="s">
        <v>48056</v>
      </c>
      <c r="R21426" s="3" t="s">
        <v>92923</v>
      </c>
    </row>
    <row r="21427" spans="1:18" x14ac:dyDescent="0.25">
      <c r="A21427" s="3" t="s">
        <v>48593</v>
      </c>
      <c r="B21427" s="3" t="s">
        <v>48594</v>
      </c>
      <c r="C21427" s="3" t="s">
        <v>48595</v>
      </c>
      <c r="D21427" t="b">
        <v>0</v>
      </c>
      <c r="E21427" s="4">
        <v>41110.369444444441</v>
      </c>
      <c r="F21427">
        <v>2.2628331433036595E+17</v>
      </c>
      <c r="G21427" s="3" t="s">
        <v>48055</v>
      </c>
      <c r="H21427">
        <v>0</v>
      </c>
      <c r="I21427">
        <v>0</v>
      </c>
      <c r="J21427">
        <v>1</v>
      </c>
      <c r="K21427">
        <v>0</v>
      </c>
      <c r="L21427" s="3" t="s">
        <v>48056</v>
      </c>
      <c r="M21427" s="3" t="s">
        <v>48056</v>
      </c>
      <c r="N21427" s="3" t="s">
        <v>48056</v>
      </c>
      <c r="O21427" s="3" t="s">
        <v>48056</v>
      </c>
      <c r="P21427" s="3" t="s">
        <v>48056</v>
      </c>
      <c r="Q21427" s="3" t="s">
        <v>48056</v>
      </c>
      <c r="R21427" s="3" t="s">
        <v>92924</v>
      </c>
    </row>
    <row r="21428" spans="1:18" x14ac:dyDescent="0.25">
      <c r="A21428" s="3" t="s">
        <v>92925</v>
      </c>
      <c r="B21428" s="3" t="s">
        <v>92926</v>
      </c>
      <c r="C21428" s="3" t="s">
        <v>92927</v>
      </c>
      <c r="D21428" t="b">
        <v>0</v>
      </c>
      <c r="E21428" s="4">
        <v>41110.363807870373</v>
      </c>
      <c r="F21428">
        <v>2.2628127073962394E+17</v>
      </c>
      <c r="G21428" s="3" t="s">
        <v>48055</v>
      </c>
      <c r="H21428">
        <v>0</v>
      </c>
      <c r="I21428">
        <v>0</v>
      </c>
      <c r="J21428">
        <v>0</v>
      </c>
      <c r="K21428">
        <v>0</v>
      </c>
      <c r="L21428" s="3" t="s">
        <v>48056</v>
      </c>
      <c r="M21428" s="3" t="s">
        <v>48056</v>
      </c>
      <c r="N21428" s="3" t="s">
        <v>48056</v>
      </c>
      <c r="O21428" s="3" t="s">
        <v>48056</v>
      </c>
      <c r="P21428" s="3" t="s">
        <v>48056</v>
      </c>
      <c r="Q21428" s="3" t="s">
        <v>48056</v>
      </c>
      <c r="R21428" s="3" t="s">
        <v>92928</v>
      </c>
    </row>
    <row r="21429" spans="1:18" x14ac:dyDescent="0.25">
      <c r="A21429" s="3" t="s">
        <v>92929</v>
      </c>
      <c r="B21429" s="3" t="s">
        <v>53152</v>
      </c>
      <c r="C21429" s="3" t="s">
        <v>92930</v>
      </c>
      <c r="D21429" t="b">
        <v>0</v>
      </c>
      <c r="E21429" s="4">
        <v>41110.356157407405</v>
      </c>
      <c r="F21429">
        <v>2.2627849649272422E+17</v>
      </c>
      <c r="G21429" s="3" t="s">
        <v>48055</v>
      </c>
      <c r="H21429">
        <v>0</v>
      </c>
      <c r="I21429">
        <v>0</v>
      </c>
      <c r="J21429">
        <v>0</v>
      </c>
      <c r="K21429">
        <v>0</v>
      </c>
      <c r="L21429" s="3" t="s">
        <v>50105</v>
      </c>
      <c r="M21429" s="3" t="s">
        <v>48066</v>
      </c>
      <c r="N21429" s="3" t="s">
        <v>48067</v>
      </c>
      <c r="O21429" s="3" t="s">
        <v>50106</v>
      </c>
      <c r="P21429" s="3" t="s">
        <v>48069</v>
      </c>
      <c r="Q21429" s="3" t="s">
        <v>92366</v>
      </c>
      <c r="R21429" s="3" t="s">
        <v>92931</v>
      </c>
    </row>
    <row r="21430" spans="1:18" x14ac:dyDescent="0.25">
      <c r="A21430" s="3" t="s">
        <v>48164</v>
      </c>
      <c r="B21430" s="3" t="s">
        <v>48165</v>
      </c>
      <c r="C21430" s="3" t="s">
        <v>48166</v>
      </c>
      <c r="D21430" t="b">
        <v>0</v>
      </c>
      <c r="E21430" s="4">
        <v>41110.338321759256</v>
      </c>
      <c r="F21430">
        <v>2.262720352555008E+17</v>
      </c>
      <c r="G21430" s="3" t="s">
        <v>48055</v>
      </c>
      <c r="H21430">
        <v>0</v>
      </c>
      <c r="I21430">
        <v>0</v>
      </c>
      <c r="J21430">
        <v>0</v>
      </c>
      <c r="K21430">
        <v>0</v>
      </c>
      <c r="L21430" s="3" t="s">
        <v>48056</v>
      </c>
      <c r="M21430" s="3" t="s">
        <v>48056</v>
      </c>
      <c r="N21430" s="3" t="s">
        <v>48056</v>
      </c>
      <c r="O21430" s="3" t="s">
        <v>48056</v>
      </c>
      <c r="P21430" s="3" t="s">
        <v>48056</v>
      </c>
      <c r="Q21430" s="3" t="s">
        <v>48056</v>
      </c>
      <c r="R21430" s="3" t="s">
        <v>92932</v>
      </c>
    </row>
    <row r="21431" spans="1:18" x14ac:dyDescent="0.25">
      <c r="A21431" s="3" t="s">
        <v>51130</v>
      </c>
      <c r="B21431" s="3" t="s">
        <v>51131</v>
      </c>
      <c r="C21431" s="3" t="s">
        <v>51132</v>
      </c>
      <c r="D21431" t="b">
        <v>0</v>
      </c>
      <c r="E21431" s="4">
        <v>41110.327685185184</v>
      </c>
      <c r="F21431">
        <v>2.262681785007063E+17</v>
      </c>
      <c r="G21431" s="3" t="s">
        <v>48055</v>
      </c>
      <c r="H21431">
        <v>0</v>
      </c>
      <c r="I21431">
        <v>0</v>
      </c>
      <c r="J21431">
        <v>0</v>
      </c>
      <c r="K21431">
        <v>0</v>
      </c>
      <c r="L21431" s="3" t="s">
        <v>48056</v>
      </c>
      <c r="M21431" s="3" t="s">
        <v>48056</v>
      </c>
      <c r="N21431" s="3" t="s">
        <v>48056</v>
      </c>
      <c r="O21431" s="3" t="s">
        <v>48056</v>
      </c>
      <c r="P21431" s="3" t="s">
        <v>48056</v>
      </c>
      <c r="Q21431" s="3" t="s">
        <v>48056</v>
      </c>
      <c r="R21431" s="3" t="s">
        <v>92933</v>
      </c>
    </row>
    <row r="21432" spans="1:18" x14ac:dyDescent="0.25">
      <c r="A21432" s="3" t="s">
        <v>92934</v>
      </c>
      <c r="B21432" s="3" t="s">
        <v>92935</v>
      </c>
      <c r="C21432" s="3" t="s">
        <v>92936</v>
      </c>
      <c r="D21432" t="b">
        <v>0</v>
      </c>
      <c r="E21432" s="4">
        <v>41110.326620370368</v>
      </c>
      <c r="F21432">
        <v>2.2626779453313434E+17</v>
      </c>
      <c r="G21432" s="3" t="s">
        <v>48055</v>
      </c>
      <c r="H21432">
        <v>0</v>
      </c>
      <c r="I21432">
        <v>0</v>
      </c>
      <c r="J21432">
        <v>1</v>
      </c>
      <c r="K21432">
        <v>0</v>
      </c>
      <c r="L21432" s="3" t="s">
        <v>48318</v>
      </c>
      <c r="M21432" s="3" t="s">
        <v>48066</v>
      </c>
      <c r="N21432" s="3" t="s">
        <v>48067</v>
      </c>
      <c r="O21432" s="3" t="s">
        <v>48319</v>
      </c>
      <c r="P21432" s="3" t="s">
        <v>48069</v>
      </c>
      <c r="Q21432" s="3" t="s">
        <v>48151</v>
      </c>
      <c r="R21432" s="3" t="s">
        <v>92937</v>
      </c>
    </row>
    <row r="21433" spans="1:18" x14ac:dyDescent="0.25">
      <c r="A21433" s="3" t="s">
        <v>92782</v>
      </c>
      <c r="B21433" s="3" t="s">
        <v>92783</v>
      </c>
      <c r="C21433" s="3" t="s">
        <v>92784</v>
      </c>
      <c r="D21433" t="b">
        <v>0</v>
      </c>
      <c r="E21433" s="4">
        <v>41110.315439814818</v>
      </c>
      <c r="F21433">
        <v>2.2626373996238848E+17</v>
      </c>
      <c r="G21433" s="3" t="s">
        <v>48055</v>
      </c>
      <c r="H21433">
        <v>0</v>
      </c>
      <c r="I21433">
        <v>0</v>
      </c>
      <c r="J21433">
        <v>0</v>
      </c>
      <c r="K21433">
        <v>0</v>
      </c>
      <c r="L21433" s="3" t="s">
        <v>48056</v>
      </c>
      <c r="M21433" s="3" t="s">
        <v>48056</v>
      </c>
      <c r="N21433" s="3" t="s">
        <v>48056</v>
      </c>
      <c r="O21433" s="3" t="s">
        <v>48056</v>
      </c>
      <c r="P21433" s="3" t="s">
        <v>48056</v>
      </c>
      <c r="Q21433" s="3" t="s">
        <v>48056</v>
      </c>
      <c r="R21433" s="3" t="s">
        <v>92938</v>
      </c>
    </row>
    <row r="21434" spans="1:18" x14ac:dyDescent="0.25">
      <c r="A21434" s="3" t="s">
        <v>68416</v>
      </c>
      <c r="B21434" s="3" t="s">
        <v>68417</v>
      </c>
      <c r="C21434" s="3" t="s">
        <v>68418</v>
      </c>
      <c r="D21434" t="b">
        <v>1</v>
      </c>
      <c r="E21434" s="4">
        <v>41110.229178240741</v>
      </c>
      <c r="F21434">
        <v>2.2623248004114022E+17</v>
      </c>
      <c r="G21434" s="3" t="s">
        <v>48055</v>
      </c>
      <c r="H21434">
        <v>0</v>
      </c>
      <c r="I21434">
        <v>0</v>
      </c>
      <c r="J21434">
        <v>0</v>
      </c>
      <c r="K21434">
        <v>4</v>
      </c>
      <c r="L21434" s="3" t="s">
        <v>48056</v>
      </c>
      <c r="M21434" s="3" t="s">
        <v>48056</v>
      </c>
      <c r="N21434" s="3" t="s">
        <v>48056</v>
      </c>
      <c r="O21434" s="3" t="s">
        <v>48056</v>
      </c>
      <c r="P21434" s="3" t="s">
        <v>48056</v>
      </c>
      <c r="Q21434" s="3" t="s">
        <v>48056</v>
      </c>
      <c r="R21434" s="3" t="s">
        <v>92939</v>
      </c>
    </row>
    <row r="21435" spans="1:18" x14ac:dyDescent="0.25">
      <c r="A21435" s="3" t="s">
        <v>52889</v>
      </c>
      <c r="B21435" s="3" t="s">
        <v>52890</v>
      </c>
      <c r="C21435" s="3" t="s">
        <v>52891</v>
      </c>
      <c r="D21435" t="b">
        <v>0</v>
      </c>
      <c r="E21435" s="4">
        <v>41110.112129629626</v>
      </c>
      <c r="F21435">
        <v>2.2619006663093453E+17</v>
      </c>
      <c r="G21435" s="3" t="s">
        <v>48055</v>
      </c>
      <c r="H21435">
        <v>0</v>
      </c>
      <c r="I21435">
        <v>0</v>
      </c>
      <c r="J21435">
        <v>0</v>
      </c>
      <c r="K21435">
        <v>0</v>
      </c>
      <c r="L21435" s="3" t="s">
        <v>48056</v>
      </c>
      <c r="M21435" s="3" t="s">
        <v>48056</v>
      </c>
      <c r="N21435" s="3" t="s">
        <v>48056</v>
      </c>
      <c r="O21435" s="3" t="s">
        <v>48056</v>
      </c>
      <c r="P21435" s="3" t="s">
        <v>48056</v>
      </c>
      <c r="Q21435" s="3" t="s">
        <v>48056</v>
      </c>
      <c r="R21435" s="3" t="s">
        <v>85746</v>
      </c>
    </row>
    <row r="21436" spans="1:18" x14ac:dyDescent="0.25">
      <c r="A21436" s="3" t="s">
        <v>92940</v>
      </c>
      <c r="B21436" s="3" t="s">
        <v>92941</v>
      </c>
      <c r="C21436" s="3" t="s">
        <v>92942</v>
      </c>
      <c r="D21436" t="b">
        <v>0</v>
      </c>
      <c r="E21436" s="4">
        <v>41110.044386574074</v>
      </c>
      <c r="F21436">
        <v>2.2616551602745754E+17</v>
      </c>
      <c r="G21436" s="3" t="s">
        <v>48055</v>
      </c>
      <c r="H21436">
        <v>0</v>
      </c>
      <c r="I21436">
        <v>0</v>
      </c>
      <c r="J21436">
        <v>0</v>
      </c>
      <c r="K21436">
        <v>0</v>
      </c>
      <c r="L21436" s="3" t="s">
        <v>48056</v>
      </c>
      <c r="M21436" s="3" t="s">
        <v>48056</v>
      </c>
      <c r="N21436" s="3" t="s">
        <v>48056</v>
      </c>
      <c r="O21436" s="3" t="s">
        <v>48056</v>
      </c>
      <c r="P21436" s="3" t="s">
        <v>48056</v>
      </c>
      <c r="Q21436" s="3" t="s">
        <v>48056</v>
      </c>
      <c r="R21436" s="3" t="s">
        <v>92943</v>
      </c>
    </row>
    <row r="21437" spans="1:18" x14ac:dyDescent="0.25">
      <c r="A21437" s="3" t="s">
        <v>92944</v>
      </c>
      <c r="B21437" s="3" t="s">
        <v>92945</v>
      </c>
      <c r="C21437" s="3" t="s">
        <v>92946</v>
      </c>
      <c r="D21437" t="b">
        <v>0</v>
      </c>
      <c r="E21437" s="4">
        <v>41110.033125000002</v>
      </c>
      <c r="F21437">
        <v>2.2616143384976179E+17</v>
      </c>
      <c r="G21437" s="3" t="s">
        <v>48055</v>
      </c>
      <c r="H21437">
        <v>0</v>
      </c>
      <c r="I21437">
        <v>0</v>
      </c>
      <c r="J21437">
        <v>0</v>
      </c>
      <c r="K21437">
        <v>0</v>
      </c>
      <c r="L21437" s="3" t="s">
        <v>48056</v>
      </c>
      <c r="M21437" s="3" t="s">
        <v>48056</v>
      </c>
      <c r="N21437" s="3" t="s">
        <v>48056</v>
      </c>
      <c r="O21437" s="3" t="s">
        <v>48056</v>
      </c>
      <c r="P21437" s="3" t="s">
        <v>48056</v>
      </c>
      <c r="Q21437" s="3" t="s">
        <v>48056</v>
      </c>
      <c r="R21437" s="3" t="s">
        <v>92947</v>
      </c>
    </row>
    <row r="21438" spans="1:18" x14ac:dyDescent="0.25">
      <c r="A21438" s="3" t="s">
        <v>92948</v>
      </c>
      <c r="B21438" s="3" t="s">
        <v>92949</v>
      </c>
      <c r="C21438" s="3" t="s">
        <v>92950</v>
      </c>
      <c r="D21438" t="b">
        <v>0</v>
      </c>
      <c r="E21438" s="4">
        <v>41110.012962962966</v>
      </c>
      <c r="F21438">
        <v>2.2615412872276787E+17</v>
      </c>
      <c r="G21438" s="3" t="s">
        <v>48055</v>
      </c>
      <c r="H21438">
        <v>0</v>
      </c>
      <c r="I21438">
        <v>0</v>
      </c>
      <c r="J21438">
        <v>0</v>
      </c>
      <c r="K21438">
        <v>0</v>
      </c>
      <c r="L21438" s="3" t="s">
        <v>48056</v>
      </c>
      <c r="M21438" s="3" t="s">
        <v>48056</v>
      </c>
      <c r="N21438" s="3" t="s">
        <v>48056</v>
      </c>
      <c r="O21438" s="3" t="s">
        <v>48056</v>
      </c>
      <c r="P21438" s="3" t="s">
        <v>48056</v>
      </c>
      <c r="Q21438" s="3" t="s">
        <v>48056</v>
      </c>
      <c r="R21438" s="3" t="s">
        <v>92951</v>
      </c>
    </row>
    <row r="21439" spans="1:18" x14ac:dyDescent="0.25">
      <c r="A21439" s="3" t="s">
        <v>92604</v>
      </c>
      <c r="B21439" s="3" t="s">
        <v>92605</v>
      </c>
      <c r="C21439" s="3" t="s">
        <v>92606</v>
      </c>
      <c r="D21439" t="b">
        <v>0</v>
      </c>
      <c r="E21439" s="4">
        <v>41109.974502314813</v>
      </c>
      <c r="F21439">
        <v>2.2614019029980774E+17</v>
      </c>
      <c r="G21439" s="3" t="s">
        <v>48055</v>
      </c>
      <c r="H21439">
        <v>0</v>
      </c>
      <c r="I21439">
        <v>0</v>
      </c>
      <c r="J21439">
        <v>0</v>
      </c>
      <c r="K21439">
        <v>0</v>
      </c>
      <c r="L21439" s="3" t="s">
        <v>48318</v>
      </c>
      <c r="M21439" s="3" t="s">
        <v>48066</v>
      </c>
      <c r="N21439" s="3" t="s">
        <v>48067</v>
      </c>
      <c r="O21439" s="3" t="s">
        <v>48319</v>
      </c>
      <c r="P21439" s="3" t="s">
        <v>48069</v>
      </c>
      <c r="Q21439" s="3" t="s">
        <v>92952</v>
      </c>
      <c r="R21439" s="3" t="s">
        <v>92953</v>
      </c>
    </row>
    <row r="21440" spans="1:18" x14ac:dyDescent="0.25">
      <c r="A21440" s="3" t="s">
        <v>79231</v>
      </c>
      <c r="B21440" s="3" t="s">
        <v>79232</v>
      </c>
      <c r="C21440" s="3" t="s">
        <v>79233</v>
      </c>
      <c r="D21440" t="b">
        <v>0</v>
      </c>
      <c r="E21440" s="4">
        <v>41109.971365740741</v>
      </c>
      <c r="F21440">
        <v>2.2613905293459046E+17</v>
      </c>
      <c r="G21440" s="3" t="s">
        <v>48055</v>
      </c>
      <c r="H21440">
        <v>0</v>
      </c>
      <c r="I21440">
        <v>0</v>
      </c>
      <c r="J21440">
        <v>0</v>
      </c>
      <c r="K21440">
        <v>0</v>
      </c>
      <c r="L21440" s="3" t="s">
        <v>48056</v>
      </c>
      <c r="M21440" s="3" t="s">
        <v>48056</v>
      </c>
      <c r="N21440" s="3" t="s">
        <v>48056</v>
      </c>
      <c r="O21440" s="3" t="s">
        <v>48056</v>
      </c>
      <c r="P21440" s="3" t="s">
        <v>48056</v>
      </c>
      <c r="Q21440" s="3" t="s">
        <v>48056</v>
      </c>
      <c r="R21440" s="3" t="s">
        <v>92954</v>
      </c>
    </row>
    <row r="21441" spans="1:18" x14ac:dyDescent="0.25">
      <c r="A21441" s="3" t="s">
        <v>92955</v>
      </c>
      <c r="B21441" s="3" t="s">
        <v>92956</v>
      </c>
      <c r="C21441" s="3" t="s">
        <v>92957</v>
      </c>
      <c r="D21441" t="b">
        <v>0</v>
      </c>
      <c r="E21441" s="4">
        <v>41109.962962962964</v>
      </c>
      <c r="F21441">
        <v>2.261360066199593E+17</v>
      </c>
      <c r="G21441" s="3" t="s">
        <v>48055</v>
      </c>
      <c r="H21441">
        <v>0</v>
      </c>
      <c r="I21441">
        <v>0</v>
      </c>
      <c r="J21441">
        <v>0</v>
      </c>
      <c r="K21441">
        <v>0</v>
      </c>
      <c r="L21441" s="3" t="s">
        <v>48056</v>
      </c>
      <c r="M21441" s="3" t="s">
        <v>48056</v>
      </c>
      <c r="N21441" s="3" t="s">
        <v>48056</v>
      </c>
      <c r="O21441" s="3" t="s">
        <v>48056</v>
      </c>
      <c r="P21441" s="3" t="s">
        <v>48056</v>
      </c>
      <c r="Q21441" s="3" t="s">
        <v>48056</v>
      </c>
      <c r="R21441" s="3" t="s">
        <v>92958</v>
      </c>
    </row>
    <row r="21442" spans="1:18" x14ac:dyDescent="0.25">
      <c r="A21442" s="3" t="s">
        <v>92959</v>
      </c>
      <c r="B21442" s="3" t="s">
        <v>92960</v>
      </c>
      <c r="C21442" s="3" t="s">
        <v>92961</v>
      </c>
      <c r="D21442" t="b">
        <v>0</v>
      </c>
      <c r="E21442" s="4">
        <v>41109.962233796294</v>
      </c>
      <c r="F21442">
        <v>2.2613574587267482E+17</v>
      </c>
      <c r="G21442" s="3" t="s">
        <v>48055</v>
      </c>
      <c r="H21442">
        <v>0</v>
      </c>
      <c r="I21442">
        <v>0</v>
      </c>
      <c r="J21442">
        <v>0</v>
      </c>
      <c r="K21442">
        <v>0</v>
      </c>
      <c r="L21442" s="3" t="s">
        <v>48056</v>
      </c>
      <c r="M21442" s="3" t="s">
        <v>48056</v>
      </c>
      <c r="N21442" s="3" t="s">
        <v>48056</v>
      </c>
      <c r="O21442" s="3" t="s">
        <v>48056</v>
      </c>
      <c r="P21442" s="3" t="s">
        <v>48056</v>
      </c>
      <c r="Q21442" s="3" t="s">
        <v>48056</v>
      </c>
      <c r="R21442" s="3" t="s">
        <v>92962</v>
      </c>
    </row>
    <row r="21443" spans="1:18" x14ac:dyDescent="0.25">
      <c r="A21443" s="3" t="s">
        <v>92963</v>
      </c>
      <c r="B21443" s="3" t="s">
        <v>92964</v>
      </c>
      <c r="C21443" s="3" t="s">
        <v>92965</v>
      </c>
      <c r="D21443" t="b">
        <v>0</v>
      </c>
      <c r="E21443" s="4">
        <v>41109.948136574072</v>
      </c>
      <c r="F21443">
        <v>2.261306350084055E+17</v>
      </c>
      <c r="G21443" s="3" t="s">
        <v>48055</v>
      </c>
      <c r="H21443">
        <v>0</v>
      </c>
      <c r="I21443">
        <v>0</v>
      </c>
      <c r="J21443">
        <v>0</v>
      </c>
      <c r="K21443">
        <v>0</v>
      </c>
      <c r="L21443" s="3" t="s">
        <v>48056</v>
      </c>
      <c r="M21443" s="3" t="s">
        <v>48056</v>
      </c>
      <c r="N21443" s="3" t="s">
        <v>48056</v>
      </c>
      <c r="O21443" s="3" t="s">
        <v>48056</v>
      </c>
      <c r="P21443" s="3" t="s">
        <v>48056</v>
      </c>
      <c r="Q21443" s="3" t="s">
        <v>48056</v>
      </c>
      <c r="R21443" s="3" t="s">
        <v>92966</v>
      </c>
    </row>
    <row r="21444" spans="1:18" x14ac:dyDescent="0.25">
      <c r="A21444" s="3" t="s">
        <v>92967</v>
      </c>
      <c r="B21444" s="3" t="s">
        <v>92968</v>
      </c>
      <c r="C21444" s="3" t="s">
        <v>92969</v>
      </c>
      <c r="D21444" t="b">
        <v>0</v>
      </c>
      <c r="E21444" s="4">
        <v>41109.946296296293</v>
      </c>
      <c r="F21444">
        <v>2.2612997046706995E+17</v>
      </c>
      <c r="G21444" s="3" t="s">
        <v>48055</v>
      </c>
      <c r="H21444">
        <v>0</v>
      </c>
      <c r="I21444">
        <v>0</v>
      </c>
      <c r="J21444">
        <v>0</v>
      </c>
      <c r="K21444">
        <v>0</v>
      </c>
      <c r="L21444" s="3" t="s">
        <v>48056</v>
      </c>
      <c r="M21444" s="3" t="s">
        <v>48056</v>
      </c>
      <c r="N21444" s="3" t="s">
        <v>48056</v>
      </c>
      <c r="O21444" s="3" t="s">
        <v>48056</v>
      </c>
      <c r="P21444" s="3" t="s">
        <v>48056</v>
      </c>
      <c r="Q21444" s="3" t="s">
        <v>48056</v>
      </c>
      <c r="R21444" s="3" t="s">
        <v>92970</v>
      </c>
    </row>
    <row r="21445" spans="1:18" x14ac:dyDescent="0.25">
      <c r="A21445" s="3" t="s">
        <v>92971</v>
      </c>
      <c r="B21445" s="3" t="s">
        <v>92972</v>
      </c>
      <c r="C21445" s="3" t="s">
        <v>92973</v>
      </c>
      <c r="D21445" t="b">
        <v>0</v>
      </c>
      <c r="E21445" s="4">
        <v>41109.939340277779</v>
      </c>
      <c r="F21445">
        <v>2.2612744991265587E+17</v>
      </c>
      <c r="G21445" s="3" t="s">
        <v>48055</v>
      </c>
      <c r="H21445">
        <v>0</v>
      </c>
      <c r="I21445">
        <v>0</v>
      </c>
      <c r="J21445">
        <v>0</v>
      </c>
      <c r="K21445">
        <v>0</v>
      </c>
      <c r="L21445" s="3" t="s">
        <v>48056</v>
      </c>
      <c r="M21445" s="3" t="s">
        <v>48056</v>
      </c>
      <c r="N21445" s="3" t="s">
        <v>48056</v>
      </c>
      <c r="O21445" s="3" t="s">
        <v>48056</v>
      </c>
      <c r="P21445" s="3" t="s">
        <v>48056</v>
      </c>
      <c r="Q21445" s="3" t="s">
        <v>48056</v>
      </c>
      <c r="R21445" s="3" t="s">
        <v>92974</v>
      </c>
    </row>
    <row r="21446" spans="1:18" x14ac:dyDescent="0.25">
      <c r="A21446" s="3" t="s">
        <v>92975</v>
      </c>
      <c r="B21446" s="3" t="s">
        <v>92976</v>
      </c>
      <c r="C21446" s="3" t="s">
        <v>92977</v>
      </c>
      <c r="D21446" t="b">
        <v>0</v>
      </c>
      <c r="E21446" s="4">
        <v>41109.935416666667</v>
      </c>
      <c r="F21446">
        <v>2.2612602557736141E+17</v>
      </c>
      <c r="G21446" s="3" t="s">
        <v>48055</v>
      </c>
      <c r="H21446">
        <v>0</v>
      </c>
      <c r="I21446">
        <v>0</v>
      </c>
      <c r="J21446">
        <v>0</v>
      </c>
      <c r="K21446">
        <v>0</v>
      </c>
      <c r="L21446" s="3" t="s">
        <v>48056</v>
      </c>
      <c r="M21446" s="3" t="s">
        <v>48056</v>
      </c>
      <c r="N21446" s="3" t="s">
        <v>48056</v>
      </c>
      <c r="O21446" s="3" t="s">
        <v>48056</v>
      </c>
      <c r="P21446" s="3" t="s">
        <v>48056</v>
      </c>
      <c r="Q21446" s="3" t="s">
        <v>48056</v>
      </c>
      <c r="R21446" s="3" t="s">
        <v>92978</v>
      </c>
    </row>
    <row r="21447" spans="1:18" x14ac:dyDescent="0.25">
      <c r="A21447" s="3" t="s">
        <v>67828</v>
      </c>
      <c r="B21447" s="3" t="s">
        <v>67829</v>
      </c>
      <c r="C21447" s="3" t="s">
        <v>67830</v>
      </c>
      <c r="D21447" t="b">
        <v>0</v>
      </c>
      <c r="E21447" s="4">
        <v>41109.920740740738</v>
      </c>
      <c r="F21447">
        <v>2.261207070782464E+17</v>
      </c>
      <c r="G21447" s="3" t="s">
        <v>48055</v>
      </c>
      <c r="H21447">
        <v>0</v>
      </c>
      <c r="I21447">
        <v>0</v>
      </c>
      <c r="J21447">
        <v>0</v>
      </c>
      <c r="K21447">
        <v>0</v>
      </c>
      <c r="L21447" s="3" t="s">
        <v>48056</v>
      </c>
      <c r="M21447" s="3" t="s">
        <v>48056</v>
      </c>
      <c r="N21447" s="3" t="s">
        <v>48056</v>
      </c>
      <c r="O21447" s="3" t="s">
        <v>48056</v>
      </c>
      <c r="P21447" s="3" t="s">
        <v>48056</v>
      </c>
      <c r="Q21447" s="3" t="s">
        <v>48056</v>
      </c>
      <c r="R21447" s="3" t="s">
        <v>92979</v>
      </c>
    </row>
    <row r="21448" spans="1:18" x14ac:dyDescent="0.25">
      <c r="A21448" s="3" t="s">
        <v>21253</v>
      </c>
      <c r="B21448" s="3" t="s">
        <v>48056</v>
      </c>
      <c r="C21448" s="3" t="s">
        <v>48056</v>
      </c>
      <c r="E21448" s="4"/>
      <c r="G21448" s="3" t="s">
        <v>48056</v>
      </c>
      <c r="L21448" s="3" t="s">
        <v>48056</v>
      </c>
      <c r="M21448" s="3" t="s">
        <v>48056</v>
      </c>
      <c r="N21448" s="3" t="s">
        <v>48056</v>
      </c>
      <c r="O21448" s="3" t="s">
        <v>48056</v>
      </c>
      <c r="P21448" s="3" t="s">
        <v>48056</v>
      </c>
      <c r="Q21448" s="3" t="s">
        <v>48056</v>
      </c>
      <c r="R21448" s="3" t="s">
        <v>48056</v>
      </c>
    </row>
    <row r="21449" spans="1:18" x14ac:dyDescent="0.25">
      <c r="A21449" s="3" t="s">
        <v>52889</v>
      </c>
      <c r="B21449" s="3" t="s">
        <v>52890</v>
      </c>
      <c r="C21449" s="3" t="s">
        <v>52891</v>
      </c>
      <c r="D21449" t="b">
        <v>0</v>
      </c>
      <c r="E21449" s="4">
        <v>41109.918449074074</v>
      </c>
      <c r="F21449">
        <v>2.2611987520513638E+17</v>
      </c>
      <c r="G21449" s="3" t="s">
        <v>48055</v>
      </c>
      <c r="H21449">
        <v>0</v>
      </c>
      <c r="I21449">
        <v>0</v>
      </c>
      <c r="J21449">
        <v>0</v>
      </c>
      <c r="K21449">
        <v>0</v>
      </c>
      <c r="L21449" s="3" t="s">
        <v>48056</v>
      </c>
      <c r="M21449" s="3" t="s">
        <v>48056</v>
      </c>
      <c r="N21449" s="3" t="s">
        <v>48056</v>
      </c>
      <c r="O21449" s="3" t="s">
        <v>48056</v>
      </c>
      <c r="P21449" s="3" t="s">
        <v>48056</v>
      </c>
      <c r="Q21449" s="3" t="s">
        <v>48056</v>
      </c>
      <c r="R21449" s="3" t="s">
        <v>52892</v>
      </c>
    </row>
    <row r="21450" spans="1:18" x14ac:dyDescent="0.25">
      <c r="A21450" s="3" t="s">
        <v>50637</v>
      </c>
      <c r="B21450" s="3" t="s">
        <v>50638</v>
      </c>
      <c r="C21450" s="3" t="s">
        <v>50638</v>
      </c>
      <c r="D21450" t="b">
        <v>0</v>
      </c>
      <c r="E21450" s="4">
        <v>41109.872662037036</v>
      </c>
      <c r="F21450">
        <v>2.2610328568845107E+17</v>
      </c>
      <c r="G21450" s="3" t="s">
        <v>48055</v>
      </c>
      <c r="H21450">
        <v>0</v>
      </c>
      <c r="I21450">
        <v>0</v>
      </c>
      <c r="J21450">
        <v>0</v>
      </c>
      <c r="K21450">
        <v>0</v>
      </c>
      <c r="L21450" s="3" t="s">
        <v>48056</v>
      </c>
      <c r="M21450" s="3" t="s">
        <v>48056</v>
      </c>
      <c r="N21450" s="3" t="s">
        <v>48056</v>
      </c>
      <c r="O21450" s="3" t="s">
        <v>48056</v>
      </c>
      <c r="P21450" s="3" t="s">
        <v>48056</v>
      </c>
      <c r="Q21450" s="3" t="s">
        <v>48056</v>
      </c>
      <c r="R21450" s="3" t="s">
        <v>92980</v>
      </c>
    </row>
    <row r="21451" spans="1:18" x14ac:dyDescent="0.25">
      <c r="A21451" s="3" t="s">
        <v>85898</v>
      </c>
      <c r="B21451" s="3" t="s">
        <v>85899</v>
      </c>
      <c r="C21451" s="3" t="s">
        <v>85900</v>
      </c>
      <c r="D21451" t="b">
        <v>0</v>
      </c>
      <c r="E21451" s="4">
        <v>41109.86917824074</v>
      </c>
      <c r="F21451">
        <v>2.261020203843584E+17</v>
      </c>
      <c r="G21451" s="3" t="s">
        <v>48055</v>
      </c>
      <c r="H21451">
        <v>0</v>
      </c>
      <c r="I21451">
        <v>0</v>
      </c>
      <c r="J21451">
        <v>0</v>
      </c>
      <c r="K21451">
        <v>0</v>
      </c>
      <c r="L21451" s="3" t="s">
        <v>48719</v>
      </c>
      <c r="M21451" s="3" t="s">
        <v>48066</v>
      </c>
      <c r="N21451" s="3" t="s">
        <v>48067</v>
      </c>
      <c r="O21451" s="3" t="s">
        <v>48720</v>
      </c>
      <c r="P21451" s="3" t="s">
        <v>48069</v>
      </c>
      <c r="Q21451" s="3" t="s">
        <v>49014</v>
      </c>
      <c r="R21451" s="3" t="s">
        <v>92981</v>
      </c>
    </row>
    <row r="21452" spans="1:18" x14ac:dyDescent="0.25">
      <c r="A21452" s="3" t="s">
        <v>84951</v>
      </c>
      <c r="B21452" s="3" t="s">
        <v>84952</v>
      </c>
      <c r="C21452" s="3" t="s">
        <v>84953</v>
      </c>
      <c r="D21452" t="b">
        <v>0</v>
      </c>
      <c r="E21452" s="4">
        <v>41109.856886574074</v>
      </c>
      <c r="F21452">
        <v>2.2609756854170419E+17</v>
      </c>
      <c r="G21452" s="3" t="s">
        <v>48055</v>
      </c>
      <c r="H21452">
        <v>0</v>
      </c>
      <c r="I21452">
        <v>0</v>
      </c>
      <c r="J21452">
        <v>0</v>
      </c>
      <c r="K21452">
        <v>0</v>
      </c>
      <c r="L21452" s="3" t="s">
        <v>48056</v>
      </c>
      <c r="M21452" s="3" t="s">
        <v>48056</v>
      </c>
      <c r="N21452" s="3" t="s">
        <v>48056</v>
      </c>
      <c r="O21452" s="3" t="s">
        <v>48056</v>
      </c>
      <c r="P21452" s="3" t="s">
        <v>48056</v>
      </c>
      <c r="Q21452" s="3" t="s">
        <v>48056</v>
      </c>
      <c r="R21452" s="3" t="s">
        <v>92982</v>
      </c>
    </row>
    <row r="21453" spans="1:18" x14ac:dyDescent="0.25">
      <c r="A21453" s="3" t="s">
        <v>92983</v>
      </c>
      <c r="B21453" s="3" t="s">
        <v>92984</v>
      </c>
      <c r="C21453" s="3" t="s">
        <v>92985</v>
      </c>
      <c r="D21453" t="b">
        <v>0</v>
      </c>
      <c r="E21453" s="4">
        <v>41109.856319444443</v>
      </c>
      <c r="F21453">
        <v>2.2609736257203814E+17</v>
      </c>
      <c r="G21453" s="3" t="s">
        <v>48055</v>
      </c>
      <c r="H21453">
        <v>0</v>
      </c>
      <c r="I21453">
        <v>0</v>
      </c>
      <c r="J21453">
        <v>0</v>
      </c>
      <c r="K21453">
        <v>0</v>
      </c>
      <c r="L21453" s="3" t="s">
        <v>48056</v>
      </c>
      <c r="M21453" s="3" t="s">
        <v>48056</v>
      </c>
      <c r="N21453" s="3" t="s">
        <v>48056</v>
      </c>
      <c r="O21453" s="3" t="s">
        <v>48056</v>
      </c>
      <c r="P21453" s="3" t="s">
        <v>48056</v>
      </c>
      <c r="Q21453" s="3" t="s">
        <v>48056</v>
      </c>
      <c r="R21453" s="3" t="s">
        <v>92986</v>
      </c>
    </row>
    <row r="21454" spans="1:18" x14ac:dyDescent="0.25">
      <c r="A21454" s="3" t="s">
        <v>48056</v>
      </c>
      <c r="B21454" s="3" t="s">
        <v>48056</v>
      </c>
      <c r="C21454" s="3" t="s">
        <v>48056</v>
      </c>
      <c r="E21454" s="4"/>
      <c r="G21454" s="3" t="s">
        <v>48056</v>
      </c>
      <c r="L21454" s="3" t="s">
        <v>48056</v>
      </c>
      <c r="M21454" s="3" t="s">
        <v>48056</v>
      </c>
      <c r="N21454" s="3" t="s">
        <v>48056</v>
      </c>
      <c r="O21454" s="3" t="s">
        <v>48056</v>
      </c>
      <c r="P21454" s="3" t="s">
        <v>48056</v>
      </c>
      <c r="Q21454" s="3" t="s">
        <v>48056</v>
      </c>
      <c r="R21454" s="3" t="s">
        <v>48056</v>
      </c>
    </row>
    <row r="21455" spans="1:18" x14ac:dyDescent="0.25">
      <c r="A21455" s="3" t="s">
        <v>92987</v>
      </c>
      <c r="B21455" s="3" t="s">
        <v>48056</v>
      </c>
      <c r="C21455" s="3" t="s">
        <v>48056</v>
      </c>
      <c r="E21455" s="4"/>
      <c r="G21455" s="3" t="s">
        <v>48056</v>
      </c>
      <c r="L21455" s="3" t="s">
        <v>48056</v>
      </c>
      <c r="M21455" s="3" t="s">
        <v>48056</v>
      </c>
      <c r="N21455" s="3" t="s">
        <v>48056</v>
      </c>
      <c r="O21455" s="3" t="s">
        <v>48056</v>
      </c>
      <c r="P21455" s="3" t="s">
        <v>48056</v>
      </c>
      <c r="Q21455" s="3" t="s">
        <v>48056</v>
      </c>
      <c r="R21455" s="3" t="s">
        <v>48056</v>
      </c>
    </row>
    <row r="21456" spans="1:18" x14ac:dyDescent="0.25">
      <c r="A21456" s="3" t="s">
        <v>92988</v>
      </c>
      <c r="B21456" s="3" t="s">
        <v>92989</v>
      </c>
      <c r="C21456" s="3" t="s">
        <v>92990</v>
      </c>
      <c r="D21456" t="b">
        <v>0</v>
      </c>
      <c r="E21456" s="4">
        <v>41109.856099537035</v>
      </c>
      <c r="F21456">
        <v>2.2609728379461632E+17</v>
      </c>
      <c r="G21456" s="3" t="s">
        <v>48055</v>
      </c>
      <c r="H21456">
        <v>0</v>
      </c>
      <c r="I21456">
        <v>0</v>
      </c>
      <c r="J21456">
        <v>0</v>
      </c>
      <c r="K21456">
        <v>0</v>
      </c>
      <c r="L21456" s="3" t="s">
        <v>48253</v>
      </c>
      <c r="M21456" s="3" t="s">
        <v>48066</v>
      </c>
      <c r="N21456" s="3" t="s">
        <v>48067</v>
      </c>
      <c r="O21456" s="3" t="s">
        <v>48254</v>
      </c>
      <c r="P21456" s="3" t="s">
        <v>48069</v>
      </c>
      <c r="Q21456" s="3" t="s">
        <v>72002</v>
      </c>
      <c r="R21456" s="3" t="s">
        <v>92991</v>
      </c>
    </row>
    <row r="21457" spans="1:18" x14ac:dyDescent="0.25">
      <c r="A21457" s="3" t="s">
        <v>68416</v>
      </c>
      <c r="B21457" s="3" t="s">
        <v>68417</v>
      </c>
      <c r="C21457" s="3" t="s">
        <v>68418</v>
      </c>
      <c r="D21457" t="b">
        <v>1</v>
      </c>
      <c r="E21457" s="4">
        <v>41109.855358796296</v>
      </c>
      <c r="F21457">
        <v>2.2609701267060736E+17</v>
      </c>
      <c r="G21457" s="3" t="s">
        <v>48055</v>
      </c>
      <c r="H21457">
        <v>3</v>
      </c>
      <c r="I21457">
        <v>0</v>
      </c>
      <c r="J21457">
        <v>0</v>
      </c>
      <c r="K21457">
        <v>3</v>
      </c>
      <c r="L21457" s="3" t="s">
        <v>48056</v>
      </c>
      <c r="M21457" s="3" t="s">
        <v>48056</v>
      </c>
      <c r="N21457" s="3" t="s">
        <v>48056</v>
      </c>
      <c r="O21457" s="3" t="s">
        <v>48056</v>
      </c>
      <c r="P21457" s="3" t="s">
        <v>48056</v>
      </c>
      <c r="Q21457" s="3" t="s">
        <v>48056</v>
      </c>
      <c r="R21457" s="3" t="s">
        <v>92992</v>
      </c>
    </row>
    <row r="21458" spans="1:18" x14ac:dyDescent="0.25">
      <c r="A21458" s="3" t="s">
        <v>84951</v>
      </c>
      <c r="B21458" s="3" t="s">
        <v>84952</v>
      </c>
      <c r="C21458" s="3" t="s">
        <v>84953</v>
      </c>
      <c r="D21458" t="b">
        <v>0</v>
      </c>
      <c r="E21458" s="4">
        <v>41109.848969907405</v>
      </c>
      <c r="F21458">
        <v>2.2609469764549427E+17</v>
      </c>
      <c r="G21458" s="3" t="s">
        <v>48055</v>
      </c>
      <c r="H21458">
        <v>0</v>
      </c>
      <c r="I21458">
        <v>0</v>
      </c>
      <c r="J21458">
        <v>0</v>
      </c>
      <c r="K21458">
        <v>0</v>
      </c>
      <c r="L21458" s="3" t="s">
        <v>48056</v>
      </c>
      <c r="M21458" s="3" t="s">
        <v>48056</v>
      </c>
      <c r="N21458" s="3" t="s">
        <v>48056</v>
      </c>
      <c r="O21458" s="3" t="s">
        <v>48056</v>
      </c>
      <c r="P21458" s="3" t="s">
        <v>48056</v>
      </c>
      <c r="Q21458" s="3" t="s">
        <v>48056</v>
      </c>
      <c r="R21458" s="3" t="s">
        <v>92993</v>
      </c>
    </row>
    <row r="21459" spans="1:18" x14ac:dyDescent="0.25">
      <c r="A21459" s="3" t="s">
        <v>92994</v>
      </c>
      <c r="B21459" s="3" t="s">
        <v>92995</v>
      </c>
      <c r="C21459" s="3" t="s">
        <v>92996</v>
      </c>
      <c r="D21459" t="b">
        <v>0</v>
      </c>
      <c r="E21459" s="4">
        <v>41109.839328703703</v>
      </c>
      <c r="F21459">
        <v>2.2609120432712499E+17</v>
      </c>
      <c r="G21459" s="3" t="s">
        <v>48055</v>
      </c>
      <c r="H21459">
        <v>0</v>
      </c>
      <c r="I21459">
        <v>0</v>
      </c>
      <c r="J21459">
        <v>0</v>
      </c>
      <c r="K21459">
        <v>0</v>
      </c>
      <c r="L21459" s="3" t="s">
        <v>48056</v>
      </c>
      <c r="M21459" s="3" t="s">
        <v>48056</v>
      </c>
      <c r="N21459" s="3" t="s">
        <v>48056</v>
      </c>
      <c r="O21459" s="3" t="s">
        <v>48056</v>
      </c>
      <c r="P21459" s="3" t="s">
        <v>48056</v>
      </c>
      <c r="Q21459" s="3" t="s">
        <v>48056</v>
      </c>
      <c r="R21459" s="3" t="s">
        <v>92997</v>
      </c>
    </row>
    <row r="21460" spans="1:18" x14ac:dyDescent="0.25">
      <c r="A21460" s="3" t="s">
        <v>92998</v>
      </c>
      <c r="B21460" s="3" t="s">
        <v>92999</v>
      </c>
      <c r="C21460" s="3" t="s">
        <v>93000</v>
      </c>
      <c r="D21460" t="b">
        <v>0</v>
      </c>
      <c r="E21460" s="4">
        <v>41109.822777777779</v>
      </c>
      <c r="F21460">
        <v>2.2608520833049395E+17</v>
      </c>
      <c r="G21460" s="3" t="s">
        <v>48055</v>
      </c>
      <c r="H21460">
        <v>0</v>
      </c>
      <c r="I21460">
        <v>0</v>
      </c>
      <c r="J21460">
        <v>0</v>
      </c>
      <c r="K21460">
        <v>0</v>
      </c>
      <c r="L21460" s="3" t="s">
        <v>48056</v>
      </c>
      <c r="M21460" s="3" t="s">
        <v>48056</v>
      </c>
      <c r="N21460" s="3" t="s">
        <v>48056</v>
      </c>
      <c r="O21460" s="3" t="s">
        <v>48056</v>
      </c>
      <c r="P21460" s="3" t="s">
        <v>48056</v>
      </c>
      <c r="Q21460" s="3" t="s">
        <v>48056</v>
      </c>
      <c r="R21460" s="3" t="s">
        <v>93001</v>
      </c>
    </row>
    <row r="21461" spans="1:18" x14ac:dyDescent="0.25">
      <c r="A21461" s="3" t="s">
        <v>93002</v>
      </c>
      <c r="B21461" s="3" t="s">
        <v>93003</v>
      </c>
      <c r="C21461" s="3" t="s">
        <v>93004</v>
      </c>
      <c r="D21461" t="b">
        <v>0</v>
      </c>
      <c r="E21461" s="4">
        <v>41109.8125</v>
      </c>
      <c r="F21461">
        <v>2.260814823456809E+17</v>
      </c>
      <c r="G21461" s="3" t="s">
        <v>48055</v>
      </c>
      <c r="H21461">
        <v>0</v>
      </c>
      <c r="I21461">
        <v>0</v>
      </c>
      <c r="J21461">
        <v>0</v>
      </c>
      <c r="K21461">
        <v>0</v>
      </c>
      <c r="L21461" s="3" t="s">
        <v>48056</v>
      </c>
      <c r="M21461" s="3" t="s">
        <v>48056</v>
      </c>
      <c r="N21461" s="3" t="s">
        <v>48056</v>
      </c>
      <c r="O21461" s="3" t="s">
        <v>48056</v>
      </c>
      <c r="P21461" s="3" t="s">
        <v>48056</v>
      </c>
      <c r="Q21461" s="3" t="s">
        <v>48056</v>
      </c>
      <c r="R21461" s="3" t="s">
        <v>93005</v>
      </c>
    </row>
    <row r="21462" spans="1:18" x14ac:dyDescent="0.25">
      <c r="A21462" s="3" t="s">
        <v>93006</v>
      </c>
      <c r="B21462" s="3" t="s">
        <v>93007</v>
      </c>
      <c r="C21462" s="3" t="s">
        <v>93008</v>
      </c>
      <c r="D21462" t="b">
        <v>0</v>
      </c>
      <c r="E21462" s="4">
        <v>41109.808391203704</v>
      </c>
      <c r="F21462">
        <v>2.2607999343906406E+17</v>
      </c>
      <c r="G21462" s="3" t="s">
        <v>48055</v>
      </c>
      <c r="H21462">
        <v>0</v>
      </c>
      <c r="I21462">
        <v>0</v>
      </c>
      <c r="J21462">
        <v>0</v>
      </c>
      <c r="K21462">
        <v>1</v>
      </c>
      <c r="L21462" s="3" t="s">
        <v>48056</v>
      </c>
      <c r="M21462" s="3" t="s">
        <v>48056</v>
      </c>
      <c r="N21462" s="3" t="s">
        <v>48056</v>
      </c>
      <c r="O21462" s="3" t="s">
        <v>48056</v>
      </c>
      <c r="P21462" s="3" t="s">
        <v>48056</v>
      </c>
      <c r="Q21462" s="3" t="s">
        <v>48056</v>
      </c>
      <c r="R21462" s="3" t="s">
        <v>93009</v>
      </c>
    </row>
    <row r="21463" spans="1:18" x14ac:dyDescent="0.25">
      <c r="A21463" s="3" t="s">
        <v>93010</v>
      </c>
      <c r="B21463" s="3" t="s">
        <v>93011</v>
      </c>
      <c r="C21463" s="3" t="s">
        <v>93012</v>
      </c>
      <c r="D21463" t="b">
        <v>0</v>
      </c>
      <c r="E21463" s="4">
        <v>41109.796423611115</v>
      </c>
      <c r="F21463">
        <v>2.2607565664616858E+17</v>
      </c>
      <c r="G21463" s="3" t="s">
        <v>48055</v>
      </c>
      <c r="H21463">
        <v>0</v>
      </c>
      <c r="I21463">
        <v>0</v>
      </c>
      <c r="J21463">
        <v>0</v>
      </c>
      <c r="K21463">
        <v>0</v>
      </c>
      <c r="L21463" s="3" t="s">
        <v>48171</v>
      </c>
      <c r="M21463" s="3" t="s">
        <v>48066</v>
      </c>
      <c r="N21463" s="3" t="s">
        <v>48067</v>
      </c>
      <c r="O21463" s="3" t="s">
        <v>48172</v>
      </c>
      <c r="P21463" s="3" t="s">
        <v>48069</v>
      </c>
      <c r="Q21463" s="3" t="s">
        <v>48313</v>
      </c>
      <c r="R21463" s="3" t="s">
        <v>93013</v>
      </c>
    </row>
    <row r="21464" spans="1:18" x14ac:dyDescent="0.25">
      <c r="A21464" s="3" t="s">
        <v>93014</v>
      </c>
      <c r="B21464" s="3" t="s">
        <v>93015</v>
      </c>
      <c r="C21464" s="3" t="s">
        <v>93016</v>
      </c>
      <c r="D21464" t="b">
        <v>0</v>
      </c>
      <c r="E21464" s="4">
        <v>41109.766932870371</v>
      </c>
      <c r="F21464">
        <v>2.2606497031456768E+17</v>
      </c>
      <c r="G21464" s="3" t="s">
        <v>48055</v>
      </c>
      <c r="H21464">
        <v>0</v>
      </c>
      <c r="I21464">
        <v>0</v>
      </c>
      <c r="J21464">
        <v>0</v>
      </c>
      <c r="K21464">
        <v>0</v>
      </c>
      <c r="L21464" s="3" t="s">
        <v>48056</v>
      </c>
      <c r="M21464" s="3" t="s">
        <v>48056</v>
      </c>
      <c r="N21464" s="3" t="s">
        <v>48056</v>
      </c>
      <c r="O21464" s="3" t="s">
        <v>48056</v>
      </c>
      <c r="P21464" s="3" t="s">
        <v>48056</v>
      </c>
      <c r="Q21464" s="3" t="s">
        <v>48056</v>
      </c>
      <c r="R21464" s="3" t="s">
        <v>93017</v>
      </c>
    </row>
    <row r="21465" spans="1:18" x14ac:dyDescent="0.25">
      <c r="A21465" s="3" t="s">
        <v>93018</v>
      </c>
      <c r="B21465" s="3" t="s">
        <v>93019</v>
      </c>
      <c r="C21465" s="3" t="s">
        <v>93020</v>
      </c>
      <c r="D21465" t="b">
        <v>0</v>
      </c>
      <c r="E21465" s="4">
        <v>41109.766759259262</v>
      </c>
      <c r="F21465">
        <v>2.2606490629690982E+17</v>
      </c>
      <c r="G21465" s="3" t="s">
        <v>48055</v>
      </c>
      <c r="H21465">
        <v>0</v>
      </c>
      <c r="I21465">
        <v>0</v>
      </c>
      <c r="J21465">
        <v>0</v>
      </c>
      <c r="K21465">
        <v>0</v>
      </c>
      <c r="L21465" s="3" t="s">
        <v>48056</v>
      </c>
      <c r="M21465" s="3" t="s">
        <v>48056</v>
      </c>
      <c r="N21465" s="3" t="s">
        <v>48056</v>
      </c>
      <c r="O21465" s="3" t="s">
        <v>48056</v>
      </c>
      <c r="P21465" s="3" t="s">
        <v>48056</v>
      </c>
      <c r="Q21465" s="3" t="s">
        <v>48056</v>
      </c>
      <c r="R21465" s="3" t="s">
        <v>93021</v>
      </c>
    </row>
    <row r="21466" spans="1:18" x14ac:dyDescent="0.25">
      <c r="A21466" s="3" t="s">
        <v>71072</v>
      </c>
      <c r="B21466" s="3" t="s">
        <v>71073</v>
      </c>
      <c r="C21466" s="3" t="s">
        <v>71074</v>
      </c>
      <c r="D21466" t="b">
        <v>0</v>
      </c>
      <c r="E21466" s="4">
        <v>41109.739212962966</v>
      </c>
      <c r="F21466">
        <v>2.2605492444056781E+17</v>
      </c>
      <c r="G21466" s="3" t="s">
        <v>48055</v>
      </c>
      <c r="H21466">
        <v>0</v>
      </c>
      <c r="I21466">
        <v>0</v>
      </c>
      <c r="J21466">
        <v>0</v>
      </c>
      <c r="K21466">
        <v>0</v>
      </c>
      <c r="L21466" s="3" t="s">
        <v>48056</v>
      </c>
      <c r="M21466" s="3" t="s">
        <v>48056</v>
      </c>
      <c r="N21466" s="3" t="s">
        <v>48056</v>
      </c>
      <c r="O21466" s="3" t="s">
        <v>48056</v>
      </c>
      <c r="P21466" s="3" t="s">
        <v>48056</v>
      </c>
      <c r="Q21466" s="3" t="s">
        <v>48056</v>
      </c>
      <c r="R21466" s="3" t="s">
        <v>93022</v>
      </c>
    </row>
    <row r="21467" spans="1:18" x14ac:dyDescent="0.25">
      <c r="A21467" s="3" t="s">
        <v>48056</v>
      </c>
      <c r="B21467" s="3" t="s">
        <v>48056</v>
      </c>
      <c r="C21467" s="3" t="s">
        <v>48056</v>
      </c>
      <c r="E21467" s="4"/>
      <c r="G21467" s="3" t="s">
        <v>48056</v>
      </c>
      <c r="L21467" s="3" t="s">
        <v>48056</v>
      </c>
      <c r="M21467" s="3" t="s">
        <v>48056</v>
      </c>
      <c r="N21467" s="3" t="s">
        <v>48056</v>
      </c>
      <c r="O21467" s="3" t="s">
        <v>48056</v>
      </c>
      <c r="P21467" s="3" t="s">
        <v>48056</v>
      </c>
      <c r="Q21467" s="3" t="s">
        <v>48056</v>
      </c>
      <c r="R21467" s="3" t="s">
        <v>48056</v>
      </c>
    </row>
    <row r="21468" spans="1:18" x14ac:dyDescent="0.25">
      <c r="A21468" s="3" t="s">
        <v>21272</v>
      </c>
      <c r="B21468" s="3" t="s">
        <v>48056</v>
      </c>
      <c r="C21468" s="3" t="s">
        <v>48056</v>
      </c>
      <c r="E21468" s="4"/>
      <c r="G21468" s="3" t="s">
        <v>48056</v>
      </c>
      <c r="L21468" s="3" t="s">
        <v>48056</v>
      </c>
      <c r="M21468" s="3" t="s">
        <v>48056</v>
      </c>
      <c r="N21468" s="3" t="s">
        <v>48056</v>
      </c>
      <c r="O21468" s="3" t="s">
        <v>48056</v>
      </c>
      <c r="P21468" s="3" t="s">
        <v>48056</v>
      </c>
      <c r="Q21468" s="3" t="s">
        <v>48056</v>
      </c>
      <c r="R21468" s="3" t="s">
        <v>48056</v>
      </c>
    </row>
    <row r="21469" spans="1:18" x14ac:dyDescent="0.25">
      <c r="A21469" s="3" t="s">
        <v>93023</v>
      </c>
      <c r="B21469" s="3" t="s">
        <v>93024</v>
      </c>
      <c r="C21469" s="3" t="s">
        <v>93025</v>
      </c>
      <c r="D21469" t="b">
        <v>0</v>
      </c>
      <c r="E21469" s="4">
        <v>41109.723668981482</v>
      </c>
      <c r="F21469">
        <v>2.2604929149032038E+17</v>
      </c>
      <c r="G21469" s="3" t="s">
        <v>48055</v>
      </c>
      <c r="H21469">
        <v>0</v>
      </c>
      <c r="I21469">
        <v>0</v>
      </c>
      <c r="J21469">
        <v>0</v>
      </c>
      <c r="K21469">
        <v>0</v>
      </c>
      <c r="L21469" s="3" t="s">
        <v>48719</v>
      </c>
      <c r="M21469" s="3" t="s">
        <v>48066</v>
      </c>
      <c r="N21469" s="3" t="s">
        <v>48067</v>
      </c>
      <c r="O21469" s="3" t="s">
        <v>48720</v>
      </c>
      <c r="P21469" s="3" t="s">
        <v>48069</v>
      </c>
      <c r="Q21469" s="3" t="s">
        <v>49014</v>
      </c>
      <c r="R21469" s="3" t="s">
        <v>93026</v>
      </c>
    </row>
    <row r="21470" spans="1:18" x14ac:dyDescent="0.25">
      <c r="A21470" s="3" t="s">
        <v>93027</v>
      </c>
      <c r="B21470" s="3" t="s">
        <v>93028</v>
      </c>
      <c r="C21470" s="3" t="s">
        <v>93029</v>
      </c>
      <c r="D21470" t="b">
        <v>0</v>
      </c>
      <c r="E21470" s="4">
        <v>41109.720277777778</v>
      </c>
      <c r="F21470">
        <v>2.2604806097378509E+17</v>
      </c>
      <c r="G21470" s="3" t="s">
        <v>93030</v>
      </c>
      <c r="H21470">
        <v>0</v>
      </c>
      <c r="I21470">
        <v>0</v>
      </c>
      <c r="J21470">
        <v>1</v>
      </c>
      <c r="K21470">
        <v>0</v>
      </c>
      <c r="L21470" s="3" t="s">
        <v>48056</v>
      </c>
      <c r="M21470" s="3" t="s">
        <v>48056</v>
      </c>
      <c r="N21470" s="3" t="s">
        <v>48056</v>
      </c>
      <c r="O21470" s="3" t="s">
        <v>48056</v>
      </c>
      <c r="P21470" s="3" t="s">
        <v>48056</v>
      </c>
      <c r="Q21470" s="3" t="s">
        <v>48056</v>
      </c>
      <c r="R21470" s="3" t="s">
        <v>93031</v>
      </c>
    </row>
    <row r="21471" spans="1:18" x14ac:dyDescent="0.25">
      <c r="A21471" s="3" t="s">
        <v>78809</v>
      </c>
      <c r="B21471" s="3" t="s">
        <v>78810</v>
      </c>
      <c r="C21471" s="3" t="s">
        <v>78811</v>
      </c>
      <c r="D21471" t="b">
        <v>0</v>
      </c>
      <c r="E21471" s="4">
        <v>41109.709699074076</v>
      </c>
      <c r="F21471">
        <v>2.2604422776161075E+17</v>
      </c>
      <c r="G21471" s="3" t="s">
        <v>48055</v>
      </c>
      <c r="H21471">
        <v>0</v>
      </c>
      <c r="I21471">
        <v>0</v>
      </c>
      <c r="J21471">
        <v>0</v>
      </c>
      <c r="K21471">
        <v>0</v>
      </c>
      <c r="L21471" s="3" t="s">
        <v>48056</v>
      </c>
      <c r="M21471" s="3" t="s">
        <v>48056</v>
      </c>
      <c r="N21471" s="3" t="s">
        <v>48056</v>
      </c>
      <c r="O21471" s="3" t="s">
        <v>48056</v>
      </c>
      <c r="P21471" s="3" t="s">
        <v>48056</v>
      </c>
      <c r="Q21471" s="3" t="s">
        <v>48056</v>
      </c>
      <c r="R21471" s="3" t="s">
        <v>93032</v>
      </c>
    </row>
    <row r="21472" spans="1:18" x14ac:dyDescent="0.25">
      <c r="A21472" s="3" t="s">
        <v>93033</v>
      </c>
      <c r="B21472" s="3" t="s">
        <v>93034</v>
      </c>
      <c r="C21472" s="3" t="s">
        <v>93035</v>
      </c>
      <c r="D21472" t="b">
        <v>0</v>
      </c>
      <c r="E21472" s="4">
        <v>41109.708611111113</v>
      </c>
      <c r="F21472">
        <v>2.260438340758569E+17</v>
      </c>
      <c r="G21472" s="3" t="s">
        <v>48055</v>
      </c>
      <c r="H21472">
        <v>0</v>
      </c>
      <c r="I21472">
        <v>0</v>
      </c>
      <c r="J21472">
        <v>0</v>
      </c>
      <c r="K21472">
        <v>0</v>
      </c>
      <c r="L21472" s="3" t="s">
        <v>48056</v>
      </c>
      <c r="M21472" s="3" t="s">
        <v>75116</v>
      </c>
      <c r="N21472" s="3" t="s">
        <v>93036</v>
      </c>
      <c r="O21472" s="3" t="s">
        <v>48056</v>
      </c>
      <c r="P21472" s="3" t="s">
        <v>48056</v>
      </c>
      <c r="Q21472" s="3" t="s">
        <v>48056</v>
      </c>
      <c r="R21472" s="3" t="s">
        <v>48056</v>
      </c>
    </row>
    <row r="21473" spans="1:18" x14ac:dyDescent="0.25">
      <c r="A21473" s="3" t="s">
        <v>67023</v>
      </c>
      <c r="B21473" s="3" t="s">
        <v>67024</v>
      </c>
      <c r="C21473" s="3" t="s">
        <v>67025</v>
      </c>
      <c r="D21473" t="b">
        <v>0</v>
      </c>
      <c r="E21473" s="4">
        <v>41109.704699074071</v>
      </c>
      <c r="F21473">
        <v>2.2604241531477606E+17</v>
      </c>
      <c r="G21473" s="3" t="s">
        <v>48055</v>
      </c>
      <c r="H21473">
        <v>0</v>
      </c>
      <c r="I21473">
        <v>0</v>
      </c>
      <c r="J21473">
        <v>0</v>
      </c>
      <c r="K21473">
        <v>0</v>
      </c>
      <c r="L21473" s="3" t="s">
        <v>48056</v>
      </c>
      <c r="M21473" s="3" t="s">
        <v>48056</v>
      </c>
      <c r="N21473" s="3" t="s">
        <v>48056</v>
      </c>
      <c r="O21473" s="3" t="s">
        <v>48056</v>
      </c>
      <c r="P21473" s="3" t="s">
        <v>48056</v>
      </c>
      <c r="Q21473" s="3" t="s">
        <v>48056</v>
      </c>
      <c r="R21473" s="3" t="s">
        <v>93037</v>
      </c>
    </row>
    <row r="21474" spans="1:18" x14ac:dyDescent="0.25">
      <c r="A21474" s="3" t="s">
        <v>54766</v>
      </c>
      <c r="B21474" s="3" t="s">
        <v>54767</v>
      </c>
      <c r="C21474" s="3" t="s">
        <v>54768</v>
      </c>
      <c r="D21474" t="b">
        <v>0</v>
      </c>
      <c r="E21474" s="4">
        <v>41109.70175925926</v>
      </c>
      <c r="F21474">
        <v>2.2604135157638349E+17</v>
      </c>
      <c r="G21474" s="3" t="s">
        <v>48055</v>
      </c>
      <c r="H21474">
        <v>0</v>
      </c>
      <c r="I21474">
        <v>0</v>
      </c>
      <c r="J21474">
        <v>0</v>
      </c>
      <c r="K21474">
        <v>0</v>
      </c>
      <c r="L21474" s="3" t="s">
        <v>48056</v>
      </c>
      <c r="M21474" s="3" t="s">
        <v>48056</v>
      </c>
      <c r="N21474" s="3" t="s">
        <v>48056</v>
      </c>
      <c r="O21474" s="3" t="s">
        <v>48056</v>
      </c>
      <c r="P21474" s="3" t="s">
        <v>48056</v>
      </c>
      <c r="Q21474" s="3" t="s">
        <v>48056</v>
      </c>
      <c r="R21474" s="3" t="s">
        <v>93038</v>
      </c>
    </row>
    <row r="21475" spans="1:18" x14ac:dyDescent="0.25">
      <c r="A21475" s="3" t="s">
        <v>93039</v>
      </c>
      <c r="B21475" s="3" t="s">
        <v>93040</v>
      </c>
      <c r="C21475" s="3" t="s">
        <v>93041</v>
      </c>
      <c r="D21475" t="b">
        <v>0</v>
      </c>
      <c r="E21475" s="4">
        <v>41109.701678240737</v>
      </c>
      <c r="F21475">
        <v>2.2604132154514227E+17</v>
      </c>
      <c r="G21475" s="3" t="s">
        <v>48055</v>
      </c>
      <c r="H21475">
        <v>0</v>
      </c>
      <c r="I21475">
        <v>0</v>
      </c>
      <c r="J21475">
        <v>0</v>
      </c>
      <c r="K21475">
        <v>0</v>
      </c>
      <c r="L21475" s="3" t="s">
        <v>48056</v>
      </c>
      <c r="M21475" s="3" t="s">
        <v>48056</v>
      </c>
      <c r="N21475" s="3" t="s">
        <v>48056</v>
      </c>
      <c r="O21475" s="3" t="s">
        <v>48056</v>
      </c>
      <c r="P21475" s="3" t="s">
        <v>48056</v>
      </c>
      <c r="Q21475" s="3" t="s">
        <v>48056</v>
      </c>
      <c r="R21475" s="3" t="s">
        <v>93042</v>
      </c>
    </row>
    <row r="21476" spans="1:18" x14ac:dyDescent="0.25">
      <c r="A21476" s="3" t="s">
        <v>93043</v>
      </c>
      <c r="B21476" s="3" t="s">
        <v>93044</v>
      </c>
      <c r="C21476" s="3" t="s">
        <v>93045</v>
      </c>
      <c r="D21476" t="b">
        <v>0</v>
      </c>
      <c r="E21476" s="4">
        <v>41109.678217592591</v>
      </c>
      <c r="F21476">
        <v>2.2603282094086144E+17</v>
      </c>
      <c r="G21476" s="3" t="s">
        <v>48055</v>
      </c>
      <c r="H21476">
        <v>0</v>
      </c>
      <c r="I21476">
        <v>0</v>
      </c>
      <c r="J21476">
        <v>0</v>
      </c>
      <c r="K21476">
        <v>0</v>
      </c>
      <c r="L21476" s="3" t="s">
        <v>48056</v>
      </c>
      <c r="M21476" s="3" t="s">
        <v>48056</v>
      </c>
      <c r="N21476" s="3" t="s">
        <v>48056</v>
      </c>
      <c r="O21476" s="3" t="s">
        <v>48056</v>
      </c>
      <c r="P21476" s="3" t="s">
        <v>48056</v>
      </c>
      <c r="Q21476" s="3" t="s">
        <v>48056</v>
      </c>
      <c r="R21476" s="3" t="s">
        <v>93046</v>
      </c>
    </row>
    <row r="21477" spans="1:18" x14ac:dyDescent="0.25">
      <c r="A21477" s="3" t="s">
        <v>93047</v>
      </c>
      <c r="B21477" s="3" t="s">
        <v>93048</v>
      </c>
      <c r="C21477" s="3" t="s">
        <v>93049</v>
      </c>
      <c r="D21477" t="b">
        <v>0</v>
      </c>
      <c r="E21477" s="4">
        <v>41109.660219907404</v>
      </c>
      <c r="F21477">
        <v>2.2602630009834701E+17</v>
      </c>
      <c r="G21477" s="3" t="s">
        <v>48055</v>
      </c>
      <c r="H21477">
        <v>0</v>
      </c>
      <c r="I21477">
        <v>0</v>
      </c>
      <c r="J21477">
        <v>0</v>
      </c>
      <c r="K21477">
        <v>0</v>
      </c>
      <c r="L21477" s="3" t="s">
        <v>48056</v>
      </c>
      <c r="M21477" s="3" t="s">
        <v>48056</v>
      </c>
      <c r="N21477" s="3" t="s">
        <v>48056</v>
      </c>
      <c r="O21477" s="3" t="s">
        <v>48056</v>
      </c>
      <c r="P21477" s="3" t="s">
        <v>48056</v>
      </c>
      <c r="Q21477" s="3" t="s">
        <v>48056</v>
      </c>
      <c r="R21477" s="3" t="s">
        <v>93050</v>
      </c>
    </row>
    <row r="21478" spans="1:18" x14ac:dyDescent="0.25">
      <c r="A21478" s="3" t="s">
        <v>93051</v>
      </c>
      <c r="B21478" s="3" t="s">
        <v>75622</v>
      </c>
      <c r="C21478" s="3" t="s">
        <v>93052</v>
      </c>
      <c r="D21478" t="b">
        <v>0</v>
      </c>
      <c r="E21478" s="4">
        <v>41109.658634259256</v>
      </c>
      <c r="F21478">
        <v>2.2602572195969024E+17</v>
      </c>
      <c r="G21478" s="3" t="s">
        <v>48055</v>
      </c>
      <c r="H21478">
        <v>0</v>
      </c>
      <c r="I21478">
        <v>0</v>
      </c>
      <c r="J21478">
        <v>0</v>
      </c>
      <c r="K21478">
        <v>0</v>
      </c>
      <c r="L21478" s="3" t="s">
        <v>48056</v>
      </c>
      <c r="M21478" s="3" t="s">
        <v>48056</v>
      </c>
      <c r="N21478" s="3" t="s">
        <v>48056</v>
      </c>
      <c r="O21478" s="3" t="s">
        <v>48056</v>
      </c>
      <c r="P21478" s="3" t="s">
        <v>48056</v>
      </c>
      <c r="Q21478" s="3" t="s">
        <v>48056</v>
      </c>
      <c r="R21478" s="3" t="s">
        <v>93053</v>
      </c>
    </row>
    <row r="21479" spans="1:18" x14ac:dyDescent="0.25">
      <c r="A21479" s="3" t="s">
        <v>93054</v>
      </c>
      <c r="B21479" s="3" t="s">
        <v>93055</v>
      </c>
      <c r="C21479" s="3" t="s">
        <v>93056</v>
      </c>
      <c r="D21479" t="b">
        <v>0</v>
      </c>
      <c r="E21479" s="4">
        <v>41109.651944444442</v>
      </c>
      <c r="F21479">
        <v>2.2602330002594202E+17</v>
      </c>
      <c r="G21479" s="3" t="s">
        <v>48055</v>
      </c>
      <c r="H21479">
        <v>0</v>
      </c>
      <c r="I21479">
        <v>0</v>
      </c>
      <c r="J21479">
        <v>0</v>
      </c>
      <c r="K21479">
        <v>0</v>
      </c>
      <c r="L21479" s="3" t="s">
        <v>48056</v>
      </c>
      <c r="M21479" s="3" t="s">
        <v>48056</v>
      </c>
      <c r="N21479" s="3" t="s">
        <v>48056</v>
      </c>
      <c r="O21479" s="3" t="s">
        <v>48056</v>
      </c>
      <c r="P21479" s="3" t="s">
        <v>48056</v>
      </c>
      <c r="Q21479" s="3" t="s">
        <v>48056</v>
      </c>
      <c r="R21479" s="3" t="s">
        <v>93057</v>
      </c>
    </row>
    <row r="21480" spans="1:18" x14ac:dyDescent="0.25">
      <c r="A21480" s="3" t="s">
        <v>93058</v>
      </c>
      <c r="B21480" s="3" t="s">
        <v>93059</v>
      </c>
      <c r="C21480" s="3" t="s">
        <v>93060</v>
      </c>
      <c r="D21480" t="b">
        <v>0</v>
      </c>
      <c r="E21480" s="4">
        <v>41109.648356481484</v>
      </c>
      <c r="F21480">
        <v>2.2602199703187866E+17</v>
      </c>
      <c r="G21480" s="3" t="s">
        <v>48055</v>
      </c>
      <c r="H21480">
        <v>0</v>
      </c>
      <c r="I21480">
        <v>0</v>
      </c>
      <c r="J21480">
        <v>0</v>
      </c>
      <c r="K21480">
        <v>0</v>
      </c>
      <c r="L21480" s="3" t="s">
        <v>50105</v>
      </c>
      <c r="M21480" s="3" t="s">
        <v>48066</v>
      </c>
      <c r="N21480" s="3" t="s">
        <v>48067</v>
      </c>
      <c r="O21480" s="3" t="s">
        <v>50106</v>
      </c>
      <c r="P21480" s="3" t="s">
        <v>48069</v>
      </c>
      <c r="Q21480" s="3" t="s">
        <v>92464</v>
      </c>
      <c r="R21480" s="3" t="s">
        <v>93061</v>
      </c>
    </row>
    <row r="21481" spans="1:18" x14ac:dyDescent="0.25">
      <c r="A21481" s="3" t="s">
        <v>93062</v>
      </c>
      <c r="B21481" s="3" t="s">
        <v>63783</v>
      </c>
      <c r="C21481" s="3" t="s">
        <v>93063</v>
      </c>
      <c r="D21481" t="b">
        <v>0</v>
      </c>
      <c r="E21481" s="4">
        <v>41109.645219907405</v>
      </c>
      <c r="F21481">
        <v>2.2602086307243213E+17</v>
      </c>
      <c r="G21481" s="3" t="s">
        <v>48055</v>
      </c>
      <c r="H21481">
        <v>0</v>
      </c>
      <c r="I21481">
        <v>0</v>
      </c>
      <c r="J21481">
        <v>0</v>
      </c>
      <c r="K21481">
        <v>0</v>
      </c>
      <c r="L21481" s="3" t="s">
        <v>48719</v>
      </c>
      <c r="M21481" s="3" t="s">
        <v>48066</v>
      </c>
      <c r="N21481" s="3" t="s">
        <v>48067</v>
      </c>
      <c r="O21481" s="3" t="s">
        <v>48720</v>
      </c>
      <c r="P21481" s="3" t="s">
        <v>48069</v>
      </c>
      <c r="Q21481" s="3" t="s">
        <v>49014</v>
      </c>
      <c r="R21481" s="3" t="s">
        <v>93064</v>
      </c>
    </row>
    <row r="21482" spans="1:18" x14ac:dyDescent="0.25">
      <c r="A21482" s="3" t="s">
        <v>93065</v>
      </c>
      <c r="B21482" s="3" t="s">
        <v>93066</v>
      </c>
      <c r="C21482" s="3" t="s">
        <v>93067</v>
      </c>
      <c r="D21482" t="b">
        <v>0</v>
      </c>
      <c r="E21482" s="4">
        <v>41109.638344907406</v>
      </c>
      <c r="F21482">
        <v>2.2601837052758835E+17</v>
      </c>
      <c r="G21482" s="3" t="s">
        <v>48055</v>
      </c>
      <c r="H21482">
        <v>0</v>
      </c>
      <c r="I21482">
        <v>0</v>
      </c>
      <c r="J21482">
        <v>0</v>
      </c>
      <c r="K21482">
        <v>0</v>
      </c>
      <c r="L21482" s="3" t="s">
        <v>48056</v>
      </c>
      <c r="M21482" s="3" t="s">
        <v>48056</v>
      </c>
      <c r="N21482" s="3" t="s">
        <v>48056</v>
      </c>
      <c r="O21482" s="3" t="s">
        <v>48056</v>
      </c>
      <c r="P21482" s="3" t="s">
        <v>48056</v>
      </c>
      <c r="Q21482" s="3" t="s">
        <v>48056</v>
      </c>
      <c r="R21482" s="3" t="s">
        <v>93068</v>
      </c>
    </row>
    <row r="21483" spans="1:18" x14ac:dyDescent="0.25">
      <c r="A21483" s="3" t="s">
        <v>93065</v>
      </c>
      <c r="B21483" s="3" t="s">
        <v>93066</v>
      </c>
      <c r="C21483" s="3" t="s">
        <v>93067</v>
      </c>
      <c r="D21483" t="b">
        <v>0</v>
      </c>
      <c r="E21483" s="4">
        <v>41109.636921296296</v>
      </c>
      <c r="F21483">
        <v>2.2601785534121165E+17</v>
      </c>
      <c r="G21483" s="3" t="s">
        <v>48055</v>
      </c>
      <c r="H21483">
        <v>0</v>
      </c>
      <c r="I21483">
        <v>0</v>
      </c>
      <c r="J21483">
        <v>0</v>
      </c>
      <c r="K21483">
        <v>0</v>
      </c>
      <c r="L21483" s="3" t="s">
        <v>48056</v>
      </c>
      <c r="M21483" s="3" t="s">
        <v>48056</v>
      </c>
      <c r="N21483" s="3" t="s">
        <v>48056</v>
      </c>
      <c r="O21483" s="3" t="s">
        <v>48056</v>
      </c>
      <c r="P21483" s="3" t="s">
        <v>48056</v>
      </c>
      <c r="Q21483" s="3" t="s">
        <v>48056</v>
      </c>
      <c r="R21483" s="3" t="s">
        <v>93069</v>
      </c>
    </row>
    <row r="21484" spans="1:18" x14ac:dyDescent="0.25">
      <c r="A21484" s="3" t="s">
        <v>73200</v>
      </c>
      <c r="B21484" s="3" t="s">
        <v>73201</v>
      </c>
      <c r="C21484" s="3" t="s">
        <v>73202</v>
      </c>
      <c r="D21484" t="b">
        <v>0</v>
      </c>
      <c r="E21484" s="4">
        <v>41109.636759259258</v>
      </c>
      <c r="F21484">
        <v>2.2601779483417805E+17</v>
      </c>
      <c r="G21484" s="3" t="s">
        <v>48055</v>
      </c>
      <c r="H21484">
        <v>0</v>
      </c>
      <c r="I21484">
        <v>0</v>
      </c>
      <c r="J21484">
        <v>0</v>
      </c>
      <c r="K21484">
        <v>0</v>
      </c>
      <c r="L21484" s="3" t="s">
        <v>48056</v>
      </c>
      <c r="M21484" s="3" t="s">
        <v>48056</v>
      </c>
      <c r="N21484" s="3" t="s">
        <v>48056</v>
      </c>
      <c r="O21484" s="3" t="s">
        <v>48056</v>
      </c>
      <c r="P21484" s="3" t="s">
        <v>48056</v>
      </c>
      <c r="Q21484" s="3" t="s">
        <v>48056</v>
      </c>
      <c r="R21484" s="3" t="s">
        <v>93070</v>
      </c>
    </row>
    <row r="21485" spans="1:18" x14ac:dyDescent="0.25">
      <c r="A21485" s="3" t="s">
        <v>56848</v>
      </c>
      <c r="B21485" s="3" t="s">
        <v>56849</v>
      </c>
      <c r="C21485" s="3" t="s">
        <v>56850</v>
      </c>
      <c r="D21485" t="b">
        <v>0</v>
      </c>
      <c r="E21485" s="4">
        <v>41109.620555555557</v>
      </c>
      <c r="F21485">
        <v>2.2601192408786125E+17</v>
      </c>
      <c r="G21485" s="3" t="s">
        <v>48055</v>
      </c>
      <c r="H21485">
        <v>0</v>
      </c>
      <c r="I21485">
        <v>0</v>
      </c>
      <c r="J21485">
        <v>0</v>
      </c>
      <c r="K21485">
        <v>0</v>
      </c>
      <c r="L21485" s="3" t="s">
        <v>48142</v>
      </c>
      <c r="M21485" s="3" t="s">
        <v>48066</v>
      </c>
      <c r="N21485" s="3" t="s">
        <v>48067</v>
      </c>
      <c r="O21485" s="3" t="s">
        <v>48143</v>
      </c>
      <c r="P21485" s="3" t="s">
        <v>48069</v>
      </c>
      <c r="Q21485" s="3" t="s">
        <v>93071</v>
      </c>
      <c r="R21485" s="3" t="s">
        <v>93072</v>
      </c>
    </row>
    <row r="21486" spans="1:18" x14ac:dyDescent="0.25">
      <c r="A21486" s="3" t="s">
        <v>93073</v>
      </c>
      <c r="B21486" s="3" t="s">
        <v>93074</v>
      </c>
      <c r="C21486" s="3" t="s">
        <v>93075</v>
      </c>
      <c r="D21486" t="b">
        <v>0</v>
      </c>
      <c r="E21486" s="4">
        <v>41109.618692129632</v>
      </c>
      <c r="F21486">
        <v>2.2601124689230234E+17</v>
      </c>
      <c r="G21486" s="3" t="s">
        <v>48055</v>
      </c>
      <c r="H21486">
        <v>0</v>
      </c>
      <c r="I21486">
        <v>0</v>
      </c>
      <c r="J21486">
        <v>0</v>
      </c>
      <c r="K21486">
        <v>0</v>
      </c>
      <c r="L21486" s="3" t="s">
        <v>48910</v>
      </c>
      <c r="M21486" s="3" t="s">
        <v>48066</v>
      </c>
      <c r="N21486" s="3" t="s">
        <v>48067</v>
      </c>
      <c r="O21486" s="3" t="s">
        <v>48911</v>
      </c>
      <c r="P21486" s="3" t="s">
        <v>48069</v>
      </c>
      <c r="Q21486" s="3" t="s">
        <v>92819</v>
      </c>
      <c r="R21486" s="3" t="s">
        <v>93076</v>
      </c>
    </row>
    <row r="21487" spans="1:18" x14ac:dyDescent="0.25">
      <c r="A21487" s="3" t="s">
        <v>56848</v>
      </c>
      <c r="B21487" s="3" t="s">
        <v>56849</v>
      </c>
      <c r="C21487" s="3" t="s">
        <v>56850</v>
      </c>
      <c r="D21487" t="b">
        <v>0</v>
      </c>
      <c r="E21487" s="4">
        <v>41109.618217592593</v>
      </c>
      <c r="F21487">
        <v>2.2601107619250995E+17</v>
      </c>
      <c r="G21487" s="3" t="s">
        <v>48055</v>
      </c>
      <c r="H21487">
        <v>0</v>
      </c>
      <c r="I21487">
        <v>0</v>
      </c>
      <c r="J21487">
        <v>0</v>
      </c>
      <c r="K21487">
        <v>0</v>
      </c>
      <c r="L21487" s="3" t="s">
        <v>48142</v>
      </c>
      <c r="M21487" s="3" t="s">
        <v>48066</v>
      </c>
      <c r="N21487" s="3" t="s">
        <v>48067</v>
      </c>
      <c r="O21487" s="3" t="s">
        <v>48143</v>
      </c>
      <c r="P21487" s="3" t="s">
        <v>48069</v>
      </c>
      <c r="Q21487" s="3" t="s">
        <v>93071</v>
      </c>
      <c r="R21487" s="3" t="s">
        <v>93077</v>
      </c>
    </row>
    <row r="21488" spans="1:18" x14ac:dyDescent="0.25">
      <c r="A21488" s="3" t="s">
        <v>93073</v>
      </c>
      <c r="B21488" s="3" t="s">
        <v>93074</v>
      </c>
      <c r="C21488" s="3" t="s">
        <v>93075</v>
      </c>
      <c r="D21488" t="b">
        <v>0</v>
      </c>
      <c r="E21488" s="4">
        <v>41109.617847222224</v>
      </c>
      <c r="F21488">
        <v>2.260109420125225E+17</v>
      </c>
      <c r="G21488" s="3" t="s">
        <v>48055</v>
      </c>
      <c r="H21488">
        <v>0</v>
      </c>
      <c r="I21488">
        <v>0</v>
      </c>
      <c r="J21488">
        <v>0</v>
      </c>
      <c r="K21488">
        <v>0</v>
      </c>
      <c r="L21488" s="3" t="s">
        <v>48910</v>
      </c>
      <c r="M21488" s="3" t="s">
        <v>48066</v>
      </c>
      <c r="N21488" s="3" t="s">
        <v>48067</v>
      </c>
      <c r="O21488" s="3" t="s">
        <v>48911</v>
      </c>
      <c r="P21488" s="3" t="s">
        <v>48069</v>
      </c>
      <c r="Q21488" s="3" t="s">
        <v>92819</v>
      </c>
      <c r="R21488" s="3" t="s">
        <v>93078</v>
      </c>
    </row>
    <row r="21489" spans="1:18" x14ac:dyDescent="0.25">
      <c r="A21489" s="3" t="s">
        <v>52093</v>
      </c>
      <c r="B21489" s="3" t="s">
        <v>52094</v>
      </c>
      <c r="C21489" s="3" t="s">
        <v>52095</v>
      </c>
      <c r="D21489" t="b">
        <v>1</v>
      </c>
      <c r="E21489" s="4">
        <v>41109.61755787037</v>
      </c>
      <c r="F21489">
        <v>2.2601083892074086E+17</v>
      </c>
      <c r="G21489" s="3" t="s">
        <v>93079</v>
      </c>
      <c r="H21489">
        <v>0</v>
      </c>
      <c r="I21489">
        <v>0</v>
      </c>
      <c r="J21489">
        <v>0</v>
      </c>
      <c r="K21489">
        <v>0</v>
      </c>
      <c r="L21489" s="3" t="s">
        <v>48056</v>
      </c>
      <c r="M21489" s="3" t="s">
        <v>48056</v>
      </c>
      <c r="N21489" s="3" t="s">
        <v>48056</v>
      </c>
      <c r="O21489" s="3" t="s">
        <v>48056</v>
      </c>
      <c r="P21489" s="3" t="s">
        <v>48056</v>
      </c>
      <c r="Q21489" s="3" t="s">
        <v>48056</v>
      </c>
      <c r="R21489" s="3" t="s">
        <v>93080</v>
      </c>
    </row>
    <row r="21490" spans="1:18" x14ac:dyDescent="0.25">
      <c r="A21490" s="3" t="s">
        <v>56848</v>
      </c>
      <c r="B21490" s="3" t="s">
        <v>56849</v>
      </c>
      <c r="C21490" s="3" t="s">
        <v>56850</v>
      </c>
      <c r="D21490" t="b">
        <v>0</v>
      </c>
      <c r="E21490" s="4">
        <v>41109.615763888891</v>
      </c>
      <c r="F21490">
        <v>2.2601018659742515E+17</v>
      </c>
      <c r="G21490" s="3" t="s">
        <v>48055</v>
      </c>
      <c r="H21490">
        <v>0</v>
      </c>
      <c r="I21490">
        <v>0</v>
      </c>
      <c r="J21490">
        <v>0</v>
      </c>
      <c r="K21490">
        <v>0</v>
      </c>
      <c r="L21490" s="3" t="s">
        <v>48142</v>
      </c>
      <c r="M21490" s="3" t="s">
        <v>48066</v>
      </c>
      <c r="N21490" s="3" t="s">
        <v>48067</v>
      </c>
      <c r="O21490" s="3" t="s">
        <v>48143</v>
      </c>
      <c r="P21490" s="3" t="s">
        <v>48069</v>
      </c>
      <c r="Q21490" s="3" t="s">
        <v>93071</v>
      </c>
      <c r="R21490" s="3" t="s">
        <v>93081</v>
      </c>
    </row>
    <row r="21491" spans="1:18" x14ac:dyDescent="0.25">
      <c r="A21491" s="3" t="s">
        <v>54635</v>
      </c>
      <c r="B21491" s="3" t="s">
        <v>54636</v>
      </c>
      <c r="C21491" s="3" t="s">
        <v>54637</v>
      </c>
      <c r="D21491" t="b">
        <v>1</v>
      </c>
      <c r="E21491" s="4">
        <v>41109.598958333336</v>
      </c>
      <c r="F21491">
        <v>2.2600409593952666E+17</v>
      </c>
      <c r="G21491" s="3" t="s">
        <v>48055</v>
      </c>
      <c r="H21491">
        <v>1</v>
      </c>
      <c r="I21491">
        <v>0</v>
      </c>
      <c r="J21491">
        <v>0</v>
      </c>
      <c r="K21491">
        <v>0</v>
      </c>
      <c r="L21491" s="3" t="s">
        <v>48056</v>
      </c>
      <c r="M21491" s="3" t="s">
        <v>48056</v>
      </c>
      <c r="N21491" s="3" t="s">
        <v>48056</v>
      </c>
      <c r="O21491" s="3" t="s">
        <v>48056</v>
      </c>
      <c r="P21491" s="3" t="s">
        <v>48056</v>
      </c>
      <c r="Q21491" s="3" t="s">
        <v>48056</v>
      </c>
      <c r="R21491" s="3" t="s">
        <v>93082</v>
      </c>
    </row>
    <row r="21492" spans="1:18" x14ac:dyDescent="0.25">
      <c r="A21492" s="3" t="s">
        <v>93083</v>
      </c>
      <c r="B21492" s="3" t="s">
        <v>93084</v>
      </c>
      <c r="C21492" s="3" t="s">
        <v>93085</v>
      </c>
      <c r="D21492" t="b">
        <v>0</v>
      </c>
      <c r="E21492" s="4">
        <v>41109.593946759262</v>
      </c>
      <c r="F21492">
        <v>2.2600228219666022E+17</v>
      </c>
      <c r="G21492" s="3" t="s">
        <v>48055</v>
      </c>
      <c r="H21492">
        <v>0</v>
      </c>
      <c r="I21492">
        <v>0</v>
      </c>
      <c r="J21492">
        <v>0</v>
      </c>
      <c r="K21492">
        <v>0</v>
      </c>
      <c r="L21492" s="3" t="s">
        <v>48056</v>
      </c>
      <c r="M21492" s="3" t="s">
        <v>48056</v>
      </c>
      <c r="N21492" s="3" t="s">
        <v>48056</v>
      </c>
      <c r="O21492" s="3" t="s">
        <v>48056</v>
      </c>
      <c r="P21492" s="3" t="s">
        <v>48056</v>
      </c>
      <c r="Q21492" s="3" t="s">
        <v>48056</v>
      </c>
      <c r="R21492" s="3" t="s">
        <v>93086</v>
      </c>
    </row>
    <row r="21493" spans="1:18" x14ac:dyDescent="0.25">
      <c r="A21493" s="3" t="s">
        <v>93087</v>
      </c>
      <c r="B21493" s="3" t="s">
        <v>55514</v>
      </c>
      <c r="C21493" s="3" t="s">
        <v>93088</v>
      </c>
      <c r="D21493" t="b">
        <v>0</v>
      </c>
      <c r="E21493" s="4">
        <v>41109.589803240742</v>
      </c>
      <c r="F21493">
        <v>2.2600078156696371E+17</v>
      </c>
      <c r="G21493" s="3" t="s">
        <v>48055</v>
      </c>
      <c r="H21493">
        <v>0</v>
      </c>
      <c r="I21493">
        <v>0</v>
      </c>
      <c r="J21493">
        <v>0</v>
      </c>
      <c r="K21493">
        <v>0</v>
      </c>
      <c r="L21493" s="3" t="s">
        <v>48056</v>
      </c>
      <c r="M21493" s="3" t="s">
        <v>48056</v>
      </c>
      <c r="N21493" s="3" t="s">
        <v>48056</v>
      </c>
      <c r="O21493" s="3" t="s">
        <v>48056</v>
      </c>
      <c r="P21493" s="3" t="s">
        <v>48056</v>
      </c>
      <c r="Q21493" s="3" t="s">
        <v>48056</v>
      </c>
      <c r="R21493" s="3" t="s">
        <v>93089</v>
      </c>
    </row>
    <row r="21494" spans="1:18" x14ac:dyDescent="0.25">
      <c r="A21494" s="3" t="s">
        <v>93090</v>
      </c>
      <c r="B21494" s="3" t="s">
        <v>93091</v>
      </c>
      <c r="C21494" s="3" t="s">
        <v>93092</v>
      </c>
      <c r="D21494" t="b">
        <v>0</v>
      </c>
      <c r="E21494" s="4">
        <v>41109.5859375</v>
      </c>
      <c r="F21494">
        <v>2.2599938042195558E+17</v>
      </c>
      <c r="G21494" s="3" t="s">
        <v>48055</v>
      </c>
      <c r="H21494">
        <v>0</v>
      </c>
      <c r="I21494">
        <v>0</v>
      </c>
      <c r="J21494">
        <v>0</v>
      </c>
      <c r="K21494">
        <v>0</v>
      </c>
      <c r="L21494" s="3" t="s">
        <v>48056</v>
      </c>
      <c r="M21494" s="3" t="s">
        <v>48056</v>
      </c>
      <c r="N21494" s="3" t="s">
        <v>48056</v>
      </c>
      <c r="O21494" s="3" t="s">
        <v>48056</v>
      </c>
      <c r="P21494" s="3" t="s">
        <v>48056</v>
      </c>
      <c r="Q21494" s="3" t="s">
        <v>48056</v>
      </c>
      <c r="R21494" s="3" t="s">
        <v>93093</v>
      </c>
    </row>
    <row r="21495" spans="1:18" x14ac:dyDescent="0.25">
      <c r="A21495" s="3" t="s">
        <v>73200</v>
      </c>
      <c r="B21495" s="3" t="s">
        <v>73201</v>
      </c>
      <c r="C21495" s="3" t="s">
        <v>73202</v>
      </c>
      <c r="D21495" t="b">
        <v>0</v>
      </c>
      <c r="E21495" s="4">
        <v>41109.585289351853</v>
      </c>
      <c r="F21495">
        <v>2.2599914382964736E+17</v>
      </c>
      <c r="G21495" s="3" t="s">
        <v>48055</v>
      </c>
      <c r="H21495">
        <v>0</v>
      </c>
      <c r="I21495">
        <v>0</v>
      </c>
      <c r="J21495">
        <v>0</v>
      </c>
      <c r="K21495">
        <v>0</v>
      </c>
      <c r="L21495" s="3" t="s">
        <v>48056</v>
      </c>
      <c r="M21495" s="3" t="s">
        <v>48056</v>
      </c>
      <c r="N21495" s="3" t="s">
        <v>48056</v>
      </c>
      <c r="O21495" s="3" t="s">
        <v>48056</v>
      </c>
      <c r="P21495" s="3" t="s">
        <v>48056</v>
      </c>
      <c r="Q21495" s="3" t="s">
        <v>48056</v>
      </c>
      <c r="R21495" s="3" t="s">
        <v>93094</v>
      </c>
    </row>
    <row r="21496" spans="1:18" x14ac:dyDescent="0.25">
      <c r="A21496" s="3" t="s">
        <v>93095</v>
      </c>
      <c r="B21496" s="3" t="s">
        <v>93096</v>
      </c>
      <c r="C21496" s="3" t="s">
        <v>93097</v>
      </c>
      <c r="D21496" t="b">
        <v>0</v>
      </c>
      <c r="E21496" s="4">
        <v>41109.57402777778</v>
      </c>
      <c r="F21496">
        <v>2.2599506358135194E+17</v>
      </c>
      <c r="G21496" s="3" t="s">
        <v>48055</v>
      </c>
      <c r="H21496">
        <v>0</v>
      </c>
      <c r="I21496">
        <v>0</v>
      </c>
      <c r="J21496">
        <v>0</v>
      </c>
      <c r="K21496">
        <v>0</v>
      </c>
      <c r="L21496" s="3" t="s">
        <v>48056</v>
      </c>
      <c r="M21496" s="3" t="s">
        <v>48056</v>
      </c>
      <c r="N21496" s="3" t="s">
        <v>48056</v>
      </c>
      <c r="O21496" s="3" t="s">
        <v>48056</v>
      </c>
      <c r="P21496" s="3" t="s">
        <v>48056</v>
      </c>
      <c r="Q21496" s="3" t="s">
        <v>48056</v>
      </c>
      <c r="R21496" s="3" t="s">
        <v>93098</v>
      </c>
    </row>
    <row r="21497" spans="1:18" x14ac:dyDescent="0.25">
      <c r="A21497" s="3" t="s">
        <v>78776</v>
      </c>
      <c r="B21497" s="3" t="s">
        <v>78777</v>
      </c>
      <c r="C21497" s="3" t="s">
        <v>78778</v>
      </c>
      <c r="D21497" t="b">
        <v>0</v>
      </c>
      <c r="E21497" s="4">
        <v>41109.554178240738</v>
      </c>
      <c r="F21497">
        <v>2.2598786780404531E+17</v>
      </c>
      <c r="G21497" s="3" t="s">
        <v>93099</v>
      </c>
      <c r="H21497">
        <v>0</v>
      </c>
      <c r="I21497">
        <v>0</v>
      </c>
      <c r="J21497">
        <v>0</v>
      </c>
      <c r="K21497">
        <v>0</v>
      </c>
      <c r="L21497" s="3" t="s">
        <v>48056</v>
      </c>
      <c r="M21497" s="3" t="s">
        <v>48056</v>
      </c>
      <c r="N21497" s="3" t="s">
        <v>48056</v>
      </c>
      <c r="O21497" s="3" t="s">
        <v>48056</v>
      </c>
      <c r="P21497" s="3" t="s">
        <v>48056</v>
      </c>
      <c r="Q21497" s="3" t="s">
        <v>48056</v>
      </c>
      <c r="R21497" s="3" t="s">
        <v>93100</v>
      </c>
    </row>
    <row r="21498" spans="1:18" x14ac:dyDescent="0.25">
      <c r="A21498" s="3" t="s">
        <v>21302</v>
      </c>
      <c r="B21498" s="3" t="s">
        <v>48056</v>
      </c>
      <c r="C21498" s="3" t="s">
        <v>48056</v>
      </c>
      <c r="E21498" s="4"/>
      <c r="G21498" s="3" t="s">
        <v>48056</v>
      </c>
      <c r="L21498" s="3" t="s">
        <v>48056</v>
      </c>
      <c r="M21498" s="3" t="s">
        <v>48056</v>
      </c>
      <c r="N21498" s="3" t="s">
        <v>48056</v>
      </c>
      <c r="O21498" s="3" t="s">
        <v>48056</v>
      </c>
      <c r="P21498" s="3" t="s">
        <v>48056</v>
      </c>
      <c r="Q21498" s="3" t="s">
        <v>48056</v>
      </c>
      <c r="R21498" s="3" t="s">
        <v>48056</v>
      </c>
    </row>
    <row r="21499" spans="1:18" x14ac:dyDescent="0.25">
      <c r="A21499" s="3" t="s">
        <v>21303</v>
      </c>
      <c r="B21499" s="3" t="s">
        <v>48056</v>
      </c>
      <c r="C21499" s="3" t="s">
        <v>48056</v>
      </c>
      <c r="E21499" s="4"/>
      <c r="G21499" s="3" t="s">
        <v>48056</v>
      </c>
      <c r="L21499" s="3" t="s">
        <v>48056</v>
      </c>
      <c r="M21499" s="3" t="s">
        <v>48056</v>
      </c>
      <c r="N21499" s="3" t="s">
        <v>48056</v>
      </c>
      <c r="O21499" s="3" t="s">
        <v>48056</v>
      </c>
      <c r="P21499" s="3" t="s">
        <v>48056</v>
      </c>
      <c r="Q21499" s="3" t="s">
        <v>48056</v>
      </c>
      <c r="R21499" s="3" t="s">
        <v>48056</v>
      </c>
    </row>
    <row r="21500" spans="1:18" x14ac:dyDescent="0.25">
      <c r="A21500" s="3" t="s">
        <v>21304</v>
      </c>
      <c r="B21500" s="3" t="s">
        <v>48056</v>
      </c>
      <c r="C21500" s="3" t="s">
        <v>48056</v>
      </c>
      <c r="E21500" s="4"/>
      <c r="G21500" s="3" t="s">
        <v>48056</v>
      </c>
      <c r="L21500" s="3" t="s">
        <v>48056</v>
      </c>
      <c r="M21500" s="3" t="s">
        <v>48056</v>
      </c>
      <c r="N21500" s="3" t="s">
        <v>48056</v>
      </c>
      <c r="O21500" s="3" t="s">
        <v>48056</v>
      </c>
      <c r="P21500" s="3" t="s">
        <v>48056</v>
      </c>
      <c r="Q21500" s="3" t="s">
        <v>48056</v>
      </c>
      <c r="R21500" s="3" t="s">
        <v>48056</v>
      </c>
    </row>
    <row r="21501" spans="1:18" x14ac:dyDescent="0.25">
      <c r="A21501" s="3" t="s">
        <v>21305</v>
      </c>
      <c r="B21501" s="3" t="s">
        <v>48056</v>
      </c>
      <c r="C21501" s="3" t="s">
        <v>48056</v>
      </c>
      <c r="E21501" s="4"/>
      <c r="G21501" s="3" t="s">
        <v>48056</v>
      </c>
      <c r="L21501" s="3" t="s">
        <v>48056</v>
      </c>
      <c r="M21501" s="3" t="s">
        <v>48056</v>
      </c>
      <c r="N21501" s="3" t="s">
        <v>48056</v>
      </c>
      <c r="O21501" s="3" t="s">
        <v>48056</v>
      </c>
      <c r="P21501" s="3" t="s">
        <v>48056</v>
      </c>
      <c r="Q21501" s="3" t="s">
        <v>48056</v>
      </c>
      <c r="R21501" s="3" t="s">
        <v>48056</v>
      </c>
    </row>
    <row r="21502" spans="1:18" x14ac:dyDescent="0.25">
      <c r="A21502" s="3" t="s">
        <v>52816</v>
      </c>
      <c r="B21502" s="3" t="s">
        <v>52817</v>
      </c>
      <c r="C21502" s="3" t="s">
        <v>52818</v>
      </c>
      <c r="D21502" t="b">
        <v>0</v>
      </c>
      <c r="E21502" s="4">
        <v>41109.553553240738</v>
      </c>
      <c r="F21502">
        <v>2.2598764479709594E+17</v>
      </c>
      <c r="G21502" s="3" t="s">
        <v>48055</v>
      </c>
      <c r="H21502">
        <v>0</v>
      </c>
      <c r="I21502">
        <v>0</v>
      </c>
      <c r="J21502">
        <v>0</v>
      </c>
      <c r="K21502">
        <v>0</v>
      </c>
      <c r="L21502" s="3" t="s">
        <v>48056</v>
      </c>
      <c r="M21502" s="3" t="s">
        <v>48056</v>
      </c>
      <c r="N21502" s="3" t="s">
        <v>48056</v>
      </c>
      <c r="O21502" s="3" t="s">
        <v>48056</v>
      </c>
      <c r="P21502" s="3" t="s">
        <v>48056</v>
      </c>
      <c r="Q21502" s="3" t="s">
        <v>48056</v>
      </c>
      <c r="R21502" s="3" t="s">
        <v>93101</v>
      </c>
    </row>
    <row r="21503" spans="1:18" x14ac:dyDescent="0.25">
      <c r="A21503" s="3" t="s">
        <v>78776</v>
      </c>
      <c r="B21503" s="3" t="s">
        <v>78777</v>
      </c>
      <c r="C21503" s="3" t="s">
        <v>78778</v>
      </c>
      <c r="D21503" t="b">
        <v>0</v>
      </c>
      <c r="E21503" s="4">
        <v>41109.551053240742</v>
      </c>
      <c r="F21503">
        <v>2.2598673785434931E+17</v>
      </c>
      <c r="G21503" s="3" t="s">
        <v>93099</v>
      </c>
      <c r="H21503">
        <v>0</v>
      </c>
      <c r="I21503">
        <v>0</v>
      </c>
      <c r="J21503">
        <v>0</v>
      </c>
      <c r="K21503">
        <v>0</v>
      </c>
      <c r="L21503" s="3" t="s">
        <v>48056</v>
      </c>
      <c r="M21503" s="3" t="s">
        <v>48056</v>
      </c>
      <c r="N21503" s="3" t="s">
        <v>48056</v>
      </c>
      <c r="O21503" s="3" t="s">
        <v>48056</v>
      </c>
      <c r="P21503" s="3" t="s">
        <v>48056</v>
      </c>
      <c r="Q21503" s="3" t="s">
        <v>48056</v>
      </c>
      <c r="R21503" s="3" t="s">
        <v>93102</v>
      </c>
    </row>
    <row r="21504" spans="1:18" x14ac:dyDescent="0.25">
      <c r="A21504" s="3" t="s">
        <v>21308</v>
      </c>
      <c r="B21504" s="3" t="s">
        <v>48056</v>
      </c>
      <c r="C21504" s="3" t="s">
        <v>48056</v>
      </c>
      <c r="E21504" s="4"/>
      <c r="G21504" s="3" t="s">
        <v>48056</v>
      </c>
      <c r="L21504" s="3" t="s">
        <v>48056</v>
      </c>
      <c r="M21504" s="3" t="s">
        <v>48056</v>
      </c>
      <c r="N21504" s="3" t="s">
        <v>48056</v>
      </c>
      <c r="O21504" s="3" t="s">
        <v>48056</v>
      </c>
      <c r="P21504" s="3" t="s">
        <v>48056</v>
      </c>
      <c r="Q21504" s="3" t="s">
        <v>48056</v>
      </c>
      <c r="R21504" s="3" t="s">
        <v>48056</v>
      </c>
    </row>
    <row r="21505" spans="1:18" x14ac:dyDescent="0.25">
      <c r="A21505" s="3" t="s">
        <v>21309</v>
      </c>
      <c r="B21505" s="3" t="s">
        <v>48056</v>
      </c>
      <c r="C21505" s="3" t="s">
        <v>48056</v>
      </c>
      <c r="E21505" s="4"/>
      <c r="G21505" s="3" t="s">
        <v>48056</v>
      </c>
      <c r="L21505" s="3" t="s">
        <v>48056</v>
      </c>
      <c r="M21505" s="3" t="s">
        <v>48056</v>
      </c>
      <c r="N21505" s="3" t="s">
        <v>48056</v>
      </c>
      <c r="O21505" s="3" t="s">
        <v>48056</v>
      </c>
      <c r="P21505" s="3" t="s">
        <v>48056</v>
      </c>
      <c r="Q21505" s="3" t="s">
        <v>48056</v>
      </c>
      <c r="R21505" s="3" t="s">
        <v>48056</v>
      </c>
    </row>
    <row r="21506" spans="1:18" x14ac:dyDescent="0.25">
      <c r="A21506" s="3" t="s">
        <v>85766</v>
      </c>
      <c r="B21506" s="3" t="s">
        <v>85767</v>
      </c>
      <c r="C21506" s="3" t="s">
        <v>85768</v>
      </c>
      <c r="D21506" t="b">
        <v>0</v>
      </c>
      <c r="E21506" s="4">
        <v>41109.545185185183</v>
      </c>
      <c r="F21506">
        <v>2.2598461038592E+17</v>
      </c>
      <c r="G21506" s="3" t="s">
        <v>48055</v>
      </c>
      <c r="H21506">
        <v>0</v>
      </c>
      <c r="I21506">
        <v>0</v>
      </c>
      <c r="J21506">
        <v>0</v>
      </c>
      <c r="K21506">
        <v>0</v>
      </c>
      <c r="L21506" s="3" t="s">
        <v>48056</v>
      </c>
      <c r="M21506" s="3" t="s">
        <v>48056</v>
      </c>
      <c r="N21506" s="3" t="s">
        <v>48056</v>
      </c>
      <c r="O21506" s="3" t="s">
        <v>48056</v>
      </c>
      <c r="P21506" s="3" t="s">
        <v>48056</v>
      </c>
      <c r="Q21506" s="3" t="s">
        <v>48056</v>
      </c>
      <c r="R21506" s="3" t="s">
        <v>93103</v>
      </c>
    </row>
    <row r="21507" spans="1:18" x14ac:dyDescent="0.25">
      <c r="A21507" s="3" t="s">
        <v>67386</v>
      </c>
      <c r="B21507" s="3" t="s">
        <v>67387</v>
      </c>
      <c r="C21507" s="3" t="s">
        <v>67388</v>
      </c>
      <c r="D21507" t="b">
        <v>0</v>
      </c>
      <c r="E21507" s="4">
        <v>41109.538402777776</v>
      </c>
      <c r="F21507">
        <v>2.2598215352621466E+17</v>
      </c>
      <c r="G21507" s="3" t="s">
        <v>48055</v>
      </c>
      <c r="H21507">
        <v>0</v>
      </c>
      <c r="I21507">
        <v>0</v>
      </c>
      <c r="J21507">
        <v>0</v>
      </c>
      <c r="K21507">
        <v>0</v>
      </c>
      <c r="L21507" s="3" t="s">
        <v>48056</v>
      </c>
      <c r="M21507" s="3" t="s">
        <v>48056</v>
      </c>
      <c r="N21507" s="3" t="s">
        <v>48056</v>
      </c>
      <c r="O21507" s="3" t="s">
        <v>48056</v>
      </c>
      <c r="P21507" s="3" t="s">
        <v>48056</v>
      </c>
      <c r="Q21507" s="3" t="s">
        <v>48056</v>
      </c>
      <c r="R21507" s="3" t="s">
        <v>93104</v>
      </c>
    </row>
    <row r="21508" spans="1:18" x14ac:dyDescent="0.25">
      <c r="A21508" s="3" t="s">
        <v>93105</v>
      </c>
      <c r="B21508" s="3" t="s">
        <v>93106</v>
      </c>
      <c r="C21508" s="3" t="s">
        <v>93107</v>
      </c>
      <c r="D21508" t="b">
        <v>0</v>
      </c>
      <c r="E21508" s="4">
        <v>41109.516458333332</v>
      </c>
      <c r="F21508">
        <v>2.2597420094548787E+17</v>
      </c>
      <c r="G21508" s="3" t="s">
        <v>48055</v>
      </c>
      <c r="H21508">
        <v>0</v>
      </c>
      <c r="I21508">
        <v>0</v>
      </c>
      <c r="J21508">
        <v>0</v>
      </c>
      <c r="K21508">
        <v>0</v>
      </c>
      <c r="L21508" s="3" t="s">
        <v>48056</v>
      </c>
      <c r="M21508" s="3" t="s">
        <v>48056</v>
      </c>
      <c r="N21508" s="3" t="s">
        <v>48056</v>
      </c>
      <c r="O21508" s="3" t="s">
        <v>48056</v>
      </c>
      <c r="P21508" s="3" t="s">
        <v>48056</v>
      </c>
      <c r="Q21508" s="3" t="s">
        <v>48056</v>
      </c>
      <c r="R21508" s="3" t="s">
        <v>93108</v>
      </c>
    </row>
    <row r="21509" spans="1:18" x14ac:dyDescent="0.25">
      <c r="A21509" s="3" t="s">
        <v>93109</v>
      </c>
      <c r="B21509" s="3" t="s">
        <v>93110</v>
      </c>
      <c r="C21509" s="3" t="s">
        <v>93111</v>
      </c>
      <c r="D21509" t="b">
        <v>0</v>
      </c>
      <c r="E21509" s="4">
        <v>41109.514432870368</v>
      </c>
      <c r="F21509">
        <v>2.2597346717298278E+17</v>
      </c>
      <c r="G21509" s="3" t="s">
        <v>48055</v>
      </c>
      <c r="H21509">
        <v>0</v>
      </c>
      <c r="I21509">
        <v>0</v>
      </c>
      <c r="J21509">
        <v>0</v>
      </c>
      <c r="K21509">
        <v>0</v>
      </c>
      <c r="L21509" s="3" t="s">
        <v>48056</v>
      </c>
      <c r="M21509" s="3" t="s">
        <v>48056</v>
      </c>
      <c r="N21509" s="3" t="s">
        <v>48056</v>
      </c>
      <c r="O21509" s="3" t="s">
        <v>48056</v>
      </c>
      <c r="P21509" s="3" t="s">
        <v>48056</v>
      </c>
      <c r="Q21509" s="3" t="s">
        <v>48056</v>
      </c>
      <c r="R21509" s="3" t="s">
        <v>93112</v>
      </c>
    </row>
    <row r="21510" spans="1:18" x14ac:dyDescent="0.25">
      <c r="A21510" s="3" t="s">
        <v>93113</v>
      </c>
      <c r="B21510" s="3" t="s">
        <v>93114</v>
      </c>
      <c r="C21510" s="3" t="s">
        <v>93115</v>
      </c>
      <c r="D21510" t="b">
        <v>0</v>
      </c>
      <c r="E21510" s="4">
        <v>41109.508738425924</v>
      </c>
      <c r="F21510">
        <v>2.2597140266103603E+17</v>
      </c>
      <c r="G21510" s="3" t="s">
        <v>48055</v>
      </c>
      <c r="H21510">
        <v>0</v>
      </c>
      <c r="I21510">
        <v>0</v>
      </c>
      <c r="J21510">
        <v>0</v>
      </c>
      <c r="K21510">
        <v>0</v>
      </c>
      <c r="L21510" s="3" t="s">
        <v>48056</v>
      </c>
      <c r="M21510" s="3" t="s">
        <v>48056</v>
      </c>
      <c r="N21510" s="3" t="s">
        <v>48056</v>
      </c>
      <c r="O21510" s="3" t="s">
        <v>48056</v>
      </c>
      <c r="P21510" s="3" t="s">
        <v>48056</v>
      </c>
      <c r="Q21510" s="3" t="s">
        <v>48056</v>
      </c>
      <c r="R21510" s="3" t="s">
        <v>93116</v>
      </c>
    </row>
    <row r="21511" spans="1:18" x14ac:dyDescent="0.25">
      <c r="A21511" s="3" t="s">
        <v>93117</v>
      </c>
      <c r="B21511" s="3" t="s">
        <v>93118</v>
      </c>
      <c r="C21511" s="3" t="s">
        <v>93119</v>
      </c>
      <c r="D21511" t="b">
        <v>0</v>
      </c>
      <c r="E21511" s="4">
        <v>41109.502222222225</v>
      </c>
      <c r="F21511">
        <v>2.259690415782871E+17</v>
      </c>
      <c r="G21511" s="3" t="s">
        <v>48055</v>
      </c>
      <c r="H21511">
        <v>0</v>
      </c>
      <c r="I21511">
        <v>0</v>
      </c>
      <c r="J21511">
        <v>0</v>
      </c>
      <c r="K21511">
        <v>0</v>
      </c>
      <c r="L21511" s="3" t="s">
        <v>48056</v>
      </c>
      <c r="M21511" s="3" t="s">
        <v>48056</v>
      </c>
      <c r="N21511" s="3" t="s">
        <v>48056</v>
      </c>
      <c r="O21511" s="3" t="s">
        <v>48056</v>
      </c>
      <c r="P21511" s="3" t="s">
        <v>48056</v>
      </c>
      <c r="Q21511" s="3" t="s">
        <v>48056</v>
      </c>
      <c r="R21511" s="3" t="s">
        <v>93120</v>
      </c>
    </row>
    <row r="21512" spans="1:18" x14ac:dyDescent="0.25">
      <c r="A21512" s="3" t="s">
        <v>53680</v>
      </c>
      <c r="B21512" s="3" t="s">
        <v>53681</v>
      </c>
      <c r="C21512" s="3" t="s">
        <v>53682</v>
      </c>
      <c r="D21512" t="b">
        <v>0</v>
      </c>
      <c r="E21512" s="4">
        <v>41109.493530092594</v>
      </c>
      <c r="F21512">
        <v>2.259658927926313E+17</v>
      </c>
      <c r="G21512" s="3" t="s">
        <v>48055</v>
      </c>
      <c r="H21512">
        <v>0</v>
      </c>
      <c r="I21512">
        <v>0</v>
      </c>
      <c r="J21512">
        <v>0</v>
      </c>
      <c r="K21512">
        <v>0</v>
      </c>
      <c r="L21512" s="3" t="s">
        <v>48056</v>
      </c>
      <c r="M21512" s="3" t="s">
        <v>48056</v>
      </c>
      <c r="N21512" s="3" t="s">
        <v>48056</v>
      </c>
      <c r="O21512" s="3" t="s">
        <v>48056</v>
      </c>
      <c r="P21512" s="3" t="s">
        <v>48056</v>
      </c>
      <c r="Q21512" s="3" t="s">
        <v>48056</v>
      </c>
      <c r="R21512" s="3" t="s">
        <v>93121</v>
      </c>
    </row>
    <row r="21513" spans="1:18" x14ac:dyDescent="0.25">
      <c r="A21513" s="3" t="s">
        <v>93122</v>
      </c>
      <c r="B21513" s="3" t="s">
        <v>93123</v>
      </c>
      <c r="C21513" s="3" t="s">
        <v>93124</v>
      </c>
      <c r="D21513" t="b">
        <v>0</v>
      </c>
      <c r="E21513" s="4">
        <v>41109.485000000001</v>
      </c>
      <c r="F21513">
        <v>2.2596280099919053E+17</v>
      </c>
      <c r="G21513" s="3" t="s">
        <v>48055</v>
      </c>
      <c r="H21513">
        <v>0</v>
      </c>
      <c r="I21513">
        <v>0</v>
      </c>
      <c r="J21513">
        <v>0</v>
      </c>
      <c r="K21513">
        <v>0</v>
      </c>
      <c r="L21513" s="3" t="s">
        <v>48056</v>
      </c>
      <c r="M21513" s="3" t="s">
        <v>48056</v>
      </c>
      <c r="N21513" s="3" t="s">
        <v>48056</v>
      </c>
      <c r="O21513" s="3" t="s">
        <v>48056</v>
      </c>
      <c r="P21513" s="3" t="s">
        <v>48056</v>
      </c>
      <c r="Q21513" s="3" t="s">
        <v>48056</v>
      </c>
      <c r="R21513" s="3" t="s">
        <v>93125</v>
      </c>
    </row>
    <row r="21514" spans="1:18" x14ac:dyDescent="0.25">
      <c r="A21514" s="3" t="s">
        <v>54137</v>
      </c>
      <c r="B21514" s="3" t="s">
        <v>54138</v>
      </c>
      <c r="C21514" s="3" t="s">
        <v>54138</v>
      </c>
      <c r="D21514" t="b">
        <v>1</v>
      </c>
      <c r="E21514" s="4">
        <v>41109.480925925927</v>
      </c>
      <c r="F21514">
        <v>2.2596132285514138E+17</v>
      </c>
      <c r="G21514" s="3" t="s">
        <v>48055</v>
      </c>
      <c r="H21514">
        <v>0</v>
      </c>
      <c r="I21514">
        <v>0</v>
      </c>
      <c r="J21514">
        <v>0</v>
      </c>
      <c r="K21514">
        <v>0</v>
      </c>
      <c r="L21514" s="3" t="s">
        <v>48056</v>
      </c>
      <c r="M21514" s="3" t="s">
        <v>48056</v>
      </c>
      <c r="N21514" s="3" t="s">
        <v>48056</v>
      </c>
      <c r="O21514" s="3" t="s">
        <v>48056</v>
      </c>
      <c r="P21514" s="3" t="s">
        <v>48056</v>
      </c>
      <c r="Q21514" s="3" t="s">
        <v>48056</v>
      </c>
      <c r="R21514" s="3" t="s">
        <v>93126</v>
      </c>
    </row>
    <row r="21515" spans="1:18" x14ac:dyDescent="0.25">
      <c r="A21515" s="3" t="s">
        <v>89864</v>
      </c>
      <c r="B21515" s="3" t="s">
        <v>89865</v>
      </c>
      <c r="C21515" s="3" t="s">
        <v>89866</v>
      </c>
      <c r="D21515" t="b">
        <v>0</v>
      </c>
      <c r="E21515" s="4">
        <v>41109.479733796295</v>
      </c>
      <c r="F21515">
        <v>2.2596089338779238E+17</v>
      </c>
      <c r="G21515" s="3" t="s">
        <v>48055</v>
      </c>
      <c r="H21515">
        <v>0</v>
      </c>
      <c r="I21515">
        <v>0</v>
      </c>
      <c r="J21515">
        <v>0</v>
      </c>
      <c r="K21515">
        <v>0</v>
      </c>
      <c r="L21515" s="3" t="s">
        <v>48056</v>
      </c>
      <c r="M21515" s="3" t="s">
        <v>48056</v>
      </c>
      <c r="N21515" s="3" t="s">
        <v>48056</v>
      </c>
      <c r="O21515" s="3" t="s">
        <v>48056</v>
      </c>
      <c r="P21515" s="3" t="s">
        <v>48056</v>
      </c>
      <c r="Q21515" s="3" t="s">
        <v>48056</v>
      </c>
      <c r="R21515" s="3" t="s">
        <v>89867</v>
      </c>
    </row>
    <row r="21516" spans="1:18" x14ac:dyDescent="0.25">
      <c r="A21516" s="3" t="s">
        <v>93127</v>
      </c>
      <c r="B21516" s="3" t="s">
        <v>50146</v>
      </c>
      <c r="C21516" s="3" t="s">
        <v>93128</v>
      </c>
      <c r="D21516" t="b">
        <v>0</v>
      </c>
      <c r="E21516" s="4">
        <v>41109.478055555555</v>
      </c>
      <c r="F21516">
        <v>2.2596028356113613E+17</v>
      </c>
      <c r="G21516" s="3" t="s">
        <v>48055</v>
      </c>
      <c r="H21516">
        <v>0</v>
      </c>
      <c r="I21516">
        <v>0</v>
      </c>
      <c r="J21516">
        <v>0</v>
      </c>
      <c r="K21516">
        <v>0</v>
      </c>
      <c r="L21516" s="3" t="s">
        <v>48056</v>
      </c>
      <c r="M21516" s="3" t="s">
        <v>48056</v>
      </c>
      <c r="N21516" s="3" t="s">
        <v>48056</v>
      </c>
      <c r="O21516" s="3" t="s">
        <v>48056</v>
      </c>
      <c r="P21516" s="3" t="s">
        <v>48056</v>
      </c>
      <c r="Q21516" s="3" t="s">
        <v>48056</v>
      </c>
      <c r="R21516" s="3" t="s">
        <v>93129</v>
      </c>
    </row>
    <row r="21517" spans="1:18" x14ac:dyDescent="0.25">
      <c r="A21517" s="3" t="s">
        <v>84556</v>
      </c>
      <c r="B21517" s="3" t="s">
        <v>84557</v>
      </c>
      <c r="C21517" s="3" t="s">
        <v>84558</v>
      </c>
      <c r="D21517" t="b">
        <v>0</v>
      </c>
      <c r="E21517" s="4">
        <v>41109.469583333332</v>
      </c>
      <c r="F21517">
        <v>2.2595721448824013E+17</v>
      </c>
      <c r="G21517" s="3" t="s">
        <v>48055</v>
      </c>
      <c r="H21517">
        <v>0</v>
      </c>
      <c r="I21517">
        <v>0</v>
      </c>
      <c r="J21517">
        <v>0</v>
      </c>
      <c r="K21517">
        <v>0</v>
      </c>
      <c r="L21517" s="3" t="s">
        <v>48056</v>
      </c>
      <c r="M21517" s="3" t="s">
        <v>48056</v>
      </c>
      <c r="N21517" s="3" t="s">
        <v>48056</v>
      </c>
      <c r="O21517" s="3" t="s">
        <v>48056</v>
      </c>
      <c r="P21517" s="3" t="s">
        <v>48056</v>
      </c>
      <c r="Q21517" s="3" t="s">
        <v>48056</v>
      </c>
      <c r="R21517" s="3" t="s">
        <v>93130</v>
      </c>
    </row>
    <row r="21518" spans="1:18" x14ac:dyDescent="0.25">
      <c r="A21518" s="3" t="s">
        <v>93131</v>
      </c>
      <c r="B21518" s="3" t="s">
        <v>93132</v>
      </c>
      <c r="C21518" s="3" t="s">
        <v>93133</v>
      </c>
      <c r="D21518" t="b">
        <v>0</v>
      </c>
      <c r="E21518" s="4">
        <v>41109.467824074076</v>
      </c>
      <c r="F21518">
        <v>2.2595657451716198E+17</v>
      </c>
      <c r="G21518" s="3" t="s">
        <v>93134</v>
      </c>
      <c r="H21518">
        <v>0</v>
      </c>
      <c r="I21518">
        <v>0</v>
      </c>
      <c r="J21518">
        <v>1</v>
      </c>
      <c r="K21518">
        <v>0</v>
      </c>
      <c r="L21518" s="3" t="s">
        <v>48056</v>
      </c>
      <c r="M21518" s="3" t="s">
        <v>48056</v>
      </c>
      <c r="N21518" s="3" t="s">
        <v>48056</v>
      </c>
      <c r="O21518" s="3" t="s">
        <v>48056</v>
      </c>
      <c r="P21518" s="3" t="s">
        <v>48056</v>
      </c>
      <c r="Q21518" s="3" t="s">
        <v>48056</v>
      </c>
      <c r="R21518" s="3" t="s">
        <v>93135</v>
      </c>
    </row>
    <row r="21519" spans="1:18" x14ac:dyDescent="0.25">
      <c r="A21519" s="3" t="s">
        <v>54408</v>
      </c>
      <c r="B21519" s="3" t="s">
        <v>54409</v>
      </c>
      <c r="C21519" s="3" t="s">
        <v>54410</v>
      </c>
      <c r="D21519" t="b">
        <v>1</v>
      </c>
      <c r="E21519" s="4">
        <v>41109.462824074071</v>
      </c>
      <c r="F21519">
        <v>2.2595476402904678E+17</v>
      </c>
      <c r="G21519" s="3" t="s">
        <v>48055</v>
      </c>
      <c r="H21519">
        <v>0</v>
      </c>
      <c r="I21519">
        <v>0</v>
      </c>
      <c r="J21519">
        <v>0</v>
      </c>
      <c r="K21519">
        <v>0</v>
      </c>
      <c r="L21519" s="3" t="s">
        <v>48056</v>
      </c>
      <c r="M21519" s="3" t="s">
        <v>48056</v>
      </c>
      <c r="N21519" s="3" t="s">
        <v>48056</v>
      </c>
      <c r="O21519" s="3" t="s">
        <v>48056</v>
      </c>
      <c r="P21519" s="3" t="s">
        <v>48056</v>
      </c>
      <c r="Q21519" s="3" t="s">
        <v>48056</v>
      </c>
      <c r="R21519" s="3" t="s">
        <v>93136</v>
      </c>
    </row>
    <row r="21520" spans="1:18" x14ac:dyDescent="0.25">
      <c r="A21520" s="3" t="s">
        <v>93137</v>
      </c>
      <c r="B21520" s="3" t="s">
        <v>93138</v>
      </c>
      <c r="C21520" s="3" t="s">
        <v>93139</v>
      </c>
      <c r="D21520" t="b">
        <v>0</v>
      </c>
      <c r="E21520" s="4">
        <v>41109.462326388886</v>
      </c>
      <c r="F21520">
        <v>2.2595458275541402E+17</v>
      </c>
      <c r="G21520" s="3" t="s">
        <v>48055</v>
      </c>
      <c r="H21520">
        <v>0</v>
      </c>
      <c r="I21520">
        <v>0</v>
      </c>
      <c r="J21520">
        <v>0</v>
      </c>
      <c r="K21520">
        <v>0</v>
      </c>
      <c r="L21520" s="3" t="s">
        <v>48056</v>
      </c>
      <c r="M21520" s="3" t="s">
        <v>48056</v>
      </c>
      <c r="N21520" s="3" t="s">
        <v>48056</v>
      </c>
      <c r="O21520" s="3" t="s">
        <v>48056</v>
      </c>
      <c r="P21520" s="3" t="s">
        <v>48056</v>
      </c>
      <c r="Q21520" s="3" t="s">
        <v>48056</v>
      </c>
      <c r="R21520" s="3" t="s">
        <v>93140</v>
      </c>
    </row>
    <row r="21521" spans="1:18" x14ac:dyDescent="0.25">
      <c r="A21521" s="3" t="s">
        <v>93137</v>
      </c>
      <c r="B21521" s="3" t="s">
        <v>93138</v>
      </c>
      <c r="C21521" s="3" t="s">
        <v>93139</v>
      </c>
      <c r="D21521" t="b">
        <v>0</v>
      </c>
      <c r="E21521" s="4">
        <v>41109.461886574078</v>
      </c>
      <c r="F21521">
        <v>2.2595442582973645E+17</v>
      </c>
      <c r="G21521" s="3" t="s">
        <v>48055</v>
      </c>
      <c r="H21521">
        <v>0</v>
      </c>
      <c r="I21521">
        <v>0</v>
      </c>
      <c r="J21521">
        <v>0</v>
      </c>
      <c r="K21521">
        <v>0</v>
      </c>
      <c r="L21521" s="3" t="s">
        <v>48056</v>
      </c>
      <c r="M21521" s="3" t="s">
        <v>48056</v>
      </c>
      <c r="N21521" s="3" t="s">
        <v>48056</v>
      </c>
      <c r="O21521" s="3" t="s">
        <v>48056</v>
      </c>
      <c r="P21521" s="3" t="s">
        <v>48056</v>
      </c>
      <c r="Q21521" s="3" t="s">
        <v>48056</v>
      </c>
      <c r="R21521" s="3" t="s">
        <v>93141</v>
      </c>
    </row>
    <row r="21522" spans="1:18" x14ac:dyDescent="0.25">
      <c r="A21522" s="3" t="s">
        <v>93142</v>
      </c>
      <c r="B21522" s="3" t="s">
        <v>93143</v>
      </c>
      <c r="C21522" s="3" t="s">
        <v>93144</v>
      </c>
      <c r="D21522" t="b">
        <v>0</v>
      </c>
      <c r="E21522" s="4">
        <v>41109.455752314818</v>
      </c>
      <c r="F21522">
        <v>2.2595220297443328E+17</v>
      </c>
      <c r="G21522" s="3" t="s">
        <v>48055</v>
      </c>
      <c r="H21522">
        <v>0</v>
      </c>
      <c r="I21522">
        <v>0</v>
      </c>
      <c r="J21522">
        <v>0</v>
      </c>
      <c r="K21522">
        <v>0</v>
      </c>
      <c r="L21522" s="3" t="s">
        <v>48056</v>
      </c>
      <c r="M21522" s="3" t="s">
        <v>48056</v>
      </c>
      <c r="N21522" s="3" t="s">
        <v>48056</v>
      </c>
      <c r="O21522" s="3" t="s">
        <v>48056</v>
      </c>
      <c r="P21522" s="3" t="s">
        <v>48056</v>
      </c>
      <c r="Q21522" s="3" t="s">
        <v>48056</v>
      </c>
      <c r="R21522" s="3" t="s">
        <v>93145</v>
      </c>
    </row>
    <row r="21523" spans="1:18" x14ac:dyDescent="0.25">
      <c r="A21523" s="3" t="s">
        <v>93146</v>
      </c>
      <c r="B21523" s="3" t="s">
        <v>93147</v>
      </c>
      <c r="C21523" s="3" t="s">
        <v>93148</v>
      </c>
      <c r="D21523" t="b">
        <v>0</v>
      </c>
      <c r="E21523" s="4">
        <v>41109.454872685186</v>
      </c>
      <c r="F21523">
        <v>2.2595188335591014E+17</v>
      </c>
      <c r="G21523" s="3" t="s">
        <v>48055</v>
      </c>
      <c r="H21523">
        <v>0</v>
      </c>
      <c r="I21523">
        <v>0</v>
      </c>
      <c r="J21523">
        <v>0</v>
      </c>
      <c r="K21523">
        <v>0</v>
      </c>
      <c r="L21523" s="3" t="s">
        <v>48056</v>
      </c>
      <c r="M21523" s="3" t="s">
        <v>48056</v>
      </c>
      <c r="N21523" s="3" t="s">
        <v>48056</v>
      </c>
      <c r="O21523" s="3" t="s">
        <v>48056</v>
      </c>
      <c r="P21523" s="3" t="s">
        <v>48056</v>
      </c>
      <c r="Q21523" s="3" t="s">
        <v>48056</v>
      </c>
      <c r="R21523" s="3" t="s">
        <v>93149</v>
      </c>
    </row>
    <row r="21524" spans="1:18" x14ac:dyDescent="0.25">
      <c r="A21524" s="3" t="s">
        <v>93150</v>
      </c>
      <c r="B21524" s="3" t="s">
        <v>93151</v>
      </c>
      <c r="C21524" s="3" t="s">
        <v>93152</v>
      </c>
      <c r="D21524" t="b">
        <v>0</v>
      </c>
      <c r="E21524" s="4">
        <v>41109.453298611108</v>
      </c>
      <c r="F21524">
        <v>2.2595131308153651E+17</v>
      </c>
      <c r="G21524" s="3" t="s">
        <v>48055</v>
      </c>
      <c r="H21524">
        <v>0</v>
      </c>
      <c r="I21524">
        <v>0</v>
      </c>
      <c r="J21524">
        <v>0</v>
      </c>
      <c r="K21524">
        <v>0</v>
      </c>
      <c r="L21524" s="3" t="s">
        <v>48056</v>
      </c>
      <c r="M21524" s="3" t="s">
        <v>48056</v>
      </c>
      <c r="N21524" s="3" t="s">
        <v>48056</v>
      </c>
      <c r="O21524" s="3" t="s">
        <v>48056</v>
      </c>
      <c r="P21524" s="3" t="s">
        <v>48056</v>
      </c>
      <c r="Q21524" s="3" t="s">
        <v>48056</v>
      </c>
      <c r="R21524" s="3" t="s">
        <v>93153</v>
      </c>
    </row>
    <row r="21525" spans="1:18" x14ac:dyDescent="0.25">
      <c r="A21525" s="3" t="s">
        <v>60350</v>
      </c>
      <c r="B21525" s="3" t="s">
        <v>60351</v>
      </c>
      <c r="C21525" s="3" t="s">
        <v>60352</v>
      </c>
      <c r="D21525" t="b">
        <v>0</v>
      </c>
      <c r="E21525" s="4">
        <v>41109.436238425929</v>
      </c>
      <c r="F21525">
        <v>2.2594513053065626E+17</v>
      </c>
      <c r="G21525" s="3" t="s">
        <v>48055</v>
      </c>
      <c r="H21525">
        <v>0</v>
      </c>
      <c r="I21525">
        <v>0</v>
      </c>
      <c r="J21525">
        <v>0</v>
      </c>
      <c r="K21525">
        <v>0</v>
      </c>
      <c r="L21525" s="3" t="s">
        <v>48056</v>
      </c>
      <c r="M21525" s="3" t="s">
        <v>48056</v>
      </c>
      <c r="N21525" s="3" t="s">
        <v>48056</v>
      </c>
      <c r="O21525" s="3" t="s">
        <v>48056</v>
      </c>
      <c r="P21525" s="3" t="s">
        <v>48056</v>
      </c>
      <c r="Q21525" s="3" t="s">
        <v>48056</v>
      </c>
      <c r="R21525" s="3" t="s">
        <v>93154</v>
      </c>
    </row>
    <row r="21526" spans="1:18" x14ac:dyDescent="0.25">
      <c r="A21526" s="3" t="s">
        <v>93155</v>
      </c>
      <c r="B21526" s="3" t="s">
        <v>93156</v>
      </c>
      <c r="C21526" s="3" t="s">
        <v>93157</v>
      </c>
      <c r="D21526" t="b">
        <v>0</v>
      </c>
      <c r="E21526" s="4">
        <v>41109.42863425926</v>
      </c>
      <c r="F21526">
        <v>2.2594237512878899E+17</v>
      </c>
      <c r="G21526" s="3" t="s">
        <v>48055</v>
      </c>
      <c r="H21526">
        <v>0</v>
      </c>
      <c r="I21526">
        <v>0</v>
      </c>
      <c r="J21526">
        <v>0</v>
      </c>
      <c r="K21526">
        <v>0</v>
      </c>
      <c r="L21526" s="3" t="s">
        <v>48318</v>
      </c>
      <c r="M21526" s="3" t="s">
        <v>48066</v>
      </c>
      <c r="N21526" s="3" t="s">
        <v>48067</v>
      </c>
      <c r="O21526" s="3" t="s">
        <v>48319</v>
      </c>
      <c r="P21526" s="3" t="s">
        <v>48069</v>
      </c>
      <c r="Q21526" s="3" t="s">
        <v>93158</v>
      </c>
      <c r="R21526" s="3" t="s">
        <v>93159</v>
      </c>
    </row>
    <row r="21527" spans="1:18" x14ac:dyDescent="0.25">
      <c r="A21527" s="3" t="s">
        <v>93160</v>
      </c>
      <c r="B21527" s="3" t="s">
        <v>93161</v>
      </c>
      <c r="C21527" s="3" t="s">
        <v>93162</v>
      </c>
      <c r="D21527" t="b">
        <v>0</v>
      </c>
      <c r="E21527" s="4">
        <v>41109.425011574072</v>
      </c>
      <c r="F21527">
        <v>2.2594106268071117E+17</v>
      </c>
      <c r="G21527" s="3" t="s">
        <v>48055</v>
      </c>
      <c r="H21527">
        <v>0</v>
      </c>
      <c r="I21527">
        <v>0</v>
      </c>
      <c r="J21527">
        <v>0</v>
      </c>
      <c r="K21527">
        <v>0</v>
      </c>
      <c r="L21527" s="3" t="s">
        <v>48056</v>
      </c>
      <c r="M21527" s="3" t="s">
        <v>48056</v>
      </c>
      <c r="N21527" s="3" t="s">
        <v>48056</v>
      </c>
      <c r="O21527" s="3" t="s">
        <v>48056</v>
      </c>
      <c r="P21527" s="3" t="s">
        <v>48056</v>
      </c>
      <c r="Q21527" s="3" t="s">
        <v>48056</v>
      </c>
      <c r="R21527" s="3" t="s">
        <v>93163</v>
      </c>
    </row>
    <row r="21528" spans="1:18" x14ac:dyDescent="0.25">
      <c r="A21528" s="3" t="s">
        <v>93164</v>
      </c>
      <c r="B21528" s="3" t="s">
        <v>93165</v>
      </c>
      <c r="C21528" s="3" t="s">
        <v>93166</v>
      </c>
      <c r="D21528" t="b">
        <v>0</v>
      </c>
      <c r="E21528" s="4">
        <v>41109.417928240742</v>
      </c>
      <c r="F21528">
        <v>2.2593849432383898E+17</v>
      </c>
      <c r="G21528" s="3" t="s">
        <v>48055</v>
      </c>
      <c r="H21528">
        <v>0</v>
      </c>
      <c r="I21528">
        <v>0</v>
      </c>
      <c r="J21528">
        <v>1</v>
      </c>
      <c r="K21528">
        <v>0</v>
      </c>
      <c r="L21528" s="3" t="s">
        <v>50105</v>
      </c>
      <c r="M21528" s="3" t="s">
        <v>48066</v>
      </c>
      <c r="N21528" s="3" t="s">
        <v>48067</v>
      </c>
      <c r="O21528" s="3" t="s">
        <v>50106</v>
      </c>
      <c r="P21528" s="3" t="s">
        <v>48069</v>
      </c>
      <c r="Q21528" s="3" t="s">
        <v>93167</v>
      </c>
      <c r="R21528" s="3" t="s">
        <v>93168</v>
      </c>
    </row>
    <row r="21529" spans="1:18" x14ac:dyDescent="0.25">
      <c r="A21529" s="3" t="s">
        <v>93169</v>
      </c>
      <c r="B21529" s="3" t="s">
        <v>93170</v>
      </c>
      <c r="C21529" s="3" t="s">
        <v>93171</v>
      </c>
      <c r="D21529" t="b">
        <v>0</v>
      </c>
      <c r="E21529" s="4">
        <v>41109.409097222226</v>
      </c>
      <c r="F21529">
        <v>2.2593529578954752E+17</v>
      </c>
      <c r="G21529" s="3" t="s">
        <v>48055</v>
      </c>
      <c r="H21529">
        <v>0</v>
      </c>
      <c r="I21529">
        <v>0</v>
      </c>
      <c r="J21529">
        <v>0</v>
      </c>
      <c r="K21529">
        <v>0</v>
      </c>
      <c r="L21529" s="3" t="s">
        <v>48056</v>
      </c>
      <c r="M21529" s="3" t="s">
        <v>48056</v>
      </c>
      <c r="N21529" s="3" t="s">
        <v>48056</v>
      </c>
      <c r="O21529" s="3" t="s">
        <v>48056</v>
      </c>
      <c r="P21529" s="3" t="s">
        <v>48056</v>
      </c>
      <c r="Q21529" s="3" t="s">
        <v>48056</v>
      </c>
      <c r="R21529" s="3" t="s">
        <v>93172</v>
      </c>
    </row>
    <row r="21530" spans="1:18" x14ac:dyDescent="0.25">
      <c r="A21530" s="3" t="s">
        <v>48804</v>
      </c>
      <c r="B21530" s="3" t="s">
        <v>48805</v>
      </c>
      <c r="C21530" s="3" t="s">
        <v>48805</v>
      </c>
      <c r="D21530" t="b">
        <v>0</v>
      </c>
      <c r="E21530" s="4">
        <v>41109.405034722222</v>
      </c>
      <c r="F21530">
        <v>2.2593382180207821E+17</v>
      </c>
      <c r="G21530" s="3" t="s">
        <v>48055</v>
      </c>
      <c r="H21530">
        <v>0</v>
      </c>
      <c r="I21530">
        <v>0</v>
      </c>
      <c r="J21530">
        <v>0</v>
      </c>
      <c r="K21530">
        <v>0</v>
      </c>
      <c r="L21530" s="3" t="s">
        <v>48056</v>
      </c>
      <c r="M21530" s="3" t="s">
        <v>48056</v>
      </c>
      <c r="N21530" s="3" t="s">
        <v>48056</v>
      </c>
      <c r="O21530" s="3" t="s">
        <v>48056</v>
      </c>
      <c r="P21530" s="3" t="s">
        <v>48056</v>
      </c>
      <c r="Q21530" s="3" t="s">
        <v>48056</v>
      </c>
      <c r="R21530" s="3" t="s">
        <v>93173</v>
      </c>
    </row>
    <row r="21531" spans="1:18" x14ac:dyDescent="0.25">
      <c r="A21531" s="3" t="s">
        <v>93174</v>
      </c>
      <c r="B21531" s="3" t="s">
        <v>93175</v>
      </c>
      <c r="C21531" s="3" t="s">
        <v>93176</v>
      </c>
      <c r="D21531" t="b">
        <v>0</v>
      </c>
      <c r="E21531" s="4">
        <v>41109.397187499999</v>
      </c>
      <c r="F21531">
        <v>2.2593097638203802E+17</v>
      </c>
      <c r="G21531" s="3" t="s">
        <v>48055</v>
      </c>
      <c r="H21531">
        <v>0</v>
      </c>
      <c r="I21531">
        <v>0</v>
      </c>
      <c r="J21531">
        <v>0</v>
      </c>
      <c r="K21531">
        <v>0</v>
      </c>
      <c r="L21531" s="3" t="s">
        <v>48555</v>
      </c>
      <c r="M21531" s="3" t="s">
        <v>48066</v>
      </c>
      <c r="N21531" s="3" t="s">
        <v>48067</v>
      </c>
      <c r="O21531" s="3" t="s">
        <v>48556</v>
      </c>
      <c r="P21531" s="3" t="s">
        <v>48069</v>
      </c>
      <c r="Q21531" s="3" t="s">
        <v>92668</v>
      </c>
      <c r="R21531" s="3" t="s">
        <v>93177</v>
      </c>
    </row>
    <row r="21532" spans="1:18" x14ac:dyDescent="0.25">
      <c r="A21532" s="3" t="s">
        <v>59317</v>
      </c>
      <c r="B21532" s="3" t="s">
        <v>59318</v>
      </c>
      <c r="C21532" s="3" t="s">
        <v>59319</v>
      </c>
      <c r="D21532" t="b">
        <v>0</v>
      </c>
      <c r="E21532" s="4">
        <v>41109.396770833337</v>
      </c>
      <c r="F21532">
        <v>2.259308257771561E+17</v>
      </c>
      <c r="G21532" s="3" t="s">
        <v>48055</v>
      </c>
      <c r="H21532">
        <v>0</v>
      </c>
      <c r="I21532">
        <v>0</v>
      </c>
      <c r="J21532">
        <v>0</v>
      </c>
      <c r="K21532">
        <v>0</v>
      </c>
      <c r="L21532" s="3" t="s">
        <v>48056</v>
      </c>
      <c r="M21532" s="3" t="s">
        <v>48056</v>
      </c>
      <c r="N21532" s="3" t="s">
        <v>48056</v>
      </c>
      <c r="O21532" s="3" t="s">
        <v>48056</v>
      </c>
      <c r="P21532" s="3" t="s">
        <v>48056</v>
      </c>
      <c r="Q21532" s="3" t="s">
        <v>48056</v>
      </c>
      <c r="R21532" s="3" t="s">
        <v>93178</v>
      </c>
    </row>
    <row r="21533" spans="1:18" x14ac:dyDescent="0.25">
      <c r="A21533" s="3" t="s">
        <v>81033</v>
      </c>
      <c r="B21533" s="3" t="s">
        <v>81034</v>
      </c>
      <c r="C21533" s="3" t="s">
        <v>81035</v>
      </c>
      <c r="D21533" t="b">
        <v>0</v>
      </c>
      <c r="E21533" s="4">
        <v>41109.390844907408</v>
      </c>
      <c r="F21533">
        <v>2.2592868132601037E+17</v>
      </c>
      <c r="G21533" s="3" t="s">
        <v>48055</v>
      </c>
      <c r="H21533">
        <v>0</v>
      </c>
      <c r="I21533">
        <v>0</v>
      </c>
      <c r="J21533">
        <v>0</v>
      </c>
      <c r="K21533">
        <v>0</v>
      </c>
      <c r="L21533" s="3" t="s">
        <v>48056</v>
      </c>
      <c r="M21533" s="3" t="s">
        <v>48056</v>
      </c>
      <c r="N21533" s="3" t="s">
        <v>48056</v>
      </c>
      <c r="O21533" s="3" t="s">
        <v>48056</v>
      </c>
      <c r="P21533" s="3" t="s">
        <v>48056</v>
      </c>
      <c r="Q21533" s="3" t="s">
        <v>48056</v>
      </c>
      <c r="R21533" s="3" t="s">
        <v>93179</v>
      </c>
    </row>
    <row r="21534" spans="1:18" x14ac:dyDescent="0.25">
      <c r="A21534" s="3" t="s">
        <v>81033</v>
      </c>
      <c r="B21534" s="3" t="s">
        <v>81034</v>
      </c>
      <c r="C21534" s="3" t="s">
        <v>81035</v>
      </c>
      <c r="D21534" t="b">
        <v>0</v>
      </c>
      <c r="E21534" s="4">
        <v>41109.390532407408</v>
      </c>
      <c r="F21534">
        <v>2.259285680001024E+17</v>
      </c>
      <c r="G21534" s="3" t="s">
        <v>48055</v>
      </c>
      <c r="H21534">
        <v>0</v>
      </c>
      <c r="I21534">
        <v>0</v>
      </c>
      <c r="J21534">
        <v>0</v>
      </c>
      <c r="K21534">
        <v>0</v>
      </c>
      <c r="L21534" s="3" t="s">
        <v>48056</v>
      </c>
      <c r="M21534" s="3" t="s">
        <v>48056</v>
      </c>
      <c r="N21534" s="3" t="s">
        <v>48056</v>
      </c>
      <c r="O21534" s="3" t="s">
        <v>48056</v>
      </c>
      <c r="P21534" s="3" t="s">
        <v>48056</v>
      </c>
      <c r="Q21534" s="3" t="s">
        <v>48056</v>
      </c>
      <c r="R21534" s="3" t="s">
        <v>93180</v>
      </c>
    </row>
    <row r="21535" spans="1:18" x14ac:dyDescent="0.25">
      <c r="A21535" s="3" t="s">
        <v>90145</v>
      </c>
      <c r="B21535" s="3" t="s">
        <v>90146</v>
      </c>
      <c r="C21535" s="3" t="s">
        <v>90147</v>
      </c>
      <c r="D21535" t="b">
        <v>0</v>
      </c>
      <c r="E21535" s="4">
        <v>41109.388321759259</v>
      </c>
      <c r="F21535">
        <v>2.259277637549056E+17</v>
      </c>
      <c r="G21535" s="3" t="s">
        <v>48055</v>
      </c>
      <c r="H21535">
        <v>0</v>
      </c>
      <c r="I21535">
        <v>0</v>
      </c>
      <c r="J21535">
        <v>0</v>
      </c>
      <c r="K21535">
        <v>0</v>
      </c>
      <c r="L21535" s="3" t="s">
        <v>48056</v>
      </c>
      <c r="M21535" s="3" t="s">
        <v>48056</v>
      </c>
      <c r="N21535" s="3" t="s">
        <v>48056</v>
      </c>
      <c r="O21535" s="3" t="s">
        <v>48056</v>
      </c>
      <c r="P21535" s="3" t="s">
        <v>48056</v>
      </c>
      <c r="Q21535" s="3" t="s">
        <v>48056</v>
      </c>
      <c r="R21535" s="3" t="s">
        <v>93181</v>
      </c>
    </row>
    <row r="21536" spans="1:18" x14ac:dyDescent="0.25">
      <c r="A21536" s="3" t="s">
        <v>93006</v>
      </c>
      <c r="B21536" s="3" t="s">
        <v>93007</v>
      </c>
      <c r="C21536" s="3" t="s">
        <v>93008</v>
      </c>
      <c r="D21536" t="b">
        <v>0</v>
      </c>
      <c r="E21536" s="4">
        <v>41109.379571759258</v>
      </c>
      <c r="F21536">
        <v>2.2592459486176051E+17</v>
      </c>
      <c r="G21536" s="3" t="s">
        <v>48055</v>
      </c>
      <c r="H21536">
        <v>0</v>
      </c>
      <c r="I21536">
        <v>0</v>
      </c>
      <c r="J21536">
        <v>0</v>
      </c>
      <c r="K21536">
        <v>1</v>
      </c>
      <c r="L21536" s="3" t="s">
        <v>48056</v>
      </c>
      <c r="M21536" s="3" t="s">
        <v>48056</v>
      </c>
      <c r="N21536" s="3" t="s">
        <v>48056</v>
      </c>
      <c r="O21536" s="3" t="s">
        <v>48056</v>
      </c>
      <c r="P21536" s="3" t="s">
        <v>48056</v>
      </c>
      <c r="Q21536" s="3" t="s">
        <v>48056</v>
      </c>
      <c r="R21536" s="3" t="s">
        <v>93182</v>
      </c>
    </row>
    <row r="21537" spans="1:18" x14ac:dyDescent="0.25">
      <c r="A21537" s="3" t="s">
        <v>52385</v>
      </c>
      <c r="B21537" s="3" t="s">
        <v>52386</v>
      </c>
      <c r="C21537" s="3" t="s">
        <v>52387</v>
      </c>
      <c r="D21537" t="b">
        <v>0</v>
      </c>
      <c r="E21537" s="4">
        <v>41109.372812499998</v>
      </c>
      <c r="F21537">
        <v>2.2592214415510323E+17</v>
      </c>
      <c r="G21537" s="3" t="s">
        <v>48055</v>
      </c>
      <c r="H21537">
        <v>0</v>
      </c>
      <c r="I21537">
        <v>0</v>
      </c>
      <c r="J21537">
        <v>0</v>
      </c>
      <c r="K21537">
        <v>0</v>
      </c>
      <c r="L21537" s="3" t="s">
        <v>48056</v>
      </c>
      <c r="M21537" s="3" t="s">
        <v>48056</v>
      </c>
      <c r="N21537" s="3" t="s">
        <v>48056</v>
      </c>
      <c r="O21537" s="3" t="s">
        <v>48056</v>
      </c>
      <c r="P21537" s="3" t="s">
        <v>48056</v>
      </c>
      <c r="Q21537" s="3" t="s">
        <v>48056</v>
      </c>
      <c r="R21537" s="3" t="s">
        <v>93183</v>
      </c>
    </row>
    <row r="21538" spans="1:18" x14ac:dyDescent="0.25">
      <c r="A21538" s="3" t="s">
        <v>68416</v>
      </c>
      <c r="B21538" s="3" t="s">
        <v>68417</v>
      </c>
      <c r="C21538" s="3" t="s">
        <v>68418</v>
      </c>
      <c r="D21538" t="b">
        <v>1</v>
      </c>
      <c r="E21538" s="4">
        <v>41109.361793981479</v>
      </c>
      <c r="F21538">
        <v>2.259181525953536E+17</v>
      </c>
      <c r="G21538" s="3" t="s">
        <v>48055</v>
      </c>
      <c r="H21538">
        <v>0</v>
      </c>
      <c r="I21538">
        <v>0</v>
      </c>
      <c r="J21538">
        <v>1</v>
      </c>
      <c r="K21538">
        <v>13</v>
      </c>
      <c r="L21538" s="3" t="s">
        <v>48056</v>
      </c>
      <c r="M21538" s="3" t="s">
        <v>48056</v>
      </c>
      <c r="N21538" s="3" t="s">
        <v>48056</v>
      </c>
      <c r="O21538" s="3" t="s">
        <v>48056</v>
      </c>
      <c r="P21538" s="3" t="s">
        <v>48056</v>
      </c>
      <c r="Q21538" s="3" t="s">
        <v>48056</v>
      </c>
      <c r="R21538" s="3" t="s">
        <v>93184</v>
      </c>
    </row>
    <row r="21539" spans="1:18" x14ac:dyDescent="0.25">
      <c r="A21539" s="3" t="s">
        <v>58568</v>
      </c>
      <c r="B21539" s="3" t="s">
        <v>58569</v>
      </c>
      <c r="C21539" s="3" t="s">
        <v>58570</v>
      </c>
      <c r="D21539" t="b">
        <v>0</v>
      </c>
      <c r="E21539" s="4">
        <v>41109.359837962962</v>
      </c>
      <c r="F21539">
        <v>2.259174435608576E+17</v>
      </c>
      <c r="G21539" s="3" t="s">
        <v>48055</v>
      </c>
      <c r="H21539">
        <v>0</v>
      </c>
      <c r="I21539">
        <v>0</v>
      </c>
      <c r="J21539">
        <v>0</v>
      </c>
      <c r="K21539">
        <v>0</v>
      </c>
      <c r="L21539" s="3" t="s">
        <v>48056</v>
      </c>
      <c r="M21539" s="3" t="s">
        <v>48056</v>
      </c>
      <c r="N21539" s="3" t="s">
        <v>48056</v>
      </c>
      <c r="O21539" s="3" t="s">
        <v>48056</v>
      </c>
      <c r="P21539" s="3" t="s">
        <v>48056</v>
      </c>
      <c r="Q21539" s="3" t="s">
        <v>48056</v>
      </c>
      <c r="R21539" s="3" t="s">
        <v>93185</v>
      </c>
    </row>
    <row r="21540" spans="1:18" x14ac:dyDescent="0.25">
      <c r="A21540" s="3" t="s">
        <v>81033</v>
      </c>
      <c r="B21540" s="3" t="s">
        <v>81034</v>
      </c>
      <c r="C21540" s="3" t="s">
        <v>81035</v>
      </c>
      <c r="D21540" t="b">
        <v>0</v>
      </c>
      <c r="E21540" s="4">
        <v>41109.359513888892</v>
      </c>
      <c r="F21540">
        <v>2.2591732729056051E+17</v>
      </c>
      <c r="G21540" s="3" t="s">
        <v>48055</v>
      </c>
      <c r="H21540">
        <v>0</v>
      </c>
      <c r="I21540">
        <v>0</v>
      </c>
      <c r="J21540">
        <v>0</v>
      </c>
      <c r="K21540">
        <v>0</v>
      </c>
      <c r="L21540" s="3" t="s">
        <v>48056</v>
      </c>
      <c r="M21540" s="3" t="s">
        <v>48056</v>
      </c>
      <c r="N21540" s="3" t="s">
        <v>48056</v>
      </c>
      <c r="O21540" s="3" t="s">
        <v>48056</v>
      </c>
      <c r="P21540" s="3" t="s">
        <v>48056</v>
      </c>
      <c r="Q21540" s="3" t="s">
        <v>48056</v>
      </c>
      <c r="R21540" s="3" t="s">
        <v>93186</v>
      </c>
    </row>
    <row r="21541" spans="1:18" x14ac:dyDescent="0.25">
      <c r="A21541" s="3" t="s">
        <v>93187</v>
      </c>
      <c r="B21541" s="3" t="s">
        <v>48056</v>
      </c>
      <c r="C21541" s="3" t="s">
        <v>48056</v>
      </c>
      <c r="E21541" s="4"/>
      <c r="G21541" s="3" t="s">
        <v>48056</v>
      </c>
      <c r="L21541" s="3" t="s">
        <v>48056</v>
      </c>
      <c r="M21541" s="3" t="s">
        <v>48056</v>
      </c>
      <c r="N21541" s="3" t="s">
        <v>48056</v>
      </c>
      <c r="O21541" s="3" t="s">
        <v>48056</v>
      </c>
      <c r="P21541" s="3" t="s">
        <v>48056</v>
      </c>
      <c r="Q21541" s="3" t="s">
        <v>48056</v>
      </c>
      <c r="R21541" s="3" t="s">
        <v>48056</v>
      </c>
    </row>
    <row r="21542" spans="1:18" x14ac:dyDescent="0.25">
      <c r="A21542" s="3" t="s">
        <v>93188</v>
      </c>
      <c r="B21542" s="3" t="s">
        <v>48056</v>
      </c>
      <c r="C21542" s="3" t="s">
        <v>48056</v>
      </c>
      <c r="E21542" s="4"/>
      <c r="G21542" s="3" t="s">
        <v>48056</v>
      </c>
      <c r="L21542" s="3" t="s">
        <v>48056</v>
      </c>
      <c r="M21542" s="3" t="s">
        <v>48056</v>
      </c>
      <c r="N21542" s="3" t="s">
        <v>48056</v>
      </c>
      <c r="O21542" s="3" t="s">
        <v>48056</v>
      </c>
      <c r="P21542" s="3" t="s">
        <v>48056</v>
      </c>
      <c r="Q21542" s="3" t="s">
        <v>48056</v>
      </c>
      <c r="R21542" s="3" t="s">
        <v>48056</v>
      </c>
    </row>
    <row r="21543" spans="1:18" x14ac:dyDescent="0.25">
      <c r="A21543" s="3" t="s">
        <v>21347</v>
      </c>
      <c r="B21543" s="3" t="s">
        <v>48056</v>
      </c>
      <c r="C21543" s="3" t="s">
        <v>48056</v>
      </c>
      <c r="E21543" s="4"/>
      <c r="G21543" s="3" t="s">
        <v>48056</v>
      </c>
      <c r="L21543" s="3" t="s">
        <v>48056</v>
      </c>
      <c r="M21543" s="3" t="s">
        <v>48056</v>
      </c>
      <c r="N21543" s="3" t="s">
        <v>48056</v>
      </c>
      <c r="O21543" s="3" t="s">
        <v>48056</v>
      </c>
      <c r="P21543" s="3" t="s">
        <v>48056</v>
      </c>
      <c r="Q21543" s="3" t="s">
        <v>48056</v>
      </c>
      <c r="R21543" s="3" t="s">
        <v>48056</v>
      </c>
    </row>
    <row r="21544" spans="1:18" x14ac:dyDescent="0.25">
      <c r="A21544" s="3" t="s">
        <v>93189</v>
      </c>
      <c r="B21544" s="3" t="s">
        <v>93190</v>
      </c>
      <c r="C21544" s="3" t="s">
        <v>93191</v>
      </c>
      <c r="D21544" t="b">
        <v>1</v>
      </c>
      <c r="E21544" s="4">
        <v>41109.349814814814</v>
      </c>
      <c r="F21544">
        <v>2.2591381296293069E+17</v>
      </c>
      <c r="G21544" s="3" t="s">
        <v>48055</v>
      </c>
      <c r="H21544">
        <v>0</v>
      </c>
      <c r="I21544">
        <v>0</v>
      </c>
      <c r="J21544">
        <v>0</v>
      </c>
      <c r="K21544">
        <v>1</v>
      </c>
      <c r="L21544" s="3" t="s">
        <v>48056</v>
      </c>
      <c r="M21544" s="3" t="s">
        <v>48056</v>
      </c>
      <c r="N21544" s="3" t="s">
        <v>48056</v>
      </c>
      <c r="O21544" s="3" t="s">
        <v>48056</v>
      </c>
      <c r="P21544" s="3" t="s">
        <v>48056</v>
      </c>
      <c r="Q21544" s="3" t="s">
        <v>48056</v>
      </c>
      <c r="R21544" s="3" t="s">
        <v>93192</v>
      </c>
    </row>
    <row r="21545" spans="1:18" x14ac:dyDescent="0.25">
      <c r="A21545" s="3" t="s">
        <v>93193</v>
      </c>
      <c r="B21545" s="3" t="s">
        <v>93194</v>
      </c>
      <c r="C21545" s="3" t="s">
        <v>93195</v>
      </c>
      <c r="D21545" t="b">
        <v>0</v>
      </c>
      <c r="E21545" s="4">
        <v>41109.349074074074</v>
      </c>
      <c r="F21545">
        <v>2.2591354411221402E+17</v>
      </c>
      <c r="G21545" s="3" t="s">
        <v>48055</v>
      </c>
      <c r="H21545">
        <v>0</v>
      </c>
      <c r="I21545">
        <v>0</v>
      </c>
      <c r="J21545">
        <v>0</v>
      </c>
      <c r="K21545">
        <v>0</v>
      </c>
      <c r="L21545" s="3" t="s">
        <v>48056</v>
      </c>
      <c r="M21545" s="3" t="s">
        <v>48056</v>
      </c>
      <c r="N21545" s="3" t="s">
        <v>48056</v>
      </c>
      <c r="O21545" s="3" t="s">
        <v>48056</v>
      </c>
      <c r="P21545" s="3" t="s">
        <v>48056</v>
      </c>
      <c r="Q21545" s="3" t="s">
        <v>48056</v>
      </c>
      <c r="R21545" s="3" t="s">
        <v>93196</v>
      </c>
    </row>
    <row r="21546" spans="1:18" x14ac:dyDescent="0.25">
      <c r="A21546" s="3" t="s">
        <v>81033</v>
      </c>
      <c r="B21546" s="3" t="s">
        <v>81034</v>
      </c>
      <c r="C21546" s="3" t="s">
        <v>81035</v>
      </c>
      <c r="D21546" t="b">
        <v>0</v>
      </c>
      <c r="E21546" s="4">
        <v>41109.344710648147</v>
      </c>
      <c r="F21546">
        <v>2.2591196279250534E+17</v>
      </c>
      <c r="G21546" s="3" t="s">
        <v>48055</v>
      </c>
      <c r="H21546">
        <v>0</v>
      </c>
      <c r="I21546">
        <v>0</v>
      </c>
      <c r="J21546">
        <v>0</v>
      </c>
      <c r="K21546">
        <v>0</v>
      </c>
      <c r="L21546" s="3" t="s">
        <v>48056</v>
      </c>
      <c r="M21546" s="3" t="s">
        <v>48056</v>
      </c>
      <c r="N21546" s="3" t="s">
        <v>48056</v>
      </c>
      <c r="O21546" s="3" t="s">
        <v>48056</v>
      </c>
      <c r="P21546" s="3" t="s">
        <v>48056</v>
      </c>
      <c r="Q21546" s="3" t="s">
        <v>48056</v>
      </c>
      <c r="R21546" s="3" t="s">
        <v>93197</v>
      </c>
    </row>
    <row r="21547" spans="1:18" x14ac:dyDescent="0.25">
      <c r="A21547" s="3" t="s">
        <v>21351</v>
      </c>
      <c r="B21547" s="3" t="s">
        <v>48056</v>
      </c>
      <c r="C21547" s="3" t="s">
        <v>48056</v>
      </c>
      <c r="E21547" s="4"/>
      <c r="G21547" s="3" t="s">
        <v>48056</v>
      </c>
      <c r="L21547" s="3" t="s">
        <v>48056</v>
      </c>
      <c r="M21547" s="3" t="s">
        <v>48056</v>
      </c>
      <c r="N21547" s="3" t="s">
        <v>48056</v>
      </c>
      <c r="O21547" s="3" t="s">
        <v>48056</v>
      </c>
      <c r="P21547" s="3" t="s">
        <v>48056</v>
      </c>
      <c r="Q21547" s="3" t="s">
        <v>48056</v>
      </c>
      <c r="R21547" s="3" t="s">
        <v>48056</v>
      </c>
    </row>
    <row r="21548" spans="1:18" x14ac:dyDescent="0.25">
      <c r="A21548" s="3" t="s">
        <v>93198</v>
      </c>
      <c r="B21548" s="3" t="s">
        <v>93199</v>
      </c>
      <c r="C21548" s="3" t="s">
        <v>93200</v>
      </c>
      <c r="D21548" t="b">
        <v>0</v>
      </c>
      <c r="E21548" s="4">
        <v>41109.229189814818</v>
      </c>
      <c r="F21548">
        <v>2.2587009650408653E+17</v>
      </c>
      <c r="G21548" s="3" t="s">
        <v>52389</v>
      </c>
      <c r="H21548">
        <v>0</v>
      </c>
      <c r="I21548">
        <v>0</v>
      </c>
      <c r="J21548">
        <v>0</v>
      </c>
      <c r="K21548">
        <v>0</v>
      </c>
      <c r="L21548" s="3" t="s">
        <v>48056</v>
      </c>
      <c r="M21548" s="3" t="s">
        <v>48056</v>
      </c>
      <c r="N21548" s="3" t="s">
        <v>48056</v>
      </c>
      <c r="O21548" s="3" t="s">
        <v>48056</v>
      </c>
      <c r="P21548" s="3" t="s">
        <v>48056</v>
      </c>
      <c r="Q21548" s="3" t="s">
        <v>48056</v>
      </c>
      <c r="R21548" s="3" t="s">
        <v>93201</v>
      </c>
    </row>
    <row r="21549" spans="1:18" x14ac:dyDescent="0.25">
      <c r="A21549" s="3" t="s">
        <v>93202</v>
      </c>
      <c r="B21549" s="3" t="s">
        <v>93203</v>
      </c>
      <c r="C21549" s="3" t="s">
        <v>93204</v>
      </c>
      <c r="D21549" t="b">
        <v>0</v>
      </c>
      <c r="E21549" s="4">
        <v>41109.207256944443</v>
      </c>
      <c r="F21549">
        <v>2.2586214880550502E+17</v>
      </c>
      <c r="G21549" s="3" t="s">
        <v>48055</v>
      </c>
      <c r="H21549">
        <v>0</v>
      </c>
      <c r="I21549">
        <v>0</v>
      </c>
      <c r="J21549">
        <v>0</v>
      </c>
      <c r="K21549">
        <v>0</v>
      </c>
      <c r="L21549" s="3" t="s">
        <v>48056</v>
      </c>
      <c r="M21549" s="3" t="s">
        <v>48056</v>
      </c>
      <c r="N21549" s="3" t="s">
        <v>48056</v>
      </c>
      <c r="O21549" s="3" t="s">
        <v>48056</v>
      </c>
      <c r="P21549" s="3" t="s">
        <v>48056</v>
      </c>
      <c r="Q21549" s="3" t="s">
        <v>48056</v>
      </c>
      <c r="R21549" s="3" t="s">
        <v>93205</v>
      </c>
    </row>
    <row r="21550" spans="1:18" x14ac:dyDescent="0.25">
      <c r="A21550" s="3" t="s">
        <v>93206</v>
      </c>
      <c r="B21550" s="3" t="s">
        <v>93207</v>
      </c>
      <c r="C21550" s="3" t="s">
        <v>93208</v>
      </c>
      <c r="D21550" t="b">
        <v>0</v>
      </c>
      <c r="E21550" s="4">
        <v>41109.189386574071</v>
      </c>
      <c r="F21550">
        <v>2.2585567287144038E+17</v>
      </c>
      <c r="G21550" s="3" t="s">
        <v>48055</v>
      </c>
      <c r="H21550">
        <v>0</v>
      </c>
      <c r="I21550">
        <v>0</v>
      </c>
      <c r="J21550">
        <v>0</v>
      </c>
      <c r="K21550">
        <v>0</v>
      </c>
      <c r="L21550" s="3" t="s">
        <v>48056</v>
      </c>
      <c r="M21550" s="3" t="s">
        <v>48056</v>
      </c>
      <c r="N21550" s="3" t="s">
        <v>48056</v>
      </c>
      <c r="O21550" s="3" t="s">
        <v>48056</v>
      </c>
      <c r="P21550" s="3" t="s">
        <v>48056</v>
      </c>
      <c r="Q21550" s="3" t="s">
        <v>48056</v>
      </c>
      <c r="R21550" s="3" t="s">
        <v>93209</v>
      </c>
    </row>
    <row r="21551" spans="1:18" x14ac:dyDescent="0.25">
      <c r="A21551" s="3" t="s">
        <v>91316</v>
      </c>
      <c r="B21551" s="3" t="s">
        <v>91317</v>
      </c>
      <c r="C21551" s="3" t="s">
        <v>91317</v>
      </c>
      <c r="D21551" t="b">
        <v>0</v>
      </c>
      <c r="E21551" s="4">
        <v>41109.097650462965</v>
      </c>
      <c r="F21551">
        <v>2.2582243139742106E+17</v>
      </c>
      <c r="G21551" s="3" t="s">
        <v>48055</v>
      </c>
      <c r="H21551">
        <v>0</v>
      </c>
      <c r="I21551">
        <v>0</v>
      </c>
      <c r="J21551">
        <v>0</v>
      </c>
      <c r="K21551">
        <v>0</v>
      </c>
      <c r="L21551" s="3" t="s">
        <v>48056</v>
      </c>
      <c r="M21551" s="3" t="s">
        <v>48056</v>
      </c>
      <c r="N21551" s="3" t="s">
        <v>48056</v>
      </c>
      <c r="O21551" s="3" t="s">
        <v>48056</v>
      </c>
      <c r="P21551" s="3" t="s">
        <v>48056</v>
      </c>
      <c r="Q21551" s="3" t="s">
        <v>48056</v>
      </c>
      <c r="R21551" s="3" t="s">
        <v>93210</v>
      </c>
    </row>
    <row r="21552" spans="1:18" x14ac:dyDescent="0.25">
      <c r="A21552" s="3" t="s">
        <v>93211</v>
      </c>
      <c r="B21552" s="3" t="s">
        <v>93212</v>
      </c>
      <c r="C21552" s="3" t="s">
        <v>93213</v>
      </c>
      <c r="D21552" t="b">
        <v>0</v>
      </c>
      <c r="E21552" s="4">
        <v>41109.097650462965</v>
      </c>
      <c r="F21552">
        <v>2.2582243128837325E+17</v>
      </c>
      <c r="G21552" s="3" t="s">
        <v>48055</v>
      </c>
      <c r="H21552">
        <v>0</v>
      </c>
      <c r="I21552">
        <v>0</v>
      </c>
      <c r="J21552">
        <v>0</v>
      </c>
      <c r="K21552">
        <v>0</v>
      </c>
      <c r="L21552" s="3" t="s">
        <v>48056</v>
      </c>
      <c r="M21552" s="3" t="s">
        <v>48056</v>
      </c>
      <c r="N21552" s="3" t="s">
        <v>48056</v>
      </c>
      <c r="O21552" s="3" t="s">
        <v>48056</v>
      </c>
      <c r="P21552" s="3" t="s">
        <v>48056</v>
      </c>
      <c r="Q21552" s="3" t="s">
        <v>48056</v>
      </c>
      <c r="R21552" s="3" t="s">
        <v>93214</v>
      </c>
    </row>
    <row r="21553" spans="1:18" x14ac:dyDescent="0.25">
      <c r="A21553" s="3" t="s">
        <v>68416</v>
      </c>
      <c r="B21553" s="3" t="s">
        <v>68417</v>
      </c>
      <c r="C21553" s="3" t="s">
        <v>68418</v>
      </c>
      <c r="D21553" t="b">
        <v>1</v>
      </c>
      <c r="E21553" s="4">
        <v>41109.09375</v>
      </c>
      <c r="F21553">
        <v>2.2582101768629043E+17</v>
      </c>
      <c r="G21553" s="3" t="s">
        <v>48055</v>
      </c>
      <c r="H21553">
        <v>0</v>
      </c>
      <c r="I21553">
        <v>0</v>
      </c>
      <c r="J21553">
        <v>0</v>
      </c>
      <c r="K21553">
        <v>2</v>
      </c>
      <c r="L21553" s="3" t="s">
        <v>48056</v>
      </c>
      <c r="M21553" s="3" t="s">
        <v>48056</v>
      </c>
      <c r="N21553" s="3" t="s">
        <v>48056</v>
      </c>
      <c r="O21553" s="3" t="s">
        <v>48056</v>
      </c>
      <c r="P21553" s="3" t="s">
        <v>48056</v>
      </c>
      <c r="Q21553" s="3" t="s">
        <v>48056</v>
      </c>
      <c r="R21553" s="3" t="s">
        <v>93215</v>
      </c>
    </row>
    <row r="21554" spans="1:18" x14ac:dyDescent="0.25">
      <c r="A21554" s="3" t="s">
        <v>81033</v>
      </c>
      <c r="B21554" s="3" t="s">
        <v>81034</v>
      </c>
      <c r="C21554" s="3" t="s">
        <v>81035</v>
      </c>
      <c r="D21554" t="b">
        <v>0</v>
      </c>
      <c r="E21554" s="4">
        <v>41109.023449074077</v>
      </c>
      <c r="F21554">
        <v>2.2579553845969715E+17</v>
      </c>
      <c r="G21554" s="3" t="s">
        <v>48055</v>
      </c>
      <c r="H21554">
        <v>0</v>
      </c>
      <c r="I21554">
        <v>0</v>
      </c>
      <c r="J21554">
        <v>0</v>
      </c>
      <c r="K21554">
        <v>0</v>
      </c>
      <c r="L21554" s="3" t="s">
        <v>48056</v>
      </c>
      <c r="M21554" s="3" t="s">
        <v>48056</v>
      </c>
      <c r="N21554" s="3" t="s">
        <v>48056</v>
      </c>
      <c r="O21554" s="3" t="s">
        <v>48056</v>
      </c>
      <c r="P21554" s="3" t="s">
        <v>48056</v>
      </c>
      <c r="Q21554" s="3" t="s">
        <v>48056</v>
      </c>
      <c r="R21554" s="3" t="s">
        <v>93216</v>
      </c>
    </row>
    <row r="21555" spans="1:18" x14ac:dyDescent="0.25">
      <c r="A21555" s="3" t="s">
        <v>81033</v>
      </c>
      <c r="B21555" s="3" t="s">
        <v>81034</v>
      </c>
      <c r="C21555" s="3" t="s">
        <v>81035</v>
      </c>
      <c r="D21555" t="b">
        <v>0</v>
      </c>
      <c r="E21555" s="4">
        <v>41109.022569444445</v>
      </c>
      <c r="F21555">
        <v>2.2579521952482509E+17</v>
      </c>
      <c r="G21555" s="3" t="s">
        <v>48055</v>
      </c>
      <c r="H21555">
        <v>0</v>
      </c>
      <c r="I21555">
        <v>0</v>
      </c>
      <c r="J21555">
        <v>0</v>
      </c>
      <c r="K21555">
        <v>0</v>
      </c>
      <c r="L21555" s="3" t="s">
        <v>48056</v>
      </c>
      <c r="M21555" s="3" t="s">
        <v>48056</v>
      </c>
      <c r="N21555" s="3" t="s">
        <v>48056</v>
      </c>
      <c r="O21555" s="3" t="s">
        <v>48056</v>
      </c>
      <c r="P21555" s="3" t="s">
        <v>48056</v>
      </c>
      <c r="Q21555" s="3" t="s">
        <v>48056</v>
      </c>
      <c r="R21555" s="3" t="s">
        <v>93217</v>
      </c>
    </row>
    <row r="21556" spans="1:18" x14ac:dyDescent="0.25">
      <c r="A21556" s="3" t="s">
        <v>93218</v>
      </c>
      <c r="B21556" s="3" t="s">
        <v>48056</v>
      </c>
      <c r="C21556" s="3" t="s">
        <v>48056</v>
      </c>
      <c r="E21556" s="4"/>
      <c r="G21556" s="3" t="s">
        <v>48056</v>
      </c>
      <c r="L21556" s="3" t="s">
        <v>48056</v>
      </c>
      <c r="M21556" s="3" t="s">
        <v>48056</v>
      </c>
      <c r="N21556" s="3" t="s">
        <v>48056</v>
      </c>
      <c r="O21556" s="3" t="s">
        <v>48056</v>
      </c>
      <c r="P21556" s="3" t="s">
        <v>48056</v>
      </c>
      <c r="Q21556" s="3" t="s">
        <v>48056</v>
      </c>
      <c r="R21556" s="3" t="s">
        <v>48056</v>
      </c>
    </row>
    <row r="21557" spans="1:18" x14ac:dyDescent="0.25">
      <c r="A21557" s="3" t="s">
        <v>50401</v>
      </c>
      <c r="B21557" s="3" t="s">
        <v>50402</v>
      </c>
      <c r="C21557" s="3" t="s">
        <v>50403</v>
      </c>
      <c r="D21557" t="b">
        <v>0</v>
      </c>
      <c r="E21557" s="4">
        <v>41109.003553240742</v>
      </c>
      <c r="F21557">
        <v>2.2578833078735667E+17</v>
      </c>
      <c r="G21557" s="3" t="s">
        <v>48055</v>
      </c>
      <c r="H21557">
        <v>0</v>
      </c>
      <c r="I21557">
        <v>0</v>
      </c>
      <c r="J21557">
        <v>0</v>
      </c>
      <c r="K21557">
        <v>0</v>
      </c>
      <c r="L21557" s="3" t="s">
        <v>48056</v>
      </c>
      <c r="M21557" s="3" t="s">
        <v>48056</v>
      </c>
      <c r="N21557" s="3" t="s">
        <v>48056</v>
      </c>
      <c r="O21557" s="3" t="s">
        <v>48056</v>
      </c>
      <c r="P21557" s="3" t="s">
        <v>48056</v>
      </c>
      <c r="Q21557" s="3" t="s">
        <v>48056</v>
      </c>
      <c r="R21557" s="3" t="s">
        <v>93219</v>
      </c>
    </row>
    <row r="21558" spans="1:18" x14ac:dyDescent="0.25">
      <c r="A21558" s="3" t="s">
        <v>93220</v>
      </c>
      <c r="B21558" s="3" t="s">
        <v>93221</v>
      </c>
      <c r="C21558" s="3" t="s">
        <v>93222</v>
      </c>
      <c r="D21558" t="b">
        <v>0</v>
      </c>
      <c r="E21558" s="4">
        <v>41108.953541666669</v>
      </c>
      <c r="F21558">
        <v>2.2577020446927258E+17</v>
      </c>
      <c r="G21558" s="3" t="s">
        <v>48055</v>
      </c>
      <c r="H21558">
        <v>0</v>
      </c>
      <c r="I21558">
        <v>0</v>
      </c>
      <c r="J21558">
        <v>0</v>
      </c>
      <c r="K21558">
        <v>0</v>
      </c>
      <c r="L21558" s="3" t="s">
        <v>48056</v>
      </c>
      <c r="M21558" s="3" t="s">
        <v>48056</v>
      </c>
      <c r="N21558" s="3" t="s">
        <v>48056</v>
      </c>
      <c r="O21558" s="3" t="s">
        <v>48056</v>
      </c>
      <c r="P21558" s="3" t="s">
        <v>48056</v>
      </c>
      <c r="Q21558" s="3" t="s">
        <v>48056</v>
      </c>
      <c r="R21558" s="3" t="s">
        <v>93223</v>
      </c>
    </row>
    <row r="21559" spans="1:18" x14ac:dyDescent="0.25">
      <c r="A21559" s="3" t="s">
        <v>93224</v>
      </c>
      <c r="B21559" s="3" t="s">
        <v>93225</v>
      </c>
      <c r="C21559" s="3" t="s">
        <v>93226</v>
      </c>
      <c r="D21559" t="b">
        <v>0</v>
      </c>
      <c r="E21559" s="4">
        <v>41108.939282407409</v>
      </c>
      <c r="F21559">
        <v>2.2576504083227853E+17</v>
      </c>
      <c r="G21559" s="3" t="s">
        <v>48055</v>
      </c>
      <c r="H21559">
        <v>0</v>
      </c>
      <c r="I21559">
        <v>0</v>
      </c>
      <c r="J21559">
        <v>0</v>
      </c>
      <c r="K21559">
        <v>0</v>
      </c>
      <c r="L21559" s="3" t="s">
        <v>48056</v>
      </c>
      <c r="M21559" s="3" t="s">
        <v>48056</v>
      </c>
      <c r="N21559" s="3" t="s">
        <v>48056</v>
      </c>
      <c r="O21559" s="3" t="s">
        <v>48056</v>
      </c>
      <c r="P21559" s="3" t="s">
        <v>48056</v>
      </c>
      <c r="Q21559" s="3" t="s">
        <v>48056</v>
      </c>
      <c r="R21559" s="3" t="s">
        <v>93227</v>
      </c>
    </row>
    <row r="21560" spans="1:18" x14ac:dyDescent="0.25">
      <c r="A21560" s="3" t="s">
        <v>93228</v>
      </c>
      <c r="B21560" s="3" t="s">
        <v>93229</v>
      </c>
      <c r="C21560" s="3" t="s">
        <v>93230</v>
      </c>
      <c r="D21560" t="b">
        <v>0</v>
      </c>
      <c r="E21560" s="4">
        <v>41108.921712962961</v>
      </c>
      <c r="F21560">
        <v>2.2575867147544986E+17</v>
      </c>
      <c r="G21560" s="3" t="s">
        <v>48055</v>
      </c>
      <c r="H21560">
        <v>0</v>
      </c>
      <c r="I21560">
        <v>0</v>
      </c>
      <c r="J21560">
        <v>0</v>
      </c>
      <c r="K21560">
        <v>0</v>
      </c>
      <c r="L21560" s="3" t="s">
        <v>48056</v>
      </c>
      <c r="M21560" s="3" t="s">
        <v>48056</v>
      </c>
      <c r="N21560" s="3" t="s">
        <v>48056</v>
      </c>
      <c r="O21560" s="3" t="s">
        <v>48056</v>
      </c>
      <c r="P21560" s="3" t="s">
        <v>48056</v>
      </c>
      <c r="Q21560" s="3" t="s">
        <v>48056</v>
      </c>
      <c r="R21560" s="3" t="s">
        <v>93231</v>
      </c>
    </row>
    <row r="21561" spans="1:18" x14ac:dyDescent="0.25">
      <c r="A21561" s="3" t="s">
        <v>93232</v>
      </c>
      <c r="B21561" s="3" t="s">
        <v>48056</v>
      </c>
      <c r="C21561" s="3" t="s">
        <v>48056</v>
      </c>
      <c r="E21561" s="4"/>
      <c r="G21561" s="3" t="s">
        <v>48056</v>
      </c>
      <c r="L21561" s="3" t="s">
        <v>48056</v>
      </c>
      <c r="M21561" s="3" t="s">
        <v>48056</v>
      </c>
      <c r="N21561" s="3" t="s">
        <v>48056</v>
      </c>
      <c r="O21561" s="3" t="s">
        <v>48056</v>
      </c>
      <c r="P21561" s="3" t="s">
        <v>48056</v>
      </c>
      <c r="Q21561" s="3" t="s">
        <v>48056</v>
      </c>
      <c r="R21561" s="3" t="s">
        <v>48056</v>
      </c>
    </row>
    <row r="21562" spans="1:18" x14ac:dyDescent="0.25">
      <c r="A21562" s="3" t="s">
        <v>21366</v>
      </c>
      <c r="B21562" s="3" t="s">
        <v>48056</v>
      </c>
      <c r="C21562" s="3" t="s">
        <v>48056</v>
      </c>
      <c r="E21562" s="4"/>
      <c r="G21562" s="3" t="s">
        <v>48056</v>
      </c>
      <c r="L21562" s="3" t="s">
        <v>48056</v>
      </c>
      <c r="M21562" s="3" t="s">
        <v>48056</v>
      </c>
      <c r="N21562" s="3" t="s">
        <v>48056</v>
      </c>
      <c r="O21562" s="3" t="s">
        <v>48056</v>
      </c>
      <c r="P21562" s="3" t="s">
        <v>48056</v>
      </c>
      <c r="Q21562" s="3" t="s">
        <v>48056</v>
      </c>
      <c r="R21562" s="3" t="s">
        <v>48056</v>
      </c>
    </row>
    <row r="21563" spans="1:18" x14ac:dyDescent="0.25">
      <c r="A21563" s="3" t="s">
        <v>88235</v>
      </c>
      <c r="B21563" s="3" t="s">
        <v>88236</v>
      </c>
      <c r="C21563" s="3" t="s">
        <v>88237</v>
      </c>
      <c r="D21563" t="b">
        <v>0</v>
      </c>
      <c r="E21563" s="4">
        <v>41108.896643518521</v>
      </c>
      <c r="F21563">
        <v>2.2574958334142464E+17</v>
      </c>
      <c r="G21563" s="3" t="s">
        <v>48055</v>
      </c>
      <c r="H21563">
        <v>0</v>
      </c>
      <c r="I21563">
        <v>0</v>
      </c>
      <c r="J21563">
        <v>0</v>
      </c>
      <c r="K21563">
        <v>0</v>
      </c>
      <c r="L21563" s="3" t="s">
        <v>48056</v>
      </c>
      <c r="M21563" s="3" t="s">
        <v>48056</v>
      </c>
      <c r="N21563" s="3" t="s">
        <v>48056</v>
      </c>
      <c r="O21563" s="3" t="s">
        <v>48056</v>
      </c>
      <c r="P21563" s="3" t="s">
        <v>48056</v>
      </c>
      <c r="Q21563" s="3" t="s">
        <v>48056</v>
      </c>
      <c r="R21563" s="3" t="s">
        <v>93233</v>
      </c>
    </row>
    <row r="21564" spans="1:18" x14ac:dyDescent="0.25">
      <c r="A21564" s="3" t="s">
        <v>93234</v>
      </c>
      <c r="B21564" s="3" t="s">
        <v>93235</v>
      </c>
      <c r="C21564" s="3" t="s">
        <v>93236</v>
      </c>
      <c r="D21564" t="b">
        <v>0</v>
      </c>
      <c r="E21564" s="4">
        <v>41108.878321759257</v>
      </c>
      <c r="F21564">
        <v>2.2574294678230221E+17</v>
      </c>
      <c r="G21564" s="3" t="s">
        <v>48055</v>
      </c>
      <c r="H21564">
        <v>0</v>
      </c>
      <c r="I21564">
        <v>0</v>
      </c>
      <c r="J21564">
        <v>0</v>
      </c>
      <c r="K21564">
        <v>0</v>
      </c>
      <c r="L21564" s="3" t="s">
        <v>48056</v>
      </c>
      <c r="M21564" s="3" t="s">
        <v>48056</v>
      </c>
      <c r="N21564" s="3" t="s">
        <v>48056</v>
      </c>
      <c r="O21564" s="3" t="s">
        <v>48056</v>
      </c>
      <c r="P21564" s="3" t="s">
        <v>48056</v>
      </c>
      <c r="Q21564" s="3" t="s">
        <v>48056</v>
      </c>
      <c r="R21564" s="3" t="s">
        <v>93237</v>
      </c>
    </row>
    <row r="21565" spans="1:18" x14ac:dyDescent="0.25">
      <c r="A21565" s="3" t="s">
        <v>93238</v>
      </c>
      <c r="B21565" s="3" t="s">
        <v>93239</v>
      </c>
      <c r="C21565" s="3" t="s">
        <v>93240</v>
      </c>
      <c r="D21565" t="b">
        <v>0</v>
      </c>
      <c r="E21565" s="4">
        <v>41108.870740740742</v>
      </c>
      <c r="F21565">
        <v>2.257402007504896E+17</v>
      </c>
      <c r="G21565" s="3" t="s">
        <v>48055</v>
      </c>
      <c r="H21565">
        <v>0</v>
      </c>
      <c r="I21565">
        <v>0</v>
      </c>
      <c r="J21565">
        <v>0</v>
      </c>
      <c r="K21565">
        <v>0</v>
      </c>
      <c r="L21565" s="3" t="s">
        <v>48056</v>
      </c>
      <c r="M21565" s="3" t="s">
        <v>48056</v>
      </c>
      <c r="N21565" s="3" t="s">
        <v>48056</v>
      </c>
      <c r="O21565" s="3" t="s">
        <v>48056</v>
      </c>
      <c r="P21565" s="3" t="s">
        <v>48056</v>
      </c>
      <c r="Q21565" s="3" t="s">
        <v>48056</v>
      </c>
      <c r="R21565" s="3" t="s">
        <v>93241</v>
      </c>
    </row>
    <row r="21566" spans="1:18" x14ac:dyDescent="0.25">
      <c r="A21566" s="3" t="s">
        <v>93242</v>
      </c>
      <c r="B21566" s="3" t="s">
        <v>93243</v>
      </c>
      <c r="C21566" s="3" t="s">
        <v>93244</v>
      </c>
      <c r="D21566" t="b">
        <v>0</v>
      </c>
      <c r="E21566" s="4">
        <v>41108.863518518519</v>
      </c>
      <c r="F21566">
        <v>2.257375847546921E+17</v>
      </c>
      <c r="G21566" s="3" t="s">
        <v>48055</v>
      </c>
      <c r="H21566">
        <v>0</v>
      </c>
      <c r="I21566">
        <v>0</v>
      </c>
      <c r="J21566">
        <v>0</v>
      </c>
      <c r="K21566">
        <v>0</v>
      </c>
      <c r="L21566" s="3" t="s">
        <v>48171</v>
      </c>
      <c r="M21566" s="3" t="s">
        <v>48066</v>
      </c>
      <c r="N21566" s="3" t="s">
        <v>48067</v>
      </c>
      <c r="O21566" s="3" t="s">
        <v>48172</v>
      </c>
      <c r="P21566" s="3" t="s">
        <v>48069</v>
      </c>
      <c r="Q21566" s="3" t="s">
        <v>48313</v>
      </c>
      <c r="R21566" s="3" t="s">
        <v>93245</v>
      </c>
    </row>
    <row r="21567" spans="1:18" x14ac:dyDescent="0.25">
      <c r="A21567" s="3" t="s">
        <v>57155</v>
      </c>
      <c r="B21567" s="3" t="s">
        <v>57156</v>
      </c>
      <c r="C21567" s="3" t="s">
        <v>57157</v>
      </c>
      <c r="D21567" t="b">
        <v>0</v>
      </c>
      <c r="E21567" s="4">
        <v>41108.84888888889</v>
      </c>
      <c r="F21567">
        <v>2.257322802184233E+17</v>
      </c>
      <c r="G21567" s="3" t="s">
        <v>93246</v>
      </c>
      <c r="H21567">
        <v>0</v>
      </c>
      <c r="I21567">
        <v>0</v>
      </c>
      <c r="J21567">
        <v>2</v>
      </c>
      <c r="K21567">
        <v>0</v>
      </c>
      <c r="L21567" s="3" t="s">
        <v>48056</v>
      </c>
      <c r="M21567" s="3" t="s">
        <v>48056</v>
      </c>
      <c r="N21567" s="3" t="s">
        <v>48056</v>
      </c>
      <c r="O21567" s="3" t="s">
        <v>48056</v>
      </c>
      <c r="P21567" s="3" t="s">
        <v>48056</v>
      </c>
      <c r="Q21567" s="3" t="s">
        <v>48056</v>
      </c>
      <c r="R21567" s="3" t="s">
        <v>93247</v>
      </c>
    </row>
    <row r="21568" spans="1:18" x14ac:dyDescent="0.25">
      <c r="A21568" s="3" t="s">
        <v>50401</v>
      </c>
      <c r="B21568" s="3" t="s">
        <v>50402</v>
      </c>
      <c r="C21568" s="3" t="s">
        <v>50403</v>
      </c>
      <c r="D21568" t="b">
        <v>0</v>
      </c>
      <c r="E21568" s="4">
        <v>41108.841956018521</v>
      </c>
      <c r="F21568">
        <v>2.2572976738156134E+17</v>
      </c>
      <c r="G21568" s="3" t="s">
        <v>48055</v>
      </c>
      <c r="H21568">
        <v>0</v>
      </c>
      <c r="I21568">
        <v>0</v>
      </c>
      <c r="J21568">
        <v>0</v>
      </c>
      <c r="K21568">
        <v>0</v>
      </c>
      <c r="L21568" s="3" t="s">
        <v>48056</v>
      </c>
      <c r="M21568" s="3" t="s">
        <v>48056</v>
      </c>
      <c r="N21568" s="3" t="s">
        <v>48056</v>
      </c>
      <c r="O21568" s="3" t="s">
        <v>48056</v>
      </c>
      <c r="P21568" s="3" t="s">
        <v>48056</v>
      </c>
      <c r="Q21568" s="3" t="s">
        <v>48056</v>
      </c>
      <c r="R21568" s="3" t="s">
        <v>93248</v>
      </c>
    </row>
    <row r="21569" spans="1:18" x14ac:dyDescent="0.25">
      <c r="A21569" s="3" t="s">
        <v>93249</v>
      </c>
      <c r="B21569" s="3" t="s">
        <v>93250</v>
      </c>
      <c r="C21569" s="3" t="s">
        <v>93251</v>
      </c>
      <c r="D21569" t="b">
        <v>0</v>
      </c>
      <c r="E21569" s="4">
        <v>41108.834907407407</v>
      </c>
      <c r="F21569">
        <v>2.2572721326851277E+17</v>
      </c>
      <c r="G21569" s="3" t="s">
        <v>48055</v>
      </c>
      <c r="H21569">
        <v>0</v>
      </c>
      <c r="I21569">
        <v>0</v>
      </c>
      <c r="J21569">
        <v>0</v>
      </c>
      <c r="K21569">
        <v>0</v>
      </c>
      <c r="L21569" s="3" t="s">
        <v>48056</v>
      </c>
      <c r="M21569" s="3" t="s">
        <v>48056</v>
      </c>
      <c r="N21569" s="3" t="s">
        <v>48056</v>
      </c>
      <c r="O21569" s="3" t="s">
        <v>48056</v>
      </c>
      <c r="P21569" s="3" t="s">
        <v>48056</v>
      </c>
      <c r="Q21569" s="3" t="s">
        <v>48056</v>
      </c>
      <c r="R21569" s="3" t="s">
        <v>93252</v>
      </c>
    </row>
    <row r="21570" spans="1:18" x14ac:dyDescent="0.25">
      <c r="A21570" s="3" t="s">
        <v>79446</v>
      </c>
      <c r="B21570" s="3" t="s">
        <v>79447</v>
      </c>
      <c r="C21570" s="3" t="s">
        <v>79448</v>
      </c>
      <c r="D21570" t="b">
        <v>0</v>
      </c>
      <c r="E21570" s="4">
        <v>41108.829409722224</v>
      </c>
      <c r="F21570">
        <v>2.2572522175005901E+17</v>
      </c>
      <c r="G21570" s="3" t="s">
        <v>48055</v>
      </c>
      <c r="H21570">
        <v>0</v>
      </c>
      <c r="I21570">
        <v>0</v>
      </c>
      <c r="J21570">
        <v>0</v>
      </c>
      <c r="K21570">
        <v>0</v>
      </c>
      <c r="L21570" s="3" t="s">
        <v>48056</v>
      </c>
      <c r="M21570" s="3" t="s">
        <v>48056</v>
      </c>
      <c r="N21570" s="3" t="s">
        <v>48056</v>
      </c>
      <c r="O21570" s="3" t="s">
        <v>48056</v>
      </c>
      <c r="P21570" s="3" t="s">
        <v>48056</v>
      </c>
      <c r="Q21570" s="3" t="s">
        <v>48056</v>
      </c>
      <c r="R21570" s="3" t="s">
        <v>93253</v>
      </c>
    </row>
    <row r="21571" spans="1:18" x14ac:dyDescent="0.25">
      <c r="A21571" s="3" t="s">
        <v>57353</v>
      </c>
      <c r="B21571" s="3" t="s">
        <v>57354</v>
      </c>
      <c r="C21571" s="3" t="s">
        <v>57355</v>
      </c>
      <c r="D21571" t="b">
        <v>0</v>
      </c>
      <c r="E21571" s="4">
        <v>41108.806620370371</v>
      </c>
      <c r="F21571">
        <v>2.2571696318225613E+17</v>
      </c>
      <c r="G21571" s="3" t="s">
        <v>48055</v>
      </c>
      <c r="H21571">
        <v>0</v>
      </c>
      <c r="I21571">
        <v>0</v>
      </c>
      <c r="J21571">
        <v>0</v>
      </c>
      <c r="K21571">
        <v>0</v>
      </c>
      <c r="L21571" s="3" t="s">
        <v>48056</v>
      </c>
      <c r="M21571" s="3" t="s">
        <v>48056</v>
      </c>
      <c r="N21571" s="3" t="s">
        <v>48056</v>
      </c>
      <c r="O21571" s="3" t="s">
        <v>48056</v>
      </c>
      <c r="P21571" s="3" t="s">
        <v>48056</v>
      </c>
      <c r="Q21571" s="3" t="s">
        <v>48056</v>
      </c>
      <c r="R21571" s="3" t="s">
        <v>93254</v>
      </c>
    </row>
    <row r="21572" spans="1:18" x14ac:dyDescent="0.25">
      <c r="A21572" s="3" t="s">
        <v>88235</v>
      </c>
      <c r="B21572" s="3" t="s">
        <v>88236</v>
      </c>
      <c r="C21572" s="3" t="s">
        <v>88237</v>
      </c>
      <c r="D21572" t="b">
        <v>0</v>
      </c>
      <c r="E21572" s="4">
        <v>41108.800439814811</v>
      </c>
      <c r="F21572">
        <v>2.2571472490450944E+17</v>
      </c>
      <c r="G21572" s="3" t="s">
        <v>48055</v>
      </c>
      <c r="H21572">
        <v>0</v>
      </c>
      <c r="I21572">
        <v>0</v>
      </c>
      <c r="J21572">
        <v>0</v>
      </c>
      <c r="K21572">
        <v>0</v>
      </c>
      <c r="L21572" s="3" t="s">
        <v>86864</v>
      </c>
      <c r="M21572" s="3" t="s">
        <v>48066</v>
      </c>
      <c r="N21572" s="3" t="s">
        <v>48067</v>
      </c>
      <c r="O21572" s="3" t="s">
        <v>86865</v>
      </c>
      <c r="P21572" s="3" t="s">
        <v>48069</v>
      </c>
      <c r="Q21572" s="3" t="s">
        <v>93255</v>
      </c>
      <c r="R21572" s="3" t="s">
        <v>93256</v>
      </c>
    </row>
    <row r="21573" spans="1:18" x14ac:dyDescent="0.25">
      <c r="A21573" s="3" t="s">
        <v>93257</v>
      </c>
      <c r="B21573" s="3" t="s">
        <v>93258</v>
      </c>
      <c r="C21573" s="3" t="s">
        <v>93259</v>
      </c>
      <c r="D21573" t="b">
        <v>0</v>
      </c>
      <c r="E21573" s="4">
        <v>41108.794537037036</v>
      </c>
      <c r="F21573">
        <v>2.2571258529778074E+17</v>
      </c>
      <c r="G21573" s="3" t="s">
        <v>48055</v>
      </c>
      <c r="H21573">
        <v>0</v>
      </c>
      <c r="I21573">
        <v>0</v>
      </c>
      <c r="J21573">
        <v>1</v>
      </c>
      <c r="K21573">
        <v>0</v>
      </c>
      <c r="L21573" s="3" t="s">
        <v>48056</v>
      </c>
      <c r="M21573" s="3" t="s">
        <v>48056</v>
      </c>
      <c r="N21573" s="3" t="s">
        <v>48056</v>
      </c>
      <c r="O21573" s="3" t="s">
        <v>48056</v>
      </c>
      <c r="P21573" s="3" t="s">
        <v>48056</v>
      </c>
      <c r="Q21573" s="3" t="s">
        <v>48056</v>
      </c>
      <c r="R21573" s="3" t="s">
        <v>93260</v>
      </c>
    </row>
    <row r="21574" spans="1:18" x14ac:dyDescent="0.25">
      <c r="A21574" s="3" t="s">
        <v>52816</v>
      </c>
      <c r="B21574" s="3" t="s">
        <v>52817</v>
      </c>
      <c r="C21574" s="3" t="s">
        <v>52818</v>
      </c>
      <c r="D21574" t="b">
        <v>0</v>
      </c>
      <c r="E21574" s="4">
        <v>41108.788564814815</v>
      </c>
      <c r="F21574">
        <v>2.2571042231615488E+17</v>
      </c>
      <c r="G21574" s="3" t="s">
        <v>48055</v>
      </c>
      <c r="H21574">
        <v>0</v>
      </c>
      <c r="I21574">
        <v>0</v>
      </c>
      <c r="J21574">
        <v>0</v>
      </c>
      <c r="K21574">
        <v>0</v>
      </c>
      <c r="L21574" s="3" t="s">
        <v>48056</v>
      </c>
      <c r="M21574" s="3" t="s">
        <v>48056</v>
      </c>
      <c r="N21574" s="3" t="s">
        <v>48056</v>
      </c>
      <c r="O21574" s="3" t="s">
        <v>48056</v>
      </c>
      <c r="P21574" s="3" t="s">
        <v>48056</v>
      </c>
      <c r="Q21574" s="3" t="s">
        <v>48056</v>
      </c>
      <c r="R21574" s="3" t="s">
        <v>93261</v>
      </c>
    </row>
    <row r="21575" spans="1:18" x14ac:dyDescent="0.25">
      <c r="A21575" s="3" t="s">
        <v>91189</v>
      </c>
      <c r="B21575" s="3" t="s">
        <v>91190</v>
      </c>
      <c r="C21575" s="3" t="s">
        <v>91191</v>
      </c>
      <c r="D21575" t="b">
        <v>0</v>
      </c>
      <c r="E21575" s="4">
        <v>41108.760682870372</v>
      </c>
      <c r="F21575">
        <v>2.2570031763385139E+17</v>
      </c>
      <c r="G21575" s="3" t="s">
        <v>48055</v>
      </c>
      <c r="H21575">
        <v>0</v>
      </c>
      <c r="I21575">
        <v>0</v>
      </c>
      <c r="J21575">
        <v>0</v>
      </c>
      <c r="K21575">
        <v>0</v>
      </c>
      <c r="L21575" s="3" t="s">
        <v>48056</v>
      </c>
      <c r="M21575" s="3" t="s">
        <v>48056</v>
      </c>
      <c r="N21575" s="3" t="s">
        <v>48056</v>
      </c>
      <c r="O21575" s="3" t="s">
        <v>48056</v>
      </c>
      <c r="P21575" s="3" t="s">
        <v>48056</v>
      </c>
      <c r="Q21575" s="3" t="s">
        <v>48056</v>
      </c>
      <c r="R21575" s="3" t="s">
        <v>93262</v>
      </c>
    </row>
    <row r="21576" spans="1:18" x14ac:dyDescent="0.25">
      <c r="A21576" s="3" t="s">
        <v>93263</v>
      </c>
      <c r="B21576" s="3" t="s">
        <v>93264</v>
      </c>
      <c r="C21576" s="3" t="s">
        <v>93265</v>
      </c>
      <c r="D21576" t="b">
        <v>0</v>
      </c>
      <c r="E21576" s="4">
        <v>41108.755127314813</v>
      </c>
      <c r="F21576">
        <v>2.2569830191845376E+17</v>
      </c>
      <c r="G21576" s="3" t="s">
        <v>48055</v>
      </c>
      <c r="H21576">
        <v>0</v>
      </c>
      <c r="I21576">
        <v>0</v>
      </c>
      <c r="J21576">
        <v>0</v>
      </c>
      <c r="K21576">
        <v>0</v>
      </c>
      <c r="L21576" s="3" t="s">
        <v>48056</v>
      </c>
      <c r="M21576" s="3" t="s">
        <v>48056</v>
      </c>
      <c r="N21576" s="3" t="s">
        <v>48056</v>
      </c>
      <c r="O21576" s="3" t="s">
        <v>48056</v>
      </c>
      <c r="P21576" s="3" t="s">
        <v>48056</v>
      </c>
      <c r="Q21576" s="3" t="s">
        <v>48056</v>
      </c>
      <c r="R21576" s="3" t="s">
        <v>93266</v>
      </c>
    </row>
    <row r="21577" spans="1:18" x14ac:dyDescent="0.25">
      <c r="A21577" s="3" t="s">
        <v>93267</v>
      </c>
      <c r="B21577" s="3" t="s">
        <v>93268</v>
      </c>
      <c r="C21577" s="3" t="s">
        <v>93269</v>
      </c>
      <c r="D21577" t="b">
        <v>0</v>
      </c>
      <c r="E21577" s="4">
        <v>41108.750833333332</v>
      </c>
      <c r="F21577">
        <v>2.2569674947653222E+17</v>
      </c>
      <c r="G21577" s="3" t="s">
        <v>48055</v>
      </c>
      <c r="H21577">
        <v>0</v>
      </c>
      <c r="I21577">
        <v>0</v>
      </c>
      <c r="J21577">
        <v>0</v>
      </c>
      <c r="K21577">
        <v>0</v>
      </c>
      <c r="L21577" s="3" t="s">
        <v>48056</v>
      </c>
      <c r="M21577" s="3" t="s">
        <v>48056</v>
      </c>
      <c r="N21577" s="3" t="s">
        <v>48056</v>
      </c>
      <c r="O21577" s="3" t="s">
        <v>48056</v>
      </c>
      <c r="P21577" s="3" t="s">
        <v>48056</v>
      </c>
      <c r="Q21577" s="3" t="s">
        <v>48056</v>
      </c>
      <c r="R21577" s="3" t="s">
        <v>93270</v>
      </c>
    </row>
    <row r="21578" spans="1:18" x14ac:dyDescent="0.25">
      <c r="A21578" s="3" t="s">
        <v>21384</v>
      </c>
      <c r="B21578" s="3" t="s">
        <v>48056</v>
      </c>
      <c r="C21578" s="3" t="s">
        <v>48056</v>
      </c>
      <c r="E21578" s="4"/>
      <c r="G21578" s="3" t="s">
        <v>48056</v>
      </c>
      <c r="L21578" s="3" t="s">
        <v>48056</v>
      </c>
      <c r="M21578" s="3" t="s">
        <v>48056</v>
      </c>
      <c r="N21578" s="3" t="s">
        <v>48056</v>
      </c>
      <c r="O21578" s="3" t="s">
        <v>48056</v>
      </c>
      <c r="P21578" s="3" t="s">
        <v>48056</v>
      </c>
      <c r="Q21578" s="3" t="s">
        <v>48056</v>
      </c>
      <c r="R21578" s="3" t="s">
        <v>48056</v>
      </c>
    </row>
    <row r="21579" spans="1:18" x14ac:dyDescent="0.25">
      <c r="A21579" s="3" t="s">
        <v>59503</v>
      </c>
      <c r="B21579" s="3" t="s">
        <v>59504</v>
      </c>
      <c r="C21579" s="3" t="s">
        <v>59505</v>
      </c>
      <c r="D21579" t="b">
        <v>0</v>
      </c>
      <c r="E21579" s="4">
        <v>41108.741967592592</v>
      </c>
      <c r="F21579">
        <v>2.2569353551979315E+17</v>
      </c>
      <c r="G21579" s="3" t="s">
        <v>48055</v>
      </c>
      <c r="H21579">
        <v>0</v>
      </c>
      <c r="I21579">
        <v>0</v>
      </c>
      <c r="J21579">
        <v>0</v>
      </c>
      <c r="K21579">
        <v>0</v>
      </c>
      <c r="L21579" s="3" t="s">
        <v>53352</v>
      </c>
      <c r="M21579" s="3" t="s">
        <v>48066</v>
      </c>
      <c r="N21579" s="3" t="s">
        <v>48067</v>
      </c>
      <c r="O21579" s="3" t="s">
        <v>53353</v>
      </c>
      <c r="P21579" s="3" t="s">
        <v>48069</v>
      </c>
      <c r="Q21579" s="3" t="s">
        <v>53354</v>
      </c>
      <c r="R21579" s="3" t="s">
        <v>93271</v>
      </c>
    </row>
    <row r="21580" spans="1:18" x14ac:dyDescent="0.25">
      <c r="A21580" s="3" t="s">
        <v>93272</v>
      </c>
      <c r="B21580" s="3" t="s">
        <v>93273</v>
      </c>
      <c r="C21580" s="3" t="s">
        <v>93274</v>
      </c>
      <c r="D21580" t="b">
        <v>0</v>
      </c>
      <c r="E21580" s="4">
        <v>41108.731909722221</v>
      </c>
      <c r="F21580">
        <v>2.2568988939453645E+17</v>
      </c>
      <c r="G21580" s="3" t="s">
        <v>48055</v>
      </c>
      <c r="H21580">
        <v>0</v>
      </c>
      <c r="I21580">
        <v>0</v>
      </c>
      <c r="J21580">
        <v>0</v>
      </c>
      <c r="K21580">
        <v>0</v>
      </c>
      <c r="L21580" s="3" t="s">
        <v>48056</v>
      </c>
      <c r="M21580" s="3" t="s">
        <v>48056</v>
      </c>
      <c r="N21580" s="3" t="s">
        <v>48056</v>
      </c>
      <c r="O21580" s="3" t="s">
        <v>48056</v>
      </c>
      <c r="P21580" s="3" t="s">
        <v>48056</v>
      </c>
      <c r="Q21580" s="3" t="s">
        <v>48056</v>
      </c>
      <c r="R21580" s="3" t="s">
        <v>93275</v>
      </c>
    </row>
    <row r="21581" spans="1:18" x14ac:dyDescent="0.25">
      <c r="A21581" s="3" t="s">
        <v>91376</v>
      </c>
      <c r="B21581" s="3" t="s">
        <v>91377</v>
      </c>
      <c r="C21581" s="3" t="s">
        <v>91378</v>
      </c>
      <c r="D21581" t="b">
        <v>0</v>
      </c>
      <c r="E21581" s="4">
        <v>41108.726134259261</v>
      </c>
      <c r="F21581">
        <v>2.2568779505272422E+17</v>
      </c>
      <c r="G21581" s="3" t="s">
        <v>48055</v>
      </c>
      <c r="H21581">
        <v>0</v>
      </c>
      <c r="I21581">
        <v>0</v>
      </c>
      <c r="J21581">
        <v>0</v>
      </c>
      <c r="K21581">
        <v>0</v>
      </c>
      <c r="L21581" s="3" t="s">
        <v>48719</v>
      </c>
      <c r="M21581" s="3" t="s">
        <v>48066</v>
      </c>
      <c r="N21581" s="3" t="s">
        <v>48067</v>
      </c>
      <c r="O21581" s="3" t="s">
        <v>48720</v>
      </c>
      <c r="P21581" s="3" t="s">
        <v>48069</v>
      </c>
      <c r="Q21581" s="3" t="s">
        <v>64251</v>
      </c>
      <c r="R21581" s="3" t="s">
        <v>93276</v>
      </c>
    </row>
    <row r="21582" spans="1:18" x14ac:dyDescent="0.25">
      <c r="A21582" s="3" t="s">
        <v>79415</v>
      </c>
      <c r="B21582" s="3" t="s">
        <v>79416</v>
      </c>
      <c r="C21582" s="3" t="s">
        <v>79417</v>
      </c>
      <c r="D21582" t="b">
        <v>0</v>
      </c>
      <c r="E21582" s="4">
        <v>41108.717037037037</v>
      </c>
      <c r="F21582">
        <v>2.2568449822074061E+17</v>
      </c>
      <c r="G21582" s="3" t="s">
        <v>48055</v>
      </c>
      <c r="H21582">
        <v>0</v>
      </c>
      <c r="I21582">
        <v>0</v>
      </c>
      <c r="J21582">
        <v>2</v>
      </c>
      <c r="K21582">
        <v>0</v>
      </c>
      <c r="L21582" s="3" t="s">
        <v>48056</v>
      </c>
      <c r="M21582" s="3" t="s">
        <v>48056</v>
      </c>
      <c r="N21582" s="3" t="s">
        <v>48056</v>
      </c>
      <c r="O21582" s="3" t="s">
        <v>48056</v>
      </c>
      <c r="P21582" s="3" t="s">
        <v>48056</v>
      </c>
      <c r="Q21582" s="3" t="s">
        <v>48056</v>
      </c>
      <c r="R21582" s="3" t="s">
        <v>93277</v>
      </c>
    </row>
    <row r="21583" spans="1:18" x14ac:dyDescent="0.25">
      <c r="A21583" s="3" t="s">
        <v>93278</v>
      </c>
      <c r="B21583" s="3" t="s">
        <v>93279</v>
      </c>
      <c r="C21583" s="3" t="s">
        <v>93280</v>
      </c>
      <c r="D21583" t="b">
        <v>0</v>
      </c>
      <c r="E21583" s="4">
        <v>41108.709189814814</v>
      </c>
      <c r="F21583">
        <v>2.2568165818198426E+17</v>
      </c>
      <c r="G21583" s="3" t="s">
        <v>48055</v>
      </c>
      <c r="H21583">
        <v>0</v>
      </c>
      <c r="I21583">
        <v>0</v>
      </c>
      <c r="J21583">
        <v>0</v>
      </c>
      <c r="K21583">
        <v>1</v>
      </c>
      <c r="L21583" s="3" t="s">
        <v>48056</v>
      </c>
      <c r="M21583" s="3" t="s">
        <v>48056</v>
      </c>
      <c r="N21583" s="3" t="s">
        <v>48056</v>
      </c>
      <c r="O21583" s="3" t="s">
        <v>48056</v>
      </c>
      <c r="P21583" s="3" t="s">
        <v>48056</v>
      </c>
      <c r="Q21583" s="3" t="s">
        <v>48056</v>
      </c>
      <c r="R21583" s="3" t="s">
        <v>93281</v>
      </c>
    </row>
    <row r="21584" spans="1:18" x14ac:dyDescent="0.25">
      <c r="A21584" s="3" t="s">
        <v>58901</v>
      </c>
      <c r="B21584" s="3" t="s">
        <v>58902</v>
      </c>
      <c r="C21584" s="3" t="s">
        <v>58903</v>
      </c>
      <c r="D21584" t="b">
        <v>0</v>
      </c>
      <c r="E21584" s="4">
        <v>41108.708715277775</v>
      </c>
      <c r="F21584">
        <v>2.2568147930750157E+17</v>
      </c>
      <c r="G21584" s="3" t="s">
        <v>48055</v>
      </c>
      <c r="H21584">
        <v>0</v>
      </c>
      <c r="I21584">
        <v>0</v>
      </c>
      <c r="J21584">
        <v>0</v>
      </c>
      <c r="K21584">
        <v>0</v>
      </c>
      <c r="L21584" s="3" t="s">
        <v>48056</v>
      </c>
      <c r="M21584" s="3" t="s">
        <v>48056</v>
      </c>
      <c r="N21584" s="3" t="s">
        <v>48056</v>
      </c>
      <c r="O21584" s="3" t="s">
        <v>48056</v>
      </c>
      <c r="P21584" s="3" t="s">
        <v>48056</v>
      </c>
      <c r="Q21584" s="3" t="s">
        <v>48056</v>
      </c>
      <c r="R21584" s="3" t="s">
        <v>93282</v>
      </c>
    </row>
    <row r="21585" spans="1:18" x14ac:dyDescent="0.25">
      <c r="A21585" s="3" t="s">
        <v>76825</v>
      </c>
      <c r="B21585" s="3" t="s">
        <v>76826</v>
      </c>
      <c r="C21585" s="3" t="s">
        <v>76827</v>
      </c>
      <c r="D21585" t="b">
        <v>0</v>
      </c>
      <c r="E21585" s="4">
        <v>41108.701516203706</v>
      </c>
      <c r="F21585">
        <v>2.256788740491264E+17</v>
      </c>
      <c r="G21585" s="3" t="s">
        <v>48055</v>
      </c>
      <c r="H21585">
        <v>0</v>
      </c>
      <c r="I21585">
        <v>0</v>
      </c>
      <c r="J21585">
        <v>0</v>
      </c>
      <c r="K21585">
        <v>0</v>
      </c>
      <c r="L21585" s="3" t="s">
        <v>48056</v>
      </c>
      <c r="M21585" s="3" t="s">
        <v>48056</v>
      </c>
      <c r="N21585" s="3" t="s">
        <v>48056</v>
      </c>
      <c r="O21585" s="3" t="s">
        <v>48056</v>
      </c>
      <c r="P21585" s="3" t="s">
        <v>48056</v>
      </c>
      <c r="Q21585" s="3" t="s">
        <v>48056</v>
      </c>
      <c r="R21585" s="3" t="s">
        <v>93283</v>
      </c>
    </row>
    <row r="21586" spans="1:18" x14ac:dyDescent="0.25">
      <c r="A21586" s="3" t="s">
        <v>93284</v>
      </c>
      <c r="B21586" s="3" t="s">
        <v>48056</v>
      </c>
      <c r="C21586" s="3" t="s">
        <v>48056</v>
      </c>
      <c r="E21586" s="4"/>
      <c r="G21586" s="3" t="s">
        <v>48056</v>
      </c>
      <c r="L21586" s="3" t="s">
        <v>48056</v>
      </c>
      <c r="M21586" s="3" t="s">
        <v>48056</v>
      </c>
      <c r="N21586" s="3" t="s">
        <v>48056</v>
      </c>
      <c r="O21586" s="3" t="s">
        <v>48056</v>
      </c>
      <c r="P21586" s="3" t="s">
        <v>48056</v>
      </c>
      <c r="Q21586" s="3" t="s">
        <v>48056</v>
      </c>
      <c r="R21586" s="3" t="s">
        <v>48056</v>
      </c>
    </row>
    <row r="21587" spans="1:18" x14ac:dyDescent="0.25">
      <c r="A21587" s="3" t="s">
        <v>21393</v>
      </c>
      <c r="B21587" s="3" t="s">
        <v>48056</v>
      </c>
      <c r="C21587" s="3" t="s">
        <v>48056</v>
      </c>
      <c r="E21587" s="4"/>
      <c r="G21587" s="3" t="s">
        <v>48056</v>
      </c>
      <c r="L21587" s="3" t="s">
        <v>48056</v>
      </c>
      <c r="M21587" s="3" t="s">
        <v>48056</v>
      </c>
      <c r="N21587" s="3" t="s">
        <v>48056</v>
      </c>
      <c r="O21587" s="3" t="s">
        <v>48056</v>
      </c>
      <c r="P21587" s="3" t="s">
        <v>48056</v>
      </c>
      <c r="Q21587" s="3" t="s">
        <v>48056</v>
      </c>
      <c r="R21587" s="3" t="s">
        <v>48056</v>
      </c>
    </row>
    <row r="21588" spans="1:18" x14ac:dyDescent="0.25">
      <c r="A21588" s="3" t="s">
        <v>93285</v>
      </c>
      <c r="B21588" s="3" t="s">
        <v>93286</v>
      </c>
      <c r="C21588" s="3" t="s">
        <v>93287</v>
      </c>
      <c r="D21588" t="b">
        <v>0</v>
      </c>
      <c r="E21588" s="4">
        <v>41108.698217592595</v>
      </c>
      <c r="F21588">
        <v>2.2567767901641114E+17</v>
      </c>
      <c r="G21588" s="3" t="s">
        <v>48055</v>
      </c>
      <c r="H21588">
        <v>0</v>
      </c>
      <c r="I21588">
        <v>0</v>
      </c>
      <c r="J21588">
        <v>1</v>
      </c>
      <c r="K21588">
        <v>0</v>
      </c>
      <c r="L21588" s="3" t="s">
        <v>48056</v>
      </c>
      <c r="M21588" s="3" t="s">
        <v>48056</v>
      </c>
      <c r="N21588" s="3" t="s">
        <v>48056</v>
      </c>
      <c r="O21588" s="3" t="s">
        <v>48056</v>
      </c>
      <c r="P21588" s="3" t="s">
        <v>48056</v>
      </c>
      <c r="Q21588" s="3" t="s">
        <v>48056</v>
      </c>
      <c r="R21588" s="3" t="s">
        <v>93288</v>
      </c>
    </row>
    <row r="21589" spans="1:18" x14ac:dyDescent="0.25">
      <c r="A21589" s="3" t="s">
        <v>93289</v>
      </c>
      <c r="B21589" s="3" t="s">
        <v>93290</v>
      </c>
      <c r="C21589" s="3" t="s">
        <v>93290</v>
      </c>
      <c r="D21589" t="b">
        <v>0</v>
      </c>
      <c r="E21589" s="4">
        <v>41108.695729166669</v>
      </c>
      <c r="F21589">
        <v>2.2567677758501274E+17</v>
      </c>
      <c r="G21589" s="3" t="s">
        <v>48055</v>
      </c>
      <c r="H21589">
        <v>0</v>
      </c>
      <c r="I21589">
        <v>0</v>
      </c>
      <c r="J21589">
        <v>0</v>
      </c>
      <c r="K21589">
        <v>0</v>
      </c>
      <c r="L21589" s="3" t="s">
        <v>55765</v>
      </c>
      <c r="M21589" s="3" t="s">
        <v>48066</v>
      </c>
      <c r="N21589" s="3" t="s">
        <v>48067</v>
      </c>
      <c r="O21589" s="3" t="s">
        <v>55766</v>
      </c>
      <c r="P21589" s="3" t="s">
        <v>48069</v>
      </c>
      <c r="Q21589" s="3" t="s">
        <v>79646</v>
      </c>
      <c r="R21589" s="3" t="s">
        <v>93291</v>
      </c>
    </row>
    <row r="21590" spans="1:18" x14ac:dyDescent="0.25">
      <c r="A21590" s="3" t="s">
        <v>52889</v>
      </c>
      <c r="B21590" s="3" t="s">
        <v>52890</v>
      </c>
      <c r="C21590" s="3" t="s">
        <v>52891</v>
      </c>
      <c r="D21590" t="b">
        <v>0</v>
      </c>
      <c r="E21590" s="4">
        <v>41108.695428240739</v>
      </c>
      <c r="F21590">
        <v>2.2567666981656576E+17</v>
      </c>
      <c r="G21590" s="3" t="s">
        <v>48055</v>
      </c>
      <c r="H21590">
        <v>0</v>
      </c>
      <c r="I21590">
        <v>0</v>
      </c>
      <c r="J21590">
        <v>0</v>
      </c>
      <c r="K21590">
        <v>1</v>
      </c>
      <c r="L21590" s="3" t="s">
        <v>48056</v>
      </c>
      <c r="M21590" s="3" t="s">
        <v>48056</v>
      </c>
      <c r="N21590" s="3" t="s">
        <v>48056</v>
      </c>
      <c r="O21590" s="3" t="s">
        <v>48056</v>
      </c>
      <c r="P21590" s="3" t="s">
        <v>48056</v>
      </c>
      <c r="Q21590" s="3" t="s">
        <v>48056</v>
      </c>
      <c r="R21590" s="3" t="s">
        <v>61575</v>
      </c>
    </row>
    <row r="21591" spans="1:18" x14ac:dyDescent="0.25">
      <c r="A21591" s="3" t="s">
        <v>93292</v>
      </c>
      <c r="B21591" s="3" t="s">
        <v>93293</v>
      </c>
      <c r="C21591" s="3" t="s">
        <v>93294</v>
      </c>
      <c r="D21591" t="b">
        <v>0</v>
      </c>
      <c r="E21591" s="4">
        <v>41108.694988425923</v>
      </c>
      <c r="F21591">
        <v>2.2567650903629005E+17</v>
      </c>
      <c r="G21591" s="3" t="s">
        <v>48055</v>
      </c>
      <c r="H21591">
        <v>0</v>
      </c>
      <c r="I21591">
        <v>0</v>
      </c>
      <c r="J21591">
        <v>1</v>
      </c>
      <c r="K21591">
        <v>0</v>
      </c>
      <c r="L21591" s="3" t="s">
        <v>48056</v>
      </c>
      <c r="M21591" s="3" t="s">
        <v>48056</v>
      </c>
      <c r="N21591" s="3" t="s">
        <v>48056</v>
      </c>
      <c r="O21591" s="3" t="s">
        <v>48056</v>
      </c>
      <c r="P21591" s="3" t="s">
        <v>48056</v>
      </c>
      <c r="Q21591" s="3" t="s">
        <v>48056</v>
      </c>
      <c r="R21591" s="3" t="s">
        <v>93295</v>
      </c>
    </row>
    <row r="21592" spans="1:18" x14ac:dyDescent="0.25">
      <c r="A21592" s="3" t="s">
        <v>93296</v>
      </c>
      <c r="B21592" s="3" t="s">
        <v>93297</v>
      </c>
      <c r="C21592" s="3" t="s">
        <v>93298</v>
      </c>
      <c r="D21592" t="b">
        <v>0</v>
      </c>
      <c r="E21592" s="4">
        <v>41108.694953703707</v>
      </c>
      <c r="F21592">
        <v>2.2567649814786867E+17</v>
      </c>
      <c r="G21592" s="3" t="s">
        <v>48055</v>
      </c>
      <c r="H21592">
        <v>0</v>
      </c>
      <c r="I21592">
        <v>0</v>
      </c>
      <c r="J21592">
        <v>0</v>
      </c>
      <c r="K21592">
        <v>0</v>
      </c>
      <c r="L21592" s="3" t="s">
        <v>48056</v>
      </c>
      <c r="M21592" s="3" t="s">
        <v>48056</v>
      </c>
      <c r="N21592" s="3" t="s">
        <v>48056</v>
      </c>
      <c r="O21592" s="3" t="s">
        <v>48056</v>
      </c>
      <c r="P21592" s="3" t="s">
        <v>48056</v>
      </c>
      <c r="Q21592" s="3" t="s">
        <v>48056</v>
      </c>
      <c r="R21592" s="3" t="s">
        <v>93295</v>
      </c>
    </row>
    <row r="21593" spans="1:18" x14ac:dyDescent="0.25">
      <c r="A21593" s="3" t="s">
        <v>93299</v>
      </c>
      <c r="B21593" s="3" t="s">
        <v>93300</v>
      </c>
      <c r="C21593" s="3" t="s">
        <v>93301</v>
      </c>
      <c r="D21593" t="b">
        <v>0</v>
      </c>
      <c r="E21593" s="4">
        <v>41108.693530092591</v>
      </c>
      <c r="F21593">
        <v>2.2567598112443187E+17</v>
      </c>
      <c r="G21593" s="3" t="s">
        <v>48055</v>
      </c>
      <c r="H21593">
        <v>0</v>
      </c>
      <c r="I21593">
        <v>0</v>
      </c>
      <c r="J21593">
        <v>0</v>
      </c>
      <c r="K21593">
        <v>0</v>
      </c>
      <c r="L21593" s="3" t="s">
        <v>48056</v>
      </c>
      <c r="M21593" s="3" t="s">
        <v>48056</v>
      </c>
      <c r="N21593" s="3" t="s">
        <v>48056</v>
      </c>
      <c r="O21593" s="3" t="s">
        <v>48056</v>
      </c>
      <c r="P21593" s="3" t="s">
        <v>48056</v>
      </c>
      <c r="Q21593" s="3" t="s">
        <v>48056</v>
      </c>
      <c r="R21593" s="3" t="s">
        <v>93302</v>
      </c>
    </row>
    <row r="21594" spans="1:18" x14ac:dyDescent="0.25">
      <c r="A21594" s="3" t="s">
        <v>93303</v>
      </c>
      <c r="B21594" s="3" t="s">
        <v>93304</v>
      </c>
      <c r="C21594" s="3" t="s">
        <v>93305</v>
      </c>
      <c r="D21594" t="b">
        <v>0</v>
      </c>
      <c r="E21594" s="4">
        <v>41108.691041666665</v>
      </c>
      <c r="F21594">
        <v>2.2567507965103718E+17</v>
      </c>
      <c r="G21594" s="3" t="s">
        <v>48055</v>
      </c>
      <c r="H21594">
        <v>0</v>
      </c>
      <c r="I21594">
        <v>0</v>
      </c>
      <c r="J21594">
        <v>0</v>
      </c>
      <c r="K21594">
        <v>1</v>
      </c>
      <c r="L21594" s="3" t="s">
        <v>48056</v>
      </c>
      <c r="M21594" s="3" t="s">
        <v>48056</v>
      </c>
      <c r="N21594" s="3" t="s">
        <v>48056</v>
      </c>
      <c r="O21594" s="3" t="s">
        <v>48056</v>
      </c>
      <c r="P21594" s="3" t="s">
        <v>48056</v>
      </c>
      <c r="Q21594" s="3" t="s">
        <v>48056</v>
      </c>
      <c r="R21594" s="3" t="s">
        <v>93306</v>
      </c>
    </row>
    <row r="21595" spans="1:18" x14ac:dyDescent="0.25">
      <c r="A21595" s="3" t="s">
        <v>93307</v>
      </c>
      <c r="B21595" s="3" t="s">
        <v>93308</v>
      </c>
      <c r="C21595" s="3" t="s">
        <v>93309</v>
      </c>
      <c r="D21595" t="b">
        <v>0</v>
      </c>
      <c r="E21595" s="4">
        <v>41108.690879629627</v>
      </c>
      <c r="F21595">
        <v>2.2567502250365747E+17</v>
      </c>
      <c r="G21595" s="3" t="s">
        <v>48055</v>
      </c>
      <c r="H21595">
        <v>0</v>
      </c>
      <c r="I21595">
        <v>0</v>
      </c>
      <c r="J21595">
        <v>0</v>
      </c>
      <c r="K21595">
        <v>1</v>
      </c>
      <c r="L21595" s="3" t="s">
        <v>48056</v>
      </c>
      <c r="M21595" s="3" t="s">
        <v>48056</v>
      </c>
      <c r="N21595" s="3" t="s">
        <v>48056</v>
      </c>
      <c r="O21595" s="3" t="s">
        <v>48056</v>
      </c>
      <c r="P21595" s="3" t="s">
        <v>48056</v>
      </c>
      <c r="Q21595" s="3" t="s">
        <v>48056</v>
      </c>
      <c r="R21595" s="3" t="s">
        <v>93310</v>
      </c>
    </row>
    <row r="21596" spans="1:18" x14ac:dyDescent="0.25">
      <c r="A21596" s="3" t="s">
        <v>88235</v>
      </c>
      <c r="B21596" s="3" t="s">
        <v>88236</v>
      </c>
      <c r="C21596" s="3" t="s">
        <v>88237</v>
      </c>
      <c r="D21596" t="b">
        <v>0</v>
      </c>
      <c r="E21596" s="4">
        <v>41108.68546296296</v>
      </c>
      <c r="F21596">
        <v>2.2567305758546739E+17</v>
      </c>
      <c r="G21596" s="3" t="s">
        <v>48055</v>
      </c>
      <c r="H21596">
        <v>0</v>
      </c>
      <c r="I21596">
        <v>0</v>
      </c>
      <c r="J21596">
        <v>0</v>
      </c>
      <c r="K21596">
        <v>0</v>
      </c>
      <c r="L21596" s="3" t="s">
        <v>53821</v>
      </c>
      <c r="M21596" s="3" t="s">
        <v>48066</v>
      </c>
      <c r="N21596" s="3" t="s">
        <v>48067</v>
      </c>
      <c r="O21596" s="3" t="s">
        <v>53822</v>
      </c>
      <c r="P21596" s="3" t="s">
        <v>48069</v>
      </c>
      <c r="Q21596" s="3" t="s">
        <v>48056</v>
      </c>
      <c r="R21596" s="3" t="s">
        <v>93311</v>
      </c>
    </row>
    <row r="21597" spans="1:18" x14ac:dyDescent="0.25">
      <c r="A21597" s="3" t="s">
        <v>82413</v>
      </c>
      <c r="B21597" s="3" t="s">
        <v>82414</v>
      </c>
      <c r="C21597" s="3" t="s">
        <v>82415</v>
      </c>
      <c r="D21597" t="b">
        <v>0</v>
      </c>
      <c r="E21597" s="4">
        <v>41108.665937500002</v>
      </c>
      <c r="F21597">
        <v>2.256659834807255E+17</v>
      </c>
      <c r="G21597" s="3" t="s">
        <v>48055</v>
      </c>
      <c r="H21597">
        <v>0</v>
      </c>
      <c r="I21597">
        <v>0</v>
      </c>
      <c r="J21597">
        <v>0</v>
      </c>
      <c r="K21597">
        <v>1</v>
      </c>
      <c r="L21597" s="3" t="s">
        <v>48056</v>
      </c>
      <c r="M21597" s="3" t="s">
        <v>48056</v>
      </c>
      <c r="N21597" s="3" t="s">
        <v>48056</v>
      </c>
      <c r="O21597" s="3" t="s">
        <v>48056</v>
      </c>
      <c r="P21597" s="3" t="s">
        <v>48056</v>
      </c>
      <c r="Q21597" s="3" t="s">
        <v>48056</v>
      </c>
      <c r="R21597" s="3" t="s">
        <v>93312</v>
      </c>
    </row>
    <row r="21598" spans="1:18" x14ac:dyDescent="0.25">
      <c r="A21598" s="3" t="s">
        <v>93313</v>
      </c>
      <c r="B21598" s="3" t="s">
        <v>93314</v>
      </c>
      <c r="C21598" s="3" t="s">
        <v>93315</v>
      </c>
      <c r="D21598" t="b">
        <v>0</v>
      </c>
      <c r="E21598" s="4">
        <v>41108.649907407409</v>
      </c>
      <c r="F21598">
        <v>2.2566017276327526E+17</v>
      </c>
      <c r="G21598" s="3" t="s">
        <v>48055</v>
      </c>
      <c r="H21598">
        <v>0</v>
      </c>
      <c r="I21598">
        <v>0</v>
      </c>
      <c r="J21598">
        <v>0</v>
      </c>
      <c r="K21598">
        <v>0</v>
      </c>
      <c r="L21598" s="3" t="s">
        <v>48056</v>
      </c>
      <c r="M21598" s="3" t="s">
        <v>48056</v>
      </c>
      <c r="N21598" s="3" t="s">
        <v>48056</v>
      </c>
      <c r="O21598" s="3" t="s">
        <v>48056</v>
      </c>
      <c r="P21598" s="3" t="s">
        <v>48056</v>
      </c>
      <c r="Q21598" s="3" t="s">
        <v>48056</v>
      </c>
      <c r="R21598" s="3" t="s">
        <v>93316</v>
      </c>
    </row>
    <row r="21599" spans="1:18" x14ac:dyDescent="0.25">
      <c r="A21599" s="3" t="s">
        <v>48804</v>
      </c>
      <c r="B21599" s="3" t="s">
        <v>48805</v>
      </c>
      <c r="C21599" s="3" t="s">
        <v>48805</v>
      </c>
      <c r="D21599" t="b">
        <v>0</v>
      </c>
      <c r="E21599" s="4">
        <v>41108.639398148145</v>
      </c>
      <c r="F21599">
        <v>2.2565636425134899E+17</v>
      </c>
      <c r="G21599" s="3" t="s">
        <v>48055</v>
      </c>
      <c r="H21599">
        <v>0</v>
      </c>
      <c r="I21599">
        <v>0</v>
      </c>
      <c r="J21599">
        <v>0</v>
      </c>
      <c r="K21599">
        <v>0</v>
      </c>
      <c r="L21599" s="3" t="s">
        <v>48056</v>
      </c>
      <c r="M21599" s="3" t="s">
        <v>48056</v>
      </c>
      <c r="N21599" s="3" t="s">
        <v>48056</v>
      </c>
      <c r="O21599" s="3" t="s">
        <v>48056</v>
      </c>
      <c r="P21599" s="3" t="s">
        <v>48056</v>
      </c>
      <c r="Q21599" s="3" t="s">
        <v>48056</v>
      </c>
      <c r="R21599" s="3" t="s">
        <v>93317</v>
      </c>
    </row>
    <row r="21600" spans="1:18" x14ac:dyDescent="0.25">
      <c r="A21600" s="3" t="s">
        <v>93318</v>
      </c>
      <c r="B21600" s="3" t="s">
        <v>93319</v>
      </c>
      <c r="C21600" s="3" t="s">
        <v>48056</v>
      </c>
      <c r="E21600" s="4"/>
      <c r="G21600" s="3" t="s">
        <v>48056</v>
      </c>
      <c r="L21600" s="3" t="s">
        <v>48056</v>
      </c>
      <c r="M21600" s="3" t="s">
        <v>48056</v>
      </c>
      <c r="N21600" s="3" t="s">
        <v>48056</v>
      </c>
      <c r="O21600" s="3" t="s">
        <v>48056</v>
      </c>
      <c r="P21600" s="3" t="s">
        <v>48056</v>
      </c>
      <c r="Q21600" s="3" t="s">
        <v>48056</v>
      </c>
      <c r="R21600" s="3" t="s">
        <v>48056</v>
      </c>
    </row>
    <row r="21601" spans="1:18" x14ac:dyDescent="0.25">
      <c r="A21601" s="3" t="s">
        <v>93320</v>
      </c>
      <c r="B21601" s="3" t="s">
        <v>93321</v>
      </c>
      <c r="C21601" s="3" t="s">
        <v>93321</v>
      </c>
      <c r="D21601" t="b">
        <v>0</v>
      </c>
      <c r="E21601" s="4">
        <v>41108.628888888888</v>
      </c>
      <c r="F21601">
        <v>2.2565255559684915E+17</v>
      </c>
      <c r="G21601" s="3" t="s">
        <v>48055</v>
      </c>
      <c r="H21601">
        <v>0</v>
      </c>
      <c r="I21601">
        <v>0</v>
      </c>
      <c r="J21601">
        <v>0</v>
      </c>
      <c r="K21601">
        <v>0</v>
      </c>
      <c r="L21601" s="3" t="s">
        <v>48056</v>
      </c>
      <c r="M21601" s="3" t="s">
        <v>48056</v>
      </c>
      <c r="N21601" s="3" t="s">
        <v>48056</v>
      </c>
      <c r="O21601" s="3" t="s">
        <v>48056</v>
      </c>
      <c r="P21601" s="3" t="s">
        <v>48056</v>
      </c>
      <c r="Q21601" s="3" t="s">
        <v>48056</v>
      </c>
      <c r="R21601" s="3" t="s">
        <v>93322</v>
      </c>
    </row>
    <row r="21602" spans="1:18" x14ac:dyDescent="0.25">
      <c r="A21602" s="3" t="s">
        <v>70108</v>
      </c>
      <c r="B21602" s="3" t="s">
        <v>70109</v>
      </c>
      <c r="C21602" s="3" t="s">
        <v>70110</v>
      </c>
      <c r="D21602" t="b">
        <v>1</v>
      </c>
      <c r="E21602" s="4">
        <v>41108.602488425924</v>
      </c>
      <c r="F21602">
        <v>2.2564298839779328E+17</v>
      </c>
      <c r="G21602" s="3" t="s">
        <v>48055</v>
      </c>
      <c r="H21602">
        <v>0</v>
      </c>
      <c r="I21602">
        <v>0</v>
      </c>
      <c r="J21602">
        <v>0</v>
      </c>
      <c r="K21602">
        <v>3</v>
      </c>
      <c r="L21602" s="3" t="s">
        <v>48056</v>
      </c>
      <c r="M21602" s="3" t="s">
        <v>48056</v>
      </c>
      <c r="N21602" s="3" t="s">
        <v>48056</v>
      </c>
      <c r="O21602" s="3" t="s">
        <v>48056</v>
      </c>
      <c r="P21602" s="3" t="s">
        <v>48056</v>
      </c>
      <c r="Q21602" s="3" t="s">
        <v>48056</v>
      </c>
      <c r="R21602" s="3" t="s">
        <v>93323</v>
      </c>
    </row>
    <row r="21603" spans="1:18" x14ac:dyDescent="0.25">
      <c r="A21603" s="3" t="s">
        <v>93324</v>
      </c>
      <c r="B21603" s="3" t="s">
        <v>93325</v>
      </c>
      <c r="C21603" s="3" t="s">
        <v>93326</v>
      </c>
      <c r="D21603" t="b">
        <v>0</v>
      </c>
      <c r="E21603" s="4">
        <v>41108.601805555554</v>
      </c>
      <c r="F21603">
        <v>2.2564274166367437E+17</v>
      </c>
      <c r="G21603" s="3" t="s">
        <v>48055</v>
      </c>
      <c r="H21603">
        <v>0</v>
      </c>
      <c r="I21603">
        <v>0</v>
      </c>
      <c r="J21603">
        <v>0</v>
      </c>
      <c r="K21603">
        <v>0</v>
      </c>
      <c r="L21603" s="3" t="s">
        <v>48056</v>
      </c>
      <c r="M21603" s="3" t="s">
        <v>48056</v>
      </c>
      <c r="N21603" s="3" t="s">
        <v>48056</v>
      </c>
      <c r="O21603" s="3" t="s">
        <v>48056</v>
      </c>
      <c r="P21603" s="3" t="s">
        <v>48056</v>
      </c>
      <c r="Q21603" s="3" t="s">
        <v>48056</v>
      </c>
      <c r="R21603" s="3" t="s">
        <v>93327</v>
      </c>
    </row>
    <row r="21604" spans="1:18" x14ac:dyDescent="0.25">
      <c r="A21604" s="3" t="s">
        <v>93328</v>
      </c>
      <c r="B21604" s="3" t="s">
        <v>93329</v>
      </c>
      <c r="C21604" s="3" t="s">
        <v>93330</v>
      </c>
      <c r="D21604" t="b">
        <v>0</v>
      </c>
      <c r="E21604" s="4">
        <v>41108.566168981481</v>
      </c>
      <c r="F21604">
        <v>2.256298275232809E+17</v>
      </c>
      <c r="G21604" s="3" t="s">
        <v>48055</v>
      </c>
      <c r="H21604">
        <v>0</v>
      </c>
      <c r="I21604">
        <v>0</v>
      </c>
      <c r="J21604">
        <v>0</v>
      </c>
      <c r="K21604">
        <v>0</v>
      </c>
      <c r="L21604" s="3" t="s">
        <v>48056</v>
      </c>
      <c r="M21604" s="3" t="s">
        <v>48056</v>
      </c>
      <c r="N21604" s="3" t="s">
        <v>48056</v>
      </c>
      <c r="O21604" s="3" t="s">
        <v>48056</v>
      </c>
      <c r="P21604" s="3" t="s">
        <v>48056</v>
      </c>
      <c r="Q21604" s="3" t="s">
        <v>48056</v>
      </c>
      <c r="R21604" s="3" t="s">
        <v>93331</v>
      </c>
    </row>
    <row r="21605" spans="1:18" x14ac:dyDescent="0.25">
      <c r="A21605" s="3" t="s">
        <v>53950</v>
      </c>
      <c r="B21605" s="3" t="s">
        <v>53951</v>
      </c>
      <c r="C21605" s="3" t="s">
        <v>53951</v>
      </c>
      <c r="D21605" t="b">
        <v>1</v>
      </c>
      <c r="E21605" s="4">
        <v>41108.564444444448</v>
      </c>
      <c r="F21605">
        <v>2.256292041658327E+17</v>
      </c>
      <c r="G21605" s="3" t="s">
        <v>48055</v>
      </c>
      <c r="H21605">
        <v>0</v>
      </c>
      <c r="I21605">
        <v>0</v>
      </c>
      <c r="J21605">
        <v>0</v>
      </c>
      <c r="K21605">
        <v>0</v>
      </c>
      <c r="L21605" s="3" t="s">
        <v>48056</v>
      </c>
      <c r="M21605" s="3" t="s">
        <v>48056</v>
      </c>
      <c r="N21605" s="3" t="s">
        <v>48056</v>
      </c>
      <c r="O21605" s="3" t="s">
        <v>48056</v>
      </c>
      <c r="P21605" s="3" t="s">
        <v>48056</v>
      </c>
      <c r="Q21605" s="3" t="s">
        <v>48056</v>
      </c>
      <c r="R21605" s="3" t="s">
        <v>93332</v>
      </c>
    </row>
    <row r="21606" spans="1:18" x14ac:dyDescent="0.25">
      <c r="A21606" s="3" t="s">
        <v>93333</v>
      </c>
      <c r="B21606" s="3" t="s">
        <v>93334</v>
      </c>
      <c r="C21606" s="3" t="s">
        <v>93335</v>
      </c>
      <c r="D21606" t="b">
        <v>0</v>
      </c>
      <c r="E21606" s="4">
        <v>41108.559548611112</v>
      </c>
      <c r="F21606">
        <v>2.2562742737895424E+17</v>
      </c>
      <c r="G21606" s="3" t="s">
        <v>48055</v>
      </c>
      <c r="H21606">
        <v>0</v>
      </c>
      <c r="I21606">
        <v>0</v>
      </c>
      <c r="J21606">
        <v>0</v>
      </c>
      <c r="K21606">
        <v>0</v>
      </c>
      <c r="L21606" s="3" t="s">
        <v>48438</v>
      </c>
      <c r="M21606" s="3" t="s">
        <v>48066</v>
      </c>
      <c r="N21606" s="3" t="s">
        <v>48067</v>
      </c>
      <c r="O21606" s="3" t="s">
        <v>48439</v>
      </c>
      <c r="P21606" s="3" t="s">
        <v>48069</v>
      </c>
      <c r="Q21606" s="3" t="s">
        <v>48440</v>
      </c>
      <c r="R21606" s="3" t="s">
        <v>93336</v>
      </c>
    </row>
    <row r="21607" spans="1:18" x14ac:dyDescent="0.25">
      <c r="A21607" s="3" t="s">
        <v>58095</v>
      </c>
      <c r="B21607" s="3" t="s">
        <v>58096</v>
      </c>
      <c r="C21607" s="3" t="s">
        <v>58097</v>
      </c>
      <c r="D21607" t="b">
        <v>0</v>
      </c>
      <c r="E21607" s="4">
        <v>41108.555324074077</v>
      </c>
      <c r="F21607">
        <v>2.2562589570721792E+17</v>
      </c>
      <c r="G21607" s="3" t="s">
        <v>48055</v>
      </c>
      <c r="H21607">
        <v>0</v>
      </c>
      <c r="I21607">
        <v>0</v>
      </c>
      <c r="J21607">
        <v>0</v>
      </c>
      <c r="K21607">
        <v>0</v>
      </c>
      <c r="L21607" s="3" t="s">
        <v>48056</v>
      </c>
      <c r="M21607" s="3" t="s">
        <v>48056</v>
      </c>
      <c r="N21607" s="3" t="s">
        <v>48056</v>
      </c>
      <c r="O21607" s="3" t="s">
        <v>48056</v>
      </c>
      <c r="P21607" s="3" t="s">
        <v>48056</v>
      </c>
      <c r="Q21607" s="3" t="s">
        <v>48056</v>
      </c>
      <c r="R21607" s="3" t="s">
        <v>93337</v>
      </c>
    </row>
    <row r="21608" spans="1:18" x14ac:dyDescent="0.25">
      <c r="A21608" s="3" t="s">
        <v>93338</v>
      </c>
      <c r="B21608" s="3" t="s">
        <v>93339</v>
      </c>
      <c r="C21608" s="3" t="s">
        <v>93340</v>
      </c>
      <c r="D21608" t="b">
        <v>0</v>
      </c>
      <c r="E21608" s="4">
        <v>41108.541956018518</v>
      </c>
      <c r="F21608">
        <v>2.2562105451572019E+17</v>
      </c>
      <c r="G21608" s="3" t="s">
        <v>48055</v>
      </c>
      <c r="H21608">
        <v>0</v>
      </c>
      <c r="I21608">
        <v>0</v>
      </c>
      <c r="J21608">
        <v>0</v>
      </c>
      <c r="K21608">
        <v>0</v>
      </c>
      <c r="L21608" s="3" t="s">
        <v>48056</v>
      </c>
      <c r="M21608" s="3" t="s">
        <v>48056</v>
      </c>
      <c r="N21608" s="3" t="s">
        <v>48056</v>
      </c>
      <c r="O21608" s="3" t="s">
        <v>48056</v>
      </c>
      <c r="P21608" s="3" t="s">
        <v>48056</v>
      </c>
      <c r="Q21608" s="3" t="s">
        <v>48056</v>
      </c>
      <c r="R21608" s="3" t="s">
        <v>93341</v>
      </c>
    </row>
    <row r="21609" spans="1:18" x14ac:dyDescent="0.25">
      <c r="A21609" s="3" t="s">
        <v>93342</v>
      </c>
      <c r="B21609" s="3" t="s">
        <v>93343</v>
      </c>
      <c r="C21609" s="3" t="s">
        <v>93344</v>
      </c>
      <c r="D21609" t="b">
        <v>0</v>
      </c>
      <c r="E21609" s="4">
        <v>41108.5312962963</v>
      </c>
      <c r="F21609">
        <v>2.2561718867185664E+17</v>
      </c>
      <c r="G21609" s="3" t="s">
        <v>48055</v>
      </c>
      <c r="H21609">
        <v>0</v>
      </c>
      <c r="I21609">
        <v>0</v>
      </c>
      <c r="J21609">
        <v>0</v>
      </c>
      <c r="K21609">
        <v>0</v>
      </c>
      <c r="L21609" s="3" t="s">
        <v>48056</v>
      </c>
      <c r="M21609" s="3" t="s">
        <v>48056</v>
      </c>
      <c r="N21609" s="3" t="s">
        <v>48056</v>
      </c>
      <c r="O21609" s="3" t="s">
        <v>48056</v>
      </c>
      <c r="P21609" s="3" t="s">
        <v>48056</v>
      </c>
      <c r="Q21609" s="3" t="s">
        <v>48056</v>
      </c>
      <c r="R21609" s="3" t="s">
        <v>93345</v>
      </c>
    </row>
    <row r="21610" spans="1:18" x14ac:dyDescent="0.25">
      <c r="A21610" s="3" t="s">
        <v>93346</v>
      </c>
      <c r="B21610" s="3" t="s">
        <v>93347</v>
      </c>
      <c r="C21610" s="3" t="s">
        <v>93348</v>
      </c>
      <c r="D21610" t="b">
        <v>0</v>
      </c>
      <c r="E21610" s="4">
        <v>41108.524467592593</v>
      </c>
      <c r="F21610">
        <v>2.2561471672943411E+17</v>
      </c>
      <c r="G21610" s="3" t="s">
        <v>48055</v>
      </c>
      <c r="H21610">
        <v>0</v>
      </c>
      <c r="I21610">
        <v>0</v>
      </c>
      <c r="J21610">
        <v>0</v>
      </c>
      <c r="K21610">
        <v>0</v>
      </c>
      <c r="L21610" s="3" t="s">
        <v>48056</v>
      </c>
      <c r="M21610" s="3" t="s">
        <v>48056</v>
      </c>
      <c r="N21610" s="3" t="s">
        <v>48056</v>
      </c>
      <c r="O21610" s="3" t="s">
        <v>48056</v>
      </c>
      <c r="P21610" s="3" t="s">
        <v>48056</v>
      </c>
      <c r="Q21610" s="3" t="s">
        <v>48056</v>
      </c>
      <c r="R21610" s="3" t="s">
        <v>93349</v>
      </c>
    </row>
    <row r="21611" spans="1:18" x14ac:dyDescent="0.25">
      <c r="A21611" s="3" t="s">
        <v>93350</v>
      </c>
      <c r="B21611" s="3" t="s">
        <v>93351</v>
      </c>
      <c r="C21611" s="3" t="s">
        <v>93352</v>
      </c>
      <c r="D21611" t="b">
        <v>0</v>
      </c>
      <c r="E21611" s="4">
        <v>41108.523773148147</v>
      </c>
      <c r="F21611">
        <v>2.2561446206807245E+17</v>
      </c>
      <c r="G21611" s="3" t="s">
        <v>48055</v>
      </c>
      <c r="H21611">
        <v>0</v>
      </c>
      <c r="I21611">
        <v>0</v>
      </c>
      <c r="J21611">
        <v>0</v>
      </c>
      <c r="K21611">
        <v>0</v>
      </c>
      <c r="L21611" s="3" t="s">
        <v>48056</v>
      </c>
      <c r="M21611" s="3" t="s">
        <v>48056</v>
      </c>
      <c r="N21611" s="3" t="s">
        <v>48056</v>
      </c>
      <c r="O21611" s="3" t="s">
        <v>48056</v>
      </c>
      <c r="P21611" s="3" t="s">
        <v>48056</v>
      </c>
      <c r="Q21611" s="3" t="s">
        <v>48056</v>
      </c>
      <c r="R21611" s="3" t="s">
        <v>93353</v>
      </c>
    </row>
    <row r="21612" spans="1:18" x14ac:dyDescent="0.25">
      <c r="A21612" s="3" t="s">
        <v>74864</v>
      </c>
      <c r="B21612" s="3" t="s">
        <v>74865</v>
      </c>
      <c r="C21612" s="3" t="s">
        <v>74866</v>
      </c>
      <c r="D21612" t="b">
        <v>0</v>
      </c>
      <c r="E21612" s="4">
        <v>41108.521863425929</v>
      </c>
      <c r="F21612">
        <v>2.2561377086355456E+17</v>
      </c>
      <c r="G21612" s="3" t="s">
        <v>48055</v>
      </c>
      <c r="H21612">
        <v>0</v>
      </c>
      <c r="I21612">
        <v>0</v>
      </c>
      <c r="J21612">
        <v>0</v>
      </c>
      <c r="K21612">
        <v>0</v>
      </c>
      <c r="L21612" s="3" t="s">
        <v>48056</v>
      </c>
      <c r="M21612" s="3" t="s">
        <v>48056</v>
      </c>
      <c r="N21612" s="3" t="s">
        <v>48056</v>
      </c>
      <c r="O21612" s="3" t="s">
        <v>48056</v>
      </c>
      <c r="P21612" s="3" t="s">
        <v>48056</v>
      </c>
      <c r="Q21612" s="3" t="s">
        <v>48056</v>
      </c>
      <c r="R21612" s="3" t="s">
        <v>93354</v>
      </c>
    </row>
    <row r="21613" spans="1:18" x14ac:dyDescent="0.25">
      <c r="A21613" s="3" t="s">
        <v>93355</v>
      </c>
      <c r="B21613" s="3" t="s">
        <v>93356</v>
      </c>
      <c r="C21613" s="3" t="s">
        <v>93357</v>
      </c>
      <c r="D21613" t="b">
        <v>0</v>
      </c>
      <c r="E21613" s="4">
        <v>41108.504861111112</v>
      </c>
      <c r="F21613">
        <v>2.2560760850402509E+17</v>
      </c>
      <c r="G21613" s="3" t="s">
        <v>48055</v>
      </c>
      <c r="H21613">
        <v>0</v>
      </c>
      <c r="I21613">
        <v>0</v>
      </c>
      <c r="J21613">
        <v>0</v>
      </c>
      <c r="K21613">
        <v>0</v>
      </c>
      <c r="L21613" s="3" t="s">
        <v>48056</v>
      </c>
      <c r="M21613" s="3" t="s">
        <v>48056</v>
      </c>
      <c r="N21613" s="3" t="s">
        <v>48056</v>
      </c>
      <c r="O21613" s="3" t="s">
        <v>48056</v>
      </c>
      <c r="P21613" s="3" t="s">
        <v>48056</v>
      </c>
      <c r="Q21613" s="3" t="s">
        <v>48056</v>
      </c>
      <c r="R21613" s="3" t="s">
        <v>93358</v>
      </c>
    </row>
    <row r="21614" spans="1:18" x14ac:dyDescent="0.25">
      <c r="A21614" s="3" t="s">
        <v>93359</v>
      </c>
      <c r="B21614" s="3" t="s">
        <v>93360</v>
      </c>
      <c r="C21614" s="3" t="s">
        <v>93361</v>
      </c>
      <c r="D21614" t="b">
        <v>0</v>
      </c>
      <c r="E21614" s="4">
        <v>41108.500856481478</v>
      </c>
      <c r="F21614">
        <v>2.2560616037023744E+17</v>
      </c>
      <c r="G21614" s="3" t="s">
        <v>48055</v>
      </c>
      <c r="H21614">
        <v>0</v>
      </c>
      <c r="I21614">
        <v>0</v>
      </c>
      <c r="J21614">
        <v>0</v>
      </c>
      <c r="K21614">
        <v>0</v>
      </c>
      <c r="L21614" s="3" t="s">
        <v>48056</v>
      </c>
      <c r="M21614" s="3" t="s">
        <v>48056</v>
      </c>
      <c r="N21614" s="3" t="s">
        <v>48056</v>
      </c>
      <c r="O21614" s="3" t="s">
        <v>48056</v>
      </c>
      <c r="P21614" s="3" t="s">
        <v>48056</v>
      </c>
      <c r="Q21614" s="3" t="s">
        <v>48056</v>
      </c>
      <c r="R21614" s="3" t="s">
        <v>93362</v>
      </c>
    </row>
    <row r="21615" spans="1:18" x14ac:dyDescent="0.25">
      <c r="A21615" s="3" t="s">
        <v>93363</v>
      </c>
      <c r="B21615" s="3" t="s">
        <v>93364</v>
      </c>
      <c r="C21615" s="3" t="s">
        <v>93365</v>
      </c>
      <c r="D21615" t="b">
        <v>0</v>
      </c>
      <c r="E21615" s="4">
        <v>41108.499479166669</v>
      </c>
      <c r="F21615">
        <v>2.256056614284247E+17</v>
      </c>
      <c r="G21615" s="3" t="s">
        <v>48055</v>
      </c>
      <c r="H21615">
        <v>0</v>
      </c>
      <c r="I21615">
        <v>0</v>
      </c>
      <c r="J21615">
        <v>0</v>
      </c>
      <c r="K21615">
        <v>0</v>
      </c>
      <c r="L21615" s="3" t="s">
        <v>48056</v>
      </c>
      <c r="M21615" s="3" t="s">
        <v>48056</v>
      </c>
      <c r="N21615" s="3" t="s">
        <v>48056</v>
      </c>
      <c r="O21615" s="3" t="s">
        <v>48056</v>
      </c>
      <c r="P21615" s="3" t="s">
        <v>48056</v>
      </c>
      <c r="Q21615" s="3" t="s">
        <v>48056</v>
      </c>
      <c r="R21615" s="3" t="s">
        <v>93366</v>
      </c>
    </row>
    <row r="21616" spans="1:18" x14ac:dyDescent="0.25">
      <c r="A21616" s="3" t="s">
        <v>93367</v>
      </c>
      <c r="B21616" s="3" t="s">
        <v>93368</v>
      </c>
      <c r="C21616" s="3" t="s">
        <v>93368</v>
      </c>
      <c r="D21616" t="b">
        <v>0</v>
      </c>
      <c r="E21616" s="4">
        <v>41108.497523148151</v>
      </c>
      <c r="F21616">
        <v>2.2560495022965555E+17</v>
      </c>
      <c r="G21616" s="3" t="s">
        <v>48055</v>
      </c>
      <c r="H21616">
        <v>0</v>
      </c>
      <c r="I21616">
        <v>0</v>
      </c>
      <c r="J21616">
        <v>0</v>
      </c>
      <c r="K21616">
        <v>0</v>
      </c>
      <c r="L21616" s="3" t="s">
        <v>48056</v>
      </c>
      <c r="M21616" s="3" t="s">
        <v>48056</v>
      </c>
      <c r="N21616" s="3" t="s">
        <v>48056</v>
      </c>
      <c r="O21616" s="3" t="s">
        <v>48056</v>
      </c>
      <c r="P21616" s="3" t="s">
        <v>48056</v>
      </c>
      <c r="Q21616" s="3" t="s">
        <v>48056</v>
      </c>
      <c r="R21616" s="3" t="s">
        <v>93369</v>
      </c>
    </row>
    <row r="21617" spans="1:18" x14ac:dyDescent="0.25">
      <c r="A21617" s="3" t="s">
        <v>90212</v>
      </c>
      <c r="B21617" s="3" t="s">
        <v>90213</v>
      </c>
      <c r="C21617" s="3" t="s">
        <v>90214</v>
      </c>
      <c r="D21617" t="b">
        <v>0</v>
      </c>
      <c r="E21617" s="4">
        <v>41108.497453703705</v>
      </c>
      <c r="F21617">
        <v>2.256049275216896E+17</v>
      </c>
      <c r="G21617" s="3" t="s">
        <v>48055</v>
      </c>
      <c r="H21617">
        <v>0</v>
      </c>
      <c r="I21617">
        <v>0</v>
      </c>
      <c r="J21617">
        <v>0</v>
      </c>
      <c r="K21617">
        <v>0</v>
      </c>
      <c r="L21617" s="3" t="s">
        <v>48056</v>
      </c>
      <c r="M21617" s="3" t="s">
        <v>48056</v>
      </c>
      <c r="N21617" s="3" t="s">
        <v>48056</v>
      </c>
      <c r="O21617" s="3" t="s">
        <v>48056</v>
      </c>
      <c r="P21617" s="3" t="s">
        <v>48056</v>
      </c>
      <c r="Q21617" s="3" t="s">
        <v>48056</v>
      </c>
      <c r="R21617" s="3" t="s">
        <v>93370</v>
      </c>
    </row>
    <row r="21618" spans="1:18" x14ac:dyDescent="0.25">
      <c r="A21618" s="3" t="s">
        <v>93371</v>
      </c>
      <c r="B21618" s="3" t="s">
        <v>93372</v>
      </c>
      <c r="C21618" s="3" t="s">
        <v>93373</v>
      </c>
      <c r="D21618" t="b">
        <v>0</v>
      </c>
      <c r="E21618" s="4">
        <v>41108.495416666665</v>
      </c>
      <c r="F21618">
        <v>2.2560418763807539E+17</v>
      </c>
      <c r="G21618" s="3" t="s">
        <v>48055</v>
      </c>
      <c r="H21618">
        <v>0</v>
      </c>
      <c r="I21618">
        <v>0</v>
      </c>
      <c r="J21618">
        <v>0</v>
      </c>
      <c r="K21618">
        <v>0</v>
      </c>
      <c r="L21618" s="3" t="s">
        <v>48056</v>
      </c>
      <c r="M21618" s="3" t="s">
        <v>48056</v>
      </c>
      <c r="N21618" s="3" t="s">
        <v>48056</v>
      </c>
      <c r="O21618" s="3" t="s">
        <v>48056</v>
      </c>
      <c r="P21618" s="3" t="s">
        <v>48056</v>
      </c>
      <c r="Q21618" s="3" t="s">
        <v>48056</v>
      </c>
      <c r="R21618" s="3" t="s">
        <v>93374</v>
      </c>
    </row>
    <row r="21619" spans="1:18" x14ac:dyDescent="0.25">
      <c r="A21619" s="3" t="s">
        <v>93375</v>
      </c>
      <c r="B21619" s="3" t="s">
        <v>93376</v>
      </c>
      <c r="C21619" s="3" t="s">
        <v>93377</v>
      </c>
      <c r="D21619" t="b">
        <v>0</v>
      </c>
      <c r="E21619" s="4">
        <v>41108.491944444446</v>
      </c>
      <c r="F21619">
        <v>2.256029299970048E+17</v>
      </c>
      <c r="G21619" s="3" t="s">
        <v>48055</v>
      </c>
      <c r="H21619">
        <v>0</v>
      </c>
      <c r="I21619">
        <v>0</v>
      </c>
      <c r="J21619">
        <v>0</v>
      </c>
      <c r="K21619">
        <v>0</v>
      </c>
      <c r="L21619" s="3" t="s">
        <v>48056</v>
      </c>
      <c r="M21619" s="3" t="s">
        <v>48056</v>
      </c>
      <c r="N21619" s="3" t="s">
        <v>48056</v>
      </c>
      <c r="O21619" s="3" t="s">
        <v>48056</v>
      </c>
      <c r="P21619" s="3" t="s">
        <v>48056</v>
      </c>
      <c r="Q21619" s="3" t="s">
        <v>48056</v>
      </c>
      <c r="R21619" s="3" t="s">
        <v>93378</v>
      </c>
    </row>
    <row r="21620" spans="1:18" x14ac:dyDescent="0.25">
      <c r="A21620" s="3" t="s">
        <v>21427</v>
      </c>
      <c r="B21620" s="3" t="s">
        <v>48056</v>
      </c>
      <c r="C21620" s="3" t="s">
        <v>48056</v>
      </c>
      <c r="E21620" s="4"/>
      <c r="G21620" s="3" t="s">
        <v>48056</v>
      </c>
      <c r="L21620" s="3" t="s">
        <v>48056</v>
      </c>
      <c r="M21620" s="3" t="s">
        <v>48056</v>
      </c>
      <c r="N21620" s="3" t="s">
        <v>48056</v>
      </c>
      <c r="O21620" s="3" t="s">
        <v>48056</v>
      </c>
      <c r="P21620" s="3" t="s">
        <v>48056</v>
      </c>
      <c r="Q21620" s="3" t="s">
        <v>48056</v>
      </c>
      <c r="R21620" s="3" t="s">
        <v>48056</v>
      </c>
    </row>
    <row r="21621" spans="1:18" x14ac:dyDescent="0.25">
      <c r="A21621" s="3" t="s">
        <v>87575</v>
      </c>
      <c r="B21621" s="3" t="s">
        <v>87576</v>
      </c>
      <c r="C21621" s="3" t="s">
        <v>87577</v>
      </c>
      <c r="D21621" t="b">
        <v>0</v>
      </c>
      <c r="E21621" s="4">
        <v>41108.488368055558</v>
      </c>
      <c r="F21621">
        <v>2.256016341583872E+17</v>
      </c>
      <c r="G21621" s="3" t="s">
        <v>48055</v>
      </c>
      <c r="H21621">
        <v>0</v>
      </c>
      <c r="I21621">
        <v>0</v>
      </c>
      <c r="J21621">
        <v>0</v>
      </c>
      <c r="K21621">
        <v>0</v>
      </c>
      <c r="L21621" s="3" t="s">
        <v>48056</v>
      </c>
      <c r="M21621" s="3" t="s">
        <v>48056</v>
      </c>
      <c r="N21621" s="3" t="s">
        <v>48056</v>
      </c>
      <c r="O21621" s="3" t="s">
        <v>48056</v>
      </c>
      <c r="P21621" s="3" t="s">
        <v>48056</v>
      </c>
      <c r="Q21621" s="3" t="s">
        <v>48056</v>
      </c>
      <c r="R21621" s="3" t="s">
        <v>93379</v>
      </c>
    </row>
    <row r="21622" spans="1:18" x14ac:dyDescent="0.25">
      <c r="A21622" s="3" t="s">
        <v>93380</v>
      </c>
      <c r="B21622" s="3" t="s">
        <v>93381</v>
      </c>
      <c r="C21622" s="3" t="s">
        <v>93381</v>
      </c>
      <c r="D21622" t="b">
        <v>0</v>
      </c>
      <c r="E21622" s="4">
        <v>41108.480578703704</v>
      </c>
      <c r="F21622">
        <v>2.2559881218033254E+17</v>
      </c>
      <c r="G21622" s="3" t="s">
        <v>48055</v>
      </c>
      <c r="H21622">
        <v>0</v>
      </c>
      <c r="I21622">
        <v>0</v>
      </c>
      <c r="J21622">
        <v>0</v>
      </c>
      <c r="K21622">
        <v>0</v>
      </c>
      <c r="L21622" s="3" t="s">
        <v>48056</v>
      </c>
      <c r="M21622" s="3" t="s">
        <v>48056</v>
      </c>
      <c r="N21622" s="3" t="s">
        <v>48056</v>
      </c>
      <c r="O21622" s="3" t="s">
        <v>48056</v>
      </c>
      <c r="P21622" s="3" t="s">
        <v>48056</v>
      </c>
      <c r="Q21622" s="3" t="s">
        <v>48056</v>
      </c>
      <c r="R21622" s="3" t="s">
        <v>93382</v>
      </c>
    </row>
    <row r="21623" spans="1:18" x14ac:dyDescent="0.25">
      <c r="A21623" s="3" t="s">
        <v>93383</v>
      </c>
      <c r="B21623" s="3" t="s">
        <v>93384</v>
      </c>
      <c r="C21623" s="3" t="s">
        <v>93385</v>
      </c>
      <c r="D21623" t="b">
        <v>0</v>
      </c>
      <c r="E21623" s="4">
        <v>41108.480405092596</v>
      </c>
      <c r="F21623">
        <v>2.2559874613681357E+17</v>
      </c>
      <c r="G21623" s="3" t="s">
        <v>48055</v>
      </c>
      <c r="H21623">
        <v>0</v>
      </c>
      <c r="I21623">
        <v>0</v>
      </c>
      <c r="J21623">
        <v>0</v>
      </c>
      <c r="K21623">
        <v>0</v>
      </c>
      <c r="L21623" s="3" t="s">
        <v>48056</v>
      </c>
      <c r="M21623" s="3" t="s">
        <v>48056</v>
      </c>
      <c r="N21623" s="3" t="s">
        <v>48056</v>
      </c>
      <c r="O21623" s="3" t="s">
        <v>48056</v>
      </c>
      <c r="P21623" s="3" t="s">
        <v>48056</v>
      </c>
      <c r="Q21623" s="3" t="s">
        <v>48056</v>
      </c>
      <c r="R21623" s="3" t="s">
        <v>93386</v>
      </c>
    </row>
    <row r="21624" spans="1:18" x14ac:dyDescent="0.25">
      <c r="A21624" s="3" t="s">
        <v>93371</v>
      </c>
      <c r="B21624" s="3" t="s">
        <v>93372</v>
      </c>
      <c r="C21624" s="3" t="s">
        <v>93373</v>
      </c>
      <c r="D21624" t="b">
        <v>0</v>
      </c>
      <c r="E21624" s="4">
        <v>41108.477511574078</v>
      </c>
      <c r="F21624">
        <v>2.255976976908329E+17</v>
      </c>
      <c r="G21624" s="3" t="s">
        <v>48055</v>
      </c>
      <c r="H21624">
        <v>0</v>
      </c>
      <c r="I21624">
        <v>0</v>
      </c>
      <c r="J21624">
        <v>0</v>
      </c>
      <c r="K21624">
        <v>0</v>
      </c>
      <c r="L21624" s="3" t="s">
        <v>48056</v>
      </c>
      <c r="M21624" s="3" t="s">
        <v>48056</v>
      </c>
      <c r="N21624" s="3" t="s">
        <v>48056</v>
      </c>
      <c r="O21624" s="3" t="s">
        <v>48056</v>
      </c>
      <c r="P21624" s="3" t="s">
        <v>48056</v>
      </c>
      <c r="Q21624" s="3" t="s">
        <v>48056</v>
      </c>
      <c r="R21624" s="3" t="s">
        <v>93387</v>
      </c>
    </row>
    <row r="21625" spans="1:18" x14ac:dyDescent="0.25">
      <c r="A21625" s="3" t="s">
        <v>93388</v>
      </c>
      <c r="B21625" s="3" t="s">
        <v>93389</v>
      </c>
      <c r="C21625" s="3" t="s">
        <v>93390</v>
      </c>
      <c r="D21625" t="b">
        <v>0</v>
      </c>
      <c r="E21625" s="4">
        <v>41108.474826388891</v>
      </c>
      <c r="F21625">
        <v>2.2559672497721344E+17</v>
      </c>
      <c r="G21625" s="3" t="s">
        <v>48055</v>
      </c>
      <c r="H21625">
        <v>0</v>
      </c>
      <c r="I21625">
        <v>0</v>
      </c>
      <c r="J21625">
        <v>0</v>
      </c>
      <c r="K21625">
        <v>0</v>
      </c>
      <c r="L21625" s="3" t="s">
        <v>48056</v>
      </c>
      <c r="M21625" s="3" t="s">
        <v>48056</v>
      </c>
      <c r="N21625" s="3" t="s">
        <v>48056</v>
      </c>
      <c r="O21625" s="3" t="s">
        <v>48056</v>
      </c>
      <c r="P21625" s="3" t="s">
        <v>48056</v>
      </c>
      <c r="Q21625" s="3" t="s">
        <v>48056</v>
      </c>
      <c r="R21625" s="3" t="s">
        <v>93391</v>
      </c>
    </row>
    <row r="21626" spans="1:18" x14ac:dyDescent="0.25">
      <c r="A21626" s="3" t="s">
        <v>93392</v>
      </c>
      <c r="B21626" s="3" t="s">
        <v>93393</v>
      </c>
      <c r="C21626" s="3" t="s">
        <v>93394</v>
      </c>
      <c r="D21626" t="b">
        <v>0</v>
      </c>
      <c r="E21626" s="4">
        <v>41108.472048611111</v>
      </c>
      <c r="F21626">
        <v>2.2559571739634893E+17</v>
      </c>
      <c r="G21626" s="3" t="s">
        <v>48055</v>
      </c>
      <c r="H21626">
        <v>0</v>
      </c>
      <c r="I21626">
        <v>0</v>
      </c>
      <c r="J21626">
        <v>0</v>
      </c>
      <c r="K21626">
        <v>0</v>
      </c>
      <c r="L21626" s="3" t="s">
        <v>48056</v>
      </c>
      <c r="M21626" s="3" t="s">
        <v>48056</v>
      </c>
      <c r="N21626" s="3" t="s">
        <v>48056</v>
      </c>
      <c r="O21626" s="3" t="s">
        <v>48056</v>
      </c>
      <c r="P21626" s="3" t="s">
        <v>48056</v>
      </c>
      <c r="Q21626" s="3" t="s">
        <v>48056</v>
      </c>
      <c r="R21626" s="3" t="s">
        <v>93395</v>
      </c>
    </row>
    <row r="21627" spans="1:18" x14ac:dyDescent="0.25">
      <c r="A21627" s="3" t="s">
        <v>93396</v>
      </c>
      <c r="B21627" s="3" t="s">
        <v>93397</v>
      </c>
      <c r="C21627" s="3" t="s">
        <v>93397</v>
      </c>
      <c r="D21627" t="b">
        <v>0</v>
      </c>
      <c r="E21627" s="4">
        <v>41108.470567129632</v>
      </c>
      <c r="F21627">
        <v>2.2559518175435162E+17</v>
      </c>
      <c r="G21627" s="3" t="s">
        <v>48055</v>
      </c>
      <c r="H21627">
        <v>0</v>
      </c>
      <c r="I21627">
        <v>0</v>
      </c>
      <c r="J21627">
        <v>0</v>
      </c>
      <c r="K21627">
        <v>0</v>
      </c>
      <c r="L21627" s="3" t="s">
        <v>48056</v>
      </c>
      <c r="M21627" s="3" t="s">
        <v>48056</v>
      </c>
      <c r="N21627" s="3" t="s">
        <v>48056</v>
      </c>
      <c r="O21627" s="3" t="s">
        <v>48056</v>
      </c>
      <c r="P21627" s="3" t="s">
        <v>48056</v>
      </c>
      <c r="Q21627" s="3" t="s">
        <v>48056</v>
      </c>
      <c r="R21627" s="3" t="s">
        <v>93398</v>
      </c>
    </row>
    <row r="21628" spans="1:18" x14ac:dyDescent="0.25">
      <c r="A21628" s="3" t="s">
        <v>93399</v>
      </c>
      <c r="B21628" s="3" t="s">
        <v>93400</v>
      </c>
      <c r="C21628" s="3" t="s">
        <v>93401</v>
      </c>
      <c r="D21628" t="b">
        <v>0</v>
      </c>
      <c r="E21628" s="4">
        <v>41108.466990740744</v>
      </c>
      <c r="F21628">
        <v>2.2559388834425242E+17</v>
      </c>
      <c r="G21628" s="3" t="s">
        <v>48055</v>
      </c>
      <c r="H21628">
        <v>0</v>
      </c>
      <c r="I21628">
        <v>0</v>
      </c>
      <c r="J21628">
        <v>0</v>
      </c>
      <c r="K21628">
        <v>0</v>
      </c>
      <c r="L21628" s="3" t="s">
        <v>48056</v>
      </c>
      <c r="M21628" s="3" t="s">
        <v>48056</v>
      </c>
      <c r="N21628" s="3" t="s">
        <v>48056</v>
      </c>
      <c r="O21628" s="3" t="s">
        <v>48056</v>
      </c>
      <c r="P21628" s="3" t="s">
        <v>48056</v>
      </c>
      <c r="Q21628" s="3" t="s">
        <v>48056</v>
      </c>
      <c r="R21628" s="3" t="s">
        <v>93402</v>
      </c>
    </row>
    <row r="21629" spans="1:18" x14ac:dyDescent="0.25">
      <c r="A21629" s="3" t="s">
        <v>48056</v>
      </c>
      <c r="B21629" s="3" t="s">
        <v>48056</v>
      </c>
      <c r="C21629" s="3" t="s">
        <v>48056</v>
      </c>
      <c r="E21629" s="4"/>
      <c r="G21629" s="3" t="s">
        <v>48056</v>
      </c>
      <c r="L21629" s="3" t="s">
        <v>48056</v>
      </c>
      <c r="M21629" s="3" t="s">
        <v>48056</v>
      </c>
      <c r="N21629" s="3" t="s">
        <v>48056</v>
      </c>
      <c r="O21629" s="3" t="s">
        <v>48056</v>
      </c>
      <c r="P21629" s="3" t="s">
        <v>48056</v>
      </c>
      <c r="Q21629" s="3" t="s">
        <v>48056</v>
      </c>
      <c r="R21629" s="3" t="s">
        <v>48056</v>
      </c>
    </row>
    <row r="21630" spans="1:18" x14ac:dyDescent="0.25">
      <c r="A21630" s="3" t="s">
        <v>21436</v>
      </c>
      <c r="B21630" s="3" t="s">
        <v>48056</v>
      </c>
      <c r="C21630" s="3" t="s">
        <v>48056</v>
      </c>
      <c r="E21630" s="4"/>
      <c r="G21630" s="3" t="s">
        <v>48056</v>
      </c>
      <c r="L21630" s="3" t="s">
        <v>48056</v>
      </c>
      <c r="M21630" s="3" t="s">
        <v>48056</v>
      </c>
      <c r="N21630" s="3" t="s">
        <v>48056</v>
      </c>
      <c r="O21630" s="3" t="s">
        <v>48056</v>
      </c>
      <c r="P21630" s="3" t="s">
        <v>48056</v>
      </c>
      <c r="Q21630" s="3" t="s">
        <v>48056</v>
      </c>
      <c r="R21630" s="3" t="s">
        <v>48056</v>
      </c>
    </row>
    <row r="21631" spans="1:18" x14ac:dyDescent="0.25">
      <c r="A21631" s="3" t="s">
        <v>93399</v>
      </c>
      <c r="B21631" s="3" t="s">
        <v>93400</v>
      </c>
      <c r="C21631" s="3" t="s">
        <v>93401</v>
      </c>
      <c r="D21631" t="b">
        <v>0</v>
      </c>
      <c r="E21631" s="4">
        <v>41108.464479166665</v>
      </c>
      <c r="F21631">
        <v>2.2559297500519219E+17</v>
      </c>
      <c r="G21631" s="3" t="s">
        <v>48055</v>
      </c>
      <c r="H21631">
        <v>0</v>
      </c>
      <c r="I21631">
        <v>0</v>
      </c>
      <c r="J21631">
        <v>0</v>
      </c>
      <c r="K21631">
        <v>0</v>
      </c>
      <c r="L21631" s="3" t="s">
        <v>48056</v>
      </c>
      <c r="M21631" s="3" t="s">
        <v>48056</v>
      </c>
      <c r="N21631" s="3" t="s">
        <v>48056</v>
      </c>
      <c r="O21631" s="3" t="s">
        <v>48056</v>
      </c>
      <c r="P21631" s="3" t="s">
        <v>48056</v>
      </c>
      <c r="Q21631" s="3" t="s">
        <v>48056</v>
      </c>
      <c r="R21631" s="3" t="s">
        <v>93403</v>
      </c>
    </row>
    <row r="21632" spans="1:18" x14ac:dyDescent="0.25">
      <c r="A21632" s="3" t="s">
        <v>93404</v>
      </c>
      <c r="B21632" s="3" t="s">
        <v>93400</v>
      </c>
      <c r="C21632" s="3" t="s">
        <v>93405</v>
      </c>
      <c r="D21632" t="b">
        <v>0</v>
      </c>
      <c r="E21632" s="4">
        <v>41108.46429398148</v>
      </c>
      <c r="F21632">
        <v>2.2559291105045299E+17</v>
      </c>
      <c r="G21632" s="3" t="s">
        <v>48055</v>
      </c>
      <c r="H21632">
        <v>0</v>
      </c>
      <c r="I21632">
        <v>0</v>
      </c>
      <c r="J21632">
        <v>0</v>
      </c>
      <c r="K21632">
        <v>0</v>
      </c>
      <c r="L21632" s="3" t="s">
        <v>48056</v>
      </c>
      <c r="M21632" s="3" t="s">
        <v>48056</v>
      </c>
      <c r="N21632" s="3" t="s">
        <v>48056</v>
      </c>
      <c r="O21632" s="3" t="s">
        <v>48056</v>
      </c>
      <c r="P21632" s="3" t="s">
        <v>48056</v>
      </c>
      <c r="Q21632" s="3" t="s">
        <v>48056</v>
      </c>
      <c r="R21632" s="3" t="s">
        <v>93406</v>
      </c>
    </row>
    <row r="21633" spans="1:18" x14ac:dyDescent="0.25">
      <c r="A21633" s="3" t="s">
        <v>93407</v>
      </c>
      <c r="B21633" s="3" t="s">
        <v>93408</v>
      </c>
      <c r="C21633" s="3" t="s">
        <v>93409</v>
      </c>
      <c r="D21633" t="b">
        <v>1</v>
      </c>
      <c r="E21633" s="4">
        <v>41108.456932870373</v>
      </c>
      <c r="F21633">
        <v>2.255902411830231E+17</v>
      </c>
      <c r="G21633" s="3" t="s">
        <v>48055</v>
      </c>
      <c r="H21633">
        <v>1</v>
      </c>
      <c r="I21633">
        <v>0</v>
      </c>
      <c r="J21633">
        <v>0</v>
      </c>
      <c r="K21633">
        <v>4</v>
      </c>
      <c r="L21633" s="3" t="s">
        <v>48056</v>
      </c>
      <c r="M21633" s="3" t="s">
        <v>48056</v>
      </c>
      <c r="N21633" s="3" t="s">
        <v>48056</v>
      </c>
      <c r="O21633" s="3" t="s">
        <v>48056</v>
      </c>
      <c r="P21633" s="3" t="s">
        <v>48056</v>
      </c>
      <c r="Q21633" s="3" t="s">
        <v>48056</v>
      </c>
      <c r="R21633" s="3" t="s">
        <v>93410</v>
      </c>
    </row>
    <row r="21634" spans="1:18" x14ac:dyDescent="0.25">
      <c r="A21634" s="3" t="s">
        <v>93411</v>
      </c>
      <c r="B21634" s="3" t="s">
        <v>93412</v>
      </c>
      <c r="C21634" s="3" t="s">
        <v>93413</v>
      </c>
      <c r="D21634" t="b">
        <v>0</v>
      </c>
      <c r="E21634" s="4">
        <v>41108.455000000002</v>
      </c>
      <c r="F21634">
        <v>2.2558953980730163E+17</v>
      </c>
      <c r="G21634" s="3" t="s">
        <v>48055</v>
      </c>
      <c r="H21634">
        <v>0</v>
      </c>
      <c r="I21634">
        <v>0</v>
      </c>
      <c r="J21634">
        <v>0</v>
      </c>
      <c r="K21634">
        <v>0</v>
      </c>
      <c r="L21634" s="3" t="s">
        <v>48056</v>
      </c>
      <c r="M21634" s="3" t="s">
        <v>48056</v>
      </c>
      <c r="N21634" s="3" t="s">
        <v>48056</v>
      </c>
      <c r="O21634" s="3" t="s">
        <v>48056</v>
      </c>
      <c r="P21634" s="3" t="s">
        <v>48056</v>
      </c>
      <c r="Q21634" s="3" t="s">
        <v>48056</v>
      </c>
      <c r="R21634" s="3" t="s">
        <v>93414</v>
      </c>
    </row>
    <row r="21635" spans="1:18" x14ac:dyDescent="0.25">
      <c r="A21635" s="3" t="s">
        <v>93415</v>
      </c>
      <c r="B21635" s="3" t="s">
        <v>93416</v>
      </c>
      <c r="C21635" s="3" t="s">
        <v>93417</v>
      </c>
      <c r="D21635" t="b">
        <v>0</v>
      </c>
      <c r="E21635" s="4">
        <v>41108.447534722225</v>
      </c>
      <c r="F21635">
        <v>2.255868377024553E+17</v>
      </c>
      <c r="G21635" s="3" t="s">
        <v>48055</v>
      </c>
      <c r="H21635">
        <v>0</v>
      </c>
      <c r="I21635">
        <v>0</v>
      </c>
      <c r="J21635">
        <v>0</v>
      </c>
      <c r="K21635">
        <v>0</v>
      </c>
      <c r="L21635" s="3" t="s">
        <v>48056</v>
      </c>
      <c r="M21635" s="3" t="s">
        <v>48056</v>
      </c>
      <c r="N21635" s="3" t="s">
        <v>48056</v>
      </c>
      <c r="O21635" s="3" t="s">
        <v>48056</v>
      </c>
      <c r="P21635" s="3" t="s">
        <v>48056</v>
      </c>
      <c r="Q21635" s="3" t="s">
        <v>48056</v>
      </c>
      <c r="R21635" s="3" t="s">
        <v>93418</v>
      </c>
    </row>
    <row r="21636" spans="1:18" x14ac:dyDescent="0.25">
      <c r="A21636" s="3" t="s">
        <v>53887</v>
      </c>
      <c r="B21636" s="3" t="s">
        <v>53888</v>
      </c>
      <c r="C21636" s="3" t="s">
        <v>53889</v>
      </c>
      <c r="D21636" t="b">
        <v>0</v>
      </c>
      <c r="E21636" s="4">
        <v>41108.444895833331</v>
      </c>
      <c r="F21636">
        <v>2.255858814011433E+17</v>
      </c>
      <c r="G21636" s="3" t="s">
        <v>48055</v>
      </c>
      <c r="H21636">
        <v>0</v>
      </c>
      <c r="I21636">
        <v>0</v>
      </c>
      <c r="J21636">
        <v>0</v>
      </c>
      <c r="K21636">
        <v>0</v>
      </c>
      <c r="L21636" s="3" t="s">
        <v>48056</v>
      </c>
      <c r="M21636" s="3" t="s">
        <v>48056</v>
      </c>
      <c r="N21636" s="3" t="s">
        <v>48056</v>
      </c>
      <c r="O21636" s="3" t="s">
        <v>48056</v>
      </c>
      <c r="P21636" s="3" t="s">
        <v>48056</v>
      </c>
      <c r="Q21636" s="3" t="s">
        <v>48056</v>
      </c>
      <c r="R21636" s="3" t="s">
        <v>93419</v>
      </c>
    </row>
    <row r="21637" spans="1:18" x14ac:dyDescent="0.25">
      <c r="A21637" s="3" t="s">
        <v>58910</v>
      </c>
      <c r="B21637" s="3" t="s">
        <v>58911</v>
      </c>
      <c r="C21637" s="3" t="s">
        <v>58912</v>
      </c>
      <c r="D21637" t="b">
        <v>0</v>
      </c>
      <c r="E21637" s="4">
        <v>41108.443958333337</v>
      </c>
      <c r="F21637">
        <v>2.2558553978346291E+17</v>
      </c>
      <c r="G21637" s="3" t="s">
        <v>48055</v>
      </c>
      <c r="H21637">
        <v>0</v>
      </c>
      <c r="I21637">
        <v>0</v>
      </c>
      <c r="J21637">
        <v>0</v>
      </c>
      <c r="K21637">
        <v>0</v>
      </c>
      <c r="L21637" s="3" t="s">
        <v>48056</v>
      </c>
      <c r="M21637" s="3" t="s">
        <v>48056</v>
      </c>
      <c r="N21637" s="3" t="s">
        <v>48056</v>
      </c>
      <c r="O21637" s="3" t="s">
        <v>48056</v>
      </c>
      <c r="P21637" s="3" t="s">
        <v>48056</v>
      </c>
      <c r="Q21637" s="3" t="s">
        <v>48056</v>
      </c>
      <c r="R21637" s="3" t="s">
        <v>93420</v>
      </c>
    </row>
    <row r="21638" spans="1:18" x14ac:dyDescent="0.25">
      <c r="A21638" s="3" t="s">
        <v>93421</v>
      </c>
      <c r="B21638" s="3" t="s">
        <v>93422</v>
      </c>
      <c r="C21638" s="3" t="s">
        <v>93423</v>
      </c>
      <c r="D21638" t="b">
        <v>0</v>
      </c>
      <c r="E21638" s="4">
        <v>41108.439687500002</v>
      </c>
      <c r="F21638">
        <v>2.2558399362879078E+17</v>
      </c>
      <c r="G21638" s="3" t="s">
        <v>48055</v>
      </c>
      <c r="H21638">
        <v>0</v>
      </c>
      <c r="I21638">
        <v>0</v>
      </c>
      <c r="J21638">
        <v>0</v>
      </c>
      <c r="K21638">
        <v>0</v>
      </c>
      <c r="L21638" s="3" t="s">
        <v>48056</v>
      </c>
      <c r="M21638" s="3" t="s">
        <v>48056</v>
      </c>
      <c r="N21638" s="3" t="s">
        <v>48056</v>
      </c>
      <c r="O21638" s="3" t="s">
        <v>48056</v>
      </c>
      <c r="P21638" s="3" t="s">
        <v>48056</v>
      </c>
      <c r="Q21638" s="3" t="s">
        <v>48056</v>
      </c>
      <c r="R21638" s="3" t="s">
        <v>93424</v>
      </c>
    </row>
    <row r="21639" spans="1:18" x14ac:dyDescent="0.25">
      <c r="A21639" s="3" t="s">
        <v>93425</v>
      </c>
      <c r="B21639" s="3" t="s">
        <v>93426</v>
      </c>
      <c r="C21639" s="3" t="s">
        <v>93427</v>
      </c>
      <c r="D21639" t="b">
        <v>0</v>
      </c>
      <c r="E21639" s="4">
        <v>41108.438703703701</v>
      </c>
      <c r="F21639">
        <v>2.2558363424405504E+17</v>
      </c>
      <c r="G21639" s="3" t="s">
        <v>87106</v>
      </c>
      <c r="H21639">
        <v>0</v>
      </c>
      <c r="I21639">
        <v>0</v>
      </c>
      <c r="J21639">
        <v>0</v>
      </c>
      <c r="K21639">
        <v>0</v>
      </c>
      <c r="L21639" s="3" t="s">
        <v>48056</v>
      </c>
      <c r="M21639" s="3" t="s">
        <v>48056</v>
      </c>
      <c r="N21639" s="3" t="s">
        <v>48056</v>
      </c>
      <c r="O21639" s="3" t="s">
        <v>48056</v>
      </c>
      <c r="P21639" s="3" t="s">
        <v>48056</v>
      </c>
      <c r="Q21639" s="3" t="s">
        <v>48056</v>
      </c>
      <c r="R21639" s="3" t="s">
        <v>93428</v>
      </c>
    </row>
    <row r="21640" spans="1:18" x14ac:dyDescent="0.25">
      <c r="A21640" s="3" t="s">
        <v>89864</v>
      </c>
      <c r="B21640" s="3" t="s">
        <v>89865</v>
      </c>
      <c r="C21640" s="3" t="s">
        <v>89866</v>
      </c>
      <c r="D21640" t="b">
        <v>0</v>
      </c>
      <c r="E21640" s="4">
        <v>41108.433287037034</v>
      </c>
      <c r="F21640">
        <v>2.2558167068483584E+17</v>
      </c>
      <c r="G21640" s="3" t="s">
        <v>48055</v>
      </c>
      <c r="H21640">
        <v>0</v>
      </c>
      <c r="I21640">
        <v>0</v>
      </c>
      <c r="J21640">
        <v>0</v>
      </c>
      <c r="K21640">
        <v>0</v>
      </c>
      <c r="L21640" s="3" t="s">
        <v>48056</v>
      </c>
      <c r="M21640" s="3" t="s">
        <v>48056</v>
      </c>
      <c r="N21640" s="3" t="s">
        <v>48056</v>
      </c>
      <c r="O21640" s="3" t="s">
        <v>48056</v>
      </c>
      <c r="P21640" s="3" t="s">
        <v>48056</v>
      </c>
      <c r="Q21640" s="3" t="s">
        <v>48056</v>
      </c>
      <c r="R21640" s="3" t="s">
        <v>89867</v>
      </c>
    </row>
    <row r="21641" spans="1:18" x14ac:dyDescent="0.25">
      <c r="A21641" s="3" t="s">
        <v>67981</v>
      </c>
      <c r="B21641" s="3" t="s">
        <v>67982</v>
      </c>
      <c r="C21641" s="3" t="s">
        <v>67983</v>
      </c>
      <c r="D21641" t="b">
        <v>0</v>
      </c>
      <c r="E21641" s="4">
        <v>41108.430879629632</v>
      </c>
      <c r="F21641">
        <v>2.255807992720425E+17</v>
      </c>
      <c r="G21641" s="3" t="s">
        <v>48055</v>
      </c>
      <c r="H21641">
        <v>0</v>
      </c>
      <c r="I21641">
        <v>0</v>
      </c>
      <c r="J21641">
        <v>0</v>
      </c>
      <c r="K21641">
        <v>1</v>
      </c>
      <c r="L21641" s="3" t="s">
        <v>48056</v>
      </c>
      <c r="M21641" s="3" t="s">
        <v>48056</v>
      </c>
      <c r="N21641" s="3" t="s">
        <v>48056</v>
      </c>
      <c r="O21641" s="3" t="s">
        <v>48056</v>
      </c>
      <c r="P21641" s="3" t="s">
        <v>48056</v>
      </c>
      <c r="Q21641" s="3" t="s">
        <v>48056</v>
      </c>
      <c r="R21641" s="3" t="s">
        <v>93429</v>
      </c>
    </row>
    <row r="21642" spans="1:18" x14ac:dyDescent="0.25">
      <c r="A21642" s="3" t="s">
        <v>57073</v>
      </c>
      <c r="B21642" s="3" t="s">
        <v>57074</v>
      </c>
      <c r="C21642" s="3" t="s">
        <v>57075</v>
      </c>
      <c r="D21642" t="b">
        <v>0</v>
      </c>
      <c r="E21642" s="4">
        <v>41108.418090277781</v>
      </c>
      <c r="F21642">
        <v>2.2557616457870541E+17</v>
      </c>
      <c r="G21642" s="3" t="s">
        <v>48055</v>
      </c>
      <c r="H21642">
        <v>0</v>
      </c>
      <c r="I21642">
        <v>0</v>
      </c>
      <c r="J21642">
        <v>0</v>
      </c>
      <c r="K21642">
        <v>0</v>
      </c>
      <c r="L21642" s="3" t="s">
        <v>48056</v>
      </c>
      <c r="M21642" s="3" t="s">
        <v>48056</v>
      </c>
      <c r="N21642" s="3" t="s">
        <v>48056</v>
      </c>
      <c r="O21642" s="3" t="s">
        <v>48056</v>
      </c>
      <c r="P21642" s="3" t="s">
        <v>48056</v>
      </c>
      <c r="Q21642" s="3" t="s">
        <v>48056</v>
      </c>
      <c r="R21642" s="3" t="s">
        <v>93430</v>
      </c>
    </row>
    <row r="21643" spans="1:18" x14ac:dyDescent="0.25">
      <c r="A21643" s="3" t="s">
        <v>78809</v>
      </c>
      <c r="B21643" s="3" t="s">
        <v>78810</v>
      </c>
      <c r="C21643" s="3" t="s">
        <v>78811</v>
      </c>
      <c r="D21643" t="b">
        <v>0</v>
      </c>
      <c r="E21643" s="4">
        <v>41108.41778935185</v>
      </c>
      <c r="F21643">
        <v>2.2557605488506061E+17</v>
      </c>
      <c r="G21643" s="3" t="s">
        <v>48055</v>
      </c>
      <c r="H21643">
        <v>0</v>
      </c>
      <c r="I21643">
        <v>0</v>
      </c>
      <c r="J21643">
        <v>0</v>
      </c>
      <c r="K21643">
        <v>0</v>
      </c>
      <c r="L21643" s="3" t="s">
        <v>48056</v>
      </c>
      <c r="M21643" s="3" t="s">
        <v>48056</v>
      </c>
      <c r="N21643" s="3" t="s">
        <v>48056</v>
      </c>
      <c r="O21643" s="3" t="s">
        <v>48056</v>
      </c>
      <c r="P21643" s="3" t="s">
        <v>48056</v>
      </c>
      <c r="Q21643" s="3" t="s">
        <v>48056</v>
      </c>
      <c r="R21643" s="3" t="s">
        <v>93431</v>
      </c>
    </row>
    <row r="21644" spans="1:18" x14ac:dyDescent="0.25">
      <c r="A21644" s="3" t="s">
        <v>93189</v>
      </c>
      <c r="B21644" s="3" t="s">
        <v>93190</v>
      </c>
      <c r="C21644" s="3" t="s">
        <v>93191</v>
      </c>
      <c r="D21644" t="b">
        <v>1</v>
      </c>
      <c r="E21644" s="4">
        <v>41108.405300925922</v>
      </c>
      <c r="F21644">
        <v>2.255715300657193E+17</v>
      </c>
      <c r="G21644" s="3" t="s">
        <v>48055</v>
      </c>
      <c r="H21644">
        <v>0</v>
      </c>
      <c r="I21644">
        <v>0</v>
      </c>
      <c r="J21644">
        <v>0</v>
      </c>
      <c r="K21644">
        <v>1</v>
      </c>
      <c r="L21644" s="3" t="s">
        <v>48056</v>
      </c>
      <c r="M21644" s="3" t="s">
        <v>48056</v>
      </c>
      <c r="N21644" s="3" t="s">
        <v>48056</v>
      </c>
      <c r="O21644" s="3" t="s">
        <v>48056</v>
      </c>
      <c r="P21644" s="3" t="s">
        <v>48056</v>
      </c>
      <c r="Q21644" s="3" t="s">
        <v>48056</v>
      </c>
      <c r="R21644" s="3" t="s">
        <v>93432</v>
      </c>
    </row>
    <row r="21645" spans="1:18" x14ac:dyDescent="0.25">
      <c r="A21645" s="3" t="s">
        <v>93433</v>
      </c>
      <c r="B21645" s="3" t="s">
        <v>93434</v>
      </c>
      <c r="C21645" s="3" t="s">
        <v>93435</v>
      </c>
      <c r="D21645" t="b">
        <v>0</v>
      </c>
      <c r="E21645" s="4">
        <v>41108.393333333333</v>
      </c>
      <c r="F21645">
        <v>2.2556719284919501E+17</v>
      </c>
      <c r="G21645" s="3" t="s">
        <v>48055</v>
      </c>
      <c r="H21645">
        <v>0</v>
      </c>
      <c r="I21645">
        <v>0</v>
      </c>
      <c r="J21645">
        <v>0</v>
      </c>
      <c r="K21645">
        <v>0</v>
      </c>
      <c r="L21645" s="3" t="s">
        <v>48056</v>
      </c>
      <c r="M21645" s="3" t="s">
        <v>48056</v>
      </c>
      <c r="N21645" s="3" t="s">
        <v>48056</v>
      </c>
      <c r="O21645" s="3" t="s">
        <v>48056</v>
      </c>
      <c r="P21645" s="3" t="s">
        <v>48056</v>
      </c>
      <c r="Q21645" s="3" t="s">
        <v>48056</v>
      </c>
      <c r="R21645" s="3" t="s">
        <v>93436</v>
      </c>
    </row>
    <row r="21646" spans="1:18" x14ac:dyDescent="0.25">
      <c r="A21646" s="3" t="s">
        <v>54337</v>
      </c>
      <c r="B21646" s="3" t="s">
        <v>54338</v>
      </c>
      <c r="C21646" s="3" t="s">
        <v>54339</v>
      </c>
      <c r="D21646" t="b">
        <v>0</v>
      </c>
      <c r="E21646" s="4">
        <v>41108.381863425922</v>
      </c>
      <c r="F21646">
        <v>2.255630360758313E+17</v>
      </c>
      <c r="G21646" s="3" t="s">
        <v>48055</v>
      </c>
      <c r="H21646">
        <v>0</v>
      </c>
      <c r="I21646">
        <v>0</v>
      </c>
      <c r="J21646">
        <v>0</v>
      </c>
      <c r="K21646">
        <v>0</v>
      </c>
      <c r="L21646" s="3" t="s">
        <v>48056</v>
      </c>
      <c r="M21646" s="3" t="s">
        <v>48056</v>
      </c>
      <c r="N21646" s="3" t="s">
        <v>48056</v>
      </c>
      <c r="O21646" s="3" t="s">
        <v>48056</v>
      </c>
      <c r="P21646" s="3" t="s">
        <v>48056</v>
      </c>
      <c r="Q21646" s="3" t="s">
        <v>48056</v>
      </c>
      <c r="R21646" s="3" t="s">
        <v>93437</v>
      </c>
    </row>
    <row r="21647" spans="1:18" x14ac:dyDescent="0.25">
      <c r="A21647" s="3" t="s">
        <v>93438</v>
      </c>
      <c r="B21647" s="3" t="s">
        <v>93439</v>
      </c>
      <c r="C21647" s="3" t="s">
        <v>93440</v>
      </c>
      <c r="D21647" t="b">
        <v>0</v>
      </c>
      <c r="E21647" s="4">
        <v>41108.372812499998</v>
      </c>
      <c r="F21647">
        <v>2.2555975660405965E+17</v>
      </c>
      <c r="G21647" s="3" t="s">
        <v>48055</v>
      </c>
      <c r="H21647">
        <v>0</v>
      </c>
      <c r="I21647">
        <v>0</v>
      </c>
      <c r="J21647">
        <v>0</v>
      </c>
      <c r="K21647">
        <v>0</v>
      </c>
      <c r="L21647" s="3" t="s">
        <v>48056</v>
      </c>
      <c r="M21647" s="3" t="s">
        <v>48056</v>
      </c>
      <c r="N21647" s="3" t="s">
        <v>48056</v>
      </c>
      <c r="O21647" s="3" t="s">
        <v>48056</v>
      </c>
      <c r="P21647" s="3" t="s">
        <v>48056</v>
      </c>
      <c r="Q21647" s="3" t="s">
        <v>48056</v>
      </c>
      <c r="R21647" s="3" t="s">
        <v>93441</v>
      </c>
    </row>
    <row r="21648" spans="1:18" x14ac:dyDescent="0.25">
      <c r="A21648" s="3" t="s">
        <v>62417</v>
      </c>
      <c r="B21648" s="3" t="s">
        <v>62418</v>
      </c>
      <c r="C21648" s="3" t="s">
        <v>62419</v>
      </c>
      <c r="D21648" t="b">
        <v>0</v>
      </c>
      <c r="E21648" s="4">
        <v>41108.372731481482</v>
      </c>
      <c r="F21648">
        <v>2.2555972821700198E+17</v>
      </c>
      <c r="G21648" s="3" t="s">
        <v>48055</v>
      </c>
      <c r="H21648">
        <v>0</v>
      </c>
      <c r="I21648">
        <v>0</v>
      </c>
      <c r="J21648">
        <v>0</v>
      </c>
      <c r="K21648">
        <v>0</v>
      </c>
      <c r="L21648" s="3" t="s">
        <v>48056</v>
      </c>
      <c r="M21648" s="3" t="s">
        <v>48056</v>
      </c>
      <c r="N21648" s="3" t="s">
        <v>48056</v>
      </c>
      <c r="O21648" s="3" t="s">
        <v>48056</v>
      </c>
      <c r="P21648" s="3" t="s">
        <v>48056</v>
      </c>
      <c r="Q21648" s="3" t="s">
        <v>48056</v>
      </c>
      <c r="R21648" s="3" t="s">
        <v>93442</v>
      </c>
    </row>
    <row r="21649" spans="1:18" x14ac:dyDescent="0.25">
      <c r="A21649" s="3" t="s">
        <v>93443</v>
      </c>
      <c r="B21649" s="3" t="s">
        <v>93444</v>
      </c>
      <c r="C21649" s="3" t="s">
        <v>93445</v>
      </c>
      <c r="D21649" t="b">
        <v>0</v>
      </c>
      <c r="E21649" s="4">
        <v>41108.363900462966</v>
      </c>
      <c r="F21649">
        <v>2.2555652709482906E+17</v>
      </c>
      <c r="G21649" s="3" t="s">
        <v>48055</v>
      </c>
      <c r="H21649">
        <v>0</v>
      </c>
      <c r="I21649">
        <v>0</v>
      </c>
      <c r="J21649">
        <v>0</v>
      </c>
      <c r="K21649">
        <v>0</v>
      </c>
      <c r="L21649" s="3" t="s">
        <v>48056</v>
      </c>
      <c r="M21649" s="3" t="s">
        <v>48056</v>
      </c>
      <c r="N21649" s="3" t="s">
        <v>48056</v>
      </c>
      <c r="O21649" s="3" t="s">
        <v>48056</v>
      </c>
      <c r="P21649" s="3" t="s">
        <v>48056</v>
      </c>
      <c r="Q21649" s="3" t="s">
        <v>48056</v>
      </c>
      <c r="R21649" s="3" t="s">
        <v>93446</v>
      </c>
    </row>
    <row r="21650" spans="1:18" x14ac:dyDescent="0.25">
      <c r="A21650" s="3" t="s">
        <v>93447</v>
      </c>
      <c r="B21650" s="3" t="s">
        <v>93448</v>
      </c>
      <c r="C21650" s="3" t="s">
        <v>93449</v>
      </c>
      <c r="D21650" t="b">
        <v>0</v>
      </c>
      <c r="E21650" s="4">
        <v>41108.35423611111</v>
      </c>
      <c r="F21650">
        <v>2.2555302341653299E+17</v>
      </c>
      <c r="G21650" s="3" t="s">
        <v>48055</v>
      </c>
      <c r="H21650">
        <v>0</v>
      </c>
      <c r="I21650">
        <v>0</v>
      </c>
      <c r="J21650">
        <v>0</v>
      </c>
      <c r="K21650">
        <v>0</v>
      </c>
      <c r="L21650" s="3" t="s">
        <v>48056</v>
      </c>
      <c r="M21650" s="3" t="s">
        <v>48056</v>
      </c>
      <c r="N21650" s="3" t="s">
        <v>48056</v>
      </c>
      <c r="O21650" s="3" t="s">
        <v>48056</v>
      </c>
      <c r="P21650" s="3" t="s">
        <v>48056</v>
      </c>
      <c r="Q21650" s="3" t="s">
        <v>48056</v>
      </c>
      <c r="R21650" s="3" t="s">
        <v>93450</v>
      </c>
    </row>
    <row r="21651" spans="1:18" x14ac:dyDescent="0.25">
      <c r="A21651" s="3" t="s">
        <v>68416</v>
      </c>
      <c r="B21651" s="3" t="s">
        <v>68417</v>
      </c>
      <c r="C21651" s="3" t="s">
        <v>68418</v>
      </c>
      <c r="D21651" t="b">
        <v>1</v>
      </c>
      <c r="E21651" s="4">
        <v>41108.346666666665</v>
      </c>
      <c r="F21651">
        <v>2.2555028050111283E+17</v>
      </c>
      <c r="G21651" s="3" t="s">
        <v>48055</v>
      </c>
      <c r="H21651">
        <v>0</v>
      </c>
      <c r="I21651">
        <v>0</v>
      </c>
      <c r="J21651">
        <v>0</v>
      </c>
      <c r="K21651">
        <v>4</v>
      </c>
      <c r="L21651" s="3" t="s">
        <v>48056</v>
      </c>
      <c r="M21651" s="3" t="s">
        <v>48056</v>
      </c>
      <c r="N21651" s="3" t="s">
        <v>48056</v>
      </c>
      <c r="O21651" s="3" t="s">
        <v>48056</v>
      </c>
      <c r="P21651" s="3" t="s">
        <v>48056</v>
      </c>
      <c r="Q21651" s="3" t="s">
        <v>48056</v>
      </c>
      <c r="R21651" s="3" t="s">
        <v>93451</v>
      </c>
    </row>
    <row r="21652" spans="1:18" x14ac:dyDescent="0.25">
      <c r="A21652" s="3" t="s">
        <v>48501</v>
      </c>
      <c r="B21652" s="3" t="s">
        <v>48502</v>
      </c>
      <c r="C21652" s="3" t="s">
        <v>48503</v>
      </c>
      <c r="D21652" t="b">
        <v>0</v>
      </c>
      <c r="E21652" s="4">
        <v>41108.344699074078</v>
      </c>
      <c r="F21652">
        <v>2.2554956725970944E+17</v>
      </c>
      <c r="G21652" s="3" t="s">
        <v>48055</v>
      </c>
      <c r="H21652">
        <v>0</v>
      </c>
      <c r="I21652">
        <v>0</v>
      </c>
      <c r="J21652">
        <v>0</v>
      </c>
      <c r="K21652">
        <v>0</v>
      </c>
      <c r="L21652" s="3" t="s">
        <v>48056</v>
      </c>
      <c r="M21652" s="3" t="s">
        <v>48056</v>
      </c>
      <c r="N21652" s="3" t="s">
        <v>48056</v>
      </c>
      <c r="O21652" s="3" t="s">
        <v>48056</v>
      </c>
      <c r="P21652" s="3" t="s">
        <v>48056</v>
      </c>
      <c r="Q21652" s="3" t="s">
        <v>48056</v>
      </c>
      <c r="R21652" s="3" t="s">
        <v>64403</v>
      </c>
    </row>
    <row r="21653" spans="1:18" x14ac:dyDescent="0.25">
      <c r="A21653" s="3" t="s">
        <v>90172</v>
      </c>
      <c r="B21653" s="3" t="s">
        <v>90173</v>
      </c>
      <c r="C21653" s="3" t="s">
        <v>90174</v>
      </c>
      <c r="D21653" t="b">
        <v>0</v>
      </c>
      <c r="E21653" s="4">
        <v>41108.317349537036</v>
      </c>
      <c r="F21653">
        <v>2.2553965653039514E+17</v>
      </c>
      <c r="G21653" s="3" t="s">
        <v>48055</v>
      </c>
      <c r="H21653">
        <v>0</v>
      </c>
      <c r="I21653">
        <v>0</v>
      </c>
      <c r="J21653">
        <v>0</v>
      </c>
      <c r="K21653">
        <v>2</v>
      </c>
      <c r="L21653" s="3" t="s">
        <v>48056</v>
      </c>
      <c r="M21653" s="3" t="s">
        <v>48056</v>
      </c>
      <c r="N21653" s="3" t="s">
        <v>48056</v>
      </c>
      <c r="O21653" s="3" t="s">
        <v>48056</v>
      </c>
      <c r="P21653" s="3" t="s">
        <v>48056</v>
      </c>
      <c r="Q21653" s="3" t="s">
        <v>48056</v>
      </c>
      <c r="R21653" s="3" t="s">
        <v>93452</v>
      </c>
    </row>
    <row r="21654" spans="1:18" x14ac:dyDescent="0.25">
      <c r="A21654" s="3" t="s">
        <v>93453</v>
      </c>
      <c r="B21654" s="3" t="s">
        <v>93454</v>
      </c>
      <c r="C21654" s="3" t="s">
        <v>93455</v>
      </c>
      <c r="D21654" t="b">
        <v>0</v>
      </c>
      <c r="E21654" s="4">
        <v>41108.256539351853</v>
      </c>
      <c r="F21654">
        <v>2.2551761969912218E+17</v>
      </c>
      <c r="G21654" s="3" t="s">
        <v>48055</v>
      </c>
      <c r="H21654">
        <v>0</v>
      </c>
      <c r="I21654">
        <v>0</v>
      </c>
      <c r="J21654">
        <v>0</v>
      </c>
      <c r="K21654">
        <v>0</v>
      </c>
      <c r="L21654" s="3" t="s">
        <v>48056</v>
      </c>
      <c r="M21654" s="3" t="s">
        <v>48056</v>
      </c>
      <c r="N21654" s="3" t="s">
        <v>48056</v>
      </c>
      <c r="O21654" s="3" t="s">
        <v>48056</v>
      </c>
      <c r="P21654" s="3" t="s">
        <v>48056</v>
      </c>
      <c r="Q21654" s="3" t="s">
        <v>48056</v>
      </c>
      <c r="R21654" s="3" t="s">
        <v>93456</v>
      </c>
    </row>
    <row r="21655" spans="1:18" x14ac:dyDescent="0.25">
      <c r="A21655" s="3" t="s">
        <v>93457</v>
      </c>
      <c r="B21655" s="3" t="s">
        <v>93458</v>
      </c>
      <c r="C21655" s="3" t="s">
        <v>93459</v>
      </c>
      <c r="D21655" t="b">
        <v>0</v>
      </c>
      <c r="E21655" s="4">
        <v>41108.25408564815</v>
      </c>
      <c r="F21655">
        <v>2.2551673084223488E+17</v>
      </c>
      <c r="G21655" s="3" t="s">
        <v>48055</v>
      </c>
      <c r="H21655">
        <v>0</v>
      </c>
      <c r="I21655">
        <v>0</v>
      </c>
      <c r="J21655">
        <v>0</v>
      </c>
      <c r="K21655">
        <v>0</v>
      </c>
      <c r="L21655" s="3" t="s">
        <v>48056</v>
      </c>
      <c r="M21655" s="3" t="s">
        <v>48056</v>
      </c>
      <c r="N21655" s="3" t="s">
        <v>48056</v>
      </c>
      <c r="O21655" s="3" t="s">
        <v>48056</v>
      </c>
      <c r="P21655" s="3" t="s">
        <v>48056</v>
      </c>
      <c r="Q21655" s="3" t="s">
        <v>48056</v>
      </c>
      <c r="R21655" s="3" t="s">
        <v>93460</v>
      </c>
    </row>
    <row r="21656" spans="1:18" x14ac:dyDescent="0.25">
      <c r="A21656" s="3" t="s">
        <v>56504</v>
      </c>
      <c r="B21656" s="3" t="s">
        <v>56505</v>
      </c>
      <c r="C21656" s="3" t="s">
        <v>56506</v>
      </c>
      <c r="D21656" t="b">
        <v>0</v>
      </c>
      <c r="E21656" s="4">
        <v>41108.072824074072</v>
      </c>
      <c r="F21656">
        <v>2.2545104442190643E+17</v>
      </c>
      <c r="G21656" s="3" t="s">
        <v>48055</v>
      </c>
      <c r="H21656">
        <v>0</v>
      </c>
      <c r="I21656">
        <v>0</v>
      </c>
      <c r="J21656">
        <v>0</v>
      </c>
      <c r="K21656">
        <v>0</v>
      </c>
      <c r="L21656" s="3" t="s">
        <v>48056</v>
      </c>
      <c r="M21656" s="3" t="s">
        <v>48056</v>
      </c>
      <c r="N21656" s="3" t="s">
        <v>48056</v>
      </c>
      <c r="O21656" s="3" t="s">
        <v>48056</v>
      </c>
      <c r="P21656" s="3" t="s">
        <v>48056</v>
      </c>
      <c r="Q21656" s="3" t="s">
        <v>48056</v>
      </c>
      <c r="R21656" s="3" t="s">
        <v>93461</v>
      </c>
    </row>
    <row r="21657" spans="1:18" x14ac:dyDescent="0.25">
      <c r="A21657" s="3" t="s">
        <v>93462</v>
      </c>
      <c r="B21657" s="3" t="s">
        <v>93463</v>
      </c>
      <c r="C21657" s="3" t="s">
        <v>93464</v>
      </c>
      <c r="D21657" t="b">
        <v>0</v>
      </c>
      <c r="E21657" s="4">
        <v>41108.067557870374</v>
      </c>
      <c r="F21657">
        <v>2.2544913752773427E+17</v>
      </c>
      <c r="G21657" s="3" t="s">
        <v>93465</v>
      </c>
      <c r="H21657">
        <v>0</v>
      </c>
      <c r="I21657">
        <v>0</v>
      </c>
      <c r="J21657">
        <v>1</v>
      </c>
      <c r="K21657">
        <v>0</v>
      </c>
      <c r="L21657" s="3" t="s">
        <v>48056</v>
      </c>
      <c r="M21657" s="3" t="s">
        <v>48056</v>
      </c>
      <c r="N21657" s="3" t="s">
        <v>48056</v>
      </c>
      <c r="O21657" s="3" t="s">
        <v>48056</v>
      </c>
      <c r="P21657" s="3" t="s">
        <v>48056</v>
      </c>
      <c r="Q21657" s="3" t="s">
        <v>48056</v>
      </c>
      <c r="R21657" s="3" t="s">
        <v>93466</v>
      </c>
    </row>
    <row r="21658" spans="1:18" x14ac:dyDescent="0.25">
      <c r="A21658" s="3" t="s">
        <v>74991</v>
      </c>
      <c r="B21658" s="3" t="s">
        <v>74992</v>
      </c>
      <c r="C21658" s="3" t="s">
        <v>74993</v>
      </c>
      <c r="D21658" t="b">
        <v>0</v>
      </c>
      <c r="E21658" s="4">
        <v>41108.02449074074</v>
      </c>
      <c r="F21658">
        <v>2.2543352777947546E+17</v>
      </c>
      <c r="G21658" s="3" t="s">
        <v>48055</v>
      </c>
      <c r="H21658">
        <v>0</v>
      </c>
      <c r="I21658">
        <v>0</v>
      </c>
      <c r="J21658">
        <v>0</v>
      </c>
      <c r="K21658">
        <v>0</v>
      </c>
      <c r="L21658" s="3" t="s">
        <v>48056</v>
      </c>
      <c r="M21658" s="3" t="s">
        <v>48056</v>
      </c>
      <c r="N21658" s="3" t="s">
        <v>48056</v>
      </c>
      <c r="O21658" s="3" t="s">
        <v>48056</v>
      </c>
      <c r="P21658" s="3" t="s">
        <v>48056</v>
      </c>
      <c r="Q21658" s="3" t="s">
        <v>48056</v>
      </c>
      <c r="R21658" s="3" t="s">
        <v>93467</v>
      </c>
    </row>
    <row r="21659" spans="1:18" x14ac:dyDescent="0.25">
      <c r="A21659" s="3" t="s">
        <v>93468</v>
      </c>
      <c r="B21659" s="3" t="s">
        <v>93469</v>
      </c>
      <c r="C21659" s="3" t="s">
        <v>93470</v>
      </c>
      <c r="D21659" t="b">
        <v>0</v>
      </c>
      <c r="E21659" s="4">
        <v>41108.020150462966</v>
      </c>
      <c r="F21659">
        <v>2.2543195556138189E+17</v>
      </c>
      <c r="G21659" s="3" t="s">
        <v>48055</v>
      </c>
      <c r="H21659">
        <v>0</v>
      </c>
      <c r="I21659">
        <v>0</v>
      </c>
      <c r="J21659">
        <v>0</v>
      </c>
      <c r="K21659">
        <v>0</v>
      </c>
      <c r="L21659" s="3" t="s">
        <v>48056</v>
      </c>
      <c r="M21659" s="3" t="s">
        <v>48056</v>
      </c>
      <c r="N21659" s="3" t="s">
        <v>48056</v>
      </c>
      <c r="O21659" s="3" t="s">
        <v>48056</v>
      </c>
      <c r="P21659" s="3" t="s">
        <v>48056</v>
      </c>
      <c r="Q21659" s="3" t="s">
        <v>48056</v>
      </c>
      <c r="R21659" s="3" t="s">
        <v>93471</v>
      </c>
    </row>
    <row r="21660" spans="1:18" x14ac:dyDescent="0.25">
      <c r="A21660" s="3" t="s">
        <v>93472</v>
      </c>
      <c r="B21660" s="3" t="s">
        <v>93473</v>
      </c>
      <c r="C21660" s="3" t="s">
        <v>93474</v>
      </c>
      <c r="D21660" t="b">
        <v>0</v>
      </c>
      <c r="E21660" s="4">
        <v>41108.018043981479</v>
      </c>
      <c r="F21660">
        <v>2.2543119471465267E+17</v>
      </c>
      <c r="G21660" s="3" t="s">
        <v>48055</v>
      </c>
      <c r="H21660">
        <v>0</v>
      </c>
      <c r="I21660">
        <v>0</v>
      </c>
      <c r="J21660">
        <v>0</v>
      </c>
      <c r="K21660">
        <v>0</v>
      </c>
      <c r="L21660" s="3" t="s">
        <v>57823</v>
      </c>
      <c r="M21660" s="3" t="s">
        <v>48066</v>
      </c>
      <c r="N21660" s="3" t="s">
        <v>48067</v>
      </c>
      <c r="O21660" s="3" t="s">
        <v>57824</v>
      </c>
      <c r="P21660" s="3" t="s">
        <v>48069</v>
      </c>
      <c r="Q21660" s="3" t="s">
        <v>57825</v>
      </c>
      <c r="R21660" s="3" t="s">
        <v>93475</v>
      </c>
    </row>
    <row r="21661" spans="1:18" x14ac:dyDescent="0.25">
      <c r="A21661" s="3" t="s">
        <v>71341</v>
      </c>
      <c r="B21661" s="3" t="s">
        <v>71342</v>
      </c>
      <c r="C21661" s="3" t="s">
        <v>71343</v>
      </c>
      <c r="D21661" t="b">
        <v>0</v>
      </c>
      <c r="E21661" s="4">
        <v>41108.015057870369</v>
      </c>
      <c r="F21661">
        <v>2.25430112299008E+17</v>
      </c>
      <c r="G21661" s="3" t="s">
        <v>93476</v>
      </c>
      <c r="H21661">
        <v>1</v>
      </c>
      <c r="I21661">
        <v>0</v>
      </c>
      <c r="J21661">
        <v>0</v>
      </c>
      <c r="K21661">
        <v>0</v>
      </c>
      <c r="L21661" s="3" t="s">
        <v>48056</v>
      </c>
      <c r="M21661" s="3" t="s">
        <v>48056</v>
      </c>
      <c r="N21661" s="3" t="s">
        <v>48056</v>
      </c>
      <c r="O21661" s="3" t="s">
        <v>48056</v>
      </c>
      <c r="P21661" s="3" t="s">
        <v>48056</v>
      </c>
      <c r="Q21661" s="3" t="s">
        <v>48056</v>
      </c>
      <c r="R21661" s="3" t="s">
        <v>93477</v>
      </c>
    </row>
    <row r="21662" spans="1:18" x14ac:dyDescent="0.25">
      <c r="A21662" s="3" t="s">
        <v>93478</v>
      </c>
      <c r="B21662" s="3" t="s">
        <v>93479</v>
      </c>
      <c r="C21662" s="3" t="s">
        <v>93480</v>
      </c>
      <c r="D21662" t="b">
        <v>0</v>
      </c>
      <c r="E21662" s="4">
        <v>41107.995567129627</v>
      </c>
      <c r="F21662">
        <v>2.2542304931336192E+17</v>
      </c>
      <c r="G21662" s="3" t="s">
        <v>48055</v>
      </c>
      <c r="H21662">
        <v>0</v>
      </c>
      <c r="I21662">
        <v>0</v>
      </c>
      <c r="J21662">
        <v>0</v>
      </c>
      <c r="K21662">
        <v>0</v>
      </c>
      <c r="L21662" s="3" t="s">
        <v>48056</v>
      </c>
      <c r="M21662" s="3" t="s">
        <v>48056</v>
      </c>
      <c r="N21662" s="3" t="s">
        <v>48056</v>
      </c>
      <c r="O21662" s="3" t="s">
        <v>48056</v>
      </c>
      <c r="P21662" s="3" t="s">
        <v>48056</v>
      </c>
      <c r="Q21662" s="3" t="s">
        <v>48056</v>
      </c>
      <c r="R21662" s="3" t="s">
        <v>93481</v>
      </c>
    </row>
    <row r="21663" spans="1:18" x14ac:dyDescent="0.25">
      <c r="A21663" s="3" t="s">
        <v>93482</v>
      </c>
      <c r="B21663" s="3" t="s">
        <v>93483</v>
      </c>
      <c r="C21663" s="3" t="s">
        <v>93484</v>
      </c>
      <c r="D21663" t="b">
        <v>0</v>
      </c>
      <c r="E21663" s="4">
        <v>41107.975868055553</v>
      </c>
      <c r="F21663">
        <v>2.2541590740349747E+17</v>
      </c>
      <c r="G21663" s="3" t="s">
        <v>48055</v>
      </c>
      <c r="H21663">
        <v>0</v>
      </c>
      <c r="I21663">
        <v>0</v>
      </c>
      <c r="J21663">
        <v>0</v>
      </c>
      <c r="K21663">
        <v>0</v>
      </c>
      <c r="L21663" s="3" t="s">
        <v>48056</v>
      </c>
      <c r="M21663" s="3" t="s">
        <v>48056</v>
      </c>
      <c r="N21663" s="3" t="s">
        <v>48056</v>
      </c>
      <c r="O21663" s="3" t="s">
        <v>48056</v>
      </c>
      <c r="P21663" s="3" t="s">
        <v>48056</v>
      </c>
      <c r="Q21663" s="3" t="s">
        <v>48056</v>
      </c>
      <c r="R21663" s="3" t="s">
        <v>93485</v>
      </c>
    </row>
    <row r="21664" spans="1:18" x14ac:dyDescent="0.25">
      <c r="A21664" s="3" t="s">
        <v>53546</v>
      </c>
      <c r="B21664" s="3" t="s">
        <v>53547</v>
      </c>
      <c r="C21664" s="3" t="s">
        <v>53548</v>
      </c>
      <c r="D21664" t="b">
        <v>0</v>
      </c>
      <c r="E21664" s="4">
        <v>41107.965011574073</v>
      </c>
      <c r="F21664">
        <v>2.2541197728613581E+17</v>
      </c>
      <c r="G21664" s="3" t="s">
        <v>48055</v>
      </c>
      <c r="H21664">
        <v>0</v>
      </c>
      <c r="I21664">
        <v>0</v>
      </c>
      <c r="J21664">
        <v>0</v>
      </c>
      <c r="K21664">
        <v>0</v>
      </c>
      <c r="L21664" s="3" t="s">
        <v>48056</v>
      </c>
      <c r="M21664" s="3" t="s">
        <v>48056</v>
      </c>
      <c r="N21664" s="3" t="s">
        <v>48056</v>
      </c>
      <c r="O21664" s="3" t="s">
        <v>48056</v>
      </c>
      <c r="P21664" s="3" t="s">
        <v>48056</v>
      </c>
      <c r="Q21664" s="3" t="s">
        <v>48056</v>
      </c>
      <c r="R21664" s="3" t="s">
        <v>93486</v>
      </c>
    </row>
    <row r="21665" spans="1:18" x14ac:dyDescent="0.25">
      <c r="A21665" s="3" t="s">
        <v>21471</v>
      </c>
      <c r="B21665" s="3" t="s">
        <v>48056</v>
      </c>
      <c r="C21665" s="3" t="s">
        <v>48056</v>
      </c>
      <c r="E21665" s="4"/>
      <c r="G21665" s="3" t="s">
        <v>48056</v>
      </c>
      <c r="L21665" s="3" t="s">
        <v>48056</v>
      </c>
      <c r="M21665" s="3" t="s">
        <v>48056</v>
      </c>
      <c r="N21665" s="3" t="s">
        <v>48056</v>
      </c>
      <c r="O21665" s="3" t="s">
        <v>48056</v>
      </c>
      <c r="P21665" s="3" t="s">
        <v>48056</v>
      </c>
      <c r="Q21665" s="3" t="s">
        <v>48056</v>
      </c>
      <c r="R21665" s="3" t="s">
        <v>48056</v>
      </c>
    </row>
    <row r="21666" spans="1:18" x14ac:dyDescent="0.25">
      <c r="A21666" s="3" t="s">
        <v>93487</v>
      </c>
      <c r="B21666" s="3" t="s">
        <v>93488</v>
      </c>
      <c r="C21666" s="3" t="s">
        <v>93488</v>
      </c>
      <c r="D21666" t="b">
        <v>0</v>
      </c>
      <c r="E21666" s="4">
        <v>41107.928483796299</v>
      </c>
      <c r="F21666">
        <v>2.2539873880441242E+17</v>
      </c>
      <c r="G21666" s="3" t="s">
        <v>48055</v>
      </c>
      <c r="H21666">
        <v>0</v>
      </c>
      <c r="I21666">
        <v>0</v>
      </c>
      <c r="J21666">
        <v>0</v>
      </c>
      <c r="K21666">
        <v>0</v>
      </c>
      <c r="L21666" s="3" t="s">
        <v>48056</v>
      </c>
      <c r="M21666" s="3" t="s">
        <v>48056</v>
      </c>
      <c r="N21666" s="3" t="s">
        <v>48056</v>
      </c>
      <c r="O21666" s="3" t="s">
        <v>48056</v>
      </c>
      <c r="P21666" s="3" t="s">
        <v>48056</v>
      </c>
      <c r="Q21666" s="3" t="s">
        <v>48056</v>
      </c>
      <c r="R21666" s="3" t="s">
        <v>93489</v>
      </c>
    </row>
    <row r="21667" spans="1:18" x14ac:dyDescent="0.25">
      <c r="A21667" s="3" t="s">
        <v>66930</v>
      </c>
      <c r="B21667" s="3" t="s">
        <v>66931</v>
      </c>
      <c r="C21667" s="3" t="s">
        <v>66932</v>
      </c>
      <c r="D21667" t="b">
        <v>0</v>
      </c>
      <c r="E21667" s="4">
        <v>41107.927037037036</v>
      </c>
      <c r="F21667">
        <v>2.2539821419764122E+17</v>
      </c>
      <c r="G21667" s="3" t="s">
        <v>48055</v>
      </c>
      <c r="H21667">
        <v>0</v>
      </c>
      <c r="I21667">
        <v>0</v>
      </c>
      <c r="J21667">
        <v>0</v>
      </c>
      <c r="K21667">
        <v>0</v>
      </c>
      <c r="L21667" s="3" t="s">
        <v>48056</v>
      </c>
      <c r="M21667" s="3" t="s">
        <v>48056</v>
      </c>
      <c r="N21667" s="3" t="s">
        <v>48056</v>
      </c>
      <c r="O21667" s="3" t="s">
        <v>48056</v>
      </c>
      <c r="P21667" s="3" t="s">
        <v>48056</v>
      </c>
      <c r="Q21667" s="3" t="s">
        <v>48056</v>
      </c>
      <c r="R21667" s="3" t="s">
        <v>93490</v>
      </c>
    </row>
    <row r="21668" spans="1:18" x14ac:dyDescent="0.25">
      <c r="A21668" s="3" t="s">
        <v>81192</v>
      </c>
      <c r="B21668" s="3" t="s">
        <v>48397</v>
      </c>
      <c r="C21668" s="3" t="s">
        <v>81193</v>
      </c>
      <c r="D21668" t="b">
        <v>0</v>
      </c>
      <c r="E21668" s="4">
        <v>41107.923877314817</v>
      </c>
      <c r="F21668">
        <v>2.2539706803696845E+17</v>
      </c>
      <c r="G21668" s="3" t="s">
        <v>93491</v>
      </c>
      <c r="H21668">
        <v>0</v>
      </c>
      <c r="I21668">
        <v>0</v>
      </c>
      <c r="J21668">
        <v>1</v>
      </c>
      <c r="K21668">
        <v>0</v>
      </c>
      <c r="L21668" s="3" t="s">
        <v>48056</v>
      </c>
      <c r="M21668" s="3" t="s">
        <v>48056</v>
      </c>
      <c r="N21668" s="3" t="s">
        <v>48056</v>
      </c>
      <c r="O21668" s="3" t="s">
        <v>48056</v>
      </c>
      <c r="P21668" s="3" t="s">
        <v>48056</v>
      </c>
      <c r="Q21668" s="3" t="s">
        <v>48056</v>
      </c>
      <c r="R21668" s="3" t="s">
        <v>93492</v>
      </c>
    </row>
    <row r="21669" spans="1:18" x14ac:dyDescent="0.25">
      <c r="A21669" s="3" t="s">
        <v>93493</v>
      </c>
      <c r="B21669" s="3" t="s">
        <v>93494</v>
      </c>
      <c r="C21669" s="3" t="s">
        <v>93495</v>
      </c>
      <c r="D21669" t="b">
        <v>0</v>
      </c>
      <c r="E21669" s="4">
        <v>41107.917511574073</v>
      </c>
      <c r="F21669">
        <v>2.2539476054900736E+17</v>
      </c>
      <c r="G21669" s="3" t="s">
        <v>48055</v>
      </c>
      <c r="H21669">
        <v>0</v>
      </c>
      <c r="I21669">
        <v>0</v>
      </c>
      <c r="J21669">
        <v>1</v>
      </c>
      <c r="K21669">
        <v>0</v>
      </c>
      <c r="L21669" s="3" t="s">
        <v>48056</v>
      </c>
      <c r="M21669" s="3" t="s">
        <v>48056</v>
      </c>
      <c r="N21669" s="3" t="s">
        <v>48056</v>
      </c>
      <c r="O21669" s="3" t="s">
        <v>48056</v>
      </c>
      <c r="P21669" s="3" t="s">
        <v>48056</v>
      </c>
      <c r="Q21669" s="3" t="s">
        <v>48056</v>
      </c>
      <c r="R21669" s="3" t="s">
        <v>93496</v>
      </c>
    </row>
    <row r="21670" spans="1:18" x14ac:dyDescent="0.25">
      <c r="A21670" s="3" t="s">
        <v>93497</v>
      </c>
      <c r="B21670" s="3" t="s">
        <v>93498</v>
      </c>
      <c r="C21670" s="3" t="s">
        <v>93499</v>
      </c>
      <c r="E21670" s="4"/>
      <c r="G21670" s="3" t="s">
        <v>48056</v>
      </c>
      <c r="L21670" s="3" t="s">
        <v>48056</v>
      </c>
      <c r="M21670" s="3" t="s">
        <v>48056</v>
      </c>
      <c r="N21670" s="3" t="s">
        <v>48056</v>
      </c>
      <c r="O21670" s="3" t="s">
        <v>48056</v>
      </c>
      <c r="P21670" s="3" t="s">
        <v>48056</v>
      </c>
      <c r="Q21670" s="3" t="s">
        <v>48056</v>
      </c>
      <c r="R21670" s="3" t="s">
        <v>48056</v>
      </c>
    </row>
    <row r="21671" spans="1:18" x14ac:dyDescent="0.25">
      <c r="A21671" s="3" t="s">
        <v>93493</v>
      </c>
      <c r="B21671" s="3" t="s">
        <v>93494</v>
      </c>
      <c r="C21671" s="3" t="s">
        <v>93495</v>
      </c>
      <c r="D21671" t="b">
        <v>0</v>
      </c>
      <c r="E21671" s="4">
        <v>41107.916134259256</v>
      </c>
      <c r="F21671">
        <v>2.2539426239992218E+17</v>
      </c>
      <c r="G21671" s="3" t="s">
        <v>48055</v>
      </c>
      <c r="H21671">
        <v>0</v>
      </c>
      <c r="I21671">
        <v>0</v>
      </c>
      <c r="J21671">
        <v>0</v>
      </c>
      <c r="K21671">
        <v>0</v>
      </c>
      <c r="L21671" s="3" t="s">
        <v>48056</v>
      </c>
      <c r="M21671" s="3" t="s">
        <v>48056</v>
      </c>
      <c r="N21671" s="3" t="s">
        <v>48056</v>
      </c>
      <c r="O21671" s="3" t="s">
        <v>48056</v>
      </c>
      <c r="P21671" s="3" t="s">
        <v>48056</v>
      </c>
      <c r="Q21671" s="3" t="s">
        <v>48056</v>
      </c>
      <c r="R21671" s="3" t="s">
        <v>93496</v>
      </c>
    </row>
    <row r="21672" spans="1:18" x14ac:dyDescent="0.25">
      <c r="A21672" s="3" t="s">
        <v>93497</v>
      </c>
      <c r="B21672" s="3" t="s">
        <v>93498</v>
      </c>
      <c r="C21672" s="3" t="s">
        <v>93500</v>
      </c>
      <c r="E21672" s="4"/>
      <c r="G21672" s="3" t="s">
        <v>48056</v>
      </c>
      <c r="L21672" s="3" t="s">
        <v>48056</v>
      </c>
      <c r="M21672" s="3" t="s">
        <v>48056</v>
      </c>
      <c r="N21672" s="3" t="s">
        <v>48056</v>
      </c>
      <c r="O21672" s="3" t="s">
        <v>48056</v>
      </c>
      <c r="P21672" s="3" t="s">
        <v>48056</v>
      </c>
      <c r="Q21672" s="3" t="s">
        <v>48056</v>
      </c>
      <c r="R21672" s="3" t="s">
        <v>48056</v>
      </c>
    </row>
    <row r="21673" spans="1:18" x14ac:dyDescent="0.25">
      <c r="A21673" s="3" t="s">
        <v>93501</v>
      </c>
      <c r="B21673" s="3" t="s">
        <v>93502</v>
      </c>
      <c r="C21673" s="3" t="s">
        <v>93503</v>
      </c>
      <c r="D21673" t="b">
        <v>0</v>
      </c>
      <c r="E21673" s="4">
        <v>41107.907280092593</v>
      </c>
      <c r="F21673">
        <v>2.2539105578740941E+17</v>
      </c>
      <c r="G21673" s="3" t="s">
        <v>48055</v>
      </c>
      <c r="H21673">
        <v>0</v>
      </c>
      <c r="I21673">
        <v>0</v>
      </c>
      <c r="J21673">
        <v>0</v>
      </c>
      <c r="K21673">
        <v>0</v>
      </c>
      <c r="L21673" s="3" t="s">
        <v>48056</v>
      </c>
      <c r="M21673" s="3" t="s">
        <v>48056</v>
      </c>
      <c r="N21673" s="3" t="s">
        <v>48056</v>
      </c>
      <c r="O21673" s="3" t="s">
        <v>48056</v>
      </c>
      <c r="P21673" s="3" t="s">
        <v>48056</v>
      </c>
      <c r="Q21673" s="3" t="s">
        <v>48056</v>
      </c>
      <c r="R21673" s="3" t="s">
        <v>93504</v>
      </c>
    </row>
    <row r="21674" spans="1:18" x14ac:dyDescent="0.25">
      <c r="A21674" s="3" t="s">
        <v>93505</v>
      </c>
      <c r="B21674" s="3" t="s">
        <v>93506</v>
      </c>
      <c r="C21674" s="3" t="s">
        <v>93507</v>
      </c>
      <c r="D21674" t="b">
        <v>0</v>
      </c>
      <c r="E21674" s="4">
        <v>41107.888009259259</v>
      </c>
      <c r="F21674">
        <v>2.2538407084937626E+17</v>
      </c>
      <c r="G21674" s="3" t="s">
        <v>48055</v>
      </c>
      <c r="H21674">
        <v>0</v>
      </c>
      <c r="I21674">
        <v>0</v>
      </c>
      <c r="J21674">
        <v>0</v>
      </c>
      <c r="K21674">
        <v>0</v>
      </c>
      <c r="L21674" s="3" t="s">
        <v>48056</v>
      </c>
      <c r="M21674" s="3" t="s">
        <v>48056</v>
      </c>
      <c r="N21674" s="3" t="s">
        <v>48056</v>
      </c>
      <c r="O21674" s="3" t="s">
        <v>48056</v>
      </c>
      <c r="P21674" s="3" t="s">
        <v>48056</v>
      </c>
      <c r="Q21674" s="3" t="s">
        <v>48056</v>
      </c>
      <c r="R21674" s="3" t="s">
        <v>93508</v>
      </c>
    </row>
    <row r="21675" spans="1:18" x14ac:dyDescent="0.25">
      <c r="A21675" s="3" t="s">
        <v>93509</v>
      </c>
      <c r="B21675" s="3" t="s">
        <v>93510</v>
      </c>
      <c r="C21675" s="3" t="s">
        <v>93511</v>
      </c>
      <c r="D21675" t="b">
        <v>0</v>
      </c>
      <c r="E21675" s="4">
        <v>41107.87667824074</v>
      </c>
      <c r="F21675">
        <v>2.2537996243632947E+17</v>
      </c>
      <c r="G21675" s="3" t="s">
        <v>48055</v>
      </c>
      <c r="H21675">
        <v>0</v>
      </c>
      <c r="I21675">
        <v>0</v>
      </c>
      <c r="J21675">
        <v>0</v>
      </c>
      <c r="K21675">
        <v>0</v>
      </c>
      <c r="L21675" s="3" t="s">
        <v>48056</v>
      </c>
      <c r="M21675" s="3" t="s">
        <v>48056</v>
      </c>
      <c r="N21675" s="3" t="s">
        <v>48056</v>
      </c>
      <c r="O21675" s="3" t="s">
        <v>48056</v>
      </c>
      <c r="P21675" s="3" t="s">
        <v>48056</v>
      </c>
      <c r="Q21675" s="3" t="s">
        <v>48056</v>
      </c>
      <c r="R21675" s="3" t="s">
        <v>93512</v>
      </c>
    </row>
    <row r="21676" spans="1:18" x14ac:dyDescent="0.25">
      <c r="A21676" s="3" t="s">
        <v>51620</v>
      </c>
      <c r="B21676" s="3" t="s">
        <v>51621</v>
      </c>
      <c r="C21676" s="3" t="s">
        <v>51622</v>
      </c>
      <c r="D21676" t="b">
        <v>0</v>
      </c>
      <c r="E21676" s="4">
        <v>41107.875057870369</v>
      </c>
      <c r="F21676">
        <v>2.2537937717572403E+17</v>
      </c>
      <c r="G21676" s="3" t="s">
        <v>48055</v>
      </c>
      <c r="H21676">
        <v>0</v>
      </c>
      <c r="I21676">
        <v>0</v>
      </c>
      <c r="J21676">
        <v>0</v>
      </c>
      <c r="K21676">
        <v>0</v>
      </c>
      <c r="L21676" s="3" t="s">
        <v>48056</v>
      </c>
      <c r="M21676" s="3" t="s">
        <v>48056</v>
      </c>
      <c r="N21676" s="3" t="s">
        <v>48056</v>
      </c>
      <c r="O21676" s="3" t="s">
        <v>48056</v>
      </c>
      <c r="P21676" s="3" t="s">
        <v>48056</v>
      </c>
      <c r="Q21676" s="3" t="s">
        <v>48056</v>
      </c>
      <c r="R21676" s="3" t="s">
        <v>93513</v>
      </c>
    </row>
    <row r="21677" spans="1:18" x14ac:dyDescent="0.25">
      <c r="A21677" s="3" t="s">
        <v>93514</v>
      </c>
      <c r="B21677" s="3" t="s">
        <v>93515</v>
      </c>
      <c r="C21677" s="3" t="s">
        <v>93516</v>
      </c>
      <c r="D21677" t="b">
        <v>0</v>
      </c>
      <c r="E21677" s="4">
        <v>41107.871319444443</v>
      </c>
      <c r="F21677">
        <v>2.2537802382902886E+17</v>
      </c>
      <c r="G21677" s="3" t="s">
        <v>48055</v>
      </c>
      <c r="H21677">
        <v>0</v>
      </c>
      <c r="I21677">
        <v>0</v>
      </c>
      <c r="J21677">
        <v>0</v>
      </c>
      <c r="K21677">
        <v>0</v>
      </c>
      <c r="L21677" s="3" t="s">
        <v>48719</v>
      </c>
      <c r="M21677" s="3" t="s">
        <v>48066</v>
      </c>
      <c r="N21677" s="3" t="s">
        <v>48067</v>
      </c>
      <c r="O21677" s="3" t="s">
        <v>48720</v>
      </c>
      <c r="P21677" s="3" t="s">
        <v>48069</v>
      </c>
      <c r="Q21677" s="3" t="s">
        <v>49678</v>
      </c>
      <c r="R21677" s="3" t="s">
        <v>93517</v>
      </c>
    </row>
    <row r="21678" spans="1:18" x14ac:dyDescent="0.25">
      <c r="A21678" s="3" t="s">
        <v>51620</v>
      </c>
      <c r="B21678" s="3" t="s">
        <v>51621</v>
      </c>
      <c r="C21678" s="3" t="s">
        <v>51622</v>
      </c>
      <c r="D21678" t="b">
        <v>0</v>
      </c>
      <c r="E21678" s="4">
        <v>41107.868090277778</v>
      </c>
      <c r="F21678">
        <v>2.2537685125262131E+17</v>
      </c>
      <c r="G21678" s="3" t="s">
        <v>48055</v>
      </c>
      <c r="H21678">
        <v>0</v>
      </c>
      <c r="I21678">
        <v>0</v>
      </c>
      <c r="J21678">
        <v>0</v>
      </c>
      <c r="K21678">
        <v>0</v>
      </c>
      <c r="L21678" s="3" t="s">
        <v>48056</v>
      </c>
      <c r="M21678" s="3" t="s">
        <v>48056</v>
      </c>
      <c r="N21678" s="3" t="s">
        <v>48056</v>
      </c>
      <c r="O21678" s="3" t="s">
        <v>48056</v>
      </c>
      <c r="P21678" s="3" t="s">
        <v>48056</v>
      </c>
      <c r="Q21678" s="3" t="s">
        <v>48056</v>
      </c>
      <c r="R21678" s="3" t="s">
        <v>93518</v>
      </c>
    </row>
    <row r="21679" spans="1:18" x14ac:dyDescent="0.25">
      <c r="A21679" s="3" t="s">
        <v>72203</v>
      </c>
      <c r="B21679" s="3" t="s">
        <v>72204</v>
      </c>
      <c r="C21679" s="3" t="s">
        <v>72205</v>
      </c>
      <c r="D21679" t="b">
        <v>0</v>
      </c>
      <c r="E21679" s="4">
        <v>41107.844629629632</v>
      </c>
      <c r="F21679">
        <v>2.2536835138650522E+17</v>
      </c>
      <c r="G21679" s="3" t="s">
        <v>48055</v>
      </c>
      <c r="H21679">
        <v>0</v>
      </c>
      <c r="I21679">
        <v>0</v>
      </c>
      <c r="J21679">
        <v>0</v>
      </c>
      <c r="K21679">
        <v>0</v>
      </c>
      <c r="L21679" s="3" t="s">
        <v>48056</v>
      </c>
      <c r="M21679" s="3" t="s">
        <v>48056</v>
      </c>
      <c r="N21679" s="3" t="s">
        <v>48056</v>
      </c>
      <c r="O21679" s="3" t="s">
        <v>48056</v>
      </c>
      <c r="P21679" s="3" t="s">
        <v>48056</v>
      </c>
      <c r="Q21679" s="3" t="s">
        <v>48056</v>
      </c>
      <c r="R21679" s="3" t="s">
        <v>81364</v>
      </c>
    </row>
    <row r="21680" spans="1:18" x14ac:dyDescent="0.25">
      <c r="A21680" s="3" t="s">
        <v>93519</v>
      </c>
      <c r="B21680" s="3" t="s">
        <v>93520</v>
      </c>
      <c r="C21680" s="3" t="s">
        <v>93521</v>
      </c>
      <c r="D21680" t="b">
        <v>0</v>
      </c>
      <c r="E21680" s="4">
        <v>41107.843171296299</v>
      </c>
      <c r="F21680">
        <v>2.2536782140264858E+17</v>
      </c>
      <c r="G21680" s="3" t="s">
        <v>48055</v>
      </c>
      <c r="H21680">
        <v>0</v>
      </c>
      <c r="I21680">
        <v>0</v>
      </c>
      <c r="J21680">
        <v>0</v>
      </c>
      <c r="K21680">
        <v>0</v>
      </c>
      <c r="L21680" s="3" t="s">
        <v>48056</v>
      </c>
      <c r="M21680" s="3" t="s">
        <v>48056</v>
      </c>
      <c r="N21680" s="3" t="s">
        <v>48056</v>
      </c>
      <c r="O21680" s="3" t="s">
        <v>48056</v>
      </c>
      <c r="P21680" s="3" t="s">
        <v>48056</v>
      </c>
      <c r="Q21680" s="3" t="s">
        <v>48056</v>
      </c>
      <c r="R21680" s="3" t="s">
        <v>93522</v>
      </c>
    </row>
    <row r="21681" spans="1:18" x14ac:dyDescent="0.25">
      <c r="A21681" s="3" t="s">
        <v>48056</v>
      </c>
      <c r="B21681" s="3" t="s">
        <v>48056</v>
      </c>
      <c r="C21681" s="3" t="s">
        <v>48056</v>
      </c>
      <c r="E21681" s="4"/>
      <c r="G21681" s="3" t="s">
        <v>48056</v>
      </c>
      <c r="L21681" s="3" t="s">
        <v>48056</v>
      </c>
      <c r="M21681" s="3" t="s">
        <v>48056</v>
      </c>
      <c r="N21681" s="3" t="s">
        <v>48056</v>
      </c>
      <c r="O21681" s="3" t="s">
        <v>48056</v>
      </c>
      <c r="P21681" s="3" t="s">
        <v>48056</v>
      </c>
      <c r="Q21681" s="3" t="s">
        <v>48056</v>
      </c>
      <c r="R21681" s="3" t="s">
        <v>48056</v>
      </c>
    </row>
    <row r="21682" spans="1:18" x14ac:dyDescent="0.25">
      <c r="A21682" s="3" t="s">
        <v>93523</v>
      </c>
      <c r="B21682" s="3" t="s">
        <v>48056</v>
      </c>
      <c r="C21682" s="3" t="s">
        <v>48056</v>
      </c>
      <c r="E21682" s="4"/>
      <c r="G21682" s="3" t="s">
        <v>48056</v>
      </c>
      <c r="L21682" s="3" t="s">
        <v>48056</v>
      </c>
      <c r="M21682" s="3" t="s">
        <v>48056</v>
      </c>
      <c r="N21682" s="3" t="s">
        <v>48056</v>
      </c>
      <c r="O21682" s="3" t="s">
        <v>48056</v>
      </c>
      <c r="P21682" s="3" t="s">
        <v>48056</v>
      </c>
      <c r="Q21682" s="3" t="s">
        <v>48056</v>
      </c>
      <c r="R21682" s="3" t="s">
        <v>48056</v>
      </c>
    </row>
    <row r="21683" spans="1:18" x14ac:dyDescent="0.25">
      <c r="A21683" s="3" t="s">
        <v>93524</v>
      </c>
      <c r="B21683" s="3" t="s">
        <v>93525</v>
      </c>
      <c r="C21683" s="3" t="s">
        <v>93526</v>
      </c>
      <c r="D21683" t="b">
        <v>1</v>
      </c>
      <c r="E21683" s="4">
        <v>41107.835335648146</v>
      </c>
      <c r="F21683">
        <v>2.2536498410279731E+17</v>
      </c>
      <c r="G21683" s="3" t="s">
        <v>48055</v>
      </c>
      <c r="H21683">
        <v>0</v>
      </c>
      <c r="I21683">
        <v>0</v>
      </c>
      <c r="J21683">
        <v>0</v>
      </c>
      <c r="K21683">
        <v>3</v>
      </c>
      <c r="L21683" s="3" t="s">
        <v>48056</v>
      </c>
      <c r="M21683" s="3" t="s">
        <v>48056</v>
      </c>
      <c r="N21683" s="3" t="s">
        <v>48056</v>
      </c>
      <c r="O21683" s="3" t="s">
        <v>48056</v>
      </c>
      <c r="P21683" s="3" t="s">
        <v>48056</v>
      </c>
      <c r="Q21683" s="3" t="s">
        <v>48056</v>
      </c>
      <c r="R21683" s="3" t="s">
        <v>93527</v>
      </c>
    </row>
    <row r="21684" spans="1:18" x14ac:dyDescent="0.25">
      <c r="A21684" s="3" t="s">
        <v>93528</v>
      </c>
      <c r="B21684" s="3" t="s">
        <v>93529</v>
      </c>
      <c r="C21684" s="3" t="s">
        <v>93530</v>
      </c>
      <c r="D21684" t="b">
        <v>0</v>
      </c>
      <c r="E21684" s="4">
        <v>41107.833414351851</v>
      </c>
      <c r="F21684">
        <v>2.2536428504653824E+17</v>
      </c>
      <c r="G21684" s="3" t="s">
        <v>48055</v>
      </c>
      <c r="H21684">
        <v>0</v>
      </c>
      <c r="I21684">
        <v>0</v>
      </c>
      <c r="J21684">
        <v>0</v>
      </c>
      <c r="K21684">
        <v>0</v>
      </c>
      <c r="L21684" s="3" t="s">
        <v>48056</v>
      </c>
      <c r="M21684" s="3" t="s">
        <v>48056</v>
      </c>
      <c r="N21684" s="3" t="s">
        <v>48056</v>
      </c>
      <c r="O21684" s="3" t="s">
        <v>48056</v>
      </c>
      <c r="P21684" s="3" t="s">
        <v>48056</v>
      </c>
      <c r="Q21684" s="3" t="s">
        <v>48056</v>
      </c>
      <c r="R21684" s="3" t="s">
        <v>93531</v>
      </c>
    </row>
    <row r="21685" spans="1:18" x14ac:dyDescent="0.25">
      <c r="A21685" s="3" t="s">
        <v>93532</v>
      </c>
      <c r="B21685" s="3" t="s">
        <v>93533</v>
      </c>
      <c r="C21685" s="3" t="s">
        <v>93534</v>
      </c>
      <c r="E21685" s="4"/>
      <c r="G21685" s="3" t="s">
        <v>48056</v>
      </c>
      <c r="L21685" s="3" t="s">
        <v>48056</v>
      </c>
      <c r="M21685" s="3" t="s">
        <v>48056</v>
      </c>
      <c r="N21685" s="3" t="s">
        <v>48056</v>
      </c>
      <c r="O21685" s="3" t="s">
        <v>48056</v>
      </c>
      <c r="P21685" s="3" t="s">
        <v>48056</v>
      </c>
      <c r="Q21685" s="3" t="s">
        <v>48056</v>
      </c>
      <c r="R21685" s="3" t="s">
        <v>48056</v>
      </c>
    </row>
    <row r="21686" spans="1:18" x14ac:dyDescent="0.25">
      <c r="A21686" s="3" t="s">
        <v>93535</v>
      </c>
      <c r="B21686" s="3" t="s">
        <v>93536</v>
      </c>
      <c r="C21686" s="3" t="s">
        <v>93537</v>
      </c>
      <c r="D21686" t="b">
        <v>0</v>
      </c>
      <c r="E21686" s="4">
        <v>41107.833356481482</v>
      </c>
      <c r="F21686">
        <v>2.2536426679711334E+17</v>
      </c>
      <c r="G21686" s="3" t="s">
        <v>48055</v>
      </c>
      <c r="H21686">
        <v>0</v>
      </c>
      <c r="I21686">
        <v>0</v>
      </c>
      <c r="J21686">
        <v>0</v>
      </c>
      <c r="K21686">
        <v>0</v>
      </c>
      <c r="L21686" s="3" t="s">
        <v>48056</v>
      </c>
      <c r="M21686" s="3" t="s">
        <v>48056</v>
      </c>
      <c r="N21686" s="3" t="s">
        <v>48056</v>
      </c>
      <c r="O21686" s="3" t="s">
        <v>48056</v>
      </c>
      <c r="P21686" s="3" t="s">
        <v>48056</v>
      </c>
      <c r="Q21686" s="3" t="s">
        <v>48056</v>
      </c>
      <c r="R21686" s="3" t="s">
        <v>93538</v>
      </c>
    </row>
    <row r="21687" spans="1:18" x14ac:dyDescent="0.25">
      <c r="A21687" s="3" t="s">
        <v>68787</v>
      </c>
      <c r="B21687" s="3" t="s">
        <v>68788</v>
      </c>
      <c r="C21687" s="3" t="s">
        <v>68789</v>
      </c>
      <c r="D21687" t="b">
        <v>0</v>
      </c>
      <c r="E21687" s="4">
        <v>41107.828981481478</v>
      </c>
      <c r="F21687">
        <v>2.2536267994510541E+17</v>
      </c>
      <c r="G21687" s="3" t="s">
        <v>48055</v>
      </c>
      <c r="H21687">
        <v>0</v>
      </c>
      <c r="I21687">
        <v>0</v>
      </c>
      <c r="J21687">
        <v>0</v>
      </c>
      <c r="K21687">
        <v>0</v>
      </c>
      <c r="L21687" s="3" t="s">
        <v>48056</v>
      </c>
      <c r="M21687" s="3" t="s">
        <v>48056</v>
      </c>
      <c r="N21687" s="3" t="s">
        <v>48056</v>
      </c>
      <c r="O21687" s="3" t="s">
        <v>48056</v>
      </c>
      <c r="P21687" s="3" t="s">
        <v>48056</v>
      </c>
      <c r="Q21687" s="3" t="s">
        <v>48056</v>
      </c>
      <c r="R21687" s="3" t="s">
        <v>93539</v>
      </c>
    </row>
    <row r="21688" spans="1:18" x14ac:dyDescent="0.25">
      <c r="A21688" s="3" t="s">
        <v>50748</v>
      </c>
      <c r="B21688" s="3" t="s">
        <v>50749</v>
      </c>
      <c r="C21688" s="3" t="s">
        <v>50750</v>
      </c>
      <c r="D21688" t="b">
        <v>0</v>
      </c>
      <c r="E21688" s="4">
        <v>41107.828969907408</v>
      </c>
      <c r="F21688">
        <v>2.2536267428698522E+17</v>
      </c>
      <c r="G21688" s="3" t="s">
        <v>48055</v>
      </c>
      <c r="H21688">
        <v>0</v>
      </c>
      <c r="I21688">
        <v>0</v>
      </c>
      <c r="J21688">
        <v>0</v>
      </c>
      <c r="K21688">
        <v>0</v>
      </c>
      <c r="L21688" s="3" t="s">
        <v>48056</v>
      </c>
      <c r="M21688" s="3" t="s">
        <v>48056</v>
      </c>
      <c r="N21688" s="3" t="s">
        <v>48056</v>
      </c>
      <c r="O21688" s="3" t="s">
        <v>48056</v>
      </c>
      <c r="P21688" s="3" t="s">
        <v>48056</v>
      </c>
      <c r="Q21688" s="3" t="s">
        <v>48056</v>
      </c>
      <c r="R21688" s="3" t="s">
        <v>93540</v>
      </c>
    </row>
    <row r="21689" spans="1:18" x14ac:dyDescent="0.25">
      <c r="A21689" s="3" t="s">
        <v>60179</v>
      </c>
      <c r="B21689" s="3" t="s">
        <v>60180</v>
      </c>
      <c r="C21689" s="3" t="s">
        <v>60181</v>
      </c>
      <c r="D21689" t="b">
        <v>0</v>
      </c>
      <c r="E21689" s="4">
        <v>41107.828958333332</v>
      </c>
      <c r="F21689">
        <v>2.2536267117901005E+17</v>
      </c>
      <c r="G21689" s="3" t="s">
        <v>48055</v>
      </c>
      <c r="H21689">
        <v>0</v>
      </c>
      <c r="I21689">
        <v>0</v>
      </c>
      <c r="J21689">
        <v>0</v>
      </c>
      <c r="K21689">
        <v>0</v>
      </c>
      <c r="L21689" s="3" t="s">
        <v>48056</v>
      </c>
      <c r="M21689" s="3" t="s">
        <v>48056</v>
      </c>
      <c r="N21689" s="3" t="s">
        <v>48056</v>
      </c>
      <c r="O21689" s="3" t="s">
        <v>48056</v>
      </c>
      <c r="P21689" s="3" t="s">
        <v>48056</v>
      </c>
      <c r="Q21689" s="3" t="s">
        <v>48056</v>
      </c>
      <c r="R21689" s="3" t="s">
        <v>93541</v>
      </c>
    </row>
    <row r="21690" spans="1:18" x14ac:dyDescent="0.25">
      <c r="A21690" s="3" t="s">
        <v>81582</v>
      </c>
      <c r="B21690" s="3" t="s">
        <v>81583</v>
      </c>
      <c r="C21690" s="3" t="s">
        <v>81584</v>
      </c>
      <c r="D21690" t="b">
        <v>0</v>
      </c>
      <c r="E21690" s="4">
        <v>41107.828946759262</v>
      </c>
      <c r="F21690">
        <v>2.2536266780259123E+17</v>
      </c>
      <c r="G21690" s="3" t="s">
        <v>48055</v>
      </c>
      <c r="H21690">
        <v>0</v>
      </c>
      <c r="I21690">
        <v>0</v>
      </c>
      <c r="J21690">
        <v>0</v>
      </c>
      <c r="K21690">
        <v>0</v>
      </c>
      <c r="L21690" s="3" t="s">
        <v>48056</v>
      </c>
      <c r="M21690" s="3" t="s">
        <v>48056</v>
      </c>
      <c r="N21690" s="3" t="s">
        <v>48056</v>
      </c>
      <c r="O21690" s="3" t="s">
        <v>48056</v>
      </c>
      <c r="P21690" s="3" t="s">
        <v>48056</v>
      </c>
      <c r="Q21690" s="3" t="s">
        <v>48056</v>
      </c>
      <c r="R21690" s="3" t="s">
        <v>93542</v>
      </c>
    </row>
    <row r="21691" spans="1:18" x14ac:dyDescent="0.25">
      <c r="A21691" s="3" t="s">
        <v>81586</v>
      </c>
      <c r="B21691" s="3" t="s">
        <v>81587</v>
      </c>
      <c r="C21691" s="3" t="s">
        <v>81588</v>
      </c>
      <c r="D21691" t="b">
        <v>0</v>
      </c>
      <c r="E21691" s="4">
        <v>41107.828946759262</v>
      </c>
      <c r="F21691">
        <v>2.253626649378816E+17</v>
      </c>
      <c r="G21691" s="3" t="s">
        <v>48055</v>
      </c>
      <c r="H21691">
        <v>0</v>
      </c>
      <c r="I21691">
        <v>0</v>
      </c>
      <c r="J21691">
        <v>0</v>
      </c>
      <c r="K21691">
        <v>0</v>
      </c>
      <c r="L21691" s="3" t="s">
        <v>48056</v>
      </c>
      <c r="M21691" s="3" t="s">
        <v>48056</v>
      </c>
      <c r="N21691" s="3" t="s">
        <v>48056</v>
      </c>
      <c r="O21691" s="3" t="s">
        <v>48056</v>
      </c>
      <c r="P21691" s="3" t="s">
        <v>48056</v>
      </c>
      <c r="Q21691" s="3" t="s">
        <v>48056</v>
      </c>
      <c r="R21691" s="3" t="s">
        <v>93543</v>
      </c>
    </row>
    <row r="21692" spans="1:18" x14ac:dyDescent="0.25">
      <c r="A21692" s="3" t="s">
        <v>81590</v>
      </c>
      <c r="B21692" s="3" t="s">
        <v>81591</v>
      </c>
      <c r="C21692" s="3" t="s">
        <v>81592</v>
      </c>
      <c r="D21692" t="b">
        <v>0</v>
      </c>
      <c r="E21692" s="4">
        <v>41107.828923611109</v>
      </c>
      <c r="F21692">
        <v>2.2536265931333222E+17</v>
      </c>
      <c r="G21692" s="3" t="s">
        <v>48055</v>
      </c>
      <c r="H21692">
        <v>0</v>
      </c>
      <c r="I21692">
        <v>0</v>
      </c>
      <c r="J21692">
        <v>0</v>
      </c>
      <c r="K21692">
        <v>0</v>
      </c>
      <c r="L21692" s="3" t="s">
        <v>48056</v>
      </c>
      <c r="M21692" s="3" t="s">
        <v>48056</v>
      </c>
      <c r="N21692" s="3" t="s">
        <v>48056</v>
      </c>
      <c r="O21692" s="3" t="s">
        <v>48056</v>
      </c>
      <c r="P21692" s="3" t="s">
        <v>48056</v>
      </c>
      <c r="Q21692" s="3" t="s">
        <v>48056</v>
      </c>
      <c r="R21692" s="3" t="s">
        <v>93544</v>
      </c>
    </row>
    <row r="21693" spans="1:18" x14ac:dyDescent="0.25">
      <c r="A21693" s="3" t="s">
        <v>81594</v>
      </c>
      <c r="B21693" s="3" t="s">
        <v>81595</v>
      </c>
      <c r="C21693" s="3" t="s">
        <v>81596</v>
      </c>
      <c r="D21693" t="b">
        <v>0</v>
      </c>
      <c r="E21693" s="4">
        <v>41107.828912037039</v>
      </c>
      <c r="F21693">
        <v>2.2536265513161523E+17</v>
      </c>
      <c r="G21693" s="3" t="s">
        <v>48055</v>
      </c>
      <c r="H21693">
        <v>0</v>
      </c>
      <c r="I21693">
        <v>0</v>
      </c>
      <c r="J21693">
        <v>0</v>
      </c>
      <c r="K21693">
        <v>0</v>
      </c>
      <c r="L21693" s="3" t="s">
        <v>48056</v>
      </c>
      <c r="M21693" s="3" t="s">
        <v>48056</v>
      </c>
      <c r="N21693" s="3" t="s">
        <v>48056</v>
      </c>
      <c r="O21693" s="3" t="s">
        <v>48056</v>
      </c>
      <c r="P21693" s="3" t="s">
        <v>48056</v>
      </c>
      <c r="Q21693" s="3" t="s">
        <v>48056</v>
      </c>
      <c r="R21693" s="3" t="s">
        <v>93545</v>
      </c>
    </row>
    <row r="21694" spans="1:18" x14ac:dyDescent="0.25">
      <c r="A21694" s="3" t="s">
        <v>81598</v>
      </c>
      <c r="B21694" s="3" t="s">
        <v>81599</v>
      </c>
      <c r="C21694" s="3" t="s">
        <v>81600</v>
      </c>
      <c r="D21694" t="b">
        <v>0</v>
      </c>
      <c r="E21694" s="4">
        <v>41107.828900462962</v>
      </c>
      <c r="F21694">
        <v>2.2536265217882522E+17</v>
      </c>
      <c r="G21694" s="3" t="s">
        <v>48055</v>
      </c>
      <c r="H21694">
        <v>0</v>
      </c>
      <c r="I21694">
        <v>0</v>
      </c>
      <c r="J21694">
        <v>0</v>
      </c>
      <c r="K21694">
        <v>0</v>
      </c>
      <c r="L21694" s="3" t="s">
        <v>48056</v>
      </c>
      <c r="M21694" s="3" t="s">
        <v>48056</v>
      </c>
      <c r="N21694" s="3" t="s">
        <v>48056</v>
      </c>
      <c r="O21694" s="3" t="s">
        <v>48056</v>
      </c>
      <c r="P21694" s="3" t="s">
        <v>48056</v>
      </c>
      <c r="Q21694" s="3" t="s">
        <v>48056</v>
      </c>
      <c r="R21694" s="3" t="s">
        <v>93546</v>
      </c>
    </row>
    <row r="21695" spans="1:18" x14ac:dyDescent="0.25">
      <c r="A21695" s="3" t="s">
        <v>81602</v>
      </c>
      <c r="B21695" s="3" t="s">
        <v>81603</v>
      </c>
      <c r="C21695" s="3" t="s">
        <v>81604</v>
      </c>
      <c r="D21695" t="b">
        <v>0</v>
      </c>
      <c r="E21695" s="4">
        <v>41107.828900462962</v>
      </c>
      <c r="F21695">
        <v>2.253626494189568E+17</v>
      </c>
      <c r="G21695" s="3" t="s">
        <v>48055</v>
      </c>
      <c r="H21695">
        <v>0</v>
      </c>
      <c r="I21695">
        <v>0</v>
      </c>
      <c r="J21695">
        <v>0</v>
      </c>
      <c r="K21695">
        <v>0</v>
      </c>
      <c r="L21695" s="3" t="s">
        <v>48056</v>
      </c>
      <c r="M21695" s="3" t="s">
        <v>48056</v>
      </c>
      <c r="N21695" s="3" t="s">
        <v>48056</v>
      </c>
      <c r="O21695" s="3" t="s">
        <v>48056</v>
      </c>
      <c r="P21695" s="3" t="s">
        <v>48056</v>
      </c>
      <c r="Q21695" s="3" t="s">
        <v>48056</v>
      </c>
      <c r="R21695" s="3" t="s">
        <v>93547</v>
      </c>
    </row>
    <row r="21696" spans="1:18" x14ac:dyDescent="0.25">
      <c r="A21696" s="3" t="s">
        <v>53050</v>
      </c>
      <c r="B21696" s="3" t="s">
        <v>53051</v>
      </c>
      <c r="C21696" s="3" t="s">
        <v>53052</v>
      </c>
      <c r="D21696" t="b">
        <v>0</v>
      </c>
      <c r="E21696" s="4">
        <v>41107.828888888886</v>
      </c>
      <c r="F21696">
        <v>2.253626462858199E+17</v>
      </c>
      <c r="G21696" s="3" t="s">
        <v>48055</v>
      </c>
      <c r="H21696">
        <v>0</v>
      </c>
      <c r="I21696">
        <v>0</v>
      </c>
      <c r="J21696">
        <v>0</v>
      </c>
      <c r="K21696">
        <v>0</v>
      </c>
      <c r="L21696" s="3" t="s">
        <v>48056</v>
      </c>
      <c r="M21696" s="3" t="s">
        <v>48056</v>
      </c>
      <c r="N21696" s="3" t="s">
        <v>48056</v>
      </c>
      <c r="O21696" s="3" t="s">
        <v>48056</v>
      </c>
      <c r="P21696" s="3" t="s">
        <v>48056</v>
      </c>
      <c r="Q21696" s="3" t="s">
        <v>48056</v>
      </c>
      <c r="R21696" s="3" t="s">
        <v>93548</v>
      </c>
    </row>
    <row r="21697" spans="1:18" x14ac:dyDescent="0.25">
      <c r="A21697" s="3" t="s">
        <v>53062</v>
      </c>
      <c r="B21697" s="3" t="s">
        <v>53063</v>
      </c>
      <c r="C21697" s="3" t="s">
        <v>53064</v>
      </c>
      <c r="D21697" t="b">
        <v>0</v>
      </c>
      <c r="E21697" s="4">
        <v>41107.828877314816</v>
      </c>
      <c r="F21697">
        <v>2.2536264273324851E+17</v>
      </c>
      <c r="G21697" s="3" t="s">
        <v>48055</v>
      </c>
      <c r="H21697">
        <v>0</v>
      </c>
      <c r="I21697">
        <v>0</v>
      </c>
      <c r="J21697">
        <v>0</v>
      </c>
      <c r="K21697">
        <v>0</v>
      </c>
      <c r="L21697" s="3" t="s">
        <v>48056</v>
      </c>
      <c r="M21697" s="3" t="s">
        <v>48056</v>
      </c>
      <c r="N21697" s="3" t="s">
        <v>48056</v>
      </c>
      <c r="O21697" s="3" t="s">
        <v>48056</v>
      </c>
      <c r="P21697" s="3" t="s">
        <v>48056</v>
      </c>
      <c r="Q21697" s="3" t="s">
        <v>48056</v>
      </c>
      <c r="R21697" s="3" t="s">
        <v>93549</v>
      </c>
    </row>
    <row r="21698" spans="1:18" x14ac:dyDescent="0.25">
      <c r="A21698" s="3" t="s">
        <v>50722</v>
      </c>
      <c r="B21698" s="3" t="s">
        <v>50723</v>
      </c>
      <c r="C21698" s="3" t="s">
        <v>50724</v>
      </c>
      <c r="D21698" t="b">
        <v>0</v>
      </c>
      <c r="E21698" s="4">
        <v>41107.828784722224</v>
      </c>
      <c r="F21698">
        <v>2.2536260906556621E+17</v>
      </c>
      <c r="G21698" s="3" t="s">
        <v>48055</v>
      </c>
      <c r="H21698">
        <v>0</v>
      </c>
      <c r="I21698">
        <v>0</v>
      </c>
      <c r="J21698">
        <v>0</v>
      </c>
      <c r="K21698">
        <v>0</v>
      </c>
      <c r="L21698" s="3" t="s">
        <v>48056</v>
      </c>
      <c r="M21698" s="3" t="s">
        <v>48056</v>
      </c>
      <c r="N21698" s="3" t="s">
        <v>48056</v>
      </c>
      <c r="O21698" s="3" t="s">
        <v>48056</v>
      </c>
      <c r="P21698" s="3" t="s">
        <v>48056</v>
      </c>
      <c r="Q21698" s="3" t="s">
        <v>48056</v>
      </c>
      <c r="R21698" s="3" t="s">
        <v>93550</v>
      </c>
    </row>
    <row r="21699" spans="1:18" x14ac:dyDescent="0.25">
      <c r="A21699" s="3" t="s">
        <v>52724</v>
      </c>
      <c r="B21699" s="3" t="s">
        <v>52725</v>
      </c>
      <c r="C21699" s="3" t="s">
        <v>52726</v>
      </c>
      <c r="D21699" t="b">
        <v>0</v>
      </c>
      <c r="E21699" s="4">
        <v>41107.828761574077</v>
      </c>
      <c r="F21699">
        <v>2.2536259944803533E+17</v>
      </c>
      <c r="G21699" s="3" t="s">
        <v>48055</v>
      </c>
      <c r="H21699">
        <v>0</v>
      </c>
      <c r="I21699">
        <v>0</v>
      </c>
      <c r="J21699">
        <v>0</v>
      </c>
      <c r="K21699">
        <v>0</v>
      </c>
      <c r="L21699" s="3" t="s">
        <v>48056</v>
      </c>
      <c r="M21699" s="3" t="s">
        <v>48056</v>
      </c>
      <c r="N21699" s="3" t="s">
        <v>48056</v>
      </c>
      <c r="O21699" s="3" t="s">
        <v>48056</v>
      </c>
      <c r="P21699" s="3" t="s">
        <v>48056</v>
      </c>
      <c r="Q21699" s="3" t="s">
        <v>48056</v>
      </c>
      <c r="R21699" s="3" t="s">
        <v>93551</v>
      </c>
    </row>
    <row r="21700" spans="1:18" x14ac:dyDescent="0.25">
      <c r="A21700" s="3" t="s">
        <v>77444</v>
      </c>
      <c r="B21700" s="3" t="s">
        <v>77445</v>
      </c>
      <c r="C21700" s="3" t="s">
        <v>77446</v>
      </c>
      <c r="D21700" t="b">
        <v>0</v>
      </c>
      <c r="E21700" s="4">
        <v>41107.819293981483</v>
      </c>
      <c r="F21700">
        <v>2.2535917034446029E+17</v>
      </c>
      <c r="G21700" s="3" t="s">
        <v>48055</v>
      </c>
      <c r="H21700">
        <v>0</v>
      </c>
      <c r="I21700">
        <v>0</v>
      </c>
      <c r="J21700">
        <v>0</v>
      </c>
      <c r="K21700">
        <v>0</v>
      </c>
      <c r="L21700" s="3" t="s">
        <v>48056</v>
      </c>
      <c r="M21700" s="3" t="s">
        <v>48056</v>
      </c>
      <c r="N21700" s="3" t="s">
        <v>48056</v>
      </c>
      <c r="O21700" s="3" t="s">
        <v>48056</v>
      </c>
      <c r="P21700" s="3" t="s">
        <v>48056</v>
      </c>
      <c r="Q21700" s="3" t="s">
        <v>48056</v>
      </c>
      <c r="R21700" s="3" t="s">
        <v>93552</v>
      </c>
    </row>
    <row r="21701" spans="1:18" x14ac:dyDescent="0.25">
      <c r="A21701" s="3" t="s">
        <v>50546</v>
      </c>
      <c r="B21701" s="3" t="s">
        <v>48056</v>
      </c>
      <c r="C21701" s="3" t="s">
        <v>50547</v>
      </c>
      <c r="D21701" t="b">
        <v>0</v>
      </c>
      <c r="E21701" s="4">
        <v>41107.819282407407</v>
      </c>
      <c r="F21701">
        <v>2.2535916566781542E+17</v>
      </c>
      <c r="G21701" s="3" t="s">
        <v>48055</v>
      </c>
      <c r="H21701">
        <v>0</v>
      </c>
      <c r="I21701">
        <v>0</v>
      </c>
      <c r="J21701">
        <v>0</v>
      </c>
      <c r="K21701">
        <v>0</v>
      </c>
      <c r="L21701" s="3" t="s">
        <v>48056</v>
      </c>
      <c r="M21701" s="3" t="s">
        <v>48056</v>
      </c>
      <c r="N21701" s="3" t="s">
        <v>48056</v>
      </c>
      <c r="O21701" s="3" t="s">
        <v>48056</v>
      </c>
      <c r="P21701" s="3" t="s">
        <v>48056</v>
      </c>
      <c r="Q21701" s="3" t="s">
        <v>48056</v>
      </c>
      <c r="R21701" s="3" t="s">
        <v>93553</v>
      </c>
    </row>
    <row r="21702" spans="1:18" x14ac:dyDescent="0.25">
      <c r="A21702" s="3" t="s">
        <v>49121</v>
      </c>
      <c r="B21702" s="3" t="s">
        <v>49122</v>
      </c>
      <c r="C21702" s="3" t="s">
        <v>49123</v>
      </c>
      <c r="D21702" t="b">
        <v>0</v>
      </c>
      <c r="E21702" s="4">
        <v>41107.819236111114</v>
      </c>
      <c r="F21702">
        <v>2.2535914992238592E+17</v>
      </c>
      <c r="G21702" s="3" t="s">
        <v>48055</v>
      </c>
      <c r="H21702">
        <v>0</v>
      </c>
      <c r="I21702">
        <v>0</v>
      </c>
      <c r="J21702">
        <v>0</v>
      </c>
      <c r="K21702">
        <v>0</v>
      </c>
      <c r="L21702" s="3" t="s">
        <v>48056</v>
      </c>
      <c r="M21702" s="3" t="s">
        <v>48056</v>
      </c>
      <c r="N21702" s="3" t="s">
        <v>48056</v>
      </c>
      <c r="O21702" s="3" t="s">
        <v>48056</v>
      </c>
      <c r="P21702" s="3" t="s">
        <v>48056</v>
      </c>
      <c r="Q21702" s="3" t="s">
        <v>48056</v>
      </c>
      <c r="R21702" s="3" t="s">
        <v>93554</v>
      </c>
    </row>
    <row r="21703" spans="1:18" x14ac:dyDescent="0.25">
      <c r="A21703" s="3" t="s">
        <v>49125</v>
      </c>
      <c r="B21703" s="3" t="s">
        <v>49126</v>
      </c>
      <c r="C21703" s="3" t="s">
        <v>49127</v>
      </c>
      <c r="D21703" t="b">
        <v>0</v>
      </c>
      <c r="E21703" s="4">
        <v>41107.819212962961</v>
      </c>
      <c r="F21703">
        <v>2.2535914065717248E+17</v>
      </c>
      <c r="G21703" s="3" t="s">
        <v>48055</v>
      </c>
      <c r="H21703">
        <v>0</v>
      </c>
      <c r="I21703">
        <v>0</v>
      </c>
      <c r="J21703">
        <v>0</v>
      </c>
      <c r="K21703">
        <v>0</v>
      </c>
      <c r="L21703" s="3" t="s">
        <v>48056</v>
      </c>
      <c r="M21703" s="3" t="s">
        <v>48056</v>
      </c>
      <c r="N21703" s="3" t="s">
        <v>48056</v>
      </c>
      <c r="O21703" s="3" t="s">
        <v>48056</v>
      </c>
      <c r="P21703" s="3" t="s">
        <v>48056</v>
      </c>
      <c r="Q21703" s="3" t="s">
        <v>48056</v>
      </c>
      <c r="R21703" s="3" t="s">
        <v>93555</v>
      </c>
    </row>
    <row r="21704" spans="1:18" x14ac:dyDescent="0.25">
      <c r="A21704" s="3" t="s">
        <v>74682</v>
      </c>
      <c r="B21704" s="3" t="s">
        <v>74683</v>
      </c>
      <c r="C21704" s="3" t="s">
        <v>74684</v>
      </c>
      <c r="D21704" t="b">
        <v>0</v>
      </c>
      <c r="E21704" s="4">
        <v>41107.819178240738</v>
      </c>
      <c r="F21704">
        <v>2.2535912534377267E+17</v>
      </c>
      <c r="G21704" s="3" t="s">
        <v>48055</v>
      </c>
      <c r="H21704">
        <v>0</v>
      </c>
      <c r="I21704">
        <v>0</v>
      </c>
      <c r="J21704">
        <v>0</v>
      </c>
      <c r="K21704">
        <v>0</v>
      </c>
      <c r="L21704" s="3" t="s">
        <v>48056</v>
      </c>
      <c r="M21704" s="3" t="s">
        <v>48056</v>
      </c>
      <c r="N21704" s="3" t="s">
        <v>48056</v>
      </c>
      <c r="O21704" s="3" t="s">
        <v>48056</v>
      </c>
      <c r="P21704" s="3" t="s">
        <v>48056</v>
      </c>
      <c r="Q21704" s="3" t="s">
        <v>48056</v>
      </c>
      <c r="R21704" s="3" t="s">
        <v>93556</v>
      </c>
    </row>
    <row r="21705" spans="1:18" x14ac:dyDescent="0.25">
      <c r="A21705" s="3" t="s">
        <v>56402</v>
      </c>
      <c r="B21705" s="3" t="s">
        <v>56403</v>
      </c>
      <c r="C21705" s="3" t="s">
        <v>56404</v>
      </c>
      <c r="D21705" t="b">
        <v>0</v>
      </c>
      <c r="E21705" s="4">
        <v>41107.819039351853</v>
      </c>
      <c r="F21705">
        <v>2.253590766101504E+17</v>
      </c>
      <c r="G21705" s="3" t="s">
        <v>48055</v>
      </c>
      <c r="H21705">
        <v>0</v>
      </c>
      <c r="I21705">
        <v>0</v>
      </c>
      <c r="J21705">
        <v>0</v>
      </c>
      <c r="K21705">
        <v>0</v>
      </c>
      <c r="L21705" s="3" t="s">
        <v>48056</v>
      </c>
      <c r="M21705" s="3" t="s">
        <v>48056</v>
      </c>
      <c r="N21705" s="3" t="s">
        <v>48056</v>
      </c>
      <c r="O21705" s="3" t="s">
        <v>48056</v>
      </c>
      <c r="P21705" s="3" t="s">
        <v>48056</v>
      </c>
      <c r="Q21705" s="3" t="s">
        <v>48056</v>
      </c>
      <c r="R21705" s="3" t="s">
        <v>93557</v>
      </c>
    </row>
    <row r="21706" spans="1:18" x14ac:dyDescent="0.25">
      <c r="A21706" s="3" t="s">
        <v>93558</v>
      </c>
      <c r="B21706" s="3" t="s">
        <v>93559</v>
      </c>
      <c r="C21706" s="3" t="s">
        <v>93560</v>
      </c>
      <c r="E21706" s="4"/>
      <c r="G21706" s="3" t="s">
        <v>48056</v>
      </c>
      <c r="L21706" s="3" t="s">
        <v>48056</v>
      </c>
      <c r="M21706" s="3" t="s">
        <v>48056</v>
      </c>
      <c r="N21706" s="3" t="s">
        <v>48056</v>
      </c>
      <c r="O21706" s="3" t="s">
        <v>48056</v>
      </c>
      <c r="P21706" s="3" t="s">
        <v>48056</v>
      </c>
      <c r="Q21706" s="3" t="s">
        <v>48056</v>
      </c>
      <c r="R21706" s="3" t="s">
        <v>48056</v>
      </c>
    </row>
    <row r="21707" spans="1:18" x14ac:dyDescent="0.25">
      <c r="A21707" s="3" t="s">
        <v>50916</v>
      </c>
      <c r="B21707" s="3" t="s">
        <v>50917</v>
      </c>
      <c r="C21707" s="3" t="s">
        <v>50918</v>
      </c>
      <c r="D21707" t="b">
        <v>0</v>
      </c>
      <c r="E21707" s="4">
        <v>41107.818576388891</v>
      </c>
      <c r="F21707">
        <v>2.253589094713385E+17</v>
      </c>
      <c r="G21707" s="3" t="s">
        <v>48055</v>
      </c>
      <c r="H21707">
        <v>0</v>
      </c>
      <c r="I21707">
        <v>0</v>
      </c>
      <c r="J21707">
        <v>0</v>
      </c>
      <c r="K21707">
        <v>0</v>
      </c>
      <c r="L21707" s="3" t="s">
        <v>48056</v>
      </c>
      <c r="M21707" s="3" t="s">
        <v>48151</v>
      </c>
      <c r="N21707" s="3" t="s">
        <v>93561</v>
      </c>
      <c r="O21707" s="3" t="s">
        <v>48056</v>
      </c>
      <c r="P21707" s="3" t="s">
        <v>48056</v>
      </c>
      <c r="Q21707" s="3" t="s">
        <v>48056</v>
      </c>
      <c r="R21707" s="3" t="s">
        <v>48056</v>
      </c>
    </row>
    <row r="21708" spans="1:18" x14ac:dyDescent="0.25">
      <c r="A21708" s="3" t="s">
        <v>93562</v>
      </c>
      <c r="B21708" s="3" t="s">
        <v>93563</v>
      </c>
      <c r="C21708" s="3" t="s">
        <v>93564</v>
      </c>
      <c r="D21708" t="b">
        <v>0</v>
      </c>
      <c r="E21708" s="4">
        <v>41107.81753472222</v>
      </c>
      <c r="F21708">
        <v>2.2535853228176589E+17</v>
      </c>
      <c r="G21708" s="3" t="s">
        <v>48055</v>
      </c>
      <c r="H21708">
        <v>0</v>
      </c>
      <c r="I21708">
        <v>0</v>
      </c>
      <c r="J21708">
        <v>0</v>
      </c>
      <c r="K21708">
        <v>0</v>
      </c>
      <c r="L21708" s="3" t="s">
        <v>48056</v>
      </c>
      <c r="M21708" s="3" t="s">
        <v>48056</v>
      </c>
      <c r="N21708" s="3" t="s">
        <v>48056</v>
      </c>
      <c r="O21708" s="3" t="s">
        <v>48056</v>
      </c>
      <c r="P21708" s="3" t="s">
        <v>48056</v>
      </c>
      <c r="Q21708" s="3" t="s">
        <v>48056</v>
      </c>
      <c r="R21708" s="3" t="s">
        <v>93565</v>
      </c>
    </row>
    <row r="21709" spans="1:18" x14ac:dyDescent="0.25">
      <c r="A21709" s="3" t="s">
        <v>50626</v>
      </c>
      <c r="B21709" s="3" t="s">
        <v>50627</v>
      </c>
      <c r="C21709" s="3" t="s">
        <v>50627</v>
      </c>
      <c r="D21709" t="b">
        <v>0</v>
      </c>
      <c r="E21709" s="4">
        <v>41107.815972222219</v>
      </c>
      <c r="F21709">
        <v>2.2535796550967296E+17</v>
      </c>
      <c r="G21709" s="3" t="s">
        <v>48055</v>
      </c>
      <c r="H21709">
        <v>0</v>
      </c>
      <c r="I21709">
        <v>0</v>
      </c>
      <c r="J21709">
        <v>0</v>
      </c>
      <c r="K21709">
        <v>0</v>
      </c>
      <c r="L21709" s="3" t="s">
        <v>48056</v>
      </c>
      <c r="M21709" s="3" t="s">
        <v>48056</v>
      </c>
      <c r="N21709" s="3" t="s">
        <v>48056</v>
      </c>
      <c r="O21709" s="3" t="s">
        <v>48056</v>
      </c>
      <c r="P21709" s="3" t="s">
        <v>48056</v>
      </c>
      <c r="Q21709" s="3" t="s">
        <v>48056</v>
      </c>
      <c r="R21709" s="3" t="s">
        <v>93566</v>
      </c>
    </row>
    <row r="21710" spans="1:18" x14ac:dyDescent="0.25">
      <c r="A21710" s="3" t="s">
        <v>93567</v>
      </c>
      <c r="B21710" s="3" t="s">
        <v>48056</v>
      </c>
      <c r="C21710" s="3" t="s">
        <v>48056</v>
      </c>
      <c r="E21710" s="4"/>
      <c r="G21710" s="3" t="s">
        <v>48056</v>
      </c>
      <c r="L21710" s="3" t="s">
        <v>48056</v>
      </c>
      <c r="M21710" s="3" t="s">
        <v>48056</v>
      </c>
      <c r="N21710" s="3" t="s">
        <v>48056</v>
      </c>
      <c r="O21710" s="3" t="s">
        <v>48056</v>
      </c>
      <c r="P21710" s="3" t="s">
        <v>48056</v>
      </c>
      <c r="Q21710" s="3" t="s">
        <v>48056</v>
      </c>
      <c r="R21710" s="3" t="s">
        <v>48056</v>
      </c>
    </row>
    <row r="21711" spans="1:18" x14ac:dyDescent="0.25">
      <c r="A21711" s="3" t="s">
        <v>50628</v>
      </c>
      <c r="B21711" s="3" t="s">
        <v>50629</v>
      </c>
      <c r="C21711" s="3" t="s">
        <v>50630</v>
      </c>
      <c r="D21711" t="b">
        <v>0</v>
      </c>
      <c r="E21711" s="4">
        <v>41107.815671296295</v>
      </c>
      <c r="F21711">
        <v>2.253578558705623E+17</v>
      </c>
      <c r="G21711" s="3" t="s">
        <v>48055</v>
      </c>
      <c r="H21711">
        <v>0</v>
      </c>
      <c r="I21711">
        <v>0</v>
      </c>
      <c r="J21711">
        <v>0</v>
      </c>
      <c r="K21711">
        <v>0</v>
      </c>
      <c r="L21711" s="3" t="s">
        <v>48056</v>
      </c>
      <c r="M21711" s="3" t="s">
        <v>48056</v>
      </c>
      <c r="N21711" s="3" t="s">
        <v>48056</v>
      </c>
      <c r="O21711" s="3" t="s">
        <v>48056</v>
      </c>
      <c r="P21711" s="3" t="s">
        <v>48056</v>
      </c>
      <c r="Q21711" s="3" t="s">
        <v>48056</v>
      </c>
      <c r="R21711" s="3" t="s">
        <v>93568</v>
      </c>
    </row>
    <row r="21712" spans="1:18" x14ac:dyDescent="0.25">
      <c r="A21712" s="3" t="s">
        <v>93569</v>
      </c>
      <c r="B21712" s="3" t="s">
        <v>48056</v>
      </c>
      <c r="C21712" s="3" t="s">
        <v>48056</v>
      </c>
      <c r="E21712" s="4"/>
      <c r="G21712" s="3" t="s">
        <v>48056</v>
      </c>
      <c r="L21712" s="3" t="s">
        <v>48056</v>
      </c>
      <c r="M21712" s="3" t="s">
        <v>48056</v>
      </c>
      <c r="N21712" s="3" t="s">
        <v>48056</v>
      </c>
      <c r="O21712" s="3" t="s">
        <v>48056</v>
      </c>
      <c r="P21712" s="3" t="s">
        <v>48056</v>
      </c>
      <c r="Q21712" s="3" t="s">
        <v>48056</v>
      </c>
      <c r="R21712" s="3" t="s">
        <v>48056</v>
      </c>
    </row>
    <row r="21713" spans="1:18" x14ac:dyDescent="0.25">
      <c r="A21713" s="3" t="s">
        <v>59148</v>
      </c>
      <c r="B21713" s="3" t="s">
        <v>59149</v>
      </c>
      <c r="C21713" s="3" t="s">
        <v>59150</v>
      </c>
      <c r="D21713" t="b">
        <v>0</v>
      </c>
      <c r="E21713" s="4">
        <v>41107.814699074072</v>
      </c>
      <c r="F21713">
        <v>2.2535750369163264E+17</v>
      </c>
      <c r="G21713" s="3" t="s">
        <v>48055</v>
      </c>
      <c r="H21713">
        <v>0</v>
      </c>
      <c r="I21713">
        <v>0</v>
      </c>
      <c r="J21713">
        <v>0</v>
      </c>
      <c r="K21713">
        <v>0</v>
      </c>
      <c r="L21713" s="3" t="s">
        <v>48056</v>
      </c>
      <c r="M21713" s="3" t="s">
        <v>48056</v>
      </c>
      <c r="N21713" s="3" t="s">
        <v>48056</v>
      </c>
      <c r="O21713" s="3" t="s">
        <v>48056</v>
      </c>
      <c r="P21713" s="3" t="s">
        <v>48056</v>
      </c>
      <c r="Q21713" s="3" t="s">
        <v>48056</v>
      </c>
      <c r="R21713" s="3" t="s">
        <v>93570</v>
      </c>
    </row>
    <row r="21714" spans="1:18" x14ac:dyDescent="0.25">
      <c r="A21714" s="3" t="s">
        <v>58910</v>
      </c>
      <c r="B21714" s="3" t="s">
        <v>58911</v>
      </c>
      <c r="C21714" s="3" t="s">
        <v>58912</v>
      </c>
      <c r="D21714" t="b">
        <v>0</v>
      </c>
      <c r="E21714" s="4">
        <v>41107.8125</v>
      </c>
      <c r="F21714">
        <v>2.2535670770920243E+17</v>
      </c>
      <c r="G21714" s="3" t="s">
        <v>48055</v>
      </c>
      <c r="H21714">
        <v>0</v>
      </c>
      <c r="I21714">
        <v>0</v>
      </c>
      <c r="J21714">
        <v>0</v>
      </c>
      <c r="K21714">
        <v>0</v>
      </c>
      <c r="L21714" s="3" t="s">
        <v>48056</v>
      </c>
      <c r="M21714" s="3" t="s">
        <v>48056</v>
      </c>
      <c r="N21714" s="3" t="s">
        <v>48056</v>
      </c>
      <c r="O21714" s="3" t="s">
        <v>48056</v>
      </c>
      <c r="P21714" s="3" t="s">
        <v>48056</v>
      </c>
      <c r="Q21714" s="3" t="s">
        <v>48056</v>
      </c>
      <c r="R21714" s="3" t="s">
        <v>93571</v>
      </c>
    </row>
    <row r="21715" spans="1:18" x14ac:dyDescent="0.25">
      <c r="A21715" s="3" t="s">
        <v>93572</v>
      </c>
      <c r="B21715" s="3" t="s">
        <v>93573</v>
      </c>
      <c r="C21715" s="3" t="s">
        <v>93574</v>
      </c>
      <c r="D21715" t="b">
        <v>0</v>
      </c>
      <c r="E21715" s="4">
        <v>41107.798263888886</v>
      </c>
      <c r="F21715">
        <v>2.2535154876140749E+17</v>
      </c>
      <c r="G21715" s="3" t="s">
        <v>48055</v>
      </c>
      <c r="H21715">
        <v>0</v>
      </c>
      <c r="I21715">
        <v>0</v>
      </c>
      <c r="J21715">
        <v>0</v>
      </c>
      <c r="K21715">
        <v>1</v>
      </c>
      <c r="L21715" s="3" t="s">
        <v>48056</v>
      </c>
      <c r="M21715" s="3" t="s">
        <v>48056</v>
      </c>
      <c r="N21715" s="3" t="s">
        <v>48056</v>
      </c>
      <c r="O21715" s="3" t="s">
        <v>48056</v>
      </c>
      <c r="P21715" s="3" t="s">
        <v>48056</v>
      </c>
      <c r="Q21715" s="3" t="s">
        <v>48056</v>
      </c>
      <c r="R21715" s="3" t="s">
        <v>93575</v>
      </c>
    </row>
    <row r="21716" spans="1:18" x14ac:dyDescent="0.25">
      <c r="A21716" s="3" t="s">
        <v>93576</v>
      </c>
      <c r="B21716" s="3" t="s">
        <v>93577</v>
      </c>
      <c r="C21716" s="3" t="s">
        <v>93578</v>
      </c>
      <c r="D21716" t="b">
        <v>1</v>
      </c>
      <c r="E21716" s="4">
        <v>41107.796435185184</v>
      </c>
      <c r="F21716">
        <v>2.2535088609913242E+17</v>
      </c>
      <c r="G21716" s="3" t="s">
        <v>48055</v>
      </c>
      <c r="H21716">
        <v>0</v>
      </c>
      <c r="I21716">
        <v>0</v>
      </c>
      <c r="J21716">
        <v>0</v>
      </c>
      <c r="K21716">
        <v>0</v>
      </c>
      <c r="L21716" s="3" t="s">
        <v>48056</v>
      </c>
      <c r="M21716" s="3" t="s">
        <v>48056</v>
      </c>
      <c r="N21716" s="3" t="s">
        <v>48056</v>
      </c>
      <c r="O21716" s="3" t="s">
        <v>48056</v>
      </c>
      <c r="P21716" s="3" t="s">
        <v>48056</v>
      </c>
      <c r="Q21716" s="3" t="s">
        <v>48056</v>
      </c>
      <c r="R21716" s="3" t="s">
        <v>93579</v>
      </c>
    </row>
    <row r="21717" spans="1:18" x14ac:dyDescent="0.25">
      <c r="A21717" s="3" t="s">
        <v>93580</v>
      </c>
      <c r="B21717" s="3" t="s">
        <v>93581</v>
      </c>
      <c r="C21717" s="3" t="s">
        <v>93582</v>
      </c>
      <c r="D21717" t="b">
        <v>0</v>
      </c>
      <c r="E21717" s="4">
        <v>41107.792361111111</v>
      </c>
      <c r="F21717">
        <v>2.2534940722528256E+17</v>
      </c>
      <c r="G21717" s="3" t="s">
        <v>48055</v>
      </c>
      <c r="H21717">
        <v>0</v>
      </c>
      <c r="I21717">
        <v>0</v>
      </c>
      <c r="J21717">
        <v>0</v>
      </c>
      <c r="K21717">
        <v>0</v>
      </c>
      <c r="L21717" s="3" t="s">
        <v>48056</v>
      </c>
      <c r="M21717" s="3" t="s">
        <v>48056</v>
      </c>
      <c r="N21717" s="3" t="s">
        <v>48056</v>
      </c>
      <c r="O21717" s="3" t="s">
        <v>48056</v>
      </c>
      <c r="P21717" s="3" t="s">
        <v>48056</v>
      </c>
      <c r="Q21717" s="3" t="s">
        <v>48056</v>
      </c>
      <c r="R21717" s="3" t="s">
        <v>93583</v>
      </c>
    </row>
    <row r="21718" spans="1:18" x14ac:dyDescent="0.25">
      <c r="A21718" s="3" t="s">
        <v>21524</v>
      </c>
      <c r="B21718" s="3" t="s">
        <v>48056</v>
      </c>
      <c r="C21718" s="3" t="s">
        <v>48056</v>
      </c>
      <c r="E21718" s="4"/>
      <c r="G21718" s="3" t="s">
        <v>48056</v>
      </c>
      <c r="L21718" s="3" t="s">
        <v>48056</v>
      </c>
      <c r="M21718" s="3" t="s">
        <v>48056</v>
      </c>
      <c r="N21718" s="3" t="s">
        <v>48056</v>
      </c>
      <c r="O21718" s="3" t="s">
        <v>48056</v>
      </c>
      <c r="P21718" s="3" t="s">
        <v>48056</v>
      </c>
      <c r="Q21718" s="3" t="s">
        <v>48056</v>
      </c>
      <c r="R21718" s="3" t="s">
        <v>48056</v>
      </c>
    </row>
    <row r="21719" spans="1:18" x14ac:dyDescent="0.25">
      <c r="A21719" s="3" t="s">
        <v>93584</v>
      </c>
      <c r="B21719" s="3" t="s">
        <v>93585</v>
      </c>
      <c r="C21719" s="3" t="s">
        <v>93586</v>
      </c>
      <c r="D21719" t="b">
        <v>0</v>
      </c>
      <c r="E21719" s="4">
        <v>41107.789039351854</v>
      </c>
      <c r="F21719">
        <v>2.2534820514195046E+17</v>
      </c>
      <c r="G21719" s="3" t="s">
        <v>48055</v>
      </c>
      <c r="H21719">
        <v>0</v>
      </c>
      <c r="I21719">
        <v>0</v>
      </c>
      <c r="J21719">
        <v>0</v>
      </c>
      <c r="K21719">
        <v>0</v>
      </c>
      <c r="L21719" s="3" t="s">
        <v>48056</v>
      </c>
      <c r="M21719" s="3" t="s">
        <v>48056</v>
      </c>
      <c r="N21719" s="3" t="s">
        <v>48056</v>
      </c>
      <c r="O21719" s="3" t="s">
        <v>48056</v>
      </c>
      <c r="P21719" s="3" t="s">
        <v>48056</v>
      </c>
      <c r="Q21719" s="3" t="s">
        <v>48056</v>
      </c>
      <c r="R21719" s="3" t="s">
        <v>93587</v>
      </c>
    </row>
    <row r="21720" spans="1:18" x14ac:dyDescent="0.25">
      <c r="A21720" s="3" t="s">
        <v>48056</v>
      </c>
      <c r="B21720" s="3" t="s">
        <v>48056</v>
      </c>
      <c r="C21720" s="3" t="s">
        <v>48056</v>
      </c>
      <c r="E21720" s="4"/>
      <c r="G21720" s="3" t="s">
        <v>48056</v>
      </c>
      <c r="L21720" s="3" t="s">
        <v>48056</v>
      </c>
      <c r="M21720" s="3" t="s">
        <v>48056</v>
      </c>
      <c r="N21720" s="3" t="s">
        <v>48056</v>
      </c>
      <c r="O21720" s="3" t="s">
        <v>48056</v>
      </c>
      <c r="P21720" s="3" t="s">
        <v>48056</v>
      </c>
      <c r="Q21720" s="3" t="s">
        <v>48056</v>
      </c>
      <c r="R21720" s="3" t="s">
        <v>48056</v>
      </c>
    </row>
    <row r="21721" spans="1:18" x14ac:dyDescent="0.25">
      <c r="A21721" s="3" t="s">
        <v>21526</v>
      </c>
      <c r="B21721" s="3" t="s">
        <v>48056</v>
      </c>
      <c r="C21721" s="3" t="s">
        <v>48056</v>
      </c>
      <c r="E21721" s="4"/>
      <c r="G21721" s="3" t="s">
        <v>48056</v>
      </c>
      <c r="L21721" s="3" t="s">
        <v>48056</v>
      </c>
      <c r="M21721" s="3" t="s">
        <v>48056</v>
      </c>
      <c r="N21721" s="3" t="s">
        <v>48056</v>
      </c>
      <c r="O21721" s="3" t="s">
        <v>48056</v>
      </c>
      <c r="P21721" s="3" t="s">
        <v>48056</v>
      </c>
      <c r="Q21721" s="3" t="s">
        <v>48056</v>
      </c>
      <c r="R21721" s="3" t="s">
        <v>48056</v>
      </c>
    </row>
    <row r="21722" spans="1:18" x14ac:dyDescent="0.25">
      <c r="A21722" s="3" t="s">
        <v>68353</v>
      </c>
      <c r="B21722" s="3" t="s">
        <v>68354</v>
      </c>
      <c r="C21722" s="3" t="s">
        <v>68355</v>
      </c>
      <c r="D21722" t="b">
        <v>0</v>
      </c>
      <c r="E21722" s="4">
        <v>41107.783113425925</v>
      </c>
      <c r="F21722">
        <v>2.2534605626161562E+17</v>
      </c>
      <c r="G21722" s="3" t="s">
        <v>48055</v>
      </c>
      <c r="H21722">
        <v>1</v>
      </c>
      <c r="I21722">
        <v>0</v>
      </c>
      <c r="J21722">
        <v>0</v>
      </c>
      <c r="K21722">
        <v>0</v>
      </c>
      <c r="L21722" s="3" t="s">
        <v>48056</v>
      </c>
      <c r="M21722" s="3" t="s">
        <v>48056</v>
      </c>
      <c r="N21722" s="3" t="s">
        <v>48056</v>
      </c>
      <c r="O21722" s="3" t="s">
        <v>48056</v>
      </c>
      <c r="P21722" s="3" t="s">
        <v>48056</v>
      </c>
      <c r="Q21722" s="3" t="s">
        <v>48056</v>
      </c>
      <c r="R21722" s="3" t="s">
        <v>93588</v>
      </c>
    </row>
    <row r="21723" spans="1:18" x14ac:dyDescent="0.25">
      <c r="A21723" s="3" t="s">
        <v>93487</v>
      </c>
      <c r="B21723" s="3" t="s">
        <v>93488</v>
      </c>
      <c r="C21723" s="3" t="s">
        <v>93488</v>
      </c>
      <c r="D21723" t="b">
        <v>0</v>
      </c>
      <c r="E21723" s="4">
        <v>41107.77884259259</v>
      </c>
      <c r="F21723">
        <v>2.253445084376064E+17</v>
      </c>
      <c r="G21723" s="3" t="s">
        <v>48055</v>
      </c>
      <c r="H21723">
        <v>0</v>
      </c>
      <c r="I21723">
        <v>0</v>
      </c>
      <c r="J21723">
        <v>0</v>
      </c>
      <c r="K21723">
        <v>0</v>
      </c>
      <c r="L21723" s="3" t="s">
        <v>48056</v>
      </c>
      <c r="M21723" s="3" t="s">
        <v>48056</v>
      </c>
      <c r="N21723" s="3" t="s">
        <v>48056</v>
      </c>
      <c r="O21723" s="3" t="s">
        <v>48056</v>
      </c>
      <c r="P21723" s="3" t="s">
        <v>48056</v>
      </c>
      <c r="Q21723" s="3" t="s">
        <v>48056</v>
      </c>
      <c r="R21723" s="3" t="s">
        <v>93589</v>
      </c>
    </row>
    <row r="21724" spans="1:18" x14ac:dyDescent="0.25">
      <c r="A21724" s="3" t="s">
        <v>85884</v>
      </c>
      <c r="B21724" s="3" t="s">
        <v>85885</v>
      </c>
      <c r="C21724" s="3" t="s">
        <v>85886</v>
      </c>
      <c r="D21724" t="b">
        <v>0</v>
      </c>
      <c r="E21724" s="4">
        <v>41107.774131944447</v>
      </c>
      <c r="F21724">
        <v>2.2534280223666995E+17</v>
      </c>
      <c r="G21724" s="3" t="s">
        <v>48055</v>
      </c>
      <c r="H21724">
        <v>0</v>
      </c>
      <c r="I21724">
        <v>0</v>
      </c>
      <c r="J21724">
        <v>0</v>
      </c>
      <c r="K21724">
        <v>0</v>
      </c>
      <c r="L21724" s="3" t="s">
        <v>48056</v>
      </c>
      <c r="M21724" s="3" t="s">
        <v>48056</v>
      </c>
      <c r="N21724" s="3" t="s">
        <v>48056</v>
      </c>
      <c r="O21724" s="3" t="s">
        <v>48056</v>
      </c>
      <c r="P21724" s="3" t="s">
        <v>48056</v>
      </c>
      <c r="Q21724" s="3" t="s">
        <v>48056</v>
      </c>
      <c r="R21724" s="3" t="s">
        <v>93590</v>
      </c>
    </row>
    <row r="21725" spans="1:18" x14ac:dyDescent="0.25">
      <c r="A21725" s="3" t="s">
        <v>56402</v>
      </c>
      <c r="B21725" s="3" t="s">
        <v>56403</v>
      </c>
      <c r="C21725" s="3" t="s">
        <v>56404</v>
      </c>
      <c r="D21725" t="b">
        <v>0</v>
      </c>
      <c r="E21725" s="4">
        <v>41107.771458333336</v>
      </c>
      <c r="F21725">
        <v>2.2534183522310963E+17</v>
      </c>
      <c r="G21725" s="3" t="s">
        <v>48055</v>
      </c>
      <c r="H21725">
        <v>0</v>
      </c>
      <c r="I21725">
        <v>0</v>
      </c>
      <c r="J21725">
        <v>0</v>
      </c>
      <c r="K21725">
        <v>0</v>
      </c>
      <c r="L21725" s="3" t="s">
        <v>48056</v>
      </c>
      <c r="M21725" s="3" t="s">
        <v>48056</v>
      </c>
      <c r="N21725" s="3" t="s">
        <v>48056</v>
      </c>
      <c r="O21725" s="3" t="s">
        <v>48056</v>
      </c>
      <c r="P21725" s="3" t="s">
        <v>48056</v>
      </c>
      <c r="Q21725" s="3" t="s">
        <v>48056</v>
      </c>
      <c r="R21725" s="3" t="s">
        <v>93591</v>
      </c>
    </row>
    <row r="21726" spans="1:18" x14ac:dyDescent="0.25">
      <c r="A21726" s="3" t="s">
        <v>76932</v>
      </c>
      <c r="B21726" s="3" t="s">
        <v>76933</v>
      </c>
      <c r="C21726" s="3" t="s">
        <v>76934</v>
      </c>
      <c r="D21726" t="b">
        <v>0</v>
      </c>
      <c r="E21726" s="4">
        <v>41107.770266203705</v>
      </c>
      <c r="F21726">
        <v>2.2534140364181504E+17</v>
      </c>
      <c r="G21726" s="3" t="s">
        <v>48055</v>
      </c>
      <c r="H21726">
        <v>0</v>
      </c>
      <c r="I21726">
        <v>0</v>
      </c>
      <c r="J21726">
        <v>1</v>
      </c>
      <c r="K21726">
        <v>2</v>
      </c>
      <c r="L21726" s="3" t="s">
        <v>48056</v>
      </c>
      <c r="M21726" s="3" t="s">
        <v>48056</v>
      </c>
      <c r="N21726" s="3" t="s">
        <v>48056</v>
      </c>
      <c r="O21726" s="3" t="s">
        <v>48056</v>
      </c>
      <c r="P21726" s="3" t="s">
        <v>48056</v>
      </c>
      <c r="Q21726" s="3" t="s">
        <v>48056</v>
      </c>
      <c r="R21726" s="3" t="s">
        <v>93592</v>
      </c>
    </row>
    <row r="21727" spans="1:18" x14ac:dyDescent="0.25">
      <c r="A21727" s="3" t="s">
        <v>55482</v>
      </c>
      <c r="B21727" s="3" t="s">
        <v>55483</v>
      </c>
      <c r="C21727" s="3" t="s">
        <v>55484</v>
      </c>
      <c r="D21727" t="b">
        <v>0</v>
      </c>
      <c r="E21727" s="4">
        <v>41107.768738425926</v>
      </c>
      <c r="F21727">
        <v>2.2534084951553229E+17</v>
      </c>
      <c r="G21727" s="3" t="s">
        <v>48055</v>
      </c>
      <c r="H21727">
        <v>0</v>
      </c>
      <c r="I21727">
        <v>0</v>
      </c>
      <c r="J21727">
        <v>0</v>
      </c>
      <c r="K21727">
        <v>2</v>
      </c>
      <c r="L21727" s="3" t="s">
        <v>48056</v>
      </c>
      <c r="M21727" s="3" t="s">
        <v>48056</v>
      </c>
      <c r="N21727" s="3" t="s">
        <v>48056</v>
      </c>
      <c r="O21727" s="3" t="s">
        <v>48056</v>
      </c>
      <c r="P21727" s="3" t="s">
        <v>48056</v>
      </c>
      <c r="Q21727" s="3" t="s">
        <v>48056</v>
      </c>
      <c r="R21727" s="3" t="s">
        <v>93593</v>
      </c>
    </row>
    <row r="21728" spans="1:18" x14ac:dyDescent="0.25">
      <c r="A21728" s="3" t="s">
        <v>93594</v>
      </c>
      <c r="B21728" s="3" t="s">
        <v>93595</v>
      </c>
      <c r="C21728" s="3" t="s">
        <v>93596</v>
      </c>
      <c r="D21728" t="b">
        <v>0</v>
      </c>
      <c r="E21728" s="4">
        <v>41107.756979166668</v>
      </c>
      <c r="F21728">
        <v>2.2533658681922355E+17</v>
      </c>
      <c r="G21728" s="3" t="s">
        <v>48055</v>
      </c>
      <c r="H21728">
        <v>0</v>
      </c>
      <c r="I21728">
        <v>0</v>
      </c>
      <c r="J21728">
        <v>0</v>
      </c>
      <c r="K21728">
        <v>0</v>
      </c>
      <c r="L21728" s="3" t="s">
        <v>48056</v>
      </c>
      <c r="M21728" s="3" t="s">
        <v>48056</v>
      </c>
      <c r="N21728" s="3" t="s">
        <v>48056</v>
      </c>
      <c r="O21728" s="3" t="s">
        <v>48056</v>
      </c>
      <c r="P21728" s="3" t="s">
        <v>48056</v>
      </c>
      <c r="Q21728" s="3" t="s">
        <v>48056</v>
      </c>
      <c r="R21728" s="3" t="s">
        <v>93597</v>
      </c>
    </row>
    <row r="21729" spans="1:18" x14ac:dyDescent="0.25">
      <c r="A21729" s="3" t="s">
        <v>93598</v>
      </c>
      <c r="B21729" s="3" t="s">
        <v>93599</v>
      </c>
      <c r="C21729" s="3" t="s">
        <v>93600</v>
      </c>
      <c r="D21729" t="b">
        <v>0</v>
      </c>
      <c r="E21729" s="4">
        <v>41107.748449074075</v>
      </c>
      <c r="F21729">
        <v>2.2533349766398771E+17</v>
      </c>
      <c r="G21729" s="3" t="s">
        <v>48055</v>
      </c>
      <c r="H21729">
        <v>0</v>
      </c>
      <c r="I21729">
        <v>0</v>
      </c>
      <c r="J21729">
        <v>0</v>
      </c>
      <c r="K21729">
        <v>0</v>
      </c>
      <c r="L21729" s="3" t="s">
        <v>48056</v>
      </c>
      <c r="M21729" s="3" t="s">
        <v>48056</v>
      </c>
      <c r="N21729" s="3" t="s">
        <v>48056</v>
      </c>
      <c r="O21729" s="3" t="s">
        <v>48056</v>
      </c>
      <c r="P21729" s="3" t="s">
        <v>48056</v>
      </c>
      <c r="Q21729" s="3" t="s">
        <v>48056</v>
      </c>
      <c r="R21729" s="3" t="s">
        <v>93601</v>
      </c>
    </row>
    <row r="21730" spans="1:18" x14ac:dyDescent="0.25">
      <c r="A21730" s="3" t="s">
        <v>93598</v>
      </c>
      <c r="B21730" s="3" t="s">
        <v>93599</v>
      </c>
      <c r="C21730" s="3" t="s">
        <v>93600</v>
      </c>
      <c r="D21730" t="b">
        <v>0</v>
      </c>
      <c r="E21730" s="4">
        <v>41107.746377314812</v>
      </c>
      <c r="F21730">
        <v>2.2533274453896397E+17</v>
      </c>
      <c r="G21730" s="3" t="s">
        <v>48055</v>
      </c>
      <c r="H21730">
        <v>0</v>
      </c>
      <c r="I21730">
        <v>0</v>
      </c>
      <c r="J21730">
        <v>0</v>
      </c>
      <c r="K21730">
        <v>0</v>
      </c>
      <c r="L21730" s="3" t="s">
        <v>48056</v>
      </c>
      <c r="M21730" s="3" t="s">
        <v>48056</v>
      </c>
      <c r="N21730" s="3" t="s">
        <v>48056</v>
      </c>
      <c r="O21730" s="3" t="s">
        <v>48056</v>
      </c>
      <c r="P21730" s="3" t="s">
        <v>48056</v>
      </c>
      <c r="Q21730" s="3" t="s">
        <v>48056</v>
      </c>
      <c r="R21730" s="3" t="s">
        <v>93602</v>
      </c>
    </row>
    <row r="21731" spans="1:18" x14ac:dyDescent="0.25">
      <c r="A21731" s="3" t="s">
        <v>52342</v>
      </c>
      <c r="B21731" s="3" t="s">
        <v>52343</v>
      </c>
      <c r="C21731" s="3" t="s">
        <v>52344</v>
      </c>
      <c r="D21731" t="b">
        <v>0</v>
      </c>
      <c r="E21731" s="4">
        <v>41107.744108796294</v>
      </c>
      <c r="F21731">
        <v>2.2533192201497395E+17</v>
      </c>
      <c r="G21731" s="3" t="s">
        <v>48055</v>
      </c>
      <c r="H21731">
        <v>0</v>
      </c>
      <c r="I21731">
        <v>0</v>
      </c>
      <c r="J21731">
        <v>0</v>
      </c>
      <c r="K21731">
        <v>0</v>
      </c>
      <c r="L21731" s="3" t="s">
        <v>48056</v>
      </c>
      <c r="M21731" s="3" t="s">
        <v>48056</v>
      </c>
      <c r="N21731" s="3" t="s">
        <v>48056</v>
      </c>
      <c r="O21731" s="3" t="s">
        <v>48056</v>
      </c>
      <c r="P21731" s="3" t="s">
        <v>48056</v>
      </c>
      <c r="Q21731" s="3" t="s">
        <v>48056</v>
      </c>
      <c r="R21731" s="3" t="s">
        <v>93603</v>
      </c>
    </row>
    <row r="21732" spans="1:18" x14ac:dyDescent="0.25">
      <c r="A21732" s="3" t="s">
        <v>204</v>
      </c>
      <c r="B21732" s="3" t="s">
        <v>48056</v>
      </c>
      <c r="C21732" s="3" t="s">
        <v>48056</v>
      </c>
      <c r="E21732" s="4"/>
      <c r="G21732" s="3" t="s">
        <v>48056</v>
      </c>
      <c r="L21732" s="3" t="s">
        <v>48056</v>
      </c>
      <c r="M21732" s="3" t="s">
        <v>48056</v>
      </c>
      <c r="N21732" s="3" t="s">
        <v>48056</v>
      </c>
      <c r="O21732" s="3" t="s">
        <v>48056</v>
      </c>
      <c r="P21732" s="3" t="s">
        <v>48056</v>
      </c>
      <c r="Q21732" s="3" t="s">
        <v>48056</v>
      </c>
      <c r="R21732" s="3" t="s">
        <v>48056</v>
      </c>
    </row>
    <row r="21733" spans="1:18" x14ac:dyDescent="0.25">
      <c r="A21733" s="3" t="s">
        <v>21537</v>
      </c>
      <c r="B21733" s="3" t="s">
        <v>48056</v>
      </c>
      <c r="C21733" s="3" t="s">
        <v>48056</v>
      </c>
      <c r="E21733" s="4"/>
      <c r="G21733" s="3" t="s">
        <v>48056</v>
      </c>
      <c r="L21733" s="3" t="s">
        <v>48056</v>
      </c>
      <c r="M21733" s="3" t="s">
        <v>48056</v>
      </c>
      <c r="N21733" s="3" t="s">
        <v>48056</v>
      </c>
      <c r="O21733" s="3" t="s">
        <v>48056</v>
      </c>
      <c r="P21733" s="3" t="s">
        <v>48056</v>
      </c>
      <c r="Q21733" s="3" t="s">
        <v>48056</v>
      </c>
      <c r="R21733" s="3" t="s">
        <v>48056</v>
      </c>
    </row>
    <row r="21734" spans="1:18" x14ac:dyDescent="0.25">
      <c r="A21734" s="3" t="s">
        <v>93604</v>
      </c>
      <c r="B21734" s="3" t="s">
        <v>93605</v>
      </c>
      <c r="C21734" s="3" t="s">
        <v>93606</v>
      </c>
      <c r="D21734" t="b">
        <v>0</v>
      </c>
      <c r="E21734" s="4">
        <v>41107.730208333334</v>
      </c>
      <c r="F21734">
        <v>2.2532688562056397E+17</v>
      </c>
      <c r="G21734" s="3" t="s">
        <v>48055</v>
      </c>
      <c r="H21734">
        <v>0</v>
      </c>
      <c r="I21734">
        <v>0</v>
      </c>
      <c r="J21734">
        <v>0</v>
      </c>
      <c r="K21734">
        <v>0</v>
      </c>
      <c r="L21734" s="3" t="s">
        <v>48056</v>
      </c>
      <c r="M21734" s="3" t="s">
        <v>48056</v>
      </c>
      <c r="N21734" s="3" t="s">
        <v>48056</v>
      </c>
      <c r="O21734" s="3" t="s">
        <v>48056</v>
      </c>
      <c r="P21734" s="3" t="s">
        <v>48056</v>
      </c>
      <c r="Q21734" s="3" t="s">
        <v>48056</v>
      </c>
      <c r="R21734" s="3" t="s">
        <v>93607</v>
      </c>
    </row>
    <row r="21735" spans="1:18" x14ac:dyDescent="0.25">
      <c r="A21735" s="3" t="s">
        <v>50041</v>
      </c>
      <c r="B21735" s="3" t="s">
        <v>50042</v>
      </c>
      <c r="C21735" s="3" t="s">
        <v>50043</v>
      </c>
      <c r="D21735" t="b">
        <v>0</v>
      </c>
      <c r="E21735" s="4">
        <v>41107.729988425926</v>
      </c>
      <c r="F21735">
        <v>2.2532680433494835E+17</v>
      </c>
      <c r="G21735" s="3" t="s">
        <v>48055</v>
      </c>
      <c r="H21735">
        <v>0</v>
      </c>
      <c r="I21735">
        <v>0</v>
      </c>
      <c r="J21735">
        <v>0</v>
      </c>
      <c r="K21735">
        <v>0</v>
      </c>
      <c r="L21735" s="3" t="s">
        <v>48056</v>
      </c>
      <c r="M21735" s="3" t="s">
        <v>48056</v>
      </c>
      <c r="N21735" s="3" t="s">
        <v>48056</v>
      </c>
      <c r="O21735" s="3" t="s">
        <v>48056</v>
      </c>
      <c r="P21735" s="3" t="s">
        <v>48056</v>
      </c>
      <c r="Q21735" s="3" t="s">
        <v>48056</v>
      </c>
      <c r="R21735" s="3" t="s">
        <v>93608</v>
      </c>
    </row>
    <row r="21736" spans="1:18" x14ac:dyDescent="0.25">
      <c r="A21736" s="3" t="s">
        <v>52816</v>
      </c>
      <c r="B21736" s="3" t="s">
        <v>52817</v>
      </c>
      <c r="C21736" s="3" t="s">
        <v>52818</v>
      </c>
      <c r="D21736" t="b">
        <v>0</v>
      </c>
      <c r="E21736" s="4">
        <v>41107.711597222224</v>
      </c>
      <c r="F21736">
        <v>2.2532014084837376E+17</v>
      </c>
      <c r="G21736" s="3" t="s">
        <v>48055</v>
      </c>
      <c r="H21736">
        <v>0</v>
      </c>
      <c r="I21736">
        <v>0</v>
      </c>
      <c r="J21736">
        <v>0</v>
      </c>
      <c r="K21736">
        <v>0</v>
      </c>
      <c r="L21736" s="3" t="s">
        <v>48056</v>
      </c>
      <c r="M21736" s="3" t="s">
        <v>48056</v>
      </c>
      <c r="N21736" s="3" t="s">
        <v>48056</v>
      </c>
      <c r="O21736" s="3" t="s">
        <v>48056</v>
      </c>
      <c r="P21736" s="3" t="s">
        <v>48056</v>
      </c>
      <c r="Q21736" s="3" t="s">
        <v>48056</v>
      </c>
      <c r="R21736" s="3" t="s">
        <v>93609</v>
      </c>
    </row>
    <row r="21737" spans="1:18" x14ac:dyDescent="0.25">
      <c r="A21737" s="3" t="s">
        <v>60405</v>
      </c>
      <c r="B21737" s="3" t="s">
        <v>60406</v>
      </c>
      <c r="C21737" s="3" t="s">
        <v>60407</v>
      </c>
      <c r="D21737" t="b">
        <v>0</v>
      </c>
      <c r="E21737" s="4">
        <v>41107.709432870368</v>
      </c>
      <c r="F21737">
        <v>2.253193578221527E+17</v>
      </c>
      <c r="G21737" s="3" t="s">
        <v>48055</v>
      </c>
      <c r="H21737">
        <v>0</v>
      </c>
      <c r="I21737">
        <v>0</v>
      </c>
      <c r="J21737">
        <v>0</v>
      </c>
      <c r="K21737">
        <v>0</v>
      </c>
      <c r="L21737" s="3" t="s">
        <v>48056</v>
      </c>
      <c r="M21737" s="3" t="s">
        <v>48056</v>
      </c>
      <c r="N21737" s="3" t="s">
        <v>48056</v>
      </c>
      <c r="O21737" s="3" t="s">
        <v>48056</v>
      </c>
      <c r="P21737" s="3" t="s">
        <v>48056</v>
      </c>
      <c r="Q21737" s="3" t="s">
        <v>48056</v>
      </c>
      <c r="R21737" s="3" t="s">
        <v>93610</v>
      </c>
    </row>
    <row r="21738" spans="1:18" x14ac:dyDescent="0.25">
      <c r="A21738" s="3" t="s">
        <v>60409</v>
      </c>
      <c r="B21738" s="3" t="s">
        <v>60410</v>
      </c>
      <c r="C21738" s="3" t="s">
        <v>60411</v>
      </c>
      <c r="D21738" t="b">
        <v>0</v>
      </c>
      <c r="E21738" s="4">
        <v>41107.708912037036</v>
      </c>
      <c r="F21738">
        <v>2.2531916910362624E+17</v>
      </c>
      <c r="G21738" s="3" t="s">
        <v>48055</v>
      </c>
      <c r="H21738">
        <v>0</v>
      </c>
      <c r="I21738">
        <v>0</v>
      </c>
      <c r="J21738">
        <v>0</v>
      </c>
      <c r="K21738">
        <v>0</v>
      </c>
      <c r="L21738" s="3" t="s">
        <v>48056</v>
      </c>
      <c r="M21738" s="3" t="s">
        <v>48056</v>
      </c>
      <c r="N21738" s="3" t="s">
        <v>48056</v>
      </c>
      <c r="O21738" s="3" t="s">
        <v>48056</v>
      </c>
      <c r="P21738" s="3" t="s">
        <v>48056</v>
      </c>
      <c r="Q21738" s="3" t="s">
        <v>48056</v>
      </c>
      <c r="R21738" s="3" t="s">
        <v>93611</v>
      </c>
    </row>
    <row r="21739" spans="1:18" x14ac:dyDescent="0.25">
      <c r="A21739" s="3" t="s">
        <v>93612</v>
      </c>
      <c r="B21739" s="3" t="s">
        <v>93613</v>
      </c>
      <c r="C21739" s="3" t="s">
        <v>93614</v>
      </c>
      <c r="D21739" t="b">
        <v>0</v>
      </c>
      <c r="E21739" s="4">
        <v>41107.708611111113</v>
      </c>
      <c r="F21739">
        <v>2.2531905714928026E+17</v>
      </c>
      <c r="G21739" s="3" t="s">
        <v>48055</v>
      </c>
      <c r="H21739">
        <v>0</v>
      </c>
      <c r="I21739">
        <v>0</v>
      </c>
      <c r="J21739">
        <v>0</v>
      </c>
      <c r="K21739">
        <v>0</v>
      </c>
      <c r="L21739" s="3" t="s">
        <v>48056</v>
      </c>
      <c r="M21739" s="3" t="s">
        <v>48056</v>
      </c>
      <c r="N21739" s="3" t="s">
        <v>48056</v>
      </c>
      <c r="O21739" s="3" t="s">
        <v>48056</v>
      </c>
      <c r="P21739" s="3" t="s">
        <v>48056</v>
      </c>
      <c r="Q21739" s="3" t="s">
        <v>48056</v>
      </c>
      <c r="R21739" s="3" t="s">
        <v>93615</v>
      </c>
    </row>
    <row r="21740" spans="1:18" x14ac:dyDescent="0.25">
      <c r="A21740" s="3" t="s">
        <v>50041</v>
      </c>
      <c r="B21740" s="3" t="s">
        <v>50042</v>
      </c>
      <c r="C21740" s="3" t="s">
        <v>50043</v>
      </c>
      <c r="D21740" t="b">
        <v>0</v>
      </c>
      <c r="E21740" s="4">
        <v>41107.705046296294</v>
      </c>
      <c r="F21740">
        <v>2.2531776829837722E+17</v>
      </c>
      <c r="G21740" s="3" t="s">
        <v>48055</v>
      </c>
      <c r="H21740">
        <v>0</v>
      </c>
      <c r="I21740">
        <v>0</v>
      </c>
      <c r="J21740">
        <v>0</v>
      </c>
      <c r="K21740">
        <v>0</v>
      </c>
      <c r="L21740" s="3" t="s">
        <v>48056</v>
      </c>
      <c r="M21740" s="3" t="s">
        <v>48056</v>
      </c>
      <c r="N21740" s="3" t="s">
        <v>48056</v>
      </c>
      <c r="O21740" s="3" t="s">
        <v>48056</v>
      </c>
      <c r="P21740" s="3" t="s">
        <v>48056</v>
      </c>
      <c r="Q21740" s="3" t="s">
        <v>48056</v>
      </c>
      <c r="R21740" s="3" t="s">
        <v>93616</v>
      </c>
    </row>
    <row r="21741" spans="1:18" x14ac:dyDescent="0.25">
      <c r="A21741" s="3" t="s">
        <v>93617</v>
      </c>
      <c r="B21741" s="3" t="s">
        <v>93618</v>
      </c>
      <c r="C21741" s="3" t="s">
        <v>93619</v>
      </c>
      <c r="D21741" t="b">
        <v>0</v>
      </c>
      <c r="E21741" s="4">
        <v>41107.694826388892</v>
      </c>
      <c r="F21741">
        <v>2.2531406494184243E+17</v>
      </c>
      <c r="G21741" s="3" t="s">
        <v>48055</v>
      </c>
      <c r="H21741">
        <v>0</v>
      </c>
      <c r="I21741">
        <v>0</v>
      </c>
      <c r="J21741">
        <v>0</v>
      </c>
      <c r="K21741">
        <v>0</v>
      </c>
      <c r="L21741" s="3" t="s">
        <v>48056</v>
      </c>
      <c r="M21741" s="3" t="s">
        <v>48056</v>
      </c>
      <c r="N21741" s="3" t="s">
        <v>48056</v>
      </c>
      <c r="O21741" s="3" t="s">
        <v>48056</v>
      </c>
      <c r="P21741" s="3" t="s">
        <v>48056</v>
      </c>
      <c r="Q21741" s="3" t="s">
        <v>48056</v>
      </c>
      <c r="R21741" s="3" t="s">
        <v>93620</v>
      </c>
    </row>
    <row r="21742" spans="1:18" x14ac:dyDescent="0.25">
      <c r="A21742" s="3" t="s">
        <v>52816</v>
      </c>
      <c r="B21742" s="3" t="s">
        <v>52817</v>
      </c>
      <c r="C21742" s="3" t="s">
        <v>52818</v>
      </c>
      <c r="D21742" t="b">
        <v>0</v>
      </c>
      <c r="E21742" s="4">
        <v>41107.684687499997</v>
      </c>
      <c r="F21742">
        <v>2.253103876529193E+17</v>
      </c>
      <c r="G21742" s="3" t="s">
        <v>48055</v>
      </c>
      <c r="H21742">
        <v>0</v>
      </c>
      <c r="I21742">
        <v>0</v>
      </c>
      <c r="J21742">
        <v>0</v>
      </c>
      <c r="K21742">
        <v>0</v>
      </c>
      <c r="L21742" s="3" t="s">
        <v>48056</v>
      </c>
      <c r="M21742" s="3" t="s">
        <v>48056</v>
      </c>
      <c r="N21742" s="3" t="s">
        <v>48056</v>
      </c>
      <c r="O21742" s="3" t="s">
        <v>48056</v>
      </c>
      <c r="P21742" s="3" t="s">
        <v>48056</v>
      </c>
      <c r="Q21742" s="3" t="s">
        <v>48056</v>
      </c>
      <c r="R21742" s="3" t="s">
        <v>93621</v>
      </c>
    </row>
    <row r="21743" spans="1:18" x14ac:dyDescent="0.25">
      <c r="A21743" s="3" t="s">
        <v>92144</v>
      </c>
      <c r="B21743" s="3" t="s">
        <v>92145</v>
      </c>
      <c r="C21743" s="3" t="s">
        <v>92146</v>
      </c>
      <c r="D21743" t="b">
        <v>0</v>
      </c>
      <c r="E21743" s="4">
        <v>41107.682488425926</v>
      </c>
      <c r="F21743">
        <v>2.2530959233739162E+17</v>
      </c>
      <c r="G21743" s="3" t="s">
        <v>48055</v>
      </c>
      <c r="H21743">
        <v>0</v>
      </c>
      <c r="I21743">
        <v>0</v>
      </c>
      <c r="J21743">
        <v>0</v>
      </c>
      <c r="K21743">
        <v>0</v>
      </c>
      <c r="L21743" s="3" t="s">
        <v>48056</v>
      </c>
      <c r="M21743" s="3" t="s">
        <v>48056</v>
      </c>
      <c r="N21743" s="3" t="s">
        <v>48056</v>
      </c>
      <c r="O21743" s="3" t="s">
        <v>48056</v>
      </c>
      <c r="P21743" s="3" t="s">
        <v>48056</v>
      </c>
      <c r="Q21743" s="3" t="s">
        <v>48056</v>
      </c>
      <c r="R21743" s="3" t="s">
        <v>93622</v>
      </c>
    </row>
    <row r="21744" spans="1:18" x14ac:dyDescent="0.25">
      <c r="A21744" s="3" t="s">
        <v>52816</v>
      </c>
      <c r="B21744" s="3" t="s">
        <v>52817</v>
      </c>
      <c r="C21744" s="3" t="s">
        <v>52818</v>
      </c>
      <c r="D21744" t="b">
        <v>0</v>
      </c>
      <c r="E21744" s="4">
        <v>41107.681377314817</v>
      </c>
      <c r="F21744">
        <v>2.2530918933188608E+17</v>
      </c>
      <c r="G21744" s="3" t="s">
        <v>48055</v>
      </c>
      <c r="H21744">
        <v>0</v>
      </c>
      <c r="I21744">
        <v>0</v>
      </c>
      <c r="J21744">
        <v>0</v>
      </c>
      <c r="K21744">
        <v>0</v>
      </c>
      <c r="L21744" s="3" t="s">
        <v>48056</v>
      </c>
      <c r="M21744" s="3" t="s">
        <v>48056</v>
      </c>
      <c r="N21744" s="3" t="s">
        <v>48056</v>
      </c>
      <c r="O21744" s="3" t="s">
        <v>48056</v>
      </c>
      <c r="P21744" s="3" t="s">
        <v>48056</v>
      </c>
      <c r="Q21744" s="3" t="s">
        <v>48056</v>
      </c>
      <c r="R21744" s="3" t="s">
        <v>93623</v>
      </c>
    </row>
    <row r="21745" spans="1:18" x14ac:dyDescent="0.25">
      <c r="A21745" s="3" t="s">
        <v>93624</v>
      </c>
      <c r="B21745" s="3" t="s">
        <v>93625</v>
      </c>
      <c r="C21745" s="3" t="s">
        <v>93626</v>
      </c>
      <c r="D21745" t="b">
        <v>0</v>
      </c>
      <c r="E21745" s="4">
        <v>41107.681006944447</v>
      </c>
      <c r="F21745">
        <v>2.2530905523580109E+17</v>
      </c>
      <c r="G21745" s="3" t="s">
        <v>48055</v>
      </c>
      <c r="H21745">
        <v>0</v>
      </c>
      <c r="I21745">
        <v>0</v>
      </c>
      <c r="J21745">
        <v>0</v>
      </c>
      <c r="K21745">
        <v>2</v>
      </c>
      <c r="L21745" s="3" t="s">
        <v>48056</v>
      </c>
      <c r="M21745" s="3" t="s">
        <v>48056</v>
      </c>
      <c r="N21745" s="3" t="s">
        <v>48056</v>
      </c>
      <c r="O21745" s="3" t="s">
        <v>48056</v>
      </c>
      <c r="P21745" s="3" t="s">
        <v>48056</v>
      </c>
      <c r="Q21745" s="3" t="s">
        <v>48056</v>
      </c>
      <c r="R21745" s="3" t="s">
        <v>93627</v>
      </c>
    </row>
    <row r="21746" spans="1:18" x14ac:dyDescent="0.25">
      <c r="A21746" s="3" t="s">
        <v>56608</v>
      </c>
      <c r="B21746" s="3" t="s">
        <v>56609</v>
      </c>
      <c r="C21746" s="3" t="s">
        <v>56610</v>
      </c>
      <c r="D21746" t="b">
        <v>0</v>
      </c>
      <c r="E21746" s="4">
        <v>41107.680219907408</v>
      </c>
      <c r="F21746">
        <v>2.2530877119332352E+17</v>
      </c>
      <c r="G21746" s="3" t="s">
        <v>48055</v>
      </c>
      <c r="H21746">
        <v>0</v>
      </c>
      <c r="I21746">
        <v>0</v>
      </c>
      <c r="J21746">
        <v>0</v>
      </c>
      <c r="K21746">
        <v>0</v>
      </c>
      <c r="L21746" s="3" t="s">
        <v>48056</v>
      </c>
      <c r="M21746" s="3" t="s">
        <v>48056</v>
      </c>
      <c r="N21746" s="3" t="s">
        <v>48056</v>
      </c>
      <c r="O21746" s="3" t="s">
        <v>48056</v>
      </c>
      <c r="P21746" s="3" t="s">
        <v>48056</v>
      </c>
      <c r="Q21746" s="3" t="s">
        <v>48056</v>
      </c>
      <c r="R21746" s="3" t="s">
        <v>93628</v>
      </c>
    </row>
    <row r="21747" spans="1:18" x14ac:dyDescent="0.25">
      <c r="A21747" s="3" t="s">
        <v>89864</v>
      </c>
      <c r="B21747" s="3" t="s">
        <v>89865</v>
      </c>
      <c r="C21747" s="3" t="s">
        <v>89866</v>
      </c>
      <c r="D21747" t="b">
        <v>0</v>
      </c>
      <c r="E21747" s="4">
        <v>41107.678032407406</v>
      </c>
      <c r="F21747">
        <v>2.2530797803367219E+17</v>
      </c>
      <c r="G21747" s="3" t="s">
        <v>48055</v>
      </c>
      <c r="H21747">
        <v>0</v>
      </c>
      <c r="I21747">
        <v>0</v>
      </c>
      <c r="J21747">
        <v>0</v>
      </c>
      <c r="K21747">
        <v>0</v>
      </c>
      <c r="L21747" s="3" t="s">
        <v>48056</v>
      </c>
      <c r="M21747" s="3" t="s">
        <v>48056</v>
      </c>
      <c r="N21747" s="3" t="s">
        <v>48056</v>
      </c>
      <c r="O21747" s="3" t="s">
        <v>48056</v>
      </c>
      <c r="P21747" s="3" t="s">
        <v>48056</v>
      </c>
      <c r="Q21747" s="3" t="s">
        <v>48056</v>
      </c>
      <c r="R21747" s="3" t="s">
        <v>93629</v>
      </c>
    </row>
    <row r="21748" spans="1:18" x14ac:dyDescent="0.25">
      <c r="A21748" s="3" t="s">
        <v>50546</v>
      </c>
      <c r="B21748" s="3" t="s">
        <v>48056</v>
      </c>
      <c r="C21748" s="3" t="s">
        <v>50547</v>
      </c>
      <c r="D21748" t="b">
        <v>0</v>
      </c>
      <c r="E21748" s="4">
        <v>41107.677129629628</v>
      </c>
      <c r="F21748">
        <v>2.2530765177134694E+17</v>
      </c>
      <c r="G21748" s="3" t="s">
        <v>48055</v>
      </c>
      <c r="H21748">
        <v>0</v>
      </c>
      <c r="I21748">
        <v>0</v>
      </c>
      <c r="J21748">
        <v>0</v>
      </c>
      <c r="K21748">
        <v>0</v>
      </c>
      <c r="L21748" s="3" t="s">
        <v>48056</v>
      </c>
      <c r="M21748" s="3" t="s">
        <v>48056</v>
      </c>
      <c r="N21748" s="3" t="s">
        <v>48056</v>
      </c>
      <c r="O21748" s="3" t="s">
        <v>48056</v>
      </c>
      <c r="P21748" s="3" t="s">
        <v>48056</v>
      </c>
      <c r="Q21748" s="3" t="s">
        <v>48056</v>
      </c>
      <c r="R21748" s="3" t="s">
        <v>93630</v>
      </c>
    </row>
    <row r="21749" spans="1:18" x14ac:dyDescent="0.25">
      <c r="A21749" s="3" t="s">
        <v>93631</v>
      </c>
      <c r="B21749" s="3" t="s">
        <v>93632</v>
      </c>
      <c r="C21749" s="3" t="s">
        <v>93633</v>
      </c>
      <c r="D21749" t="b">
        <v>0</v>
      </c>
      <c r="E21749" s="4">
        <v>41107.677129629628</v>
      </c>
      <c r="F21749">
        <v>2.2530764935541965E+17</v>
      </c>
      <c r="G21749" s="3" t="s">
        <v>48055</v>
      </c>
      <c r="H21749">
        <v>0</v>
      </c>
      <c r="I21749">
        <v>0</v>
      </c>
      <c r="J21749">
        <v>0</v>
      </c>
      <c r="K21749">
        <v>0</v>
      </c>
      <c r="L21749" s="3" t="s">
        <v>48056</v>
      </c>
      <c r="M21749" s="3" t="s">
        <v>48056</v>
      </c>
      <c r="N21749" s="3" t="s">
        <v>48056</v>
      </c>
      <c r="O21749" s="3" t="s">
        <v>48056</v>
      </c>
      <c r="P21749" s="3" t="s">
        <v>48056</v>
      </c>
      <c r="Q21749" s="3" t="s">
        <v>48056</v>
      </c>
      <c r="R21749" s="3" t="s">
        <v>93634</v>
      </c>
    </row>
    <row r="21750" spans="1:18" x14ac:dyDescent="0.25">
      <c r="A21750" s="3" t="s">
        <v>49121</v>
      </c>
      <c r="B21750" s="3" t="s">
        <v>49122</v>
      </c>
      <c r="C21750" s="3" t="s">
        <v>49123</v>
      </c>
      <c r="D21750" t="b">
        <v>0</v>
      </c>
      <c r="E21750" s="4">
        <v>41107.677118055559</v>
      </c>
      <c r="F21750">
        <v>2.2530764637745971E+17</v>
      </c>
      <c r="G21750" s="3" t="s">
        <v>48055</v>
      </c>
      <c r="H21750">
        <v>0</v>
      </c>
      <c r="I21750">
        <v>0</v>
      </c>
      <c r="J21750">
        <v>0</v>
      </c>
      <c r="K21750">
        <v>0</v>
      </c>
      <c r="L21750" s="3" t="s">
        <v>48056</v>
      </c>
      <c r="M21750" s="3" t="s">
        <v>48056</v>
      </c>
      <c r="N21750" s="3" t="s">
        <v>48056</v>
      </c>
      <c r="O21750" s="3" t="s">
        <v>48056</v>
      </c>
      <c r="P21750" s="3" t="s">
        <v>48056</v>
      </c>
      <c r="Q21750" s="3" t="s">
        <v>48056</v>
      </c>
      <c r="R21750" s="3" t="s">
        <v>93635</v>
      </c>
    </row>
    <row r="21751" spans="1:18" x14ac:dyDescent="0.25">
      <c r="A21751" s="3" t="s">
        <v>48815</v>
      </c>
      <c r="B21751" s="3" t="s">
        <v>48816</v>
      </c>
      <c r="C21751" s="3" t="s">
        <v>48817</v>
      </c>
      <c r="D21751" t="b">
        <v>0</v>
      </c>
      <c r="E21751" s="4">
        <v>41107.677094907405</v>
      </c>
      <c r="F21751">
        <v>2.2530763756522701E+17</v>
      </c>
      <c r="G21751" s="3" t="s">
        <v>48055</v>
      </c>
      <c r="H21751">
        <v>0</v>
      </c>
      <c r="I21751">
        <v>0</v>
      </c>
      <c r="J21751">
        <v>0</v>
      </c>
      <c r="K21751">
        <v>0</v>
      </c>
      <c r="L21751" s="3" t="s">
        <v>48056</v>
      </c>
      <c r="M21751" s="3" t="s">
        <v>48056</v>
      </c>
      <c r="N21751" s="3" t="s">
        <v>48056</v>
      </c>
      <c r="O21751" s="3" t="s">
        <v>48056</v>
      </c>
      <c r="P21751" s="3" t="s">
        <v>48056</v>
      </c>
      <c r="Q21751" s="3" t="s">
        <v>48056</v>
      </c>
      <c r="R21751" s="3" t="s">
        <v>93636</v>
      </c>
    </row>
    <row r="21752" spans="1:18" x14ac:dyDescent="0.25">
      <c r="A21752" s="3" t="s">
        <v>69040</v>
      </c>
      <c r="B21752" s="3" t="s">
        <v>69041</v>
      </c>
      <c r="C21752" s="3" t="s">
        <v>69042</v>
      </c>
      <c r="D21752" t="b">
        <v>0</v>
      </c>
      <c r="E21752" s="4">
        <v>41107.677071759259</v>
      </c>
      <c r="F21752">
        <v>2.253076285600727E+17</v>
      </c>
      <c r="G21752" s="3" t="s">
        <v>48055</v>
      </c>
      <c r="H21752">
        <v>0</v>
      </c>
      <c r="I21752">
        <v>0</v>
      </c>
      <c r="J21752">
        <v>0</v>
      </c>
      <c r="K21752">
        <v>0</v>
      </c>
      <c r="L21752" s="3" t="s">
        <v>48056</v>
      </c>
      <c r="M21752" s="3" t="s">
        <v>48056</v>
      </c>
      <c r="N21752" s="3" t="s">
        <v>48056</v>
      </c>
      <c r="O21752" s="3" t="s">
        <v>48056</v>
      </c>
      <c r="P21752" s="3" t="s">
        <v>48056</v>
      </c>
      <c r="Q21752" s="3" t="s">
        <v>48056</v>
      </c>
      <c r="R21752" s="3" t="s">
        <v>93637</v>
      </c>
    </row>
    <row r="21753" spans="1:18" x14ac:dyDescent="0.25">
      <c r="A21753" s="3" t="s">
        <v>76458</v>
      </c>
      <c r="B21753" s="3" t="s">
        <v>76459</v>
      </c>
      <c r="C21753" s="3" t="s">
        <v>76460</v>
      </c>
      <c r="D21753" t="b">
        <v>0</v>
      </c>
      <c r="E21753" s="4">
        <v>41107.677037037036</v>
      </c>
      <c r="F21753">
        <v>2.2530761786879181E+17</v>
      </c>
      <c r="G21753" s="3" t="s">
        <v>48055</v>
      </c>
      <c r="H21753">
        <v>0</v>
      </c>
      <c r="I21753">
        <v>0</v>
      </c>
      <c r="J21753">
        <v>0</v>
      </c>
      <c r="K21753">
        <v>0</v>
      </c>
      <c r="L21753" s="3" t="s">
        <v>48056</v>
      </c>
      <c r="M21753" s="3" t="s">
        <v>48056</v>
      </c>
      <c r="N21753" s="3" t="s">
        <v>48056</v>
      </c>
      <c r="O21753" s="3" t="s">
        <v>48056</v>
      </c>
      <c r="P21753" s="3" t="s">
        <v>48056</v>
      </c>
      <c r="Q21753" s="3" t="s">
        <v>48056</v>
      </c>
      <c r="R21753" s="3" t="s">
        <v>93638</v>
      </c>
    </row>
    <row r="21754" spans="1:18" x14ac:dyDescent="0.25">
      <c r="A21754" s="3" t="s">
        <v>50677</v>
      </c>
      <c r="B21754" s="3" t="s">
        <v>50678</v>
      </c>
      <c r="C21754" s="3" t="s">
        <v>50679</v>
      </c>
      <c r="D21754" t="b">
        <v>0</v>
      </c>
      <c r="E21754" s="4">
        <v>41107.677025462966</v>
      </c>
      <c r="F21754">
        <v>2.2530761343540429E+17</v>
      </c>
      <c r="G21754" s="3" t="s">
        <v>48055</v>
      </c>
      <c r="H21754">
        <v>0</v>
      </c>
      <c r="I21754">
        <v>0</v>
      </c>
      <c r="J21754">
        <v>0</v>
      </c>
      <c r="K21754">
        <v>0</v>
      </c>
      <c r="L21754" s="3" t="s">
        <v>48056</v>
      </c>
      <c r="M21754" s="3" t="s">
        <v>48056</v>
      </c>
      <c r="N21754" s="3" t="s">
        <v>48056</v>
      </c>
      <c r="O21754" s="3" t="s">
        <v>48056</v>
      </c>
      <c r="P21754" s="3" t="s">
        <v>48056</v>
      </c>
      <c r="Q21754" s="3" t="s">
        <v>48056</v>
      </c>
      <c r="R21754" s="3" t="s">
        <v>93639</v>
      </c>
    </row>
    <row r="21755" spans="1:18" x14ac:dyDescent="0.25">
      <c r="A21755" s="3" t="s">
        <v>56670</v>
      </c>
      <c r="B21755" s="3" t="s">
        <v>56671</v>
      </c>
      <c r="C21755" s="3" t="s">
        <v>56672</v>
      </c>
      <c r="D21755" t="b">
        <v>0</v>
      </c>
      <c r="E21755" s="4">
        <v>41107.67701388889</v>
      </c>
      <c r="F21755">
        <v>2.2530760653996851E+17</v>
      </c>
      <c r="G21755" s="3" t="s">
        <v>48055</v>
      </c>
      <c r="H21755">
        <v>0</v>
      </c>
      <c r="I21755">
        <v>0</v>
      </c>
      <c r="J21755">
        <v>0</v>
      </c>
      <c r="K21755">
        <v>0</v>
      </c>
      <c r="L21755" s="3" t="s">
        <v>48056</v>
      </c>
      <c r="M21755" s="3" t="s">
        <v>48056</v>
      </c>
      <c r="N21755" s="3" t="s">
        <v>48056</v>
      </c>
      <c r="O21755" s="3" t="s">
        <v>48056</v>
      </c>
      <c r="P21755" s="3" t="s">
        <v>48056</v>
      </c>
      <c r="Q21755" s="3" t="s">
        <v>48056</v>
      </c>
      <c r="R21755" s="3" t="s">
        <v>93640</v>
      </c>
    </row>
    <row r="21756" spans="1:18" x14ac:dyDescent="0.25">
      <c r="A21756" s="3" t="s">
        <v>61859</v>
      </c>
      <c r="B21756" s="3" t="s">
        <v>61860</v>
      </c>
      <c r="C21756" s="3" t="s">
        <v>61861</v>
      </c>
      <c r="D21756" t="b">
        <v>0</v>
      </c>
      <c r="E21756" s="4">
        <v>41107.67695601852</v>
      </c>
      <c r="F21756">
        <v>2.2530758930558157E+17</v>
      </c>
      <c r="G21756" s="3" t="s">
        <v>48055</v>
      </c>
      <c r="H21756">
        <v>0</v>
      </c>
      <c r="I21756">
        <v>0</v>
      </c>
      <c r="J21756">
        <v>0</v>
      </c>
      <c r="K21756">
        <v>0</v>
      </c>
      <c r="L21756" s="3" t="s">
        <v>48056</v>
      </c>
      <c r="M21756" s="3" t="s">
        <v>48056</v>
      </c>
      <c r="N21756" s="3" t="s">
        <v>48056</v>
      </c>
      <c r="O21756" s="3" t="s">
        <v>48056</v>
      </c>
      <c r="P21756" s="3" t="s">
        <v>48056</v>
      </c>
      <c r="Q21756" s="3" t="s">
        <v>48056</v>
      </c>
      <c r="R21756" s="3" t="s">
        <v>93641</v>
      </c>
    </row>
    <row r="21757" spans="1:18" x14ac:dyDescent="0.25">
      <c r="A21757" s="3" t="s">
        <v>70926</v>
      </c>
      <c r="B21757" s="3" t="s">
        <v>70927</v>
      </c>
      <c r="C21757" s="3" t="s">
        <v>70928</v>
      </c>
      <c r="D21757" t="b">
        <v>0</v>
      </c>
      <c r="E21757" s="4">
        <v>41107.676666666666</v>
      </c>
      <c r="F21757">
        <v>2.2530748399079014E+17</v>
      </c>
      <c r="G21757" s="3" t="s">
        <v>48055</v>
      </c>
      <c r="H21757">
        <v>0</v>
      </c>
      <c r="I21757">
        <v>0</v>
      </c>
      <c r="J21757">
        <v>0</v>
      </c>
      <c r="K21757">
        <v>0</v>
      </c>
      <c r="L21757" s="3" t="s">
        <v>48056</v>
      </c>
      <c r="M21757" s="3" t="s">
        <v>48056</v>
      </c>
      <c r="N21757" s="3" t="s">
        <v>48056</v>
      </c>
      <c r="O21757" s="3" t="s">
        <v>48056</v>
      </c>
      <c r="P21757" s="3" t="s">
        <v>48056</v>
      </c>
      <c r="Q21757" s="3" t="s">
        <v>48056</v>
      </c>
      <c r="R21757" s="3" t="s">
        <v>93642</v>
      </c>
    </row>
    <row r="21758" spans="1:18" x14ac:dyDescent="0.25">
      <c r="A21758" s="3" t="s">
        <v>93643</v>
      </c>
      <c r="B21758" s="3" t="s">
        <v>87171</v>
      </c>
      <c r="C21758" s="3" t="s">
        <v>93644</v>
      </c>
      <c r="D21758" t="b">
        <v>0</v>
      </c>
      <c r="E21758" s="4">
        <v>41107.676516203705</v>
      </c>
      <c r="F21758">
        <v>2.253074288986112E+17</v>
      </c>
      <c r="G21758" s="3" t="s">
        <v>48055</v>
      </c>
      <c r="H21758">
        <v>0</v>
      </c>
      <c r="I21758">
        <v>0</v>
      </c>
      <c r="J21758">
        <v>0</v>
      </c>
      <c r="K21758">
        <v>0</v>
      </c>
      <c r="L21758" s="3" t="s">
        <v>48056</v>
      </c>
      <c r="M21758" s="3" t="s">
        <v>48056</v>
      </c>
      <c r="N21758" s="3" t="s">
        <v>48056</v>
      </c>
      <c r="O21758" s="3" t="s">
        <v>48056</v>
      </c>
      <c r="P21758" s="3" t="s">
        <v>48056</v>
      </c>
      <c r="Q21758" s="3" t="s">
        <v>48056</v>
      </c>
      <c r="R21758" s="3" t="s">
        <v>93645</v>
      </c>
    </row>
    <row r="21759" spans="1:18" x14ac:dyDescent="0.25">
      <c r="A21759" s="3" t="s">
        <v>56408</v>
      </c>
      <c r="B21759" s="3" t="s">
        <v>56409</v>
      </c>
      <c r="C21759" s="3" t="s">
        <v>56410</v>
      </c>
      <c r="D21759" t="b">
        <v>0</v>
      </c>
      <c r="E21759" s="4">
        <v>41107.676365740743</v>
      </c>
      <c r="F21759">
        <v>2.2530737459915162E+17</v>
      </c>
      <c r="G21759" s="3" t="s">
        <v>48055</v>
      </c>
      <c r="H21759">
        <v>0</v>
      </c>
      <c r="I21759">
        <v>0</v>
      </c>
      <c r="J21759">
        <v>0</v>
      </c>
      <c r="K21759">
        <v>0</v>
      </c>
      <c r="L21759" s="3" t="s">
        <v>48056</v>
      </c>
      <c r="M21759" s="3" t="s">
        <v>48056</v>
      </c>
      <c r="N21759" s="3" t="s">
        <v>48056</v>
      </c>
      <c r="O21759" s="3" t="s">
        <v>48056</v>
      </c>
      <c r="P21759" s="3" t="s">
        <v>48056</v>
      </c>
      <c r="Q21759" s="3" t="s">
        <v>48056</v>
      </c>
      <c r="R21759" s="3" t="s">
        <v>93646</v>
      </c>
    </row>
    <row r="21760" spans="1:18" x14ac:dyDescent="0.25">
      <c r="A21760" s="3" t="s">
        <v>92881</v>
      </c>
      <c r="B21760" s="3" t="s">
        <v>92882</v>
      </c>
      <c r="C21760" s="3" t="s">
        <v>92883</v>
      </c>
      <c r="D21760" t="b">
        <v>0</v>
      </c>
      <c r="E21760" s="4">
        <v>41107.668946759259</v>
      </c>
      <c r="F21760">
        <v>2.2530468539178189E+17</v>
      </c>
      <c r="G21760" s="3" t="s">
        <v>48055</v>
      </c>
      <c r="H21760">
        <v>0</v>
      </c>
      <c r="I21760">
        <v>0</v>
      </c>
      <c r="J21760">
        <v>0</v>
      </c>
      <c r="K21760">
        <v>0</v>
      </c>
      <c r="L21760" s="3" t="s">
        <v>48056</v>
      </c>
      <c r="M21760" s="3" t="s">
        <v>48056</v>
      </c>
      <c r="N21760" s="3" t="s">
        <v>48056</v>
      </c>
      <c r="O21760" s="3" t="s">
        <v>48056</v>
      </c>
      <c r="P21760" s="3" t="s">
        <v>48056</v>
      </c>
      <c r="Q21760" s="3" t="s">
        <v>48056</v>
      </c>
      <c r="R21760" s="3" t="s">
        <v>93647</v>
      </c>
    </row>
    <row r="21761" spans="1:18" x14ac:dyDescent="0.25">
      <c r="A21761" s="3" t="s">
        <v>49639</v>
      </c>
      <c r="B21761" s="3" t="s">
        <v>49640</v>
      </c>
      <c r="C21761" s="3" t="s">
        <v>49641</v>
      </c>
      <c r="D21761" t="b">
        <v>0</v>
      </c>
      <c r="E21761" s="4">
        <v>41107.661307870374</v>
      </c>
      <c r="F21761">
        <v>2.2530191704629248E+17</v>
      </c>
      <c r="G21761" s="3" t="s">
        <v>48055</v>
      </c>
      <c r="H21761">
        <v>0</v>
      </c>
      <c r="I21761">
        <v>0</v>
      </c>
      <c r="J21761">
        <v>0</v>
      </c>
      <c r="K21761">
        <v>0</v>
      </c>
      <c r="L21761" s="3" t="s">
        <v>48056</v>
      </c>
      <c r="M21761" s="3" t="s">
        <v>48056</v>
      </c>
      <c r="N21761" s="3" t="s">
        <v>48056</v>
      </c>
      <c r="O21761" s="3" t="s">
        <v>48056</v>
      </c>
      <c r="P21761" s="3" t="s">
        <v>48056</v>
      </c>
      <c r="Q21761" s="3" t="s">
        <v>48056</v>
      </c>
      <c r="R21761" s="3" t="s">
        <v>93648</v>
      </c>
    </row>
    <row r="21762" spans="1:18" x14ac:dyDescent="0.25">
      <c r="A21762" s="3" t="s">
        <v>49643</v>
      </c>
      <c r="B21762" s="3" t="s">
        <v>49644</v>
      </c>
      <c r="C21762" s="3" t="s">
        <v>49645</v>
      </c>
      <c r="D21762" t="b">
        <v>0</v>
      </c>
      <c r="E21762" s="4">
        <v>41107.661307870374</v>
      </c>
      <c r="F21762">
        <v>2.2530191530564813E+17</v>
      </c>
      <c r="G21762" s="3" t="s">
        <v>48055</v>
      </c>
      <c r="H21762">
        <v>0</v>
      </c>
      <c r="I21762">
        <v>0</v>
      </c>
      <c r="J21762">
        <v>0</v>
      </c>
      <c r="K21762">
        <v>0</v>
      </c>
      <c r="L21762" s="3" t="s">
        <v>48056</v>
      </c>
      <c r="M21762" s="3" t="s">
        <v>48056</v>
      </c>
      <c r="N21762" s="3" t="s">
        <v>48056</v>
      </c>
      <c r="O21762" s="3" t="s">
        <v>48056</v>
      </c>
      <c r="P21762" s="3" t="s">
        <v>48056</v>
      </c>
      <c r="Q21762" s="3" t="s">
        <v>48056</v>
      </c>
      <c r="R21762" s="3" t="s">
        <v>93649</v>
      </c>
    </row>
    <row r="21763" spans="1:18" x14ac:dyDescent="0.25">
      <c r="A21763" s="3" t="s">
        <v>93650</v>
      </c>
      <c r="B21763" s="3" t="s">
        <v>93651</v>
      </c>
      <c r="C21763" s="3" t="s">
        <v>93652</v>
      </c>
      <c r="D21763" t="b">
        <v>0</v>
      </c>
      <c r="E21763" s="4">
        <v>41107.661296296297</v>
      </c>
      <c r="F21763">
        <v>2.2530191326302618E+17</v>
      </c>
      <c r="G21763" s="3" t="s">
        <v>48055</v>
      </c>
      <c r="H21763">
        <v>0</v>
      </c>
      <c r="I21763">
        <v>0</v>
      </c>
      <c r="J21763">
        <v>0</v>
      </c>
      <c r="K21763">
        <v>0</v>
      </c>
      <c r="L21763" s="3" t="s">
        <v>48056</v>
      </c>
      <c r="M21763" s="3" t="s">
        <v>48056</v>
      </c>
      <c r="N21763" s="3" t="s">
        <v>48056</v>
      </c>
      <c r="O21763" s="3" t="s">
        <v>48056</v>
      </c>
      <c r="P21763" s="3" t="s">
        <v>48056</v>
      </c>
      <c r="Q21763" s="3" t="s">
        <v>48056</v>
      </c>
      <c r="R21763" s="3" t="s">
        <v>93653</v>
      </c>
    </row>
    <row r="21764" spans="1:18" x14ac:dyDescent="0.25">
      <c r="A21764" s="3" t="s">
        <v>93654</v>
      </c>
      <c r="B21764" s="3" t="s">
        <v>93655</v>
      </c>
      <c r="C21764" s="3" t="s">
        <v>93656</v>
      </c>
      <c r="D21764" t="b">
        <v>0</v>
      </c>
      <c r="E21764" s="4">
        <v>41107.657465277778</v>
      </c>
      <c r="F21764">
        <v>2.2530052564885504E+17</v>
      </c>
      <c r="G21764" s="3" t="s">
        <v>48055</v>
      </c>
      <c r="H21764">
        <v>0</v>
      </c>
      <c r="I21764">
        <v>0</v>
      </c>
      <c r="J21764">
        <v>1</v>
      </c>
      <c r="K21764">
        <v>0</v>
      </c>
      <c r="L21764" s="3" t="s">
        <v>48056</v>
      </c>
      <c r="M21764" s="3" t="s">
        <v>48056</v>
      </c>
      <c r="N21764" s="3" t="s">
        <v>48056</v>
      </c>
      <c r="O21764" s="3" t="s">
        <v>48056</v>
      </c>
      <c r="P21764" s="3" t="s">
        <v>48056</v>
      </c>
      <c r="Q21764" s="3" t="s">
        <v>48056</v>
      </c>
      <c r="R21764" s="3" t="s">
        <v>93657</v>
      </c>
    </row>
    <row r="21765" spans="1:18" x14ac:dyDescent="0.25">
      <c r="A21765" s="3" t="s">
        <v>93658</v>
      </c>
      <c r="B21765" s="3" t="s">
        <v>93659</v>
      </c>
      <c r="C21765" s="3" t="s">
        <v>93660</v>
      </c>
      <c r="D21765" t="b">
        <v>0</v>
      </c>
      <c r="E21765" s="4">
        <v>41107.651423611111</v>
      </c>
      <c r="F21765">
        <v>2.2529833538750054E+17</v>
      </c>
      <c r="G21765" s="3" t="s">
        <v>48055</v>
      </c>
      <c r="H21765">
        <v>0</v>
      </c>
      <c r="I21765">
        <v>0</v>
      </c>
      <c r="J21765">
        <v>0</v>
      </c>
      <c r="K21765">
        <v>0</v>
      </c>
      <c r="L21765" s="3" t="s">
        <v>48056</v>
      </c>
      <c r="M21765" s="3" t="s">
        <v>48056</v>
      </c>
      <c r="N21765" s="3" t="s">
        <v>48056</v>
      </c>
      <c r="O21765" s="3" t="s">
        <v>48056</v>
      </c>
      <c r="P21765" s="3" t="s">
        <v>48056</v>
      </c>
      <c r="Q21765" s="3" t="s">
        <v>48056</v>
      </c>
      <c r="R21765" s="3" t="s">
        <v>93661</v>
      </c>
    </row>
    <row r="21766" spans="1:18" x14ac:dyDescent="0.25">
      <c r="A21766" s="3" t="s">
        <v>48882</v>
      </c>
      <c r="B21766" s="3" t="s">
        <v>48883</v>
      </c>
      <c r="C21766" s="3" t="s">
        <v>48884</v>
      </c>
      <c r="D21766" t="b">
        <v>0</v>
      </c>
      <c r="E21766" s="4">
        <v>41107.644837962966</v>
      </c>
      <c r="F21766">
        <v>2.2529594610641306E+17</v>
      </c>
      <c r="G21766" s="3" t="s">
        <v>48055</v>
      </c>
      <c r="H21766">
        <v>0</v>
      </c>
      <c r="I21766">
        <v>0</v>
      </c>
      <c r="J21766">
        <v>0</v>
      </c>
      <c r="K21766">
        <v>0</v>
      </c>
      <c r="L21766" s="3" t="s">
        <v>48056</v>
      </c>
      <c r="M21766" s="3" t="s">
        <v>48056</v>
      </c>
      <c r="N21766" s="3" t="s">
        <v>48056</v>
      </c>
      <c r="O21766" s="3" t="s">
        <v>48056</v>
      </c>
      <c r="P21766" s="3" t="s">
        <v>48056</v>
      </c>
      <c r="Q21766" s="3" t="s">
        <v>48056</v>
      </c>
      <c r="R21766" s="3" t="s">
        <v>93662</v>
      </c>
    </row>
    <row r="21767" spans="1:18" x14ac:dyDescent="0.25">
      <c r="A21767" s="3" t="s">
        <v>93663</v>
      </c>
      <c r="B21767" s="3" t="s">
        <v>93664</v>
      </c>
      <c r="C21767" s="3" t="s">
        <v>93665</v>
      </c>
      <c r="D21767" t="b">
        <v>0</v>
      </c>
      <c r="E21767" s="4">
        <v>41107.642685185187</v>
      </c>
      <c r="F21767">
        <v>2.2529516718641152E+17</v>
      </c>
      <c r="G21767" s="3" t="s">
        <v>48055</v>
      </c>
      <c r="H21767">
        <v>0</v>
      </c>
      <c r="I21767">
        <v>0</v>
      </c>
      <c r="J21767">
        <v>0</v>
      </c>
      <c r="K21767">
        <v>0</v>
      </c>
      <c r="L21767" s="3" t="s">
        <v>48056</v>
      </c>
      <c r="M21767" s="3" t="s">
        <v>48056</v>
      </c>
      <c r="N21767" s="3" t="s">
        <v>48056</v>
      </c>
      <c r="O21767" s="3" t="s">
        <v>48056</v>
      </c>
      <c r="P21767" s="3" t="s">
        <v>48056</v>
      </c>
      <c r="Q21767" s="3" t="s">
        <v>48056</v>
      </c>
      <c r="R21767" s="3" t="s">
        <v>93666</v>
      </c>
    </row>
    <row r="21768" spans="1:18" x14ac:dyDescent="0.25">
      <c r="A21768" s="3" t="s">
        <v>93667</v>
      </c>
      <c r="B21768" s="3" t="s">
        <v>93668</v>
      </c>
      <c r="C21768" s="3" t="s">
        <v>93669</v>
      </c>
      <c r="D21768" t="b">
        <v>0</v>
      </c>
      <c r="E21768" s="4">
        <v>41107.642430555556</v>
      </c>
      <c r="F21768">
        <v>2.2529507523049882E+17</v>
      </c>
      <c r="G21768" s="3" t="s">
        <v>48055</v>
      </c>
      <c r="H21768">
        <v>0</v>
      </c>
      <c r="I21768">
        <v>0</v>
      </c>
      <c r="J21768">
        <v>0</v>
      </c>
      <c r="K21768">
        <v>0</v>
      </c>
      <c r="L21768" s="3" t="s">
        <v>48056</v>
      </c>
      <c r="M21768" s="3" t="s">
        <v>48056</v>
      </c>
      <c r="N21768" s="3" t="s">
        <v>48056</v>
      </c>
      <c r="O21768" s="3" t="s">
        <v>48056</v>
      </c>
      <c r="P21768" s="3" t="s">
        <v>48056</v>
      </c>
      <c r="Q21768" s="3" t="s">
        <v>48056</v>
      </c>
      <c r="R21768" s="3" t="s">
        <v>93670</v>
      </c>
    </row>
    <row r="21769" spans="1:18" x14ac:dyDescent="0.25">
      <c r="A21769" s="3" t="s">
        <v>77338</v>
      </c>
      <c r="B21769" s="3" t="s">
        <v>77339</v>
      </c>
      <c r="C21769" s="3" t="s">
        <v>77340</v>
      </c>
      <c r="D21769" t="b">
        <v>0</v>
      </c>
      <c r="E21769" s="4">
        <v>41107.641631944447</v>
      </c>
      <c r="F21769">
        <v>2.2529478621778739E+17</v>
      </c>
      <c r="G21769" s="3" t="s">
        <v>48055</v>
      </c>
      <c r="H21769">
        <v>0</v>
      </c>
      <c r="I21769">
        <v>0</v>
      </c>
      <c r="J21769">
        <v>0</v>
      </c>
      <c r="K21769">
        <v>0</v>
      </c>
      <c r="L21769" s="3" t="s">
        <v>48056</v>
      </c>
      <c r="M21769" s="3" t="s">
        <v>48056</v>
      </c>
      <c r="N21769" s="3" t="s">
        <v>48056</v>
      </c>
      <c r="O21769" s="3" t="s">
        <v>48056</v>
      </c>
      <c r="P21769" s="3" t="s">
        <v>48056</v>
      </c>
      <c r="Q21769" s="3" t="s">
        <v>48056</v>
      </c>
      <c r="R21769" s="3" t="s">
        <v>93671</v>
      </c>
    </row>
    <row r="21770" spans="1:18" x14ac:dyDescent="0.25">
      <c r="A21770" s="3" t="s">
        <v>70108</v>
      </c>
      <c r="B21770" s="3" t="s">
        <v>70109</v>
      </c>
      <c r="C21770" s="3" t="s">
        <v>70110</v>
      </c>
      <c r="D21770" t="b">
        <v>1</v>
      </c>
      <c r="E21770" s="4">
        <v>41107.639085648145</v>
      </c>
      <c r="F21770">
        <v>2.2529386349187891E+17</v>
      </c>
      <c r="G21770" s="3" t="s">
        <v>48055</v>
      </c>
      <c r="H21770">
        <v>0</v>
      </c>
      <c r="I21770">
        <v>0</v>
      </c>
      <c r="J21770">
        <v>0</v>
      </c>
      <c r="K21770">
        <v>0</v>
      </c>
      <c r="L21770" s="3" t="s">
        <v>48056</v>
      </c>
      <c r="M21770" s="3" t="s">
        <v>48056</v>
      </c>
      <c r="N21770" s="3" t="s">
        <v>48056</v>
      </c>
      <c r="O21770" s="3" t="s">
        <v>48056</v>
      </c>
      <c r="P21770" s="3" t="s">
        <v>48056</v>
      </c>
      <c r="Q21770" s="3" t="s">
        <v>48056</v>
      </c>
      <c r="R21770" s="3" t="s">
        <v>93672</v>
      </c>
    </row>
    <row r="21771" spans="1:18" x14ac:dyDescent="0.25">
      <c r="A21771" s="3" t="s">
        <v>61528</v>
      </c>
      <c r="B21771" s="3" t="s">
        <v>61529</v>
      </c>
      <c r="C21771" s="3" t="s">
        <v>61530</v>
      </c>
      <c r="D21771" t="b">
        <v>0</v>
      </c>
      <c r="E21771" s="4">
        <v>41107.63181712963</v>
      </c>
      <c r="F21771">
        <v>2.252912291334103E+17</v>
      </c>
      <c r="G21771" s="3" t="s">
        <v>57173</v>
      </c>
      <c r="H21771">
        <v>0</v>
      </c>
      <c r="I21771">
        <v>0</v>
      </c>
      <c r="J21771">
        <v>0</v>
      </c>
      <c r="K21771">
        <v>0</v>
      </c>
      <c r="L21771" s="3" t="s">
        <v>48056</v>
      </c>
      <c r="M21771" s="3" t="s">
        <v>48056</v>
      </c>
      <c r="N21771" s="3" t="s">
        <v>48056</v>
      </c>
      <c r="O21771" s="3" t="s">
        <v>48056</v>
      </c>
      <c r="P21771" s="3" t="s">
        <v>48056</v>
      </c>
      <c r="Q21771" s="3" t="s">
        <v>48056</v>
      </c>
      <c r="R21771" s="3" t="s">
        <v>93673</v>
      </c>
    </row>
    <row r="21772" spans="1:18" x14ac:dyDescent="0.25">
      <c r="A21772" s="3" t="s">
        <v>61528</v>
      </c>
      <c r="B21772" s="3" t="s">
        <v>61529</v>
      </c>
      <c r="C21772" s="3" t="s">
        <v>61530</v>
      </c>
      <c r="D21772" t="b">
        <v>0</v>
      </c>
      <c r="E21772" s="4">
        <v>41107.631388888891</v>
      </c>
      <c r="F21772">
        <v>2.2529107512276992E+17</v>
      </c>
      <c r="G21772" s="3" t="s">
        <v>57173</v>
      </c>
      <c r="H21772">
        <v>0</v>
      </c>
      <c r="I21772">
        <v>0</v>
      </c>
      <c r="J21772">
        <v>0</v>
      </c>
      <c r="K21772">
        <v>0</v>
      </c>
      <c r="L21772" s="3" t="s">
        <v>48056</v>
      </c>
      <c r="M21772" s="3" t="s">
        <v>48056</v>
      </c>
      <c r="N21772" s="3" t="s">
        <v>48056</v>
      </c>
      <c r="O21772" s="3" t="s">
        <v>48056</v>
      </c>
      <c r="P21772" s="3" t="s">
        <v>48056</v>
      </c>
      <c r="Q21772" s="3" t="s">
        <v>48056</v>
      </c>
      <c r="R21772" s="3" t="s">
        <v>93674</v>
      </c>
    </row>
    <row r="21773" spans="1:18" x14ac:dyDescent="0.25">
      <c r="A21773" s="3" t="s">
        <v>50041</v>
      </c>
      <c r="B21773" s="3" t="s">
        <v>50042</v>
      </c>
      <c r="C21773" s="3" t="s">
        <v>50043</v>
      </c>
      <c r="D21773" t="b">
        <v>0</v>
      </c>
      <c r="E21773" s="4">
        <v>41107.626354166663</v>
      </c>
      <c r="F21773">
        <v>2.2528925040338534E+17</v>
      </c>
      <c r="G21773" s="3" t="s">
        <v>48055</v>
      </c>
      <c r="H21773">
        <v>0</v>
      </c>
      <c r="I21773">
        <v>0</v>
      </c>
      <c r="J21773">
        <v>0</v>
      </c>
      <c r="K21773">
        <v>0</v>
      </c>
      <c r="L21773" s="3" t="s">
        <v>48056</v>
      </c>
      <c r="M21773" s="3" t="s">
        <v>48056</v>
      </c>
      <c r="N21773" s="3" t="s">
        <v>48056</v>
      </c>
      <c r="O21773" s="3" t="s">
        <v>48056</v>
      </c>
      <c r="P21773" s="3" t="s">
        <v>48056</v>
      </c>
      <c r="Q21773" s="3" t="s">
        <v>48056</v>
      </c>
      <c r="R21773" s="3" t="s">
        <v>93675</v>
      </c>
    </row>
    <row r="21774" spans="1:18" x14ac:dyDescent="0.25">
      <c r="A21774" s="3" t="s">
        <v>51811</v>
      </c>
      <c r="B21774" s="3" t="s">
        <v>51812</v>
      </c>
      <c r="C21774" s="3" t="s">
        <v>51813</v>
      </c>
      <c r="D21774" t="b">
        <v>0</v>
      </c>
      <c r="E21774" s="4">
        <v>41107.621157407404</v>
      </c>
      <c r="F21774">
        <v>2.2528736530700698E+17</v>
      </c>
      <c r="G21774" s="3" t="s">
        <v>48055</v>
      </c>
      <c r="H21774">
        <v>0</v>
      </c>
      <c r="I21774">
        <v>0</v>
      </c>
      <c r="J21774">
        <v>0</v>
      </c>
      <c r="K21774">
        <v>0</v>
      </c>
      <c r="L21774" s="3" t="s">
        <v>48056</v>
      </c>
      <c r="M21774" s="3" t="s">
        <v>48151</v>
      </c>
      <c r="N21774" s="3" t="s">
        <v>93676</v>
      </c>
      <c r="O21774" s="3" t="s">
        <v>48056</v>
      </c>
      <c r="P21774" s="3" t="s">
        <v>48056</v>
      </c>
      <c r="Q21774" s="3" t="s">
        <v>48056</v>
      </c>
      <c r="R21774" s="3" t="s">
        <v>48056</v>
      </c>
    </row>
    <row r="21775" spans="1:18" x14ac:dyDescent="0.25">
      <c r="A21775" s="3" t="s">
        <v>93677</v>
      </c>
      <c r="B21775" s="3" t="s">
        <v>93678</v>
      </c>
      <c r="C21775" s="3" t="s">
        <v>93679</v>
      </c>
      <c r="D21775" t="b">
        <v>0</v>
      </c>
      <c r="E21775" s="4">
        <v>41107.616099537037</v>
      </c>
      <c r="F21775">
        <v>2.2528553211933901E+17</v>
      </c>
      <c r="G21775" s="3" t="s">
        <v>48055</v>
      </c>
      <c r="H21775">
        <v>0</v>
      </c>
      <c r="I21775">
        <v>0</v>
      </c>
      <c r="J21775">
        <v>0</v>
      </c>
      <c r="K21775">
        <v>0</v>
      </c>
      <c r="L21775" s="3" t="s">
        <v>48056</v>
      </c>
      <c r="M21775" s="3" t="s">
        <v>48056</v>
      </c>
      <c r="N21775" s="3" t="s">
        <v>48056</v>
      </c>
      <c r="O21775" s="3" t="s">
        <v>48056</v>
      </c>
      <c r="P21775" s="3" t="s">
        <v>48056</v>
      </c>
      <c r="Q21775" s="3" t="s">
        <v>48056</v>
      </c>
      <c r="R21775" s="3" t="s">
        <v>93680</v>
      </c>
    </row>
    <row r="21776" spans="1:18" x14ac:dyDescent="0.25">
      <c r="A21776" s="3" t="s">
        <v>93681</v>
      </c>
      <c r="B21776" s="3" t="s">
        <v>93682</v>
      </c>
      <c r="C21776" s="3" t="s">
        <v>93682</v>
      </c>
      <c r="D21776" t="b">
        <v>0</v>
      </c>
      <c r="E21776" s="4">
        <v>41107.61482638889</v>
      </c>
      <c r="F21776">
        <v>2.2528507384130355E+17</v>
      </c>
      <c r="G21776" s="3" t="s">
        <v>48055</v>
      </c>
      <c r="H21776">
        <v>0</v>
      </c>
      <c r="I21776">
        <v>0</v>
      </c>
      <c r="J21776">
        <v>0</v>
      </c>
      <c r="K21776">
        <v>0</v>
      </c>
      <c r="L21776" s="3" t="s">
        <v>48171</v>
      </c>
      <c r="M21776" s="3" t="s">
        <v>48066</v>
      </c>
      <c r="N21776" s="3" t="s">
        <v>48067</v>
      </c>
      <c r="O21776" s="3" t="s">
        <v>48172</v>
      </c>
      <c r="P21776" s="3" t="s">
        <v>48069</v>
      </c>
      <c r="Q21776" s="3" t="s">
        <v>48313</v>
      </c>
      <c r="R21776" s="3" t="s">
        <v>93683</v>
      </c>
    </row>
    <row r="21777" spans="1:18" x14ac:dyDescent="0.25">
      <c r="A21777" s="3" t="s">
        <v>93681</v>
      </c>
      <c r="B21777" s="3" t="s">
        <v>93682</v>
      </c>
      <c r="C21777" s="3" t="s">
        <v>93682</v>
      </c>
      <c r="D21777" t="b">
        <v>0</v>
      </c>
      <c r="E21777" s="4">
        <v>41107.612615740742</v>
      </c>
      <c r="F21777">
        <v>2.2528426938637107E+17</v>
      </c>
      <c r="G21777" s="3" t="s">
        <v>48055</v>
      </c>
      <c r="H21777">
        <v>0</v>
      </c>
      <c r="I21777">
        <v>0</v>
      </c>
      <c r="J21777">
        <v>0</v>
      </c>
      <c r="K21777">
        <v>0</v>
      </c>
      <c r="L21777" s="3" t="s">
        <v>48171</v>
      </c>
      <c r="M21777" s="3" t="s">
        <v>48066</v>
      </c>
      <c r="N21777" s="3" t="s">
        <v>48067</v>
      </c>
      <c r="O21777" s="3" t="s">
        <v>48172</v>
      </c>
      <c r="P21777" s="3" t="s">
        <v>48069</v>
      </c>
      <c r="Q21777" s="3" t="s">
        <v>48313</v>
      </c>
      <c r="R21777" s="3" t="s">
        <v>93684</v>
      </c>
    </row>
    <row r="21778" spans="1:18" x14ac:dyDescent="0.25">
      <c r="A21778" s="3" t="s">
        <v>93685</v>
      </c>
      <c r="B21778" s="3" t="s">
        <v>93686</v>
      </c>
      <c r="C21778" s="3" t="s">
        <v>93687</v>
      </c>
      <c r="D21778" t="b">
        <v>0</v>
      </c>
      <c r="E21778" s="4">
        <v>41107.611435185187</v>
      </c>
      <c r="F21778">
        <v>2.2528384387422618E+17</v>
      </c>
      <c r="G21778" s="3" t="s">
        <v>48055</v>
      </c>
      <c r="H21778">
        <v>0</v>
      </c>
      <c r="I21778">
        <v>0</v>
      </c>
      <c r="J21778">
        <v>0</v>
      </c>
      <c r="K21778">
        <v>0</v>
      </c>
      <c r="L21778" s="3" t="s">
        <v>48056</v>
      </c>
      <c r="M21778" s="3" t="s">
        <v>48056</v>
      </c>
      <c r="N21778" s="3" t="s">
        <v>48056</v>
      </c>
      <c r="O21778" s="3" t="s">
        <v>48056</v>
      </c>
      <c r="P21778" s="3" t="s">
        <v>48056</v>
      </c>
      <c r="Q21778" s="3" t="s">
        <v>48056</v>
      </c>
      <c r="R21778" s="3" t="s">
        <v>93688</v>
      </c>
    </row>
    <row r="21779" spans="1:18" x14ac:dyDescent="0.25">
      <c r="A21779" s="3" t="s">
        <v>93689</v>
      </c>
      <c r="B21779" s="3" t="s">
        <v>93690</v>
      </c>
      <c r="C21779" s="3" t="s">
        <v>93691</v>
      </c>
      <c r="D21779" t="b">
        <v>0</v>
      </c>
      <c r="E21779" s="4">
        <v>41107.607881944445</v>
      </c>
      <c r="F21779">
        <v>2.2528255449065472E+17</v>
      </c>
      <c r="G21779" s="3" t="s">
        <v>48055</v>
      </c>
      <c r="H21779">
        <v>0</v>
      </c>
      <c r="I21779">
        <v>0</v>
      </c>
      <c r="J21779">
        <v>0</v>
      </c>
      <c r="K21779">
        <v>0</v>
      </c>
      <c r="L21779" s="3" t="s">
        <v>48056</v>
      </c>
      <c r="M21779" s="3" t="s">
        <v>48056</v>
      </c>
      <c r="N21779" s="3" t="s">
        <v>48056</v>
      </c>
      <c r="O21779" s="3" t="s">
        <v>48056</v>
      </c>
      <c r="P21779" s="3" t="s">
        <v>48056</v>
      </c>
      <c r="Q21779" s="3" t="s">
        <v>48056</v>
      </c>
      <c r="R21779" s="3" t="s">
        <v>93692</v>
      </c>
    </row>
    <row r="21780" spans="1:18" x14ac:dyDescent="0.25">
      <c r="A21780" s="3" t="s">
        <v>93689</v>
      </c>
      <c r="B21780" s="3" t="s">
        <v>93690</v>
      </c>
      <c r="C21780" s="3" t="s">
        <v>93691</v>
      </c>
      <c r="D21780" t="b">
        <v>0</v>
      </c>
      <c r="E21780" s="4">
        <v>41107.607615740744</v>
      </c>
      <c r="F21780">
        <v>2.2528245729186202E+17</v>
      </c>
      <c r="G21780" s="3" t="s">
        <v>48055</v>
      </c>
      <c r="H21780">
        <v>0</v>
      </c>
      <c r="I21780">
        <v>0</v>
      </c>
      <c r="J21780">
        <v>0</v>
      </c>
      <c r="K21780">
        <v>0</v>
      </c>
      <c r="L21780" s="3" t="s">
        <v>48056</v>
      </c>
      <c r="M21780" s="3" t="s">
        <v>48056</v>
      </c>
      <c r="N21780" s="3" t="s">
        <v>48056</v>
      </c>
      <c r="O21780" s="3" t="s">
        <v>48056</v>
      </c>
      <c r="P21780" s="3" t="s">
        <v>48056</v>
      </c>
      <c r="Q21780" s="3" t="s">
        <v>48056</v>
      </c>
      <c r="R21780" s="3" t="s">
        <v>93693</v>
      </c>
    </row>
    <row r="21781" spans="1:18" x14ac:dyDescent="0.25">
      <c r="A21781" s="3" t="s">
        <v>93681</v>
      </c>
      <c r="B21781" s="3" t="s">
        <v>93682</v>
      </c>
      <c r="C21781" s="3" t="s">
        <v>93682</v>
      </c>
      <c r="D21781" t="b">
        <v>0</v>
      </c>
      <c r="E21781" s="4">
        <v>41107.603935185187</v>
      </c>
      <c r="F21781">
        <v>2.252811256800215E+17</v>
      </c>
      <c r="G21781" s="3" t="s">
        <v>48055</v>
      </c>
      <c r="H21781">
        <v>0</v>
      </c>
      <c r="I21781">
        <v>0</v>
      </c>
      <c r="J21781">
        <v>0</v>
      </c>
      <c r="K21781">
        <v>0</v>
      </c>
      <c r="L21781" s="3" t="s">
        <v>48171</v>
      </c>
      <c r="M21781" s="3" t="s">
        <v>48066</v>
      </c>
      <c r="N21781" s="3" t="s">
        <v>48067</v>
      </c>
      <c r="O21781" s="3" t="s">
        <v>48172</v>
      </c>
      <c r="P21781" s="3" t="s">
        <v>48069</v>
      </c>
      <c r="Q21781" s="3" t="s">
        <v>48313</v>
      </c>
      <c r="R21781" s="3" t="s">
        <v>93694</v>
      </c>
    </row>
    <row r="21782" spans="1:18" x14ac:dyDescent="0.25">
      <c r="A21782" s="3" t="s">
        <v>91189</v>
      </c>
      <c r="B21782" s="3" t="s">
        <v>91190</v>
      </c>
      <c r="C21782" s="3" t="s">
        <v>91191</v>
      </c>
      <c r="D21782" t="b">
        <v>0</v>
      </c>
      <c r="E21782" s="4">
        <v>41107.58457175926</v>
      </c>
      <c r="F21782">
        <v>2.2527410700302746E+17</v>
      </c>
      <c r="G21782" s="3" t="s">
        <v>48055</v>
      </c>
      <c r="H21782">
        <v>0</v>
      </c>
      <c r="I21782">
        <v>0</v>
      </c>
      <c r="J21782">
        <v>0</v>
      </c>
      <c r="K21782">
        <v>0</v>
      </c>
      <c r="L21782" s="3" t="s">
        <v>48056</v>
      </c>
      <c r="M21782" s="3" t="s">
        <v>48056</v>
      </c>
      <c r="N21782" s="3" t="s">
        <v>48056</v>
      </c>
      <c r="O21782" s="3" t="s">
        <v>48056</v>
      </c>
      <c r="P21782" s="3" t="s">
        <v>48056</v>
      </c>
      <c r="Q21782" s="3" t="s">
        <v>48056</v>
      </c>
      <c r="R21782" s="3" t="s">
        <v>93262</v>
      </c>
    </row>
    <row r="21783" spans="1:18" x14ac:dyDescent="0.25">
      <c r="A21783" s="3" t="s">
        <v>50041</v>
      </c>
      <c r="B21783" s="3" t="s">
        <v>50042</v>
      </c>
      <c r="C21783" s="3" t="s">
        <v>50043</v>
      </c>
      <c r="D21783" t="b">
        <v>0</v>
      </c>
      <c r="E21783" s="4">
        <v>41107.584317129629</v>
      </c>
      <c r="F21783">
        <v>2.252740144557015E+17</v>
      </c>
      <c r="G21783" s="3" t="s">
        <v>48055</v>
      </c>
      <c r="H21783">
        <v>0</v>
      </c>
      <c r="I21783">
        <v>0</v>
      </c>
      <c r="J21783">
        <v>0</v>
      </c>
      <c r="K21783">
        <v>0</v>
      </c>
      <c r="L21783" s="3" t="s">
        <v>48056</v>
      </c>
      <c r="M21783" s="3" t="s">
        <v>48056</v>
      </c>
      <c r="N21783" s="3" t="s">
        <v>48056</v>
      </c>
      <c r="O21783" s="3" t="s">
        <v>48056</v>
      </c>
      <c r="P21783" s="3" t="s">
        <v>48056</v>
      </c>
      <c r="Q21783" s="3" t="s">
        <v>48056</v>
      </c>
      <c r="R21783" s="3" t="s">
        <v>93695</v>
      </c>
    </row>
    <row r="21784" spans="1:18" x14ac:dyDescent="0.25">
      <c r="A21784" s="3" t="s">
        <v>54437</v>
      </c>
      <c r="B21784" s="3" t="s">
        <v>54438</v>
      </c>
      <c r="C21784" s="3" t="s">
        <v>54439</v>
      </c>
      <c r="D21784" t="b">
        <v>0</v>
      </c>
      <c r="E21784" s="4">
        <v>41107.576840277776</v>
      </c>
      <c r="F21784">
        <v>2.2527130458298778E+17</v>
      </c>
      <c r="G21784" s="3" t="s">
        <v>48055</v>
      </c>
      <c r="H21784">
        <v>0</v>
      </c>
      <c r="I21784">
        <v>0</v>
      </c>
      <c r="J21784">
        <v>0</v>
      </c>
      <c r="K21784">
        <v>0</v>
      </c>
      <c r="L21784" s="3" t="s">
        <v>48056</v>
      </c>
      <c r="M21784" s="3" t="s">
        <v>48056</v>
      </c>
      <c r="N21784" s="3" t="s">
        <v>48056</v>
      </c>
      <c r="O21784" s="3" t="s">
        <v>48056</v>
      </c>
      <c r="P21784" s="3" t="s">
        <v>48056</v>
      </c>
      <c r="Q21784" s="3" t="s">
        <v>48056</v>
      </c>
      <c r="R21784" s="3" t="s">
        <v>93696</v>
      </c>
    </row>
    <row r="21785" spans="1:18" x14ac:dyDescent="0.25">
      <c r="A21785" s="3" t="s">
        <v>54437</v>
      </c>
      <c r="B21785" s="3" t="s">
        <v>54438</v>
      </c>
      <c r="C21785" s="3" t="s">
        <v>54439</v>
      </c>
      <c r="D21785" t="b">
        <v>0</v>
      </c>
      <c r="E21785" s="4">
        <v>41107.57199074074</v>
      </c>
      <c r="F21785">
        <v>2.2526955110387302E+17</v>
      </c>
      <c r="G21785" s="3" t="s">
        <v>48055</v>
      </c>
      <c r="H21785">
        <v>0</v>
      </c>
      <c r="I21785">
        <v>0</v>
      </c>
      <c r="J21785">
        <v>0</v>
      </c>
      <c r="K21785">
        <v>0</v>
      </c>
      <c r="L21785" s="3" t="s">
        <v>48056</v>
      </c>
      <c r="M21785" s="3" t="s">
        <v>48056</v>
      </c>
      <c r="N21785" s="3" t="s">
        <v>48056</v>
      </c>
      <c r="O21785" s="3" t="s">
        <v>48056</v>
      </c>
      <c r="P21785" s="3" t="s">
        <v>48056</v>
      </c>
      <c r="Q21785" s="3" t="s">
        <v>48056</v>
      </c>
      <c r="R21785" s="3" t="s">
        <v>93697</v>
      </c>
    </row>
    <row r="21786" spans="1:18" x14ac:dyDescent="0.25">
      <c r="A21786" s="3" t="s">
        <v>89864</v>
      </c>
      <c r="B21786" s="3" t="s">
        <v>89865</v>
      </c>
      <c r="C21786" s="3" t="s">
        <v>89866</v>
      </c>
      <c r="D21786" t="b">
        <v>0</v>
      </c>
      <c r="E21786" s="4">
        <v>41107.571134259262</v>
      </c>
      <c r="F21786">
        <v>2.2526923744544358E+17</v>
      </c>
      <c r="G21786" s="3" t="s">
        <v>48055</v>
      </c>
      <c r="H21786">
        <v>0</v>
      </c>
      <c r="I21786">
        <v>0</v>
      </c>
      <c r="J21786">
        <v>0</v>
      </c>
      <c r="K21786">
        <v>0</v>
      </c>
      <c r="L21786" s="3" t="s">
        <v>48056</v>
      </c>
      <c r="M21786" s="3" t="s">
        <v>48056</v>
      </c>
      <c r="N21786" s="3" t="s">
        <v>48056</v>
      </c>
      <c r="O21786" s="3" t="s">
        <v>48056</v>
      </c>
      <c r="P21786" s="3" t="s">
        <v>48056</v>
      </c>
      <c r="Q21786" s="3" t="s">
        <v>48056</v>
      </c>
      <c r="R21786" s="3" t="s">
        <v>89867</v>
      </c>
    </row>
    <row r="21787" spans="1:18" x14ac:dyDescent="0.25">
      <c r="A21787" s="3" t="s">
        <v>93698</v>
      </c>
      <c r="B21787" s="3" t="s">
        <v>93699</v>
      </c>
      <c r="C21787" s="3" t="s">
        <v>93700</v>
      </c>
      <c r="D21787" t="b">
        <v>0</v>
      </c>
      <c r="E21787" s="4">
        <v>41107.56832175926</v>
      </c>
      <c r="F21787">
        <v>2.252682213710889E+17</v>
      </c>
      <c r="G21787" s="3" t="s">
        <v>48055</v>
      </c>
      <c r="H21787">
        <v>0</v>
      </c>
      <c r="I21787">
        <v>0</v>
      </c>
      <c r="J21787">
        <v>0</v>
      </c>
      <c r="K21787">
        <v>0</v>
      </c>
      <c r="L21787" s="3" t="s">
        <v>48056</v>
      </c>
      <c r="M21787" s="3" t="s">
        <v>48056</v>
      </c>
      <c r="N21787" s="3" t="s">
        <v>48056</v>
      </c>
      <c r="O21787" s="3" t="s">
        <v>48056</v>
      </c>
      <c r="P21787" s="3" t="s">
        <v>48056</v>
      </c>
      <c r="Q21787" s="3" t="s">
        <v>48056</v>
      </c>
      <c r="R21787" s="3" t="s">
        <v>93701</v>
      </c>
    </row>
    <row r="21788" spans="1:18" x14ac:dyDescent="0.25">
      <c r="A21788" s="3" t="s">
        <v>93702</v>
      </c>
      <c r="B21788" s="3" t="s">
        <v>93703</v>
      </c>
      <c r="C21788" s="3" t="s">
        <v>93704</v>
      </c>
      <c r="D21788" t="b">
        <v>0</v>
      </c>
      <c r="E21788" s="4">
        <v>41107.564664351848</v>
      </c>
      <c r="F21788">
        <v>2.2526689438559437E+17</v>
      </c>
      <c r="G21788" s="3" t="s">
        <v>48055</v>
      </c>
      <c r="H21788">
        <v>0</v>
      </c>
      <c r="I21788">
        <v>0</v>
      </c>
      <c r="J21788">
        <v>0</v>
      </c>
      <c r="K21788">
        <v>0</v>
      </c>
      <c r="L21788" s="3" t="s">
        <v>48056</v>
      </c>
      <c r="M21788" s="3" t="s">
        <v>48056</v>
      </c>
      <c r="N21788" s="3" t="s">
        <v>48056</v>
      </c>
      <c r="O21788" s="3" t="s">
        <v>48056</v>
      </c>
      <c r="P21788" s="3" t="s">
        <v>48056</v>
      </c>
      <c r="Q21788" s="3" t="s">
        <v>48056</v>
      </c>
      <c r="R21788" s="3" t="s">
        <v>93705</v>
      </c>
    </row>
    <row r="21789" spans="1:18" x14ac:dyDescent="0.25">
      <c r="A21789" s="3" t="s">
        <v>93706</v>
      </c>
      <c r="B21789" s="3" t="s">
        <v>93707</v>
      </c>
      <c r="C21789" s="3" t="s">
        <v>93708</v>
      </c>
      <c r="D21789" t="b">
        <v>0</v>
      </c>
      <c r="E21789" s="4">
        <v>41107.562245370369</v>
      </c>
      <c r="F21789">
        <v>2.2526601924824269E+17</v>
      </c>
      <c r="G21789" s="3" t="s">
        <v>93709</v>
      </c>
      <c r="H21789">
        <v>0</v>
      </c>
      <c r="I21789">
        <v>0</v>
      </c>
      <c r="J21789">
        <v>1</v>
      </c>
      <c r="K21789">
        <v>0</v>
      </c>
      <c r="L21789" s="3" t="s">
        <v>48056</v>
      </c>
      <c r="M21789" s="3" t="s">
        <v>48056</v>
      </c>
      <c r="N21789" s="3" t="s">
        <v>48056</v>
      </c>
      <c r="O21789" s="3" t="s">
        <v>48056</v>
      </c>
      <c r="P21789" s="3" t="s">
        <v>48056</v>
      </c>
      <c r="Q21789" s="3" t="s">
        <v>48056</v>
      </c>
      <c r="R21789" s="3" t="s">
        <v>93710</v>
      </c>
    </row>
    <row r="21790" spans="1:18" x14ac:dyDescent="0.25">
      <c r="A21790" s="3" t="s">
        <v>53546</v>
      </c>
      <c r="B21790" s="3" t="s">
        <v>53547</v>
      </c>
      <c r="C21790" s="3" t="s">
        <v>53548</v>
      </c>
      <c r="D21790" t="b">
        <v>0</v>
      </c>
      <c r="E21790" s="4">
        <v>41107.559166666666</v>
      </c>
      <c r="F21790">
        <v>2.2526489990176768E+17</v>
      </c>
      <c r="G21790" s="3" t="s">
        <v>48055</v>
      </c>
      <c r="H21790">
        <v>0</v>
      </c>
      <c r="I21790">
        <v>0</v>
      </c>
      <c r="J21790">
        <v>0</v>
      </c>
      <c r="K21790">
        <v>0</v>
      </c>
      <c r="L21790" s="3" t="s">
        <v>48056</v>
      </c>
      <c r="M21790" s="3" t="s">
        <v>48056</v>
      </c>
      <c r="N21790" s="3" t="s">
        <v>48056</v>
      </c>
      <c r="O21790" s="3" t="s">
        <v>48056</v>
      </c>
      <c r="P21790" s="3" t="s">
        <v>48056</v>
      </c>
      <c r="Q21790" s="3" t="s">
        <v>48056</v>
      </c>
      <c r="R21790" s="3" t="s">
        <v>93486</v>
      </c>
    </row>
    <row r="21791" spans="1:18" x14ac:dyDescent="0.25">
      <c r="A21791" s="3" t="s">
        <v>21471</v>
      </c>
      <c r="B21791" s="3" t="s">
        <v>48056</v>
      </c>
      <c r="C21791" s="3" t="s">
        <v>48056</v>
      </c>
      <c r="E21791" s="4"/>
      <c r="G21791" s="3" t="s">
        <v>48056</v>
      </c>
      <c r="L21791" s="3" t="s">
        <v>48056</v>
      </c>
      <c r="M21791" s="3" t="s">
        <v>48056</v>
      </c>
      <c r="N21791" s="3" t="s">
        <v>48056</v>
      </c>
      <c r="O21791" s="3" t="s">
        <v>48056</v>
      </c>
      <c r="P21791" s="3" t="s">
        <v>48056</v>
      </c>
      <c r="Q21791" s="3" t="s">
        <v>48056</v>
      </c>
      <c r="R21791" s="3" t="s">
        <v>48056</v>
      </c>
    </row>
    <row r="21792" spans="1:18" x14ac:dyDescent="0.25">
      <c r="A21792" s="3" t="s">
        <v>49765</v>
      </c>
      <c r="B21792" s="3" t="s">
        <v>49766</v>
      </c>
      <c r="C21792" s="3" t="s">
        <v>49767</v>
      </c>
      <c r="D21792" t="b">
        <v>0</v>
      </c>
      <c r="E21792" s="4">
        <v>41107.55908564815</v>
      </c>
      <c r="F21792">
        <v>2.2526487078069862E+17</v>
      </c>
      <c r="G21792" s="3" t="s">
        <v>48055</v>
      </c>
      <c r="H21792">
        <v>0</v>
      </c>
      <c r="I21792">
        <v>0</v>
      </c>
      <c r="J21792">
        <v>0</v>
      </c>
      <c r="K21792">
        <v>0</v>
      </c>
      <c r="L21792" s="3" t="s">
        <v>48056</v>
      </c>
      <c r="M21792" s="3" t="s">
        <v>48056</v>
      </c>
      <c r="N21792" s="3" t="s">
        <v>48056</v>
      </c>
      <c r="O21792" s="3" t="s">
        <v>48056</v>
      </c>
      <c r="P21792" s="3" t="s">
        <v>48056</v>
      </c>
      <c r="Q21792" s="3" t="s">
        <v>48056</v>
      </c>
      <c r="R21792" s="3" t="s">
        <v>93711</v>
      </c>
    </row>
    <row r="21793" spans="1:18" x14ac:dyDescent="0.25">
      <c r="A21793" s="3" t="s">
        <v>93712</v>
      </c>
      <c r="B21793" s="3" t="s">
        <v>48056</v>
      </c>
      <c r="C21793" s="3" t="s">
        <v>48056</v>
      </c>
      <c r="E21793" s="4"/>
      <c r="G21793" s="3" t="s">
        <v>48056</v>
      </c>
      <c r="L21793" s="3" t="s">
        <v>48056</v>
      </c>
      <c r="M21793" s="3" t="s">
        <v>48056</v>
      </c>
      <c r="N21793" s="3" t="s">
        <v>48056</v>
      </c>
      <c r="O21793" s="3" t="s">
        <v>48056</v>
      </c>
      <c r="P21793" s="3" t="s">
        <v>48056</v>
      </c>
      <c r="Q21793" s="3" t="s">
        <v>48056</v>
      </c>
      <c r="R21793" s="3" t="s">
        <v>48056</v>
      </c>
    </row>
    <row r="21794" spans="1:18" x14ac:dyDescent="0.25">
      <c r="A21794" s="3" t="s">
        <v>93713</v>
      </c>
      <c r="B21794" s="3" t="s">
        <v>93714</v>
      </c>
      <c r="C21794" s="3" t="s">
        <v>93715</v>
      </c>
      <c r="D21794" t="b">
        <v>0</v>
      </c>
      <c r="E21794" s="4">
        <v>41107.556666666664</v>
      </c>
      <c r="F21794">
        <v>2.252639945696215E+17</v>
      </c>
      <c r="G21794" s="3" t="s">
        <v>93716</v>
      </c>
      <c r="H21794">
        <v>0</v>
      </c>
      <c r="I21794">
        <v>0</v>
      </c>
      <c r="J21794">
        <v>0</v>
      </c>
      <c r="K21794">
        <v>1</v>
      </c>
      <c r="L21794" s="3" t="s">
        <v>48056</v>
      </c>
      <c r="M21794" s="3" t="s">
        <v>48056</v>
      </c>
      <c r="N21794" s="3" t="s">
        <v>48056</v>
      </c>
      <c r="O21794" s="3" t="s">
        <v>48056</v>
      </c>
      <c r="P21794" s="3" t="s">
        <v>48056</v>
      </c>
      <c r="Q21794" s="3" t="s">
        <v>48056</v>
      </c>
      <c r="R21794" s="3" t="s">
        <v>93717</v>
      </c>
    </row>
    <row r="21795" spans="1:18" x14ac:dyDescent="0.25">
      <c r="A21795" s="3" t="s">
        <v>93718</v>
      </c>
      <c r="B21795" s="3" t="s">
        <v>93719</v>
      </c>
      <c r="C21795" s="3" t="s">
        <v>48056</v>
      </c>
      <c r="E21795" s="4"/>
      <c r="G21795" s="3" t="s">
        <v>48056</v>
      </c>
      <c r="L21795" s="3" t="s">
        <v>48056</v>
      </c>
      <c r="M21795" s="3" t="s">
        <v>48056</v>
      </c>
      <c r="N21795" s="3" t="s">
        <v>48056</v>
      </c>
      <c r="O21795" s="3" t="s">
        <v>48056</v>
      </c>
      <c r="P21795" s="3" t="s">
        <v>48056</v>
      </c>
      <c r="Q21795" s="3" t="s">
        <v>48056</v>
      </c>
      <c r="R21795" s="3" t="s">
        <v>48056</v>
      </c>
    </row>
    <row r="21796" spans="1:18" x14ac:dyDescent="0.25">
      <c r="A21796" s="3" t="s">
        <v>93713</v>
      </c>
      <c r="B21796" s="3" t="s">
        <v>93714</v>
      </c>
      <c r="C21796" s="3" t="s">
        <v>93715</v>
      </c>
      <c r="D21796" t="b">
        <v>0</v>
      </c>
      <c r="E21796" s="4">
        <v>41107.555543981478</v>
      </c>
      <c r="F21796">
        <v>2.252635908762624E+17</v>
      </c>
      <c r="G21796" s="3" t="s">
        <v>93720</v>
      </c>
      <c r="H21796">
        <v>0</v>
      </c>
      <c r="I21796">
        <v>0</v>
      </c>
      <c r="J21796">
        <v>0</v>
      </c>
      <c r="K21796">
        <v>0</v>
      </c>
      <c r="L21796" s="3" t="s">
        <v>48056</v>
      </c>
      <c r="M21796" s="3" t="s">
        <v>48056</v>
      </c>
      <c r="N21796" s="3" t="s">
        <v>48056</v>
      </c>
      <c r="O21796" s="3" t="s">
        <v>48056</v>
      </c>
      <c r="P21796" s="3" t="s">
        <v>48056</v>
      </c>
      <c r="Q21796" s="3" t="s">
        <v>48056</v>
      </c>
      <c r="R21796" s="3" t="s">
        <v>93721</v>
      </c>
    </row>
    <row r="21797" spans="1:18" x14ac:dyDescent="0.25">
      <c r="A21797" s="3" t="s">
        <v>21601</v>
      </c>
      <c r="B21797" s="3" t="s">
        <v>48056</v>
      </c>
      <c r="C21797" s="3" t="s">
        <v>48056</v>
      </c>
      <c r="E21797" s="4"/>
      <c r="G21797" s="3" t="s">
        <v>48056</v>
      </c>
      <c r="L21797" s="3" t="s">
        <v>48056</v>
      </c>
      <c r="M21797" s="3" t="s">
        <v>48056</v>
      </c>
      <c r="N21797" s="3" t="s">
        <v>48056</v>
      </c>
      <c r="O21797" s="3" t="s">
        <v>48056</v>
      </c>
      <c r="P21797" s="3" t="s">
        <v>48056</v>
      </c>
      <c r="Q21797" s="3" t="s">
        <v>48056</v>
      </c>
      <c r="R21797" s="3" t="s">
        <v>48056</v>
      </c>
    </row>
    <row r="21798" spans="1:18" x14ac:dyDescent="0.25">
      <c r="A21798" s="3" t="s">
        <v>93722</v>
      </c>
      <c r="B21798" s="3" t="s">
        <v>93723</v>
      </c>
      <c r="C21798" s="3" t="s">
        <v>93724</v>
      </c>
      <c r="D21798" t="b">
        <v>0</v>
      </c>
      <c r="E21798" s="4">
        <v>41107.548680555556</v>
      </c>
      <c r="F21798">
        <v>2.2526110061312E+17</v>
      </c>
      <c r="G21798" s="3" t="s">
        <v>48055</v>
      </c>
      <c r="H21798">
        <v>0</v>
      </c>
      <c r="I21798">
        <v>0</v>
      </c>
      <c r="J21798">
        <v>0</v>
      </c>
      <c r="K21798">
        <v>0</v>
      </c>
      <c r="L21798" s="3" t="s">
        <v>48056</v>
      </c>
      <c r="M21798" s="3" t="s">
        <v>48056</v>
      </c>
      <c r="N21798" s="3" t="s">
        <v>48056</v>
      </c>
      <c r="O21798" s="3" t="s">
        <v>48056</v>
      </c>
      <c r="P21798" s="3" t="s">
        <v>48056</v>
      </c>
      <c r="Q21798" s="3" t="s">
        <v>48056</v>
      </c>
      <c r="R21798" s="3" t="s">
        <v>93725</v>
      </c>
    </row>
    <row r="21799" spans="1:18" x14ac:dyDescent="0.25">
      <c r="A21799" s="3" t="s">
        <v>93726</v>
      </c>
      <c r="B21799" s="3" t="s">
        <v>93727</v>
      </c>
      <c r="C21799" s="3" t="s">
        <v>93728</v>
      </c>
      <c r="D21799" t="b">
        <v>0</v>
      </c>
      <c r="E21799" s="4">
        <v>41107.548379629632</v>
      </c>
      <c r="F21799">
        <v>2.2526099350317056E+17</v>
      </c>
      <c r="G21799" s="3" t="s">
        <v>48055</v>
      </c>
      <c r="H21799">
        <v>0</v>
      </c>
      <c r="I21799">
        <v>0</v>
      </c>
      <c r="J21799">
        <v>0</v>
      </c>
      <c r="K21799">
        <v>0</v>
      </c>
      <c r="L21799" s="3" t="s">
        <v>48056</v>
      </c>
      <c r="M21799" s="3" t="s">
        <v>48056</v>
      </c>
      <c r="N21799" s="3" t="s">
        <v>48056</v>
      </c>
      <c r="O21799" s="3" t="s">
        <v>48056</v>
      </c>
      <c r="P21799" s="3" t="s">
        <v>48056</v>
      </c>
      <c r="Q21799" s="3" t="s">
        <v>48056</v>
      </c>
      <c r="R21799" s="3" t="s">
        <v>93729</v>
      </c>
    </row>
    <row r="21800" spans="1:18" x14ac:dyDescent="0.25">
      <c r="A21800" s="3" t="s">
        <v>93730</v>
      </c>
      <c r="B21800" s="3" t="s">
        <v>93731</v>
      </c>
      <c r="C21800" s="3" t="s">
        <v>93732</v>
      </c>
      <c r="D21800" t="b">
        <v>0</v>
      </c>
      <c r="E21800" s="4">
        <v>41107.547372685185</v>
      </c>
      <c r="F21800">
        <v>2.2526062597309645E+17</v>
      </c>
      <c r="G21800" s="3" t="s">
        <v>93733</v>
      </c>
      <c r="H21800">
        <v>0</v>
      </c>
      <c r="I21800">
        <v>0</v>
      </c>
      <c r="J21800">
        <v>0</v>
      </c>
      <c r="K21800">
        <v>0</v>
      </c>
      <c r="L21800" s="3" t="s">
        <v>48056</v>
      </c>
      <c r="M21800" s="3" t="s">
        <v>48056</v>
      </c>
      <c r="N21800" s="3" t="s">
        <v>48056</v>
      </c>
      <c r="O21800" s="3" t="s">
        <v>48056</v>
      </c>
      <c r="P21800" s="3" t="s">
        <v>48056</v>
      </c>
      <c r="Q21800" s="3" t="s">
        <v>48056</v>
      </c>
      <c r="R21800" s="3" t="s">
        <v>93734</v>
      </c>
    </row>
    <row r="21801" spans="1:18" x14ac:dyDescent="0.25">
      <c r="A21801" s="3" t="s">
        <v>93735</v>
      </c>
      <c r="B21801" s="3" t="s">
        <v>93736</v>
      </c>
      <c r="C21801" s="3" t="s">
        <v>93737</v>
      </c>
      <c r="D21801" t="b">
        <v>0</v>
      </c>
      <c r="E21801" s="4">
        <v>41107.54210648148</v>
      </c>
      <c r="F21801">
        <v>2.2525872092021555E+17</v>
      </c>
      <c r="G21801" s="3" t="s">
        <v>48055</v>
      </c>
      <c r="H21801">
        <v>0</v>
      </c>
      <c r="I21801">
        <v>0</v>
      </c>
      <c r="J21801">
        <v>0</v>
      </c>
      <c r="K21801">
        <v>0</v>
      </c>
      <c r="L21801" s="3" t="s">
        <v>54970</v>
      </c>
      <c r="M21801" s="3" t="s">
        <v>54971</v>
      </c>
      <c r="N21801" s="3" t="s">
        <v>54972</v>
      </c>
      <c r="O21801" s="3" t="s">
        <v>54973</v>
      </c>
      <c r="P21801" s="3" t="s">
        <v>48069</v>
      </c>
      <c r="Q21801" s="3" t="s">
        <v>54974</v>
      </c>
      <c r="R21801" s="3" t="s">
        <v>93738</v>
      </c>
    </row>
    <row r="21802" spans="1:18" x14ac:dyDescent="0.25">
      <c r="A21802" s="3" t="s">
        <v>86823</v>
      </c>
      <c r="B21802" s="3" t="s">
        <v>86824</v>
      </c>
      <c r="C21802" s="3" t="s">
        <v>86825</v>
      </c>
      <c r="D21802" t="b">
        <v>0</v>
      </c>
      <c r="E21802" s="4">
        <v>41107.538726851853</v>
      </c>
      <c r="F21802">
        <v>2.2525749312159744E+17</v>
      </c>
      <c r="G21802" s="3" t="s">
        <v>48055</v>
      </c>
      <c r="H21802">
        <v>0</v>
      </c>
      <c r="I21802">
        <v>0</v>
      </c>
      <c r="J21802">
        <v>0</v>
      </c>
      <c r="K21802">
        <v>0</v>
      </c>
      <c r="L21802" s="3" t="s">
        <v>48056</v>
      </c>
      <c r="M21802" s="3" t="s">
        <v>48056</v>
      </c>
      <c r="N21802" s="3" t="s">
        <v>48056</v>
      </c>
      <c r="O21802" s="3" t="s">
        <v>48056</v>
      </c>
      <c r="P21802" s="3" t="s">
        <v>48056</v>
      </c>
      <c r="Q21802" s="3" t="s">
        <v>48056</v>
      </c>
      <c r="R21802" s="3" t="s">
        <v>93739</v>
      </c>
    </row>
    <row r="21803" spans="1:18" x14ac:dyDescent="0.25">
      <c r="A21803" s="3" t="s">
        <v>93740</v>
      </c>
      <c r="B21803" s="3" t="s">
        <v>93741</v>
      </c>
      <c r="C21803" s="3" t="s">
        <v>93742</v>
      </c>
      <c r="D21803" t="b">
        <v>0</v>
      </c>
      <c r="E21803" s="4">
        <v>41107.53601851852</v>
      </c>
      <c r="F21803">
        <v>2.2525651498054451E+17</v>
      </c>
      <c r="G21803" s="3" t="s">
        <v>93743</v>
      </c>
      <c r="H21803">
        <v>0</v>
      </c>
      <c r="I21803">
        <v>0</v>
      </c>
      <c r="J21803">
        <v>0</v>
      </c>
      <c r="K21803">
        <v>0</v>
      </c>
      <c r="L21803" s="3" t="s">
        <v>48056</v>
      </c>
      <c r="M21803" s="3" t="s">
        <v>48056</v>
      </c>
      <c r="N21803" s="3" t="s">
        <v>48056</v>
      </c>
      <c r="O21803" s="3" t="s">
        <v>48056</v>
      </c>
      <c r="P21803" s="3" t="s">
        <v>48056</v>
      </c>
      <c r="Q21803" s="3" t="s">
        <v>48056</v>
      </c>
      <c r="R21803" s="3" t="s">
        <v>93744</v>
      </c>
    </row>
    <row r="21804" spans="1:18" x14ac:dyDescent="0.25">
      <c r="A21804" s="3" t="s">
        <v>78464</v>
      </c>
      <c r="B21804" s="3" t="s">
        <v>78465</v>
      </c>
      <c r="C21804" s="3" t="s">
        <v>78466</v>
      </c>
      <c r="D21804" t="b">
        <v>0</v>
      </c>
      <c r="E21804" s="4">
        <v>41107.530069444445</v>
      </c>
      <c r="F21804">
        <v>2.2525435713697382E+17</v>
      </c>
      <c r="G21804" s="3" t="s">
        <v>48055</v>
      </c>
      <c r="H21804">
        <v>0</v>
      </c>
      <c r="I21804">
        <v>0</v>
      </c>
      <c r="J21804">
        <v>0</v>
      </c>
      <c r="K21804">
        <v>0</v>
      </c>
      <c r="L21804" s="3" t="s">
        <v>48056</v>
      </c>
      <c r="M21804" s="3" t="s">
        <v>48056</v>
      </c>
      <c r="N21804" s="3" t="s">
        <v>48056</v>
      </c>
      <c r="O21804" s="3" t="s">
        <v>48056</v>
      </c>
      <c r="P21804" s="3" t="s">
        <v>48056</v>
      </c>
      <c r="Q21804" s="3" t="s">
        <v>48056</v>
      </c>
      <c r="R21804" s="3" t="s">
        <v>93745</v>
      </c>
    </row>
    <row r="21805" spans="1:18" x14ac:dyDescent="0.25">
      <c r="A21805" s="3" t="s">
        <v>93746</v>
      </c>
      <c r="B21805" s="3" t="s">
        <v>93747</v>
      </c>
      <c r="C21805" s="3" t="s">
        <v>93748</v>
      </c>
      <c r="D21805" t="b">
        <v>0</v>
      </c>
      <c r="E21805" s="4">
        <v>41107.522858796299</v>
      </c>
      <c r="F21805">
        <v>2.2525174484895334E+17</v>
      </c>
      <c r="G21805" s="3" t="s">
        <v>48055</v>
      </c>
      <c r="H21805">
        <v>0</v>
      </c>
      <c r="I21805">
        <v>0</v>
      </c>
      <c r="J21805">
        <v>0</v>
      </c>
      <c r="K21805">
        <v>0</v>
      </c>
      <c r="L21805" s="3" t="s">
        <v>48056</v>
      </c>
      <c r="M21805" s="3" t="s">
        <v>48056</v>
      </c>
      <c r="N21805" s="3" t="s">
        <v>48056</v>
      </c>
      <c r="O21805" s="3" t="s">
        <v>48056</v>
      </c>
      <c r="P21805" s="3" t="s">
        <v>48056</v>
      </c>
      <c r="Q21805" s="3" t="s">
        <v>48056</v>
      </c>
      <c r="R21805" s="3" t="s">
        <v>93749</v>
      </c>
    </row>
    <row r="21806" spans="1:18" x14ac:dyDescent="0.25">
      <c r="A21806" s="3" t="s">
        <v>48056</v>
      </c>
      <c r="B21806" s="3" t="s">
        <v>48056</v>
      </c>
      <c r="C21806" s="3" t="s">
        <v>48056</v>
      </c>
      <c r="E21806" s="4"/>
      <c r="G21806" s="3" t="s">
        <v>48056</v>
      </c>
      <c r="L21806" s="3" t="s">
        <v>48056</v>
      </c>
      <c r="M21806" s="3" t="s">
        <v>48056</v>
      </c>
      <c r="N21806" s="3" t="s">
        <v>48056</v>
      </c>
      <c r="O21806" s="3" t="s">
        <v>48056</v>
      </c>
      <c r="P21806" s="3" t="s">
        <v>48056</v>
      </c>
      <c r="Q21806" s="3" t="s">
        <v>48056</v>
      </c>
      <c r="R21806" s="3" t="s">
        <v>48056</v>
      </c>
    </row>
    <row r="21807" spans="1:18" x14ac:dyDescent="0.25">
      <c r="A21807" s="3" t="s">
        <v>93750</v>
      </c>
      <c r="B21807" s="3" t="s">
        <v>48056</v>
      </c>
      <c r="C21807" s="3" t="s">
        <v>48056</v>
      </c>
      <c r="E21807" s="4"/>
      <c r="G21807" s="3" t="s">
        <v>48056</v>
      </c>
      <c r="L21807" s="3" t="s">
        <v>48056</v>
      </c>
      <c r="M21807" s="3" t="s">
        <v>48056</v>
      </c>
      <c r="N21807" s="3" t="s">
        <v>48056</v>
      </c>
      <c r="O21807" s="3" t="s">
        <v>48056</v>
      </c>
      <c r="P21807" s="3" t="s">
        <v>48056</v>
      </c>
      <c r="Q21807" s="3" t="s">
        <v>48056</v>
      </c>
      <c r="R21807" s="3" t="s">
        <v>48056</v>
      </c>
    </row>
    <row r="21808" spans="1:18" x14ac:dyDescent="0.25">
      <c r="A21808" s="3" t="s">
        <v>93751</v>
      </c>
      <c r="B21808" s="3" t="s">
        <v>93752</v>
      </c>
      <c r="C21808" s="3" t="s">
        <v>93753</v>
      </c>
      <c r="D21808" t="b">
        <v>0</v>
      </c>
      <c r="E21808" s="4">
        <v>41107.507916666669</v>
      </c>
      <c r="F21808">
        <v>2.2524632958305485E+17</v>
      </c>
      <c r="G21808" s="3" t="s">
        <v>93754</v>
      </c>
      <c r="H21808">
        <v>0</v>
      </c>
      <c r="I21808">
        <v>0</v>
      </c>
      <c r="J21808">
        <v>1</v>
      </c>
      <c r="K21808">
        <v>0</v>
      </c>
      <c r="L21808" s="3" t="s">
        <v>48056</v>
      </c>
      <c r="M21808" s="3" t="s">
        <v>48056</v>
      </c>
      <c r="N21808" s="3" t="s">
        <v>48056</v>
      </c>
      <c r="O21808" s="3" t="s">
        <v>48056</v>
      </c>
      <c r="P21808" s="3" t="s">
        <v>48056</v>
      </c>
      <c r="Q21808" s="3" t="s">
        <v>48056</v>
      </c>
      <c r="R21808" s="3" t="s">
        <v>93755</v>
      </c>
    </row>
    <row r="21809" spans="1:18" x14ac:dyDescent="0.25">
      <c r="A21809" s="3" t="s">
        <v>93487</v>
      </c>
      <c r="B21809" s="3" t="s">
        <v>93488</v>
      </c>
      <c r="C21809" s="3" t="s">
        <v>93488</v>
      </c>
      <c r="D21809" t="b">
        <v>0</v>
      </c>
      <c r="E21809" s="4">
        <v>41107.504918981482</v>
      </c>
      <c r="F21809">
        <v>2.252452446717911E+17</v>
      </c>
      <c r="G21809" s="3" t="s">
        <v>48055</v>
      </c>
      <c r="H21809">
        <v>0</v>
      </c>
      <c r="I21809">
        <v>0</v>
      </c>
      <c r="J21809">
        <v>0</v>
      </c>
      <c r="K21809">
        <v>1</v>
      </c>
      <c r="L21809" s="3" t="s">
        <v>48056</v>
      </c>
      <c r="M21809" s="3" t="s">
        <v>48056</v>
      </c>
      <c r="N21809" s="3" t="s">
        <v>48056</v>
      </c>
      <c r="O21809" s="3" t="s">
        <v>48056</v>
      </c>
      <c r="P21809" s="3" t="s">
        <v>48056</v>
      </c>
      <c r="Q21809" s="3" t="s">
        <v>48056</v>
      </c>
      <c r="R21809" s="3" t="s">
        <v>93756</v>
      </c>
    </row>
    <row r="21810" spans="1:18" x14ac:dyDescent="0.25">
      <c r="A21810" s="3" t="s">
        <v>93757</v>
      </c>
      <c r="B21810" s="3" t="s">
        <v>93758</v>
      </c>
      <c r="C21810" s="3" t="s">
        <v>93759</v>
      </c>
      <c r="D21810" t="b">
        <v>0</v>
      </c>
      <c r="E21810" s="4">
        <v>41107.504363425927</v>
      </c>
      <c r="F21810">
        <v>2.2524504155003699E+17</v>
      </c>
      <c r="G21810" s="3" t="s">
        <v>48055</v>
      </c>
      <c r="H21810">
        <v>0</v>
      </c>
      <c r="I21810">
        <v>0</v>
      </c>
      <c r="J21810">
        <v>0</v>
      </c>
      <c r="K21810">
        <v>0</v>
      </c>
      <c r="L21810" s="3" t="s">
        <v>48056</v>
      </c>
      <c r="M21810" s="3" t="s">
        <v>48056</v>
      </c>
      <c r="N21810" s="3" t="s">
        <v>48056</v>
      </c>
      <c r="O21810" s="3" t="s">
        <v>48056</v>
      </c>
      <c r="P21810" s="3" t="s">
        <v>48056</v>
      </c>
      <c r="Q21810" s="3" t="s">
        <v>48056</v>
      </c>
      <c r="R21810" s="3" t="s">
        <v>93760</v>
      </c>
    </row>
    <row r="21811" spans="1:18" x14ac:dyDescent="0.25">
      <c r="A21811" s="3" t="s">
        <v>50041</v>
      </c>
      <c r="B21811" s="3" t="s">
        <v>50042</v>
      </c>
      <c r="C21811" s="3" t="s">
        <v>50043</v>
      </c>
      <c r="D21811" t="b">
        <v>0</v>
      </c>
      <c r="E21811" s="4">
        <v>41107.50371527778</v>
      </c>
      <c r="F21811">
        <v>2.2524480843063296E+17</v>
      </c>
      <c r="G21811" s="3" t="s">
        <v>48055</v>
      </c>
      <c r="H21811">
        <v>0</v>
      </c>
      <c r="I21811">
        <v>0</v>
      </c>
      <c r="J21811">
        <v>0</v>
      </c>
      <c r="K21811">
        <v>0</v>
      </c>
      <c r="L21811" s="3" t="s">
        <v>48056</v>
      </c>
      <c r="M21811" s="3" t="s">
        <v>48056</v>
      </c>
      <c r="N21811" s="3" t="s">
        <v>48056</v>
      </c>
      <c r="O21811" s="3" t="s">
        <v>48056</v>
      </c>
      <c r="P21811" s="3" t="s">
        <v>48056</v>
      </c>
      <c r="Q21811" s="3" t="s">
        <v>48056</v>
      </c>
      <c r="R21811" s="3" t="s">
        <v>93761</v>
      </c>
    </row>
    <row r="21812" spans="1:18" x14ac:dyDescent="0.25">
      <c r="A21812" s="3" t="s">
        <v>63097</v>
      </c>
      <c r="B21812" s="3" t="s">
        <v>63098</v>
      </c>
      <c r="C21812" s="3" t="s">
        <v>63099</v>
      </c>
      <c r="D21812" t="b">
        <v>0</v>
      </c>
      <c r="E21812" s="4">
        <v>41107.50199074074</v>
      </c>
      <c r="F21812">
        <v>2.2524418104662835E+17</v>
      </c>
      <c r="G21812" s="3" t="s">
        <v>81273</v>
      </c>
      <c r="H21812">
        <v>0</v>
      </c>
      <c r="I21812">
        <v>0</v>
      </c>
      <c r="J21812">
        <v>0</v>
      </c>
      <c r="K21812">
        <v>0</v>
      </c>
      <c r="L21812" s="3" t="s">
        <v>48056</v>
      </c>
      <c r="M21812" s="3" t="s">
        <v>48056</v>
      </c>
      <c r="N21812" s="3" t="s">
        <v>48056</v>
      </c>
      <c r="O21812" s="3" t="s">
        <v>48056</v>
      </c>
      <c r="P21812" s="3" t="s">
        <v>48056</v>
      </c>
      <c r="Q21812" s="3" t="s">
        <v>48056</v>
      </c>
      <c r="R21812" s="3" t="s">
        <v>93762</v>
      </c>
    </row>
    <row r="21813" spans="1:18" x14ac:dyDescent="0.25">
      <c r="A21813" s="3" t="s">
        <v>93763</v>
      </c>
      <c r="B21813" s="3" t="s">
        <v>93764</v>
      </c>
      <c r="C21813" s="3" t="s">
        <v>93765</v>
      </c>
      <c r="D21813" t="b">
        <v>0</v>
      </c>
      <c r="E21813" s="4">
        <v>41107.501585648148</v>
      </c>
      <c r="F21813">
        <v>2.2524403626344448E+17</v>
      </c>
      <c r="G21813" s="3" t="s">
        <v>48055</v>
      </c>
      <c r="H21813">
        <v>0</v>
      </c>
      <c r="I21813">
        <v>0</v>
      </c>
      <c r="J21813">
        <v>0</v>
      </c>
      <c r="K21813">
        <v>2</v>
      </c>
      <c r="L21813" s="3" t="s">
        <v>48056</v>
      </c>
      <c r="M21813" s="3" t="s">
        <v>48056</v>
      </c>
      <c r="N21813" s="3" t="s">
        <v>48056</v>
      </c>
      <c r="O21813" s="3" t="s">
        <v>48056</v>
      </c>
      <c r="P21813" s="3" t="s">
        <v>48056</v>
      </c>
      <c r="Q21813" s="3" t="s">
        <v>48056</v>
      </c>
      <c r="R21813" s="3" t="s">
        <v>93766</v>
      </c>
    </row>
    <row r="21814" spans="1:18" x14ac:dyDescent="0.25">
      <c r="A21814" s="3" t="s">
        <v>78809</v>
      </c>
      <c r="B21814" s="3" t="s">
        <v>78810</v>
      </c>
      <c r="C21814" s="3" t="s">
        <v>78811</v>
      </c>
      <c r="D21814" t="b">
        <v>0</v>
      </c>
      <c r="E21814" s="4">
        <v>41107.501527777778</v>
      </c>
      <c r="F21814">
        <v>2.252440145956823E+17</v>
      </c>
      <c r="G21814" s="3" t="s">
        <v>48055</v>
      </c>
      <c r="H21814">
        <v>0</v>
      </c>
      <c r="I21814">
        <v>0</v>
      </c>
      <c r="J21814">
        <v>0</v>
      </c>
      <c r="K21814">
        <v>0</v>
      </c>
      <c r="L21814" s="3" t="s">
        <v>48056</v>
      </c>
      <c r="M21814" s="3" t="s">
        <v>48056</v>
      </c>
      <c r="N21814" s="3" t="s">
        <v>48056</v>
      </c>
      <c r="O21814" s="3" t="s">
        <v>48056</v>
      </c>
      <c r="P21814" s="3" t="s">
        <v>48056</v>
      </c>
      <c r="Q21814" s="3" t="s">
        <v>48056</v>
      </c>
      <c r="R21814" s="3" t="s">
        <v>93767</v>
      </c>
    </row>
    <row r="21815" spans="1:18" x14ac:dyDescent="0.25">
      <c r="A21815" s="3" t="s">
        <v>71381</v>
      </c>
      <c r="B21815" s="3" t="s">
        <v>71382</v>
      </c>
      <c r="C21815" s="3" t="s">
        <v>71383</v>
      </c>
      <c r="D21815" t="b">
        <v>0</v>
      </c>
      <c r="E21815" s="4">
        <v>41107.500833333332</v>
      </c>
      <c r="F21815">
        <v>2.2524376400697754E+17</v>
      </c>
      <c r="G21815" s="3" t="s">
        <v>48055</v>
      </c>
      <c r="H21815">
        <v>0</v>
      </c>
      <c r="I21815">
        <v>0</v>
      </c>
      <c r="J21815">
        <v>0</v>
      </c>
      <c r="K21815">
        <v>3</v>
      </c>
      <c r="L21815" s="3" t="s">
        <v>48056</v>
      </c>
      <c r="M21815" s="3" t="s">
        <v>48056</v>
      </c>
      <c r="N21815" s="3" t="s">
        <v>48056</v>
      </c>
      <c r="O21815" s="3" t="s">
        <v>48056</v>
      </c>
      <c r="P21815" s="3" t="s">
        <v>48056</v>
      </c>
      <c r="Q21815" s="3" t="s">
        <v>48056</v>
      </c>
      <c r="R21815" s="3" t="s">
        <v>93768</v>
      </c>
    </row>
    <row r="21816" spans="1:18" x14ac:dyDescent="0.25">
      <c r="A21816" s="3" t="s">
        <v>81273</v>
      </c>
      <c r="B21816" s="3" t="s">
        <v>81274</v>
      </c>
      <c r="C21816" s="3" t="s">
        <v>81275</v>
      </c>
      <c r="D21816" t="b">
        <v>0</v>
      </c>
      <c r="E21816" s="4">
        <v>41107.500324074077</v>
      </c>
      <c r="F21816">
        <v>2.2524357934437171E+17</v>
      </c>
      <c r="G21816" s="3" t="s">
        <v>48055</v>
      </c>
      <c r="H21816">
        <v>0</v>
      </c>
      <c r="I21816">
        <v>0</v>
      </c>
      <c r="J21816">
        <v>1</v>
      </c>
      <c r="K21816">
        <v>1</v>
      </c>
      <c r="L21816" s="3" t="s">
        <v>48056</v>
      </c>
      <c r="M21816" s="3" t="s">
        <v>48056</v>
      </c>
      <c r="N21816" s="3" t="s">
        <v>48056</v>
      </c>
      <c r="O21816" s="3" t="s">
        <v>48056</v>
      </c>
      <c r="P21816" s="3" t="s">
        <v>48056</v>
      </c>
      <c r="Q21816" s="3" t="s">
        <v>48056</v>
      </c>
      <c r="R21816" s="3" t="s">
        <v>93769</v>
      </c>
    </row>
    <row r="21817" spans="1:18" x14ac:dyDescent="0.25">
      <c r="A21817" s="3" t="s">
        <v>93770</v>
      </c>
      <c r="B21817" s="3" t="s">
        <v>93771</v>
      </c>
      <c r="C21817" s="3" t="s">
        <v>93772</v>
      </c>
      <c r="D21817" t="b">
        <v>0</v>
      </c>
      <c r="E21817" s="4">
        <v>41107.496851851851</v>
      </c>
      <c r="F21817">
        <v>2.2524231939641754E+17</v>
      </c>
      <c r="G21817" s="3" t="s">
        <v>48055</v>
      </c>
      <c r="H21817">
        <v>0</v>
      </c>
      <c r="I21817">
        <v>0</v>
      </c>
      <c r="J21817">
        <v>0</v>
      </c>
      <c r="K21817">
        <v>0</v>
      </c>
      <c r="L21817" s="3" t="s">
        <v>48056</v>
      </c>
      <c r="M21817" s="3" t="s">
        <v>48056</v>
      </c>
      <c r="N21817" s="3" t="s">
        <v>48056</v>
      </c>
      <c r="O21817" s="3" t="s">
        <v>48056</v>
      </c>
      <c r="P21817" s="3" t="s">
        <v>48056</v>
      </c>
      <c r="Q21817" s="3" t="s">
        <v>48056</v>
      </c>
      <c r="R21817" s="3" t="s">
        <v>93773</v>
      </c>
    </row>
    <row r="21818" spans="1:18" x14ac:dyDescent="0.25">
      <c r="A21818" s="3" t="s">
        <v>93774</v>
      </c>
      <c r="B21818" s="3" t="s">
        <v>93775</v>
      </c>
      <c r="C21818" s="3" t="s">
        <v>93776</v>
      </c>
      <c r="D21818" t="b">
        <v>0</v>
      </c>
      <c r="E21818" s="4">
        <v>41107.495335648149</v>
      </c>
      <c r="F21818">
        <v>2.252417695818711E+17</v>
      </c>
      <c r="G21818" s="3" t="s">
        <v>48055</v>
      </c>
      <c r="H21818">
        <v>0</v>
      </c>
      <c r="I21818">
        <v>0</v>
      </c>
      <c r="J21818">
        <v>0</v>
      </c>
      <c r="K21818">
        <v>0</v>
      </c>
      <c r="L21818" s="3" t="s">
        <v>48858</v>
      </c>
      <c r="M21818" s="3" t="s">
        <v>48066</v>
      </c>
      <c r="N21818" s="3" t="s">
        <v>48067</v>
      </c>
      <c r="O21818" s="3" t="s">
        <v>48859</v>
      </c>
      <c r="P21818" s="3" t="s">
        <v>48069</v>
      </c>
      <c r="Q21818" s="3" t="s">
        <v>48056</v>
      </c>
      <c r="R21818" s="3" t="s">
        <v>93777</v>
      </c>
    </row>
    <row r="21819" spans="1:18" x14ac:dyDescent="0.25">
      <c r="A21819" s="3" t="s">
        <v>69466</v>
      </c>
      <c r="B21819" s="3" t="s">
        <v>69467</v>
      </c>
      <c r="C21819" s="3" t="s">
        <v>69467</v>
      </c>
      <c r="D21819" t="b">
        <v>0</v>
      </c>
      <c r="E21819" s="4">
        <v>41107.489571759259</v>
      </c>
      <c r="F21819">
        <v>2.2523967949728154E+17</v>
      </c>
      <c r="G21819" s="3" t="s">
        <v>48055</v>
      </c>
      <c r="H21819">
        <v>0</v>
      </c>
      <c r="I21819">
        <v>0</v>
      </c>
      <c r="J21819">
        <v>0</v>
      </c>
      <c r="K21819">
        <v>0</v>
      </c>
      <c r="L21819" s="3" t="s">
        <v>48056</v>
      </c>
      <c r="M21819" s="3" t="s">
        <v>48056</v>
      </c>
      <c r="N21819" s="3" t="s">
        <v>48056</v>
      </c>
      <c r="O21819" s="3" t="s">
        <v>48056</v>
      </c>
      <c r="P21819" s="3" t="s">
        <v>48056</v>
      </c>
      <c r="Q21819" s="3" t="s">
        <v>48056</v>
      </c>
      <c r="R21819" s="3" t="s">
        <v>93778</v>
      </c>
    </row>
    <row r="21820" spans="1:18" x14ac:dyDescent="0.25">
      <c r="A21820" s="3" t="s">
        <v>93779</v>
      </c>
      <c r="B21820" s="3" t="s">
        <v>93780</v>
      </c>
      <c r="C21820" s="3" t="s">
        <v>93781</v>
      </c>
      <c r="D21820" t="b">
        <v>0</v>
      </c>
      <c r="E21820" s="4">
        <v>41107.489050925928</v>
      </c>
      <c r="F21820">
        <v>2.2523949140372685E+17</v>
      </c>
      <c r="G21820" s="3" t="s">
        <v>48055</v>
      </c>
      <c r="H21820">
        <v>0</v>
      </c>
      <c r="I21820">
        <v>0</v>
      </c>
      <c r="J21820">
        <v>0</v>
      </c>
      <c r="K21820">
        <v>0</v>
      </c>
      <c r="L21820" s="3" t="s">
        <v>48056</v>
      </c>
      <c r="M21820" s="3" t="s">
        <v>48056</v>
      </c>
      <c r="N21820" s="3" t="s">
        <v>48056</v>
      </c>
      <c r="O21820" s="3" t="s">
        <v>48056</v>
      </c>
      <c r="P21820" s="3" t="s">
        <v>48056</v>
      </c>
      <c r="Q21820" s="3" t="s">
        <v>48056</v>
      </c>
      <c r="R21820" s="3" t="s">
        <v>93782</v>
      </c>
    </row>
    <row r="21821" spans="1:18" x14ac:dyDescent="0.25">
      <c r="A21821" s="3" t="s">
        <v>93783</v>
      </c>
      <c r="B21821" s="3" t="s">
        <v>93784</v>
      </c>
      <c r="C21821" s="3" t="s">
        <v>93785</v>
      </c>
      <c r="D21821" t="b">
        <v>0</v>
      </c>
      <c r="E21821" s="4">
        <v>41107.487708333334</v>
      </c>
      <c r="F21821">
        <v>2.2523900426048307E+17</v>
      </c>
      <c r="G21821" s="3" t="s">
        <v>48055</v>
      </c>
      <c r="H21821">
        <v>0</v>
      </c>
      <c r="I21821">
        <v>0</v>
      </c>
      <c r="J21821">
        <v>0</v>
      </c>
      <c r="K21821">
        <v>0</v>
      </c>
      <c r="L21821" s="3" t="s">
        <v>48056</v>
      </c>
      <c r="M21821" s="3" t="s">
        <v>48056</v>
      </c>
      <c r="N21821" s="3" t="s">
        <v>48056</v>
      </c>
      <c r="O21821" s="3" t="s">
        <v>48056</v>
      </c>
      <c r="P21821" s="3" t="s">
        <v>48056</v>
      </c>
      <c r="Q21821" s="3" t="s">
        <v>48056</v>
      </c>
      <c r="R21821" s="3" t="s">
        <v>93786</v>
      </c>
    </row>
    <row r="21822" spans="1:18" x14ac:dyDescent="0.25">
      <c r="A21822" s="3" t="s">
        <v>93774</v>
      </c>
      <c r="B21822" s="3" t="s">
        <v>93775</v>
      </c>
      <c r="C21822" s="3" t="s">
        <v>93776</v>
      </c>
      <c r="D21822" t="b">
        <v>0</v>
      </c>
      <c r="E21822" s="4">
        <v>41107.484490740739</v>
      </c>
      <c r="F21822">
        <v>2.2523784063052595E+17</v>
      </c>
      <c r="G21822" s="3" t="s">
        <v>48055</v>
      </c>
      <c r="H21822">
        <v>0</v>
      </c>
      <c r="I21822">
        <v>0</v>
      </c>
      <c r="J21822">
        <v>0</v>
      </c>
      <c r="K21822">
        <v>0</v>
      </c>
      <c r="L21822" s="3" t="s">
        <v>48056</v>
      </c>
      <c r="M21822" s="3" t="s">
        <v>48056</v>
      </c>
      <c r="N21822" s="3" t="s">
        <v>48056</v>
      </c>
      <c r="O21822" s="3" t="s">
        <v>48056</v>
      </c>
      <c r="P21822" s="3" t="s">
        <v>48056</v>
      </c>
      <c r="Q21822" s="3" t="s">
        <v>48056</v>
      </c>
      <c r="R21822" s="3" t="s">
        <v>93787</v>
      </c>
    </row>
    <row r="21823" spans="1:18" x14ac:dyDescent="0.25">
      <c r="A21823" s="3" t="s">
        <v>93779</v>
      </c>
      <c r="B21823" s="3" t="s">
        <v>93780</v>
      </c>
      <c r="C21823" s="3" t="s">
        <v>93781</v>
      </c>
      <c r="D21823" t="b">
        <v>0</v>
      </c>
      <c r="E21823" s="4">
        <v>41107.478935185187</v>
      </c>
      <c r="F21823">
        <v>2.2523582571203789E+17</v>
      </c>
      <c r="G21823" s="3" t="s">
        <v>48055</v>
      </c>
      <c r="H21823">
        <v>0</v>
      </c>
      <c r="I21823">
        <v>0</v>
      </c>
      <c r="J21823">
        <v>0</v>
      </c>
      <c r="K21823">
        <v>0</v>
      </c>
      <c r="L21823" s="3" t="s">
        <v>48056</v>
      </c>
      <c r="M21823" s="3" t="s">
        <v>48056</v>
      </c>
      <c r="N21823" s="3" t="s">
        <v>48056</v>
      </c>
      <c r="O21823" s="3" t="s">
        <v>48056</v>
      </c>
      <c r="P21823" s="3" t="s">
        <v>48056</v>
      </c>
      <c r="Q21823" s="3" t="s">
        <v>48056</v>
      </c>
      <c r="R21823" s="3" t="s">
        <v>93788</v>
      </c>
    </row>
    <row r="21824" spans="1:18" x14ac:dyDescent="0.25">
      <c r="A21824" s="3" t="s">
        <v>93789</v>
      </c>
      <c r="B21824" s="3" t="s">
        <v>93790</v>
      </c>
      <c r="C21824" s="3" t="s">
        <v>93791</v>
      </c>
      <c r="D21824" t="b">
        <v>0</v>
      </c>
      <c r="E21824" s="4">
        <v>41107.476701388892</v>
      </c>
      <c r="F21824">
        <v>2.2523501746546688E+17</v>
      </c>
      <c r="G21824" s="3" t="s">
        <v>48055</v>
      </c>
      <c r="H21824">
        <v>0</v>
      </c>
      <c r="I21824">
        <v>0</v>
      </c>
      <c r="J21824">
        <v>0</v>
      </c>
      <c r="K21824">
        <v>0</v>
      </c>
      <c r="L21824" s="3" t="s">
        <v>48056</v>
      </c>
      <c r="M21824" s="3" t="s">
        <v>48056</v>
      </c>
      <c r="N21824" s="3" t="s">
        <v>48056</v>
      </c>
      <c r="O21824" s="3" t="s">
        <v>48056</v>
      </c>
      <c r="P21824" s="3" t="s">
        <v>48056</v>
      </c>
      <c r="Q21824" s="3" t="s">
        <v>48056</v>
      </c>
      <c r="R21824" s="3" t="s">
        <v>93792</v>
      </c>
    </row>
    <row r="21825" spans="1:18" x14ac:dyDescent="0.25">
      <c r="A21825" s="3" t="s">
        <v>54408</v>
      </c>
      <c r="B21825" s="3" t="s">
        <v>54409</v>
      </c>
      <c r="C21825" s="3" t="s">
        <v>54410</v>
      </c>
      <c r="D21825" t="b">
        <v>1</v>
      </c>
      <c r="E21825" s="4">
        <v>41107.474733796298</v>
      </c>
      <c r="F21825">
        <v>2.2523430616604262E+17</v>
      </c>
      <c r="G21825" s="3" t="s">
        <v>48055</v>
      </c>
      <c r="H21825">
        <v>0</v>
      </c>
      <c r="I21825">
        <v>0</v>
      </c>
      <c r="J21825">
        <v>0</v>
      </c>
      <c r="K21825">
        <v>3</v>
      </c>
      <c r="L21825" s="3" t="s">
        <v>48056</v>
      </c>
      <c r="M21825" s="3" t="s">
        <v>48056</v>
      </c>
      <c r="N21825" s="3" t="s">
        <v>48056</v>
      </c>
      <c r="O21825" s="3" t="s">
        <v>48056</v>
      </c>
      <c r="P21825" s="3" t="s">
        <v>48056</v>
      </c>
      <c r="Q21825" s="3" t="s">
        <v>48056</v>
      </c>
      <c r="R21825" s="3" t="s">
        <v>93793</v>
      </c>
    </row>
    <row r="21826" spans="1:18" x14ac:dyDescent="0.25">
      <c r="A21826" s="3" t="s">
        <v>54961</v>
      </c>
      <c r="B21826" s="3" t="s">
        <v>54962</v>
      </c>
      <c r="C21826" s="3" t="s">
        <v>54963</v>
      </c>
      <c r="D21826" t="b">
        <v>0</v>
      </c>
      <c r="E21826" s="4">
        <v>41107.474583333336</v>
      </c>
      <c r="F21826">
        <v>2.2523424804138189E+17</v>
      </c>
      <c r="G21826" s="3" t="s">
        <v>48055</v>
      </c>
      <c r="H21826">
        <v>0</v>
      </c>
      <c r="I21826">
        <v>0</v>
      </c>
      <c r="J21826">
        <v>0</v>
      </c>
      <c r="K21826">
        <v>0</v>
      </c>
      <c r="L21826" s="3" t="s">
        <v>48056</v>
      </c>
      <c r="M21826" s="3" t="s">
        <v>48056</v>
      </c>
      <c r="N21826" s="3" t="s">
        <v>48056</v>
      </c>
      <c r="O21826" s="3" t="s">
        <v>48056</v>
      </c>
      <c r="P21826" s="3" t="s">
        <v>48056</v>
      </c>
      <c r="Q21826" s="3" t="s">
        <v>48056</v>
      </c>
      <c r="R21826" s="3" t="s">
        <v>93794</v>
      </c>
    </row>
    <row r="21827" spans="1:18" x14ac:dyDescent="0.25">
      <c r="A21827" s="3" t="s">
        <v>93795</v>
      </c>
      <c r="B21827" s="3" t="s">
        <v>93796</v>
      </c>
      <c r="C21827" s="3" t="s">
        <v>93797</v>
      </c>
      <c r="D21827" t="b">
        <v>0</v>
      </c>
      <c r="E21827" s="4">
        <v>41107.469733796293</v>
      </c>
      <c r="F21827">
        <v>2.2523249218408038E+17</v>
      </c>
      <c r="G21827" s="3" t="s">
        <v>48055</v>
      </c>
      <c r="H21827">
        <v>0</v>
      </c>
      <c r="I21827">
        <v>0</v>
      </c>
      <c r="J21827">
        <v>0</v>
      </c>
      <c r="K21827">
        <v>0</v>
      </c>
      <c r="L21827" s="3" t="s">
        <v>48056</v>
      </c>
      <c r="M21827" s="3" t="s">
        <v>48056</v>
      </c>
      <c r="N21827" s="3" t="s">
        <v>48056</v>
      </c>
      <c r="O21827" s="3" t="s">
        <v>48056</v>
      </c>
      <c r="P21827" s="3" t="s">
        <v>48056</v>
      </c>
      <c r="Q21827" s="3" t="s">
        <v>48056</v>
      </c>
      <c r="R21827" s="3" t="s">
        <v>93798</v>
      </c>
    </row>
    <row r="21828" spans="1:18" x14ac:dyDescent="0.25">
      <c r="A21828" s="3" t="s">
        <v>84556</v>
      </c>
      <c r="B21828" s="3" t="s">
        <v>84557</v>
      </c>
      <c r="C21828" s="3" t="s">
        <v>84558</v>
      </c>
      <c r="D21828" t="b">
        <v>0</v>
      </c>
      <c r="E21828" s="4">
        <v>41107.467847222222</v>
      </c>
      <c r="F21828">
        <v>2.2523180900327014E+17</v>
      </c>
      <c r="G21828" s="3" t="s">
        <v>48055</v>
      </c>
      <c r="H21828">
        <v>0</v>
      </c>
      <c r="I21828">
        <v>0</v>
      </c>
      <c r="J21828">
        <v>0</v>
      </c>
      <c r="K21828">
        <v>0</v>
      </c>
      <c r="L21828" s="3" t="s">
        <v>48056</v>
      </c>
      <c r="M21828" s="3" t="s">
        <v>48056</v>
      </c>
      <c r="N21828" s="3" t="s">
        <v>48056</v>
      </c>
      <c r="O21828" s="3" t="s">
        <v>48056</v>
      </c>
      <c r="P21828" s="3" t="s">
        <v>48056</v>
      </c>
      <c r="Q21828" s="3" t="s">
        <v>48056</v>
      </c>
      <c r="R21828" s="3" t="s">
        <v>93799</v>
      </c>
    </row>
    <row r="21829" spans="1:18" x14ac:dyDescent="0.25">
      <c r="A21829" s="3" t="s">
        <v>53661</v>
      </c>
      <c r="B21829" s="3" t="s">
        <v>53662</v>
      </c>
      <c r="C21829" s="3" t="s">
        <v>53663</v>
      </c>
      <c r="D21829" t="b">
        <v>0</v>
      </c>
      <c r="E21829" s="4">
        <v>41107.462071759262</v>
      </c>
      <c r="F21829">
        <v>2.2522971542061875E+17</v>
      </c>
      <c r="G21829" s="3" t="s">
        <v>48055</v>
      </c>
      <c r="H21829">
        <v>0</v>
      </c>
      <c r="I21829">
        <v>0</v>
      </c>
      <c r="J21829">
        <v>0</v>
      </c>
      <c r="K21829">
        <v>0</v>
      </c>
      <c r="L21829" s="3" t="s">
        <v>48056</v>
      </c>
      <c r="M21829" s="3" t="s">
        <v>48056</v>
      </c>
      <c r="N21829" s="3" t="s">
        <v>48056</v>
      </c>
      <c r="O21829" s="3" t="s">
        <v>48056</v>
      </c>
      <c r="P21829" s="3" t="s">
        <v>48056</v>
      </c>
      <c r="Q21829" s="3" t="s">
        <v>48056</v>
      </c>
      <c r="R21829" s="3" t="s">
        <v>93800</v>
      </c>
    </row>
    <row r="21830" spans="1:18" x14ac:dyDescent="0.25">
      <c r="A21830" s="3" t="s">
        <v>48804</v>
      </c>
      <c r="B21830" s="3" t="s">
        <v>48805</v>
      </c>
      <c r="C21830" s="3" t="s">
        <v>48805</v>
      </c>
      <c r="D21830" t="b">
        <v>0</v>
      </c>
      <c r="E21830" s="4">
        <v>41107.457546296297</v>
      </c>
      <c r="F21830">
        <v>2.2522807460051354E+17</v>
      </c>
      <c r="G21830" s="3" t="s">
        <v>48055</v>
      </c>
      <c r="H21830">
        <v>0</v>
      </c>
      <c r="I21830">
        <v>0</v>
      </c>
      <c r="J21830">
        <v>0</v>
      </c>
      <c r="K21830">
        <v>0</v>
      </c>
      <c r="L21830" s="3" t="s">
        <v>48056</v>
      </c>
      <c r="M21830" s="3" t="s">
        <v>48056</v>
      </c>
      <c r="N21830" s="3" t="s">
        <v>48056</v>
      </c>
      <c r="O21830" s="3" t="s">
        <v>48056</v>
      </c>
      <c r="P21830" s="3" t="s">
        <v>48056</v>
      </c>
      <c r="Q21830" s="3" t="s">
        <v>48056</v>
      </c>
      <c r="R21830" s="3" t="s">
        <v>93801</v>
      </c>
    </row>
    <row r="21831" spans="1:18" x14ac:dyDescent="0.25">
      <c r="A21831" s="3" t="s">
        <v>93802</v>
      </c>
      <c r="B21831" s="3" t="s">
        <v>93803</v>
      </c>
      <c r="C21831" s="3" t="s">
        <v>93804</v>
      </c>
      <c r="D21831" t="b">
        <v>0</v>
      </c>
      <c r="E21831" s="4">
        <v>41107.45208333333</v>
      </c>
      <c r="F21831">
        <v>2.2522609458703565E+17</v>
      </c>
      <c r="G21831" s="3" t="s">
        <v>48055</v>
      </c>
      <c r="H21831">
        <v>0</v>
      </c>
      <c r="I21831">
        <v>0</v>
      </c>
      <c r="J21831">
        <v>0</v>
      </c>
      <c r="K21831">
        <v>0</v>
      </c>
      <c r="L21831" s="3" t="s">
        <v>48056</v>
      </c>
      <c r="M21831" s="3" t="s">
        <v>48056</v>
      </c>
      <c r="N21831" s="3" t="s">
        <v>48056</v>
      </c>
      <c r="O21831" s="3" t="s">
        <v>48056</v>
      </c>
      <c r="P21831" s="3" t="s">
        <v>48056</v>
      </c>
      <c r="Q21831" s="3" t="s">
        <v>48056</v>
      </c>
      <c r="R21831" s="3" t="s">
        <v>93805</v>
      </c>
    </row>
    <row r="21832" spans="1:18" x14ac:dyDescent="0.25">
      <c r="A21832" s="3" t="s">
        <v>58568</v>
      </c>
      <c r="B21832" s="3" t="s">
        <v>58569</v>
      </c>
      <c r="C21832" s="3" t="s">
        <v>58570</v>
      </c>
      <c r="D21832" t="b">
        <v>0</v>
      </c>
      <c r="E21832" s="4">
        <v>41107.452037037037</v>
      </c>
      <c r="F21832">
        <v>2.2522608135819674E+17</v>
      </c>
      <c r="G21832" s="3" t="s">
        <v>48055</v>
      </c>
      <c r="H21832">
        <v>0</v>
      </c>
      <c r="I21832">
        <v>0</v>
      </c>
      <c r="J21832">
        <v>0</v>
      </c>
      <c r="K21832">
        <v>3</v>
      </c>
      <c r="L21832" s="3" t="s">
        <v>48056</v>
      </c>
      <c r="M21832" s="3" t="s">
        <v>48056</v>
      </c>
      <c r="N21832" s="3" t="s">
        <v>48056</v>
      </c>
      <c r="O21832" s="3" t="s">
        <v>48056</v>
      </c>
      <c r="P21832" s="3" t="s">
        <v>48056</v>
      </c>
      <c r="Q21832" s="3" t="s">
        <v>48056</v>
      </c>
      <c r="R21832" s="3" t="s">
        <v>93806</v>
      </c>
    </row>
    <row r="21833" spans="1:18" x14ac:dyDescent="0.25">
      <c r="A21833" s="3" t="s">
        <v>93795</v>
      </c>
      <c r="B21833" s="3" t="s">
        <v>93796</v>
      </c>
      <c r="C21833" s="3" t="s">
        <v>93797</v>
      </c>
      <c r="D21833" t="b">
        <v>0</v>
      </c>
      <c r="E21833" s="4">
        <v>41107.450613425928</v>
      </c>
      <c r="F21833">
        <v>2.2522556276605747E+17</v>
      </c>
      <c r="G21833" s="3" t="s">
        <v>48055</v>
      </c>
      <c r="H21833">
        <v>0</v>
      </c>
      <c r="I21833">
        <v>0</v>
      </c>
      <c r="J21833">
        <v>0</v>
      </c>
      <c r="K21833">
        <v>0</v>
      </c>
      <c r="L21833" s="3" t="s">
        <v>48056</v>
      </c>
      <c r="M21833" s="3" t="s">
        <v>48056</v>
      </c>
      <c r="N21833" s="3" t="s">
        <v>48056</v>
      </c>
      <c r="O21833" s="3" t="s">
        <v>48056</v>
      </c>
      <c r="P21833" s="3" t="s">
        <v>48056</v>
      </c>
      <c r="Q21833" s="3" t="s">
        <v>48056</v>
      </c>
      <c r="R21833" s="3" t="s">
        <v>93807</v>
      </c>
    </row>
    <row r="21834" spans="1:18" x14ac:dyDescent="0.25">
      <c r="A21834" s="3" t="s">
        <v>69262</v>
      </c>
      <c r="B21834" s="3" t="s">
        <v>69263</v>
      </c>
      <c r="C21834" s="3" t="s">
        <v>69264</v>
      </c>
      <c r="D21834" t="b">
        <v>0</v>
      </c>
      <c r="E21834" s="4">
        <v>41107.448611111111</v>
      </c>
      <c r="F21834">
        <v>2.2522483888372122E+17</v>
      </c>
      <c r="G21834" s="3" t="s">
        <v>48055</v>
      </c>
      <c r="H21834">
        <v>0</v>
      </c>
      <c r="I21834">
        <v>0</v>
      </c>
      <c r="J21834">
        <v>0</v>
      </c>
      <c r="K21834">
        <v>0</v>
      </c>
      <c r="L21834" s="3" t="s">
        <v>48056</v>
      </c>
      <c r="M21834" s="3" t="s">
        <v>48056</v>
      </c>
      <c r="N21834" s="3" t="s">
        <v>48056</v>
      </c>
      <c r="O21834" s="3" t="s">
        <v>48056</v>
      </c>
      <c r="P21834" s="3" t="s">
        <v>48056</v>
      </c>
      <c r="Q21834" s="3" t="s">
        <v>48056</v>
      </c>
      <c r="R21834" s="3" t="s">
        <v>93808</v>
      </c>
    </row>
    <row r="21835" spans="1:18" x14ac:dyDescent="0.25">
      <c r="A21835" s="3" t="s">
        <v>93809</v>
      </c>
      <c r="B21835" s="3" t="s">
        <v>93810</v>
      </c>
      <c r="C21835" s="3" t="s">
        <v>93811</v>
      </c>
      <c r="D21835" t="b">
        <v>0</v>
      </c>
      <c r="E21835" s="4">
        <v>41107.447650462964</v>
      </c>
      <c r="F21835">
        <v>2.2522449155760128E+17</v>
      </c>
      <c r="G21835" s="3" t="s">
        <v>56765</v>
      </c>
      <c r="H21835">
        <v>0</v>
      </c>
      <c r="I21835">
        <v>0</v>
      </c>
      <c r="J21835">
        <v>0</v>
      </c>
      <c r="K21835">
        <v>0</v>
      </c>
      <c r="L21835" s="3" t="s">
        <v>48056</v>
      </c>
      <c r="M21835" s="3" t="s">
        <v>48056</v>
      </c>
      <c r="N21835" s="3" t="s">
        <v>48056</v>
      </c>
      <c r="O21835" s="3" t="s">
        <v>48056</v>
      </c>
      <c r="P21835" s="3" t="s">
        <v>48056</v>
      </c>
      <c r="Q21835" s="3" t="s">
        <v>48056</v>
      </c>
      <c r="R21835" s="3" t="s">
        <v>93812</v>
      </c>
    </row>
    <row r="21836" spans="1:18" x14ac:dyDescent="0.25">
      <c r="A21836" s="3" t="s">
        <v>88240</v>
      </c>
      <c r="B21836" s="3" t="s">
        <v>88241</v>
      </c>
      <c r="C21836" s="3" t="s">
        <v>88242</v>
      </c>
      <c r="D21836" t="b">
        <v>0</v>
      </c>
      <c r="E21836" s="4">
        <v>41107.442442129628</v>
      </c>
      <c r="F21836">
        <v>2.2522260037947392E+17</v>
      </c>
      <c r="G21836" s="3" t="s">
        <v>48055</v>
      </c>
      <c r="H21836">
        <v>0</v>
      </c>
      <c r="I21836">
        <v>0</v>
      </c>
      <c r="J21836">
        <v>0</v>
      </c>
      <c r="K21836">
        <v>0</v>
      </c>
      <c r="L21836" s="3" t="s">
        <v>48056</v>
      </c>
      <c r="M21836" s="3" t="s">
        <v>48056</v>
      </c>
      <c r="N21836" s="3" t="s">
        <v>48056</v>
      </c>
      <c r="O21836" s="3" t="s">
        <v>48056</v>
      </c>
      <c r="P21836" s="3" t="s">
        <v>48056</v>
      </c>
      <c r="Q21836" s="3" t="s">
        <v>48056</v>
      </c>
      <c r="R21836" s="3" t="s">
        <v>93813</v>
      </c>
    </row>
    <row r="21837" spans="1:18" x14ac:dyDescent="0.25">
      <c r="A21837" s="3" t="s">
        <v>93814</v>
      </c>
      <c r="B21837" s="3" t="s">
        <v>93815</v>
      </c>
      <c r="C21837" s="3" t="s">
        <v>93816</v>
      </c>
      <c r="D21837" t="b">
        <v>0</v>
      </c>
      <c r="E21837" s="4">
        <v>41107.442187499997</v>
      </c>
      <c r="F21837">
        <v>2.2522250844872294E+17</v>
      </c>
      <c r="G21837" s="3" t="s">
        <v>48055</v>
      </c>
      <c r="H21837">
        <v>0</v>
      </c>
      <c r="I21837">
        <v>0</v>
      </c>
      <c r="J21837">
        <v>0</v>
      </c>
      <c r="K21837">
        <v>0</v>
      </c>
      <c r="L21837" s="3" t="s">
        <v>48548</v>
      </c>
      <c r="M21837" s="3" t="s">
        <v>48066</v>
      </c>
      <c r="N21837" s="3" t="s">
        <v>48067</v>
      </c>
      <c r="O21837" s="3" t="s">
        <v>48549</v>
      </c>
      <c r="P21837" s="3" t="s">
        <v>48069</v>
      </c>
      <c r="Q21837" s="3" t="s">
        <v>86798</v>
      </c>
      <c r="R21837" s="3" t="s">
        <v>93817</v>
      </c>
    </row>
    <row r="21838" spans="1:18" x14ac:dyDescent="0.25">
      <c r="A21838" s="3" t="s">
        <v>92604</v>
      </c>
      <c r="B21838" s="3" t="s">
        <v>92605</v>
      </c>
      <c r="C21838" s="3" t="s">
        <v>92606</v>
      </c>
      <c r="D21838" t="b">
        <v>0</v>
      </c>
      <c r="E21838" s="4">
        <v>41107.440393518518</v>
      </c>
      <c r="F21838">
        <v>2.2522186174575821E+17</v>
      </c>
      <c r="G21838" s="3" t="s">
        <v>48055</v>
      </c>
      <c r="H21838">
        <v>0</v>
      </c>
      <c r="I21838">
        <v>0</v>
      </c>
      <c r="J21838">
        <v>0</v>
      </c>
      <c r="K21838">
        <v>0</v>
      </c>
      <c r="L21838" s="3" t="s">
        <v>48318</v>
      </c>
      <c r="M21838" s="3" t="s">
        <v>48066</v>
      </c>
      <c r="N21838" s="3" t="s">
        <v>48067</v>
      </c>
      <c r="O21838" s="3" t="s">
        <v>48319</v>
      </c>
      <c r="P21838" s="3" t="s">
        <v>48069</v>
      </c>
      <c r="Q21838" s="3" t="s">
        <v>92952</v>
      </c>
      <c r="R21838" s="3" t="s">
        <v>93818</v>
      </c>
    </row>
    <row r="21839" spans="1:18" x14ac:dyDescent="0.25">
      <c r="A21839" s="3" t="s">
        <v>61802</v>
      </c>
      <c r="B21839" s="3" t="s">
        <v>61803</v>
      </c>
      <c r="C21839" s="3" t="s">
        <v>61804</v>
      </c>
      <c r="D21839" t="b">
        <v>0</v>
      </c>
      <c r="E21839" s="4">
        <v>41107.438715277778</v>
      </c>
      <c r="F21839">
        <v>2.2522125152485376E+17</v>
      </c>
      <c r="G21839" s="3" t="s">
        <v>48055</v>
      </c>
      <c r="H21839">
        <v>0</v>
      </c>
      <c r="I21839">
        <v>0</v>
      </c>
      <c r="J21839">
        <v>0</v>
      </c>
      <c r="K21839">
        <v>0</v>
      </c>
      <c r="L21839" s="3" t="s">
        <v>48056</v>
      </c>
      <c r="M21839" s="3" t="s">
        <v>48056</v>
      </c>
      <c r="N21839" s="3" t="s">
        <v>48056</v>
      </c>
      <c r="O21839" s="3" t="s">
        <v>48056</v>
      </c>
      <c r="P21839" s="3" t="s">
        <v>48056</v>
      </c>
      <c r="Q21839" s="3" t="s">
        <v>48056</v>
      </c>
      <c r="R21839" s="3" t="s">
        <v>93819</v>
      </c>
    </row>
    <row r="21840" spans="1:18" x14ac:dyDescent="0.25">
      <c r="A21840" s="3" t="s">
        <v>54137</v>
      </c>
      <c r="B21840" s="3" t="s">
        <v>54138</v>
      </c>
      <c r="C21840" s="3" t="s">
        <v>54138</v>
      </c>
      <c r="D21840" t="b">
        <v>1</v>
      </c>
      <c r="E21840" s="4">
        <v>41107.438680555555</v>
      </c>
      <c r="F21840">
        <v>2.2522123886644838E+17</v>
      </c>
      <c r="G21840" s="3" t="s">
        <v>48055</v>
      </c>
      <c r="H21840">
        <v>0</v>
      </c>
      <c r="I21840">
        <v>0</v>
      </c>
      <c r="J21840">
        <v>0</v>
      </c>
      <c r="K21840">
        <v>0</v>
      </c>
      <c r="L21840" s="3" t="s">
        <v>48056</v>
      </c>
      <c r="M21840" s="3" t="s">
        <v>48056</v>
      </c>
      <c r="N21840" s="3" t="s">
        <v>48056</v>
      </c>
      <c r="O21840" s="3" t="s">
        <v>48056</v>
      </c>
      <c r="P21840" s="3" t="s">
        <v>48056</v>
      </c>
      <c r="Q21840" s="3" t="s">
        <v>48056</v>
      </c>
      <c r="R21840" s="3" t="s">
        <v>93820</v>
      </c>
    </row>
    <row r="21841" spans="1:18" x14ac:dyDescent="0.25">
      <c r="A21841" s="3" t="s">
        <v>93821</v>
      </c>
      <c r="B21841" s="3" t="s">
        <v>93822</v>
      </c>
      <c r="C21841" s="3" t="s">
        <v>93823</v>
      </c>
      <c r="D21841" t="b">
        <v>0</v>
      </c>
      <c r="E21841" s="4">
        <v>41107.434594907405</v>
      </c>
      <c r="F21841">
        <v>2.2521975891048038E+17</v>
      </c>
      <c r="G21841" s="3" t="s">
        <v>48055</v>
      </c>
      <c r="H21841">
        <v>0</v>
      </c>
      <c r="I21841">
        <v>0</v>
      </c>
      <c r="J21841">
        <v>0</v>
      </c>
      <c r="K21841">
        <v>0</v>
      </c>
      <c r="L21841" s="3" t="s">
        <v>48056</v>
      </c>
      <c r="M21841" s="3" t="s">
        <v>48056</v>
      </c>
      <c r="N21841" s="3" t="s">
        <v>48056</v>
      </c>
      <c r="O21841" s="3" t="s">
        <v>48056</v>
      </c>
      <c r="P21841" s="3" t="s">
        <v>48056</v>
      </c>
      <c r="Q21841" s="3" t="s">
        <v>48056</v>
      </c>
      <c r="R21841" s="3" t="s">
        <v>93824</v>
      </c>
    </row>
    <row r="21842" spans="1:18" x14ac:dyDescent="0.25">
      <c r="A21842" s="3" t="s">
        <v>93825</v>
      </c>
      <c r="B21842" s="3" t="s">
        <v>93826</v>
      </c>
      <c r="C21842" s="3" t="s">
        <v>93827</v>
      </c>
      <c r="D21842" t="b">
        <v>0</v>
      </c>
      <c r="E21842" s="4">
        <v>41107.430671296293</v>
      </c>
      <c r="F21842">
        <v>2.2521833595089715E+17</v>
      </c>
      <c r="G21842" s="3" t="s">
        <v>48055</v>
      </c>
      <c r="H21842">
        <v>0</v>
      </c>
      <c r="I21842">
        <v>0</v>
      </c>
      <c r="J21842">
        <v>0</v>
      </c>
      <c r="K21842">
        <v>0</v>
      </c>
      <c r="L21842" s="3" t="s">
        <v>48056</v>
      </c>
      <c r="M21842" s="3" t="s">
        <v>48056</v>
      </c>
      <c r="N21842" s="3" t="s">
        <v>48056</v>
      </c>
      <c r="O21842" s="3" t="s">
        <v>48056</v>
      </c>
      <c r="P21842" s="3" t="s">
        <v>48056</v>
      </c>
      <c r="Q21842" s="3" t="s">
        <v>48056</v>
      </c>
      <c r="R21842" s="3" t="s">
        <v>93828</v>
      </c>
    </row>
    <row r="21843" spans="1:18" x14ac:dyDescent="0.25">
      <c r="A21843" s="3" t="s">
        <v>93829</v>
      </c>
      <c r="B21843" s="3" t="s">
        <v>93830</v>
      </c>
      <c r="C21843" s="3" t="s">
        <v>93831</v>
      </c>
      <c r="D21843" t="b">
        <v>0</v>
      </c>
      <c r="E21843" s="4">
        <v>41107.427384259259</v>
      </c>
      <c r="F21843">
        <v>2.2521714697478144E+17</v>
      </c>
      <c r="G21843" s="3" t="s">
        <v>48055</v>
      </c>
      <c r="H21843">
        <v>0</v>
      </c>
      <c r="I21843">
        <v>0</v>
      </c>
      <c r="J21843">
        <v>0</v>
      </c>
      <c r="K21843">
        <v>0</v>
      </c>
      <c r="L21843" s="3" t="s">
        <v>48056</v>
      </c>
      <c r="M21843" s="3" t="s">
        <v>48056</v>
      </c>
      <c r="N21843" s="3" t="s">
        <v>48056</v>
      </c>
      <c r="O21843" s="3" t="s">
        <v>48056</v>
      </c>
      <c r="P21843" s="3" t="s">
        <v>48056</v>
      </c>
      <c r="Q21843" s="3" t="s">
        <v>48056</v>
      </c>
      <c r="R21843" s="3" t="s">
        <v>93832</v>
      </c>
    </row>
    <row r="21844" spans="1:18" x14ac:dyDescent="0.25">
      <c r="A21844" s="3" t="s">
        <v>79435</v>
      </c>
      <c r="B21844" s="3" t="s">
        <v>79436</v>
      </c>
      <c r="C21844" s="3" t="s">
        <v>79437</v>
      </c>
      <c r="D21844" t="b">
        <v>0</v>
      </c>
      <c r="E21844" s="4">
        <v>41107.426898148151</v>
      </c>
      <c r="F21844">
        <v>2.2521697052041216E+17</v>
      </c>
      <c r="G21844" s="3" t="s">
        <v>48055</v>
      </c>
      <c r="H21844">
        <v>0</v>
      </c>
      <c r="I21844">
        <v>0</v>
      </c>
      <c r="J21844">
        <v>0</v>
      </c>
      <c r="K21844">
        <v>0</v>
      </c>
      <c r="L21844" s="3" t="s">
        <v>48056</v>
      </c>
      <c r="M21844" s="3" t="s">
        <v>48056</v>
      </c>
      <c r="N21844" s="3" t="s">
        <v>48056</v>
      </c>
      <c r="O21844" s="3" t="s">
        <v>48056</v>
      </c>
      <c r="P21844" s="3" t="s">
        <v>48056</v>
      </c>
      <c r="Q21844" s="3" t="s">
        <v>48056</v>
      </c>
      <c r="R21844" s="3" t="s">
        <v>93833</v>
      </c>
    </row>
    <row r="21845" spans="1:18" x14ac:dyDescent="0.25">
      <c r="A21845" s="3" t="s">
        <v>93834</v>
      </c>
      <c r="B21845" s="3" t="s">
        <v>93835</v>
      </c>
      <c r="C21845" s="3" t="s">
        <v>93836</v>
      </c>
      <c r="D21845" t="b">
        <v>0</v>
      </c>
      <c r="E21845" s="4">
        <v>41107.425752314812</v>
      </c>
      <c r="F21845">
        <v>2.2521655297323827E+17</v>
      </c>
      <c r="G21845" s="3" t="s">
        <v>93837</v>
      </c>
      <c r="H21845">
        <v>0</v>
      </c>
      <c r="I21845">
        <v>0</v>
      </c>
      <c r="J21845">
        <v>0</v>
      </c>
      <c r="K21845">
        <v>0</v>
      </c>
      <c r="L21845" s="3" t="s">
        <v>93838</v>
      </c>
      <c r="M21845" s="3" t="s">
        <v>56802</v>
      </c>
      <c r="N21845" s="3" t="s">
        <v>56803</v>
      </c>
      <c r="O21845" s="3" t="s">
        <v>93839</v>
      </c>
      <c r="P21845" s="3" t="s">
        <v>48069</v>
      </c>
      <c r="Q21845" s="3" t="s">
        <v>48056</v>
      </c>
      <c r="R21845" s="3" t="s">
        <v>93840</v>
      </c>
    </row>
    <row r="21846" spans="1:18" x14ac:dyDescent="0.25">
      <c r="A21846" s="3" t="s">
        <v>50041</v>
      </c>
      <c r="B21846" s="3" t="s">
        <v>50042</v>
      </c>
      <c r="C21846" s="3" t="s">
        <v>50043</v>
      </c>
      <c r="D21846" t="b">
        <v>0</v>
      </c>
      <c r="E21846" s="4">
        <v>41107.418136574073</v>
      </c>
      <c r="F21846">
        <v>2.2521379456824115E+17</v>
      </c>
      <c r="G21846" s="3" t="s">
        <v>48055</v>
      </c>
      <c r="H21846">
        <v>0</v>
      </c>
      <c r="I21846">
        <v>0</v>
      </c>
      <c r="J21846">
        <v>1</v>
      </c>
      <c r="K21846">
        <v>1</v>
      </c>
      <c r="L21846" s="3" t="s">
        <v>48056</v>
      </c>
      <c r="M21846" s="3" t="s">
        <v>48056</v>
      </c>
      <c r="N21846" s="3" t="s">
        <v>48056</v>
      </c>
      <c r="O21846" s="3" t="s">
        <v>48056</v>
      </c>
      <c r="P21846" s="3" t="s">
        <v>48056</v>
      </c>
      <c r="Q21846" s="3" t="s">
        <v>48056</v>
      </c>
      <c r="R21846" s="3" t="s">
        <v>93841</v>
      </c>
    </row>
    <row r="21847" spans="1:18" x14ac:dyDescent="0.25">
      <c r="A21847" s="3" t="s">
        <v>93842</v>
      </c>
      <c r="B21847" s="3" t="s">
        <v>93843</v>
      </c>
      <c r="C21847" s="3" t="s">
        <v>93844</v>
      </c>
      <c r="D21847" t="b">
        <v>0</v>
      </c>
      <c r="E21847" s="4">
        <v>41107.418113425927</v>
      </c>
      <c r="F21847">
        <v>2.2521378784478003E+17</v>
      </c>
      <c r="G21847" s="3" t="s">
        <v>48055</v>
      </c>
      <c r="H21847">
        <v>0</v>
      </c>
      <c r="I21847">
        <v>0</v>
      </c>
      <c r="J21847">
        <v>0</v>
      </c>
      <c r="K21847">
        <v>0</v>
      </c>
      <c r="L21847" s="3" t="s">
        <v>48056</v>
      </c>
      <c r="M21847" s="3" t="s">
        <v>48056</v>
      </c>
      <c r="N21847" s="3" t="s">
        <v>48056</v>
      </c>
      <c r="O21847" s="3" t="s">
        <v>48056</v>
      </c>
      <c r="P21847" s="3" t="s">
        <v>48056</v>
      </c>
      <c r="Q21847" s="3" t="s">
        <v>48056</v>
      </c>
      <c r="R21847" s="3" t="s">
        <v>93845</v>
      </c>
    </row>
    <row r="21848" spans="1:18" x14ac:dyDescent="0.25">
      <c r="A21848" s="3" t="s">
        <v>77190</v>
      </c>
      <c r="B21848" s="3" t="s">
        <v>77191</v>
      </c>
      <c r="C21848" s="3" t="s">
        <v>77192</v>
      </c>
      <c r="D21848" t="b">
        <v>0</v>
      </c>
      <c r="E21848" s="4">
        <v>41107.416030092594</v>
      </c>
      <c r="F21848">
        <v>2.2521303159499981E+17</v>
      </c>
      <c r="G21848" s="3" t="s">
        <v>48055</v>
      </c>
      <c r="H21848">
        <v>0</v>
      </c>
      <c r="I21848">
        <v>0</v>
      </c>
      <c r="J21848">
        <v>0</v>
      </c>
      <c r="K21848">
        <v>0</v>
      </c>
      <c r="L21848" s="3" t="s">
        <v>48056</v>
      </c>
      <c r="M21848" s="3" t="s">
        <v>48056</v>
      </c>
      <c r="N21848" s="3" t="s">
        <v>48056</v>
      </c>
      <c r="O21848" s="3" t="s">
        <v>48056</v>
      </c>
      <c r="P21848" s="3" t="s">
        <v>48056</v>
      </c>
      <c r="Q21848" s="3" t="s">
        <v>48056</v>
      </c>
      <c r="R21848" s="3" t="s">
        <v>93846</v>
      </c>
    </row>
    <row r="21849" spans="1:18" x14ac:dyDescent="0.25">
      <c r="A21849" s="3" t="s">
        <v>58794</v>
      </c>
      <c r="B21849" s="3" t="s">
        <v>58795</v>
      </c>
      <c r="C21849" s="3" t="s">
        <v>58796</v>
      </c>
      <c r="D21849" t="b">
        <v>0</v>
      </c>
      <c r="E21849" s="4">
        <v>41107.416030092594</v>
      </c>
      <c r="F21849">
        <v>2.252130310623191E+17</v>
      </c>
      <c r="G21849" s="3" t="s">
        <v>48055</v>
      </c>
      <c r="H21849">
        <v>0</v>
      </c>
      <c r="I21849">
        <v>0</v>
      </c>
      <c r="J21849">
        <v>0</v>
      </c>
      <c r="K21849">
        <v>0</v>
      </c>
      <c r="L21849" s="3" t="s">
        <v>48056</v>
      </c>
      <c r="M21849" s="3" t="s">
        <v>48056</v>
      </c>
      <c r="N21849" s="3" t="s">
        <v>48056</v>
      </c>
      <c r="O21849" s="3" t="s">
        <v>48056</v>
      </c>
      <c r="P21849" s="3" t="s">
        <v>48056</v>
      </c>
      <c r="Q21849" s="3" t="s">
        <v>48056</v>
      </c>
      <c r="R21849" s="3" t="s">
        <v>93847</v>
      </c>
    </row>
    <row r="21850" spans="1:18" x14ac:dyDescent="0.25">
      <c r="A21850" s="3" t="s">
        <v>86736</v>
      </c>
      <c r="B21850" s="3" t="s">
        <v>86737</v>
      </c>
      <c r="C21850" s="3" t="s">
        <v>86738</v>
      </c>
      <c r="D21850" t="b">
        <v>0</v>
      </c>
      <c r="E21850" s="4">
        <v>41107.415335648147</v>
      </c>
      <c r="F21850">
        <v>2.2521277994513203E+17</v>
      </c>
      <c r="G21850" s="3" t="s">
        <v>48055</v>
      </c>
      <c r="H21850">
        <v>0</v>
      </c>
      <c r="I21850">
        <v>0</v>
      </c>
      <c r="J21850">
        <v>0</v>
      </c>
      <c r="K21850">
        <v>0</v>
      </c>
      <c r="L21850" s="3" t="s">
        <v>48056</v>
      </c>
      <c r="M21850" s="3" t="s">
        <v>48056</v>
      </c>
      <c r="N21850" s="3" t="s">
        <v>48056</v>
      </c>
      <c r="O21850" s="3" t="s">
        <v>48056</v>
      </c>
      <c r="P21850" s="3" t="s">
        <v>48056</v>
      </c>
      <c r="Q21850" s="3" t="s">
        <v>48056</v>
      </c>
      <c r="R21850" s="3" t="s">
        <v>93739</v>
      </c>
    </row>
    <row r="21851" spans="1:18" x14ac:dyDescent="0.25">
      <c r="A21851" s="3" t="s">
        <v>93848</v>
      </c>
      <c r="B21851" s="3" t="s">
        <v>93849</v>
      </c>
      <c r="C21851" s="3" t="s">
        <v>93850</v>
      </c>
      <c r="D21851" t="b">
        <v>0</v>
      </c>
      <c r="E21851" s="4">
        <v>41107.401631944442</v>
      </c>
      <c r="F21851">
        <v>2.252078140779479E+17</v>
      </c>
      <c r="G21851" s="3" t="s">
        <v>48055</v>
      </c>
      <c r="H21851">
        <v>0</v>
      </c>
      <c r="I21851">
        <v>0</v>
      </c>
      <c r="J21851">
        <v>0</v>
      </c>
      <c r="K21851">
        <v>0</v>
      </c>
      <c r="L21851" s="3" t="s">
        <v>48056</v>
      </c>
      <c r="M21851" s="3" t="s">
        <v>48056</v>
      </c>
      <c r="N21851" s="3" t="s">
        <v>48056</v>
      </c>
      <c r="O21851" s="3" t="s">
        <v>48056</v>
      </c>
      <c r="P21851" s="3" t="s">
        <v>48056</v>
      </c>
      <c r="Q21851" s="3" t="s">
        <v>48056</v>
      </c>
      <c r="R21851" s="3" t="s">
        <v>93851</v>
      </c>
    </row>
    <row r="21852" spans="1:18" x14ac:dyDescent="0.25">
      <c r="A21852" s="3" t="s">
        <v>93852</v>
      </c>
      <c r="B21852" s="3" t="s">
        <v>93853</v>
      </c>
      <c r="C21852" s="3" t="s">
        <v>93854</v>
      </c>
      <c r="D21852" t="b">
        <v>0</v>
      </c>
      <c r="E21852" s="4">
        <v>41107.396238425928</v>
      </c>
      <c r="F21852">
        <v>2.252058587898921E+17</v>
      </c>
      <c r="G21852" s="3" t="s">
        <v>48055</v>
      </c>
      <c r="H21852">
        <v>0</v>
      </c>
      <c r="I21852">
        <v>0</v>
      </c>
      <c r="J21852">
        <v>0</v>
      </c>
      <c r="K21852">
        <v>0</v>
      </c>
      <c r="L21852" s="3" t="s">
        <v>48056</v>
      </c>
      <c r="M21852" s="3" t="s">
        <v>48056</v>
      </c>
      <c r="N21852" s="3" t="s">
        <v>48056</v>
      </c>
      <c r="O21852" s="3" t="s">
        <v>48056</v>
      </c>
      <c r="P21852" s="3" t="s">
        <v>48056</v>
      </c>
      <c r="Q21852" s="3" t="s">
        <v>48056</v>
      </c>
      <c r="R21852" s="3" t="s">
        <v>93855</v>
      </c>
    </row>
    <row r="21853" spans="1:18" x14ac:dyDescent="0.25">
      <c r="A21853" s="3" t="s">
        <v>93856</v>
      </c>
      <c r="B21853" s="3" t="s">
        <v>93857</v>
      </c>
      <c r="C21853" s="3" t="s">
        <v>93858</v>
      </c>
      <c r="D21853" t="b">
        <v>0</v>
      </c>
      <c r="E21853" s="4">
        <v>41107.387997685182</v>
      </c>
      <c r="F21853">
        <v>2.2520287357789798E+17</v>
      </c>
      <c r="G21853" s="3" t="s">
        <v>48055</v>
      </c>
      <c r="H21853">
        <v>0</v>
      </c>
      <c r="I21853">
        <v>0</v>
      </c>
      <c r="J21853">
        <v>0</v>
      </c>
      <c r="K21853">
        <v>0</v>
      </c>
      <c r="L21853" s="3" t="s">
        <v>48056</v>
      </c>
      <c r="M21853" s="3" t="s">
        <v>48056</v>
      </c>
      <c r="N21853" s="3" t="s">
        <v>48056</v>
      </c>
      <c r="O21853" s="3" t="s">
        <v>48056</v>
      </c>
      <c r="P21853" s="3" t="s">
        <v>48056</v>
      </c>
      <c r="Q21853" s="3" t="s">
        <v>48056</v>
      </c>
      <c r="R21853" s="3" t="s">
        <v>93859</v>
      </c>
    </row>
    <row r="21854" spans="1:18" x14ac:dyDescent="0.25">
      <c r="A21854" s="3" t="s">
        <v>48056</v>
      </c>
      <c r="B21854" s="3" t="s">
        <v>48056</v>
      </c>
      <c r="C21854" s="3" t="s">
        <v>48056</v>
      </c>
      <c r="E21854" s="4"/>
      <c r="G21854" s="3" t="s">
        <v>48056</v>
      </c>
      <c r="L21854" s="3" t="s">
        <v>48056</v>
      </c>
      <c r="M21854" s="3" t="s">
        <v>48056</v>
      </c>
      <c r="N21854" s="3" t="s">
        <v>48056</v>
      </c>
      <c r="O21854" s="3" t="s">
        <v>48056</v>
      </c>
      <c r="P21854" s="3" t="s">
        <v>48056</v>
      </c>
      <c r="Q21854" s="3" t="s">
        <v>48056</v>
      </c>
      <c r="R21854" s="3" t="s">
        <v>48056</v>
      </c>
    </row>
    <row r="21855" spans="1:18" x14ac:dyDescent="0.25">
      <c r="A21855" s="3" t="s">
        <v>93860</v>
      </c>
      <c r="B21855" s="3" t="s">
        <v>48056</v>
      </c>
      <c r="C21855" s="3" t="s">
        <v>48056</v>
      </c>
      <c r="E21855" s="4"/>
      <c r="G21855" s="3" t="s">
        <v>48056</v>
      </c>
      <c r="L21855" s="3" t="s">
        <v>48056</v>
      </c>
      <c r="M21855" s="3" t="s">
        <v>48056</v>
      </c>
      <c r="N21855" s="3" t="s">
        <v>48056</v>
      </c>
      <c r="O21855" s="3" t="s">
        <v>48056</v>
      </c>
      <c r="P21855" s="3" t="s">
        <v>48056</v>
      </c>
      <c r="Q21855" s="3" t="s">
        <v>48056</v>
      </c>
      <c r="R21855" s="3" t="s">
        <v>48056</v>
      </c>
    </row>
    <row r="21856" spans="1:18" x14ac:dyDescent="0.25">
      <c r="A21856" s="3" t="s">
        <v>2510</v>
      </c>
      <c r="B21856" s="3" t="s">
        <v>48056</v>
      </c>
      <c r="C21856" s="3" t="s">
        <v>48056</v>
      </c>
      <c r="E21856" s="4"/>
      <c r="G21856" s="3" t="s">
        <v>48056</v>
      </c>
      <c r="L21856" s="3" t="s">
        <v>48056</v>
      </c>
      <c r="M21856" s="3" t="s">
        <v>48056</v>
      </c>
      <c r="N21856" s="3" t="s">
        <v>48056</v>
      </c>
      <c r="O21856" s="3" t="s">
        <v>48056</v>
      </c>
      <c r="P21856" s="3" t="s">
        <v>48056</v>
      </c>
      <c r="Q21856" s="3" t="s">
        <v>48056</v>
      </c>
      <c r="R21856" s="3" t="s">
        <v>48056</v>
      </c>
    </row>
    <row r="21857" spans="1:18" x14ac:dyDescent="0.25">
      <c r="A21857" s="3" t="s">
        <v>93861</v>
      </c>
      <c r="B21857" s="3" t="s">
        <v>93862</v>
      </c>
      <c r="C21857" s="3" t="s">
        <v>48056</v>
      </c>
      <c r="E21857" s="4"/>
      <c r="G21857" s="3" t="s">
        <v>48056</v>
      </c>
      <c r="L21857" s="3" t="s">
        <v>48056</v>
      </c>
      <c r="M21857" s="3" t="s">
        <v>48056</v>
      </c>
      <c r="N21857" s="3" t="s">
        <v>48056</v>
      </c>
      <c r="O21857" s="3" t="s">
        <v>48056</v>
      </c>
      <c r="P21857" s="3" t="s">
        <v>48056</v>
      </c>
      <c r="Q21857" s="3" t="s">
        <v>48056</v>
      </c>
      <c r="R21857" s="3" t="s">
        <v>48056</v>
      </c>
    </row>
    <row r="21858" spans="1:18" x14ac:dyDescent="0.25">
      <c r="A21858" s="3" t="s">
        <v>93863</v>
      </c>
      <c r="B21858" s="3" t="s">
        <v>93864</v>
      </c>
      <c r="C21858" s="3" t="s">
        <v>93865</v>
      </c>
      <c r="D21858" t="b">
        <v>0</v>
      </c>
      <c r="E21858" s="4">
        <v>41107.38621527778</v>
      </c>
      <c r="F21858">
        <v>2.2520222849394688E+17</v>
      </c>
      <c r="G21858" s="3" t="s">
        <v>48055</v>
      </c>
      <c r="H21858">
        <v>0</v>
      </c>
      <c r="I21858">
        <v>0</v>
      </c>
      <c r="J21858">
        <v>0</v>
      </c>
      <c r="K21858">
        <v>0</v>
      </c>
      <c r="L21858" s="3" t="s">
        <v>48056</v>
      </c>
      <c r="M21858" s="3" t="s">
        <v>48056</v>
      </c>
      <c r="N21858" s="3" t="s">
        <v>48056</v>
      </c>
      <c r="O21858" s="3" t="s">
        <v>48056</v>
      </c>
      <c r="P21858" s="3" t="s">
        <v>48056</v>
      </c>
      <c r="Q21858" s="3" t="s">
        <v>48056</v>
      </c>
      <c r="R21858" s="3" t="s">
        <v>93866</v>
      </c>
    </row>
    <row r="21859" spans="1:18" x14ac:dyDescent="0.25">
      <c r="A21859" s="3" t="s">
        <v>93867</v>
      </c>
      <c r="B21859" s="3" t="s">
        <v>93868</v>
      </c>
      <c r="C21859" s="3" t="s">
        <v>93869</v>
      </c>
      <c r="D21859" t="b">
        <v>0</v>
      </c>
      <c r="E21859" s="4">
        <v>41107.386111111111</v>
      </c>
      <c r="F21859">
        <v>2.2520218915556557E+17</v>
      </c>
      <c r="G21859" s="3" t="s">
        <v>48055</v>
      </c>
      <c r="H21859">
        <v>0</v>
      </c>
      <c r="I21859">
        <v>0</v>
      </c>
      <c r="J21859">
        <v>0</v>
      </c>
      <c r="K21859">
        <v>0</v>
      </c>
      <c r="L21859" s="3" t="s">
        <v>48056</v>
      </c>
      <c r="M21859" s="3" t="s">
        <v>48056</v>
      </c>
      <c r="N21859" s="3" t="s">
        <v>48056</v>
      </c>
      <c r="O21859" s="3" t="s">
        <v>48056</v>
      </c>
      <c r="P21859" s="3" t="s">
        <v>48056</v>
      </c>
      <c r="Q21859" s="3" t="s">
        <v>48056</v>
      </c>
      <c r="R21859" s="3" t="s">
        <v>93870</v>
      </c>
    </row>
    <row r="21860" spans="1:18" x14ac:dyDescent="0.25">
      <c r="A21860" s="3" t="s">
        <v>93871</v>
      </c>
      <c r="B21860" s="3" t="s">
        <v>93872</v>
      </c>
      <c r="C21860" s="3" t="s">
        <v>93873</v>
      </c>
      <c r="D21860" t="b">
        <v>0</v>
      </c>
      <c r="E21860" s="4">
        <v>41107.385416666664</v>
      </c>
      <c r="F21860">
        <v>2.2520193734633882E+17</v>
      </c>
      <c r="G21860" s="3" t="s">
        <v>48055</v>
      </c>
      <c r="H21860">
        <v>0</v>
      </c>
      <c r="I21860">
        <v>0</v>
      </c>
      <c r="J21860">
        <v>0</v>
      </c>
      <c r="K21860">
        <v>0</v>
      </c>
      <c r="L21860" s="3" t="s">
        <v>48056</v>
      </c>
      <c r="M21860" s="3" t="s">
        <v>48056</v>
      </c>
      <c r="N21860" s="3" t="s">
        <v>48056</v>
      </c>
      <c r="O21860" s="3" t="s">
        <v>48056</v>
      </c>
      <c r="P21860" s="3" t="s">
        <v>48056</v>
      </c>
      <c r="Q21860" s="3" t="s">
        <v>48056</v>
      </c>
      <c r="R21860" s="3" t="s">
        <v>93874</v>
      </c>
    </row>
    <row r="21861" spans="1:18" x14ac:dyDescent="0.25">
      <c r="A21861" s="3" t="s">
        <v>86847</v>
      </c>
      <c r="B21861" s="3" t="s">
        <v>86848</v>
      </c>
      <c r="C21861" s="3" t="s">
        <v>86849</v>
      </c>
      <c r="D21861" t="b">
        <v>0</v>
      </c>
      <c r="E21861" s="4">
        <v>41107.384293981479</v>
      </c>
      <c r="F21861">
        <v>2.2520153044012646E+17</v>
      </c>
      <c r="G21861" s="3" t="s">
        <v>48055</v>
      </c>
      <c r="H21861">
        <v>0</v>
      </c>
      <c r="I21861">
        <v>0</v>
      </c>
      <c r="J21861">
        <v>0</v>
      </c>
      <c r="K21861">
        <v>0</v>
      </c>
      <c r="L21861" s="3" t="s">
        <v>48056</v>
      </c>
      <c r="M21861" s="3" t="s">
        <v>48056</v>
      </c>
      <c r="N21861" s="3" t="s">
        <v>48056</v>
      </c>
      <c r="O21861" s="3" t="s">
        <v>48056</v>
      </c>
      <c r="P21861" s="3" t="s">
        <v>48056</v>
      </c>
      <c r="Q21861" s="3" t="s">
        <v>48056</v>
      </c>
      <c r="R21861" s="3" t="s">
        <v>93739</v>
      </c>
    </row>
    <row r="21862" spans="1:18" x14ac:dyDescent="0.25">
      <c r="A21862" s="3" t="s">
        <v>51620</v>
      </c>
      <c r="B21862" s="3" t="s">
        <v>51621</v>
      </c>
      <c r="C21862" s="3" t="s">
        <v>51622</v>
      </c>
      <c r="D21862" t="b">
        <v>0</v>
      </c>
      <c r="E21862" s="4">
        <v>41107.378518518519</v>
      </c>
      <c r="F21862">
        <v>2.2519943804447949E+17</v>
      </c>
      <c r="G21862" s="3" t="s">
        <v>48055</v>
      </c>
      <c r="H21862">
        <v>0</v>
      </c>
      <c r="I21862">
        <v>0</v>
      </c>
      <c r="J21862">
        <v>0</v>
      </c>
      <c r="K21862">
        <v>3</v>
      </c>
      <c r="L21862" s="3" t="s">
        <v>48056</v>
      </c>
      <c r="M21862" s="3" t="s">
        <v>48056</v>
      </c>
      <c r="N21862" s="3" t="s">
        <v>48056</v>
      </c>
      <c r="O21862" s="3" t="s">
        <v>48056</v>
      </c>
      <c r="P21862" s="3" t="s">
        <v>48056</v>
      </c>
      <c r="Q21862" s="3" t="s">
        <v>48056</v>
      </c>
      <c r="R21862" s="3" t="s">
        <v>93875</v>
      </c>
    </row>
    <row r="21863" spans="1:18" x14ac:dyDescent="0.25">
      <c r="A21863" s="3" t="s">
        <v>93876</v>
      </c>
      <c r="B21863" s="3" t="s">
        <v>93877</v>
      </c>
      <c r="C21863" s="3" t="s">
        <v>93878</v>
      </c>
      <c r="D21863" t="b">
        <v>0</v>
      </c>
      <c r="E21863" s="4">
        <v>41107.376979166664</v>
      </c>
      <c r="F21863">
        <v>2.2519887777353728E+17</v>
      </c>
      <c r="G21863" s="3" t="s">
        <v>48055</v>
      </c>
      <c r="H21863">
        <v>0</v>
      </c>
      <c r="I21863">
        <v>0</v>
      </c>
      <c r="J21863">
        <v>0</v>
      </c>
      <c r="K21863">
        <v>0</v>
      </c>
      <c r="L21863" s="3" t="s">
        <v>48056</v>
      </c>
      <c r="M21863" s="3" t="s">
        <v>48056</v>
      </c>
      <c r="N21863" s="3" t="s">
        <v>48056</v>
      </c>
      <c r="O21863" s="3" t="s">
        <v>48056</v>
      </c>
      <c r="P21863" s="3" t="s">
        <v>48056</v>
      </c>
      <c r="Q21863" s="3" t="s">
        <v>48056</v>
      </c>
      <c r="R21863" s="3" t="s">
        <v>93879</v>
      </c>
    </row>
    <row r="21864" spans="1:18" x14ac:dyDescent="0.25">
      <c r="A21864" s="3" t="s">
        <v>93880</v>
      </c>
      <c r="B21864" s="3" t="s">
        <v>93881</v>
      </c>
      <c r="C21864" s="3" t="s">
        <v>93882</v>
      </c>
      <c r="D21864" t="b">
        <v>0</v>
      </c>
      <c r="E21864" s="4">
        <v>41107.372766203705</v>
      </c>
      <c r="F21864">
        <v>2.2519735468754534E+17</v>
      </c>
      <c r="G21864" s="3" t="s">
        <v>48055</v>
      </c>
      <c r="H21864">
        <v>0</v>
      </c>
      <c r="I21864">
        <v>0</v>
      </c>
      <c r="J21864">
        <v>0</v>
      </c>
      <c r="K21864">
        <v>0</v>
      </c>
      <c r="L21864" s="3" t="s">
        <v>48056</v>
      </c>
      <c r="M21864" s="3" t="s">
        <v>93883</v>
      </c>
      <c r="N21864" s="3" t="s">
        <v>93884</v>
      </c>
      <c r="O21864" s="3" t="s">
        <v>48056</v>
      </c>
      <c r="P21864" s="3" t="s">
        <v>48056</v>
      </c>
      <c r="Q21864" s="3" t="s">
        <v>48056</v>
      </c>
      <c r="R21864" s="3" t="s">
        <v>48056</v>
      </c>
    </row>
    <row r="21865" spans="1:18" x14ac:dyDescent="0.25">
      <c r="A21865" s="3" t="s">
        <v>93885</v>
      </c>
      <c r="B21865" s="3" t="s">
        <v>93886</v>
      </c>
      <c r="C21865" s="3" t="s">
        <v>93887</v>
      </c>
      <c r="D21865" t="b">
        <v>0</v>
      </c>
      <c r="E21865" s="4">
        <v>41107.372129629628</v>
      </c>
      <c r="F21865">
        <v>2.2519712198755942E+17</v>
      </c>
      <c r="G21865" s="3" t="s">
        <v>48055</v>
      </c>
      <c r="H21865">
        <v>0</v>
      </c>
      <c r="I21865">
        <v>0</v>
      </c>
      <c r="J21865">
        <v>0</v>
      </c>
      <c r="K21865">
        <v>0</v>
      </c>
      <c r="L21865" s="3" t="s">
        <v>48178</v>
      </c>
      <c r="M21865" s="3" t="s">
        <v>48066</v>
      </c>
      <c r="N21865" s="3" t="s">
        <v>48067</v>
      </c>
      <c r="O21865" s="3" t="s">
        <v>48179</v>
      </c>
      <c r="P21865" s="3" t="s">
        <v>48069</v>
      </c>
      <c r="Q21865" s="3" t="s">
        <v>48180</v>
      </c>
      <c r="R21865" s="3" t="s">
        <v>93888</v>
      </c>
    </row>
    <row r="21866" spans="1:18" x14ac:dyDescent="0.25">
      <c r="A21866" s="3" t="s">
        <v>93889</v>
      </c>
      <c r="B21866" s="3" t="s">
        <v>93890</v>
      </c>
      <c r="C21866" s="3" t="s">
        <v>93891</v>
      </c>
      <c r="D21866" t="b">
        <v>0</v>
      </c>
      <c r="E21866" s="4">
        <v>41107.371759259258</v>
      </c>
      <c r="F21866">
        <v>2.2519698753493811E+17</v>
      </c>
      <c r="G21866" s="3" t="s">
        <v>48055</v>
      </c>
      <c r="H21866">
        <v>0</v>
      </c>
      <c r="I21866">
        <v>0</v>
      </c>
      <c r="J21866">
        <v>0</v>
      </c>
      <c r="K21866">
        <v>0</v>
      </c>
      <c r="L21866" s="3" t="s">
        <v>48178</v>
      </c>
      <c r="M21866" s="3" t="s">
        <v>48066</v>
      </c>
      <c r="N21866" s="3" t="s">
        <v>48067</v>
      </c>
      <c r="O21866" s="3" t="s">
        <v>48179</v>
      </c>
      <c r="P21866" s="3" t="s">
        <v>48069</v>
      </c>
      <c r="Q21866" s="3" t="s">
        <v>48180</v>
      </c>
      <c r="R21866" s="3" t="s">
        <v>93892</v>
      </c>
    </row>
    <row r="21867" spans="1:18" x14ac:dyDescent="0.25">
      <c r="A21867" s="3" t="s">
        <v>51620</v>
      </c>
      <c r="B21867" s="3" t="s">
        <v>51621</v>
      </c>
      <c r="C21867" s="3" t="s">
        <v>51622</v>
      </c>
      <c r="D21867" t="b">
        <v>0</v>
      </c>
      <c r="E21867" s="4">
        <v>41107.371574074074</v>
      </c>
      <c r="F21867">
        <v>2.251969198891991E+17</v>
      </c>
      <c r="G21867" s="3" t="s">
        <v>48055</v>
      </c>
      <c r="H21867">
        <v>0</v>
      </c>
      <c r="I21867">
        <v>0</v>
      </c>
      <c r="J21867">
        <v>0</v>
      </c>
      <c r="K21867">
        <v>0</v>
      </c>
      <c r="L21867" s="3" t="s">
        <v>48056</v>
      </c>
      <c r="M21867" s="3" t="s">
        <v>48056</v>
      </c>
      <c r="N21867" s="3" t="s">
        <v>48056</v>
      </c>
      <c r="O21867" s="3" t="s">
        <v>48056</v>
      </c>
      <c r="P21867" s="3" t="s">
        <v>48056</v>
      </c>
      <c r="Q21867" s="3" t="s">
        <v>48056</v>
      </c>
      <c r="R21867" s="3" t="s">
        <v>93893</v>
      </c>
    </row>
    <row r="21868" spans="1:18" x14ac:dyDescent="0.25">
      <c r="A21868" s="3" t="s">
        <v>51319</v>
      </c>
      <c r="B21868" s="3" t="s">
        <v>51320</v>
      </c>
      <c r="C21868" s="3" t="s">
        <v>51321</v>
      </c>
      <c r="D21868" t="b">
        <v>0</v>
      </c>
      <c r="E21868" s="4">
        <v>41107.367361111108</v>
      </c>
      <c r="F21868">
        <v>2.2519539196298445E+17</v>
      </c>
      <c r="G21868" s="3" t="s">
        <v>48055</v>
      </c>
      <c r="H21868">
        <v>0</v>
      </c>
      <c r="I21868">
        <v>0</v>
      </c>
      <c r="J21868">
        <v>0</v>
      </c>
      <c r="K21868">
        <v>0</v>
      </c>
      <c r="L21868" s="3" t="s">
        <v>48056</v>
      </c>
      <c r="M21868" s="3" t="s">
        <v>48056</v>
      </c>
      <c r="N21868" s="3" t="s">
        <v>48056</v>
      </c>
      <c r="O21868" s="3" t="s">
        <v>48056</v>
      </c>
      <c r="P21868" s="3" t="s">
        <v>48056</v>
      </c>
      <c r="Q21868" s="3" t="s">
        <v>48056</v>
      </c>
      <c r="R21868" s="3" t="s">
        <v>93894</v>
      </c>
    </row>
    <row r="21869" spans="1:18" x14ac:dyDescent="0.25">
      <c r="A21869" s="3" t="s">
        <v>53027</v>
      </c>
      <c r="B21869" s="3" t="s">
        <v>53028</v>
      </c>
      <c r="C21869" s="3" t="s">
        <v>53029</v>
      </c>
      <c r="D21869" t="b">
        <v>0</v>
      </c>
      <c r="E21869" s="4">
        <v>41107.358148148145</v>
      </c>
      <c r="F21869">
        <v>2.2519205333474918E+17</v>
      </c>
      <c r="G21869" s="3" t="s">
        <v>48055</v>
      </c>
      <c r="H21869">
        <v>0</v>
      </c>
      <c r="I21869">
        <v>0</v>
      </c>
      <c r="J21869">
        <v>0</v>
      </c>
      <c r="K21869">
        <v>0</v>
      </c>
      <c r="L21869" s="3" t="s">
        <v>48056</v>
      </c>
      <c r="M21869" s="3" t="s">
        <v>48056</v>
      </c>
      <c r="N21869" s="3" t="s">
        <v>48056</v>
      </c>
      <c r="O21869" s="3" t="s">
        <v>48056</v>
      </c>
      <c r="P21869" s="3" t="s">
        <v>48056</v>
      </c>
      <c r="Q21869" s="3" t="s">
        <v>48056</v>
      </c>
      <c r="R21869" s="3" t="s">
        <v>93895</v>
      </c>
    </row>
    <row r="21870" spans="1:18" x14ac:dyDescent="0.25">
      <c r="A21870" s="3" t="s">
        <v>56373</v>
      </c>
      <c r="B21870" s="3" t="s">
        <v>56374</v>
      </c>
      <c r="C21870" s="3" t="s">
        <v>56375</v>
      </c>
      <c r="D21870" t="b">
        <v>0</v>
      </c>
      <c r="E21870" s="4">
        <v>41107.358101851853</v>
      </c>
      <c r="F21870">
        <v>2.2519204011850138E+17</v>
      </c>
      <c r="G21870" s="3" t="s">
        <v>48055</v>
      </c>
      <c r="H21870">
        <v>0</v>
      </c>
      <c r="I21870">
        <v>0</v>
      </c>
      <c r="J21870">
        <v>0</v>
      </c>
      <c r="K21870">
        <v>0</v>
      </c>
      <c r="L21870" s="3" t="s">
        <v>48056</v>
      </c>
      <c r="M21870" s="3" t="s">
        <v>48056</v>
      </c>
      <c r="N21870" s="3" t="s">
        <v>48056</v>
      </c>
      <c r="O21870" s="3" t="s">
        <v>48056</v>
      </c>
      <c r="P21870" s="3" t="s">
        <v>48056</v>
      </c>
      <c r="Q21870" s="3" t="s">
        <v>48056</v>
      </c>
      <c r="R21870" s="3" t="s">
        <v>93896</v>
      </c>
    </row>
    <row r="21871" spans="1:18" x14ac:dyDescent="0.25">
      <c r="A21871" s="3" t="s">
        <v>60107</v>
      </c>
      <c r="B21871" s="3" t="s">
        <v>60108</v>
      </c>
      <c r="C21871" s="3" t="s">
        <v>60109</v>
      </c>
      <c r="D21871" t="b">
        <v>0</v>
      </c>
      <c r="E21871" s="4">
        <v>41107.35628472222</v>
      </c>
      <c r="F21871">
        <v>2.251913819357184E+17</v>
      </c>
      <c r="G21871" s="3" t="s">
        <v>48055</v>
      </c>
      <c r="H21871">
        <v>0</v>
      </c>
      <c r="I21871">
        <v>0</v>
      </c>
      <c r="J21871">
        <v>0</v>
      </c>
      <c r="K21871">
        <v>0</v>
      </c>
      <c r="L21871" s="3" t="s">
        <v>48056</v>
      </c>
      <c r="M21871" s="3" t="s">
        <v>48056</v>
      </c>
      <c r="N21871" s="3" t="s">
        <v>48056</v>
      </c>
      <c r="O21871" s="3" t="s">
        <v>48056</v>
      </c>
      <c r="P21871" s="3" t="s">
        <v>48056</v>
      </c>
      <c r="Q21871" s="3" t="s">
        <v>48056</v>
      </c>
      <c r="R21871" s="3" t="s">
        <v>93897</v>
      </c>
    </row>
    <row r="21872" spans="1:18" x14ac:dyDescent="0.25">
      <c r="A21872" s="3" t="s">
        <v>82511</v>
      </c>
      <c r="B21872" s="3" t="s">
        <v>82512</v>
      </c>
      <c r="C21872" s="3" t="s">
        <v>82513</v>
      </c>
      <c r="D21872" t="b">
        <v>0</v>
      </c>
      <c r="E21872" s="4">
        <v>41107.353472222225</v>
      </c>
      <c r="F21872">
        <v>2.2519036069400576E+17</v>
      </c>
      <c r="G21872" s="3" t="s">
        <v>48055</v>
      </c>
      <c r="H21872">
        <v>0</v>
      </c>
      <c r="I21872">
        <v>0</v>
      </c>
      <c r="J21872">
        <v>0</v>
      </c>
      <c r="K21872">
        <v>0</v>
      </c>
      <c r="L21872" s="3" t="s">
        <v>48056</v>
      </c>
      <c r="M21872" s="3" t="s">
        <v>48056</v>
      </c>
      <c r="N21872" s="3" t="s">
        <v>48056</v>
      </c>
      <c r="O21872" s="3" t="s">
        <v>48056</v>
      </c>
      <c r="P21872" s="3" t="s">
        <v>48056</v>
      </c>
      <c r="Q21872" s="3" t="s">
        <v>48056</v>
      </c>
      <c r="R21872" s="3" t="s">
        <v>93898</v>
      </c>
    </row>
    <row r="21873" spans="1:18" x14ac:dyDescent="0.25">
      <c r="A21873" s="3" t="s">
        <v>93631</v>
      </c>
      <c r="B21873" s="3" t="s">
        <v>93632</v>
      </c>
      <c r="C21873" s="3" t="s">
        <v>93633</v>
      </c>
      <c r="D21873" t="b">
        <v>0</v>
      </c>
      <c r="E21873" s="4">
        <v>41107.353437500002</v>
      </c>
      <c r="F21873">
        <v>2.2519035017889382E+17</v>
      </c>
      <c r="G21873" s="3" t="s">
        <v>48055</v>
      </c>
      <c r="H21873">
        <v>0</v>
      </c>
      <c r="I21873">
        <v>0</v>
      </c>
      <c r="J21873">
        <v>0</v>
      </c>
      <c r="K21873">
        <v>0</v>
      </c>
      <c r="L21873" s="3" t="s">
        <v>48056</v>
      </c>
      <c r="M21873" s="3" t="s">
        <v>48056</v>
      </c>
      <c r="N21873" s="3" t="s">
        <v>48056</v>
      </c>
      <c r="O21873" s="3" t="s">
        <v>48056</v>
      </c>
      <c r="P21873" s="3" t="s">
        <v>48056</v>
      </c>
      <c r="Q21873" s="3" t="s">
        <v>48056</v>
      </c>
      <c r="R21873" s="3" t="s">
        <v>93899</v>
      </c>
    </row>
    <row r="21874" spans="1:18" x14ac:dyDescent="0.25">
      <c r="A21874" s="3" t="s">
        <v>49109</v>
      </c>
      <c r="B21874" s="3" t="s">
        <v>49110</v>
      </c>
      <c r="C21874" s="3" t="s">
        <v>49111</v>
      </c>
      <c r="D21874" t="b">
        <v>0</v>
      </c>
      <c r="E21874" s="4">
        <v>41107.353379629632</v>
      </c>
      <c r="F21874">
        <v>2.2519032794907443E+17</v>
      </c>
      <c r="G21874" s="3" t="s">
        <v>48055</v>
      </c>
      <c r="H21874">
        <v>0</v>
      </c>
      <c r="I21874">
        <v>0</v>
      </c>
      <c r="J21874">
        <v>0</v>
      </c>
      <c r="K21874">
        <v>0</v>
      </c>
      <c r="L21874" s="3" t="s">
        <v>48056</v>
      </c>
      <c r="M21874" s="3" t="s">
        <v>48056</v>
      </c>
      <c r="N21874" s="3" t="s">
        <v>48056</v>
      </c>
      <c r="O21874" s="3" t="s">
        <v>48056</v>
      </c>
      <c r="P21874" s="3" t="s">
        <v>48056</v>
      </c>
      <c r="Q21874" s="3" t="s">
        <v>48056</v>
      </c>
      <c r="R21874" s="3" t="s">
        <v>93900</v>
      </c>
    </row>
    <row r="21875" spans="1:18" x14ac:dyDescent="0.25">
      <c r="A21875" s="3" t="s">
        <v>93901</v>
      </c>
      <c r="B21875" s="3" t="s">
        <v>93902</v>
      </c>
      <c r="C21875" s="3" t="s">
        <v>93903</v>
      </c>
      <c r="D21875" t="b">
        <v>0</v>
      </c>
      <c r="E21875" s="4">
        <v>41107.353379629632</v>
      </c>
      <c r="F21875">
        <v>2.2519032638878515E+17</v>
      </c>
      <c r="G21875" s="3" t="s">
        <v>48055</v>
      </c>
      <c r="H21875">
        <v>0</v>
      </c>
      <c r="I21875">
        <v>0</v>
      </c>
      <c r="J21875">
        <v>0</v>
      </c>
      <c r="K21875">
        <v>0</v>
      </c>
      <c r="L21875" s="3" t="s">
        <v>48056</v>
      </c>
      <c r="M21875" s="3" t="s">
        <v>48056</v>
      </c>
      <c r="N21875" s="3" t="s">
        <v>48056</v>
      </c>
      <c r="O21875" s="3" t="s">
        <v>48056</v>
      </c>
      <c r="P21875" s="3" t="s">
        <v>48056</v>
      </c>
      <c r="Q21875" s="3" t="s">
        <v>48056</v>
      </c>
      <c r="R21875" s="3" t="s">
        <v>93904</v>
      </c>
    </row>
    <row r="21876" spans="1:18" x14ac:dyDescent="0.25">
      <c r="A21876" s="3" t="s">
        <v>49125</v>
      </c>
      <c r="B21876" s="3" t="s">
        <v>49126</v>
      </c>
      <c r="C21876" s="3" t="s">
        <v>49127</v>
      </c>
      <c r="D21876" t="b">
        <v>0</v>
      </c>
      <c r="E21876" s="4">
        <v>41107.353356481479</v>
      </c>
      <c r="F21876">
        <v>2.2519032052097024E+17</v>
      </c>
      <c r="G21876" s="3" t="s">
        <v>48055</v>
      </c>
      <c r="H21876">
        <v>0</v>
      </c>
      <c r="I21876">
        <v>0</v>
      </c>
      <c r="J21876">
        <v>0</v>
      </c>
      <c r="K21876">
        <v>0</v>
      </c>
      <c r="L21876" s="3" t="s">
        <v>48056</v>
      </c>
      <c r="M21876" s="3" t="s">
        <v>48056</v>
      </c>
      <c r="N21876" s="3" t="s">
        <v>48056</v>
      </c>
      <c r="O21876" s="3" t="s">
        <v>48056</v>
      </c>
      <c r="P21876" s="3" t="s">
        <v>48056</v>
      </c>
      <c r="Q21876" s="3" t="s">
        <v>48056</v>
      </c>
      <c r="R21876" s="3" t="s">
        <v>93905</v>
      </c>
    </row>
    <row r="21877" spans="1:18" x14ac:dyDescent="0.25">
      <c r="A21877" s="3" t="s">
        <v>74682</v>
      </c>
      <c r="B21877" s="3" t="s">
        <v>74683</v>
      </c>
      <c r="C21877" s="3" t="s">
        <v>74684</v>
      </c>
      <c r="D21877" t="b">
        <v>0</v>
      </c>
      <c r="E21877" s="4">
        <v>41107.353344907409</v>
      </c>
      <c r="F21877">
        <v>2.2519031478315008E+17</v>
      </c>
      <c r="G21877" s="3" t="s">
        <v>48055</v>
      </c>
      <c r="H21877">
        <v>0</v>
      </c>
      <c r="I21877">
        <v>0</v>
      </c>
      <c r="J21877">
        <v>0</v>
      </c>
      <c r="K21877">
        <v>0</v>
      </c>
      <c r="L21877" s="3" t="s">
        <v>48056</v>
      </c>
      <c r="M21877" s="3" t="s">
        <v>48056</v>
      </c>
      <c r="N21877" s="3" t="s">
        <v>48056</v>
      </c>
      <c r="O21877" s="3" t="s">
        <v>48056</v>
      </c>
      <c r="P21877" s="3" t="s">
        <v>48056</v>
      </c>
      <c r="Q21877" s="3" t="s">
        <v>48056</v>
      </c>
      <c r="R21877" s="3" t="s">
        <v>93906</v>
      </c>
    </row>
    <row r="21878" spans="1:18" x14ac:dyDescent="0.25">
      <c r="A21878" s="3" t="s">
        <v>78402</v>
      </c>
      <c r="B21878" s="3" t="s">
        <v>78403</v>
      </c>
      <c r="C21878" s="3" t="s">
        <v>78404</v>
      </c>
      <c r="D21878" t="b">
        <v>0</v>
      </c>
      <c r="E21878" s="4">
        <v>41107.35328703704</v>
      </c>
      <c r="F21878">
        <v>2.2519029367321805E+17</v>
      </c>
      <c r="G21878" s="3" t="s">
        <v>48055</v>
      </c>
      <c r="H21878">
        <v>0</v>
      </c>
      <c r="I21878">
        <v>0</v>
      </c>
      <c r="J21878">
        <v>0</v>
      </c>
      <c r="K21878">
        <v>0</v>
      </c>
      <c r="L21878" s="3" t="s">
        <v>48056</v>
      </c>
      <c r="M21878" s="3" t="s">
        <v>48056</v>
      </c>
      <c r="N21878" s="3" t="s">
        <v>48056</v>
      </c>
      <c r="O21878" s="3" t="s">
        <v>48056</v>
      </c>
      <c r="P21878" s="3" t="s">
        <v>48056</v>
      </c>
      <c r="Q21878" s="3" t="s">
        <v>48056</v>
      </c>
      <c r="R21878" s="3" t="s">
        <v>93907</v>
      </c>
    </row>
    <row r="21879" spans="1:18" x14ac:dyDescent="0.25">
      <c r="A21879" s="3" t="s">
        <v>93908</v>
      </c>
      <c r="B21879" s="3" t="s">
        <v>48056</v>
      </c>
      <c r="C21879" s="3" t="s">
        <v>48056</v>
      </c>
      <c r="E21879" s="4"/>
      <c r="G21879" s="3" t="s">
        <v>48056</v>
      </c>
      <c r="L21879" s="3" t="s">
        <v>48056</v>
      </c>
      <c r="M21879" s="3" t="s">
        <v>48056</v>
      </c>
      <c r="N21879" s="3" t="s">
        <v>48056</v>
      </c>
      <c r="O21879" s="3" t="s">
        <v>48056</v>
      </c>
      <c r="P21879" s="3" t="s">
        <v>48056</v>
      </c>
      <c r="Q21879" s="3" t="s">
        <v>48056</v>
      </c>
      <c r="R21879" s="3" t="s">
        <v>48056</v>
      </c>
    </row>
    <row r="21880" spans="1:18" x14ac:dyDescent="0.25">
      <c r="A21880" s="3" t="s">
        <v>56402</v>
      </c>
      <c r="B21880" s="3" t="s">
        <v>56403</v>
      </c>
      <c r="C21880" s="3" t="s">
        <v>56404</v>
      </c>
      <c r="D21880" t="b">
        <v>0</v>
      </c>
      <c r="E21880" s="4">
        <v>41107.353252314817</v>
      </c>
      <c r="F21880">
        <v>2.2519028014239744E+17</v>
      </c>
      <c r="G21880" s="3" t="s">
        <v>48055</v>
      </c>
      <c r="H21880">
        <v>0</v>
      </c>
      <c r="I21880">
        <v>0</v>
      </c>
      <c r="J21880">
        <v>0</v>
      </c>
      <c r="K21880">
        <v>0</v>
      </c>
      <c r="L21880" s="3" t="s">
        <v>48056</v>
      </c>
      <c r="M21880" s="3" t="s">
        <v>48056</v>
      </c>
      <c r="N21880" s="3" t="s">
        <v>48056</v>
      </c>
      <c r="O21880" s="3" t="s">
        <v>48056</v>
      </c>
      <c r="P21880" s="3" t="s">
        <v>48056</v>
      </c>
      <c r="Q21880" s="3" t="s">
        <v>48056</v>
      </c>
      <c r="R21880" s="3" t="s">
        <v>93907</v>
      </c>
    </row>
    <row r="21881" spans="1:18" x14ac:dyDescent="0.25">
      <c r="A21881" s="3" t="s">
        <v>93909</v>
      </c>
      <c r="B21881" s="3" t="s">
        <v>48056</v>
      </c>
      <c r="C21881" s="3" t="s">
        <v>48056</v>
      </c>
      <c r="E21881" s="4"/>
      <c r="G21881" s="3" t="s">
        <v>48056</v>
      </c>
      <c r="L21881" s="3" t="s">
        <v>48056</v>
      </c>
      <c r="M21881" s="3" t="s">
        <v>48056</v>
      </c>
      <c r="N21881" s="3" t="s">
        <v>48056</v>
      </c>
      <c r="O21881" s="3" t="s">
        <v>48056</v>
      </c>
      <c r="P21881" s="3" t="s">
        <v>48056</v>
      </c>
      <c r="Q21881" s="3" t="s">
        <v>48056</v>
      </c>
      <c r="R21881" s="3" t="s">
        <v>48056</v>
      </c>
    </row>
    <row r="21882" spans="1:18" x14ac:dyDescent="0.25">
      <c r="A21882" s="3" t="s">
        <v>50637</v>
      </c>
      <c r="B21882" s="3" t="s">
        <v>50638</v>
      </c>
      <c r="C21882" s="3" t="s">
        <v>50638</v>
      </c>
      <c r="D21882" t="b">
        <v>0</v>
      </c>
      <c r="E21882" s="4">
        <v>41107.353229166663</v>
      </c>
      <c r="F21882">
        <v>2.2519027303725056E+17</v>
      </c>
      <c r="G21882" s="3" t="s">
        <v>48055</v>
      </c>
      <c r="H21882">
        <v>0</v>
      </c>
      <c r="I21882">
        <v>0</v>
      </c>
      <c r="J21882">
        <v>0</v>
      </c>
      <c r="K21882">
        <v>0</v>
      </c>
      <c r="L21882" s="3" t="s">
        <v>48056</v>
      </c>
      <c r="M21882" s="3" t="s">
        <v>48056</v>
      </c>
      <c r="N21882" s="3" t="s">
        <v>48056</v>
      </c>
      <c r="O21882" s="3" t="s">
        <v>48056</v>
      </c>
      <c r="P21882" s="3" t="s">
        <v>48056</v>
      </c>
      <c r="Q21882" s="3" t="s">
        <v>48056</v>
      </c>
      <c r="R21882" s="3" t="s">
        <v>93910</v>
      </c>
    </row>
    <row r="21883" spans="1:18" x14ac:dyDescent="0.25">
      <c r="A21883" s="3" t="s">
        <v>93911</v>
      </c>
      <c r="B21883" s="3" t="s">
        <v>93912</v>
      </c>
      <c r="C21883" s="3" t="s">
        <v>93913</v>
      </c>
      <c r="D21883" t="b">
        <v>0</v>
      </c>
      <c r="E21883" s="4">
        <v>41107.349976851852</v>
      </c>
      <c r="F21883">
        <v>2.2518909256715878E+17</v>
      </c>
      <c r="G21883" s="3" t="s">
        <v>48055</v>
      </c>
      <c r="H21883">
        <v>0</v>
      </c>
      <c r="I21883">
        <v>0</v>
      </c>
      <c r="J21883">
        <v>0</v>
      </c>
      <c r="K21883">
        <v>0</v>
      </c>
      <c r="L21883" s="3" t="s">
        <v>48056</v>
      </c>
      <c r="M21883" s="3" t="s">
        <v>48056</v>
      </c>
      <c r="N21883" s="3" t="s">
        <v>48056</v>
      </c>
      <c r="O21883" s="3" t="s">
        <v>48056</v>
      </c>
      <c r="P21883" s="3" t="s">
        <v>48056</v>
      </c>
      <c r="Q21883" s="3" t="s">
        <v>48056</v>
      </c>
      <c r="R21883" s="3" t="s">
        <v>93914</v>
      </c>
    </row>
    <row r="21884" spans="1:18" x14ac:dyDescent="0.25">
      <c r="A21884" s="3" t="s">
        <v>93915</v>
      </c>
      <c r="B21884" s="3" t="s">
        <v>93916</v>
      </c>
      <c r="C21884" s="3" t="s">
        <v>93917</v>
      </c>
      <c r="D21884" t="b">
        <v>0</v>
      </c>
      <c r="E21884" s="4">
        <v>41107.348506944443</v>
      </c>
      <c r="F21884">
        <v>2.2518856157246669E+17</v>
      </c>
      <c r="G21884" s="3" t="s">
        <v>48055</v>
      </c>
      <c r="H21884">
        <v>0</v>
      </c>
      <c r="I21884">
        <v>0</v>
      </c>
      <c r="J21884">
        <v>0</v>
      </c>
      <c r="K21884">
        <v>0</v>
      </c>
      <c r="L21884" s="3" t="s">
        <v>48056</v>
      </c>
      <c r="M21884" s="3" t="s">
        <v>48056</v>
      </c>
      <c r="N21884" s="3" t="s">
        <v>48056</v>
      </c>
      <c r="O21884" s="3" t="s">
        <v>48056</v>
      </c>
      <c r="P21884" s="3" t="s">
        <v>48056</v>
      </c>
      <c r="Q21884" s="3" t="s">
        <v>48056</v>
      </c>
      <c r="R21884" s="3" t="s">
        <v>93918</v>
      </c>
    </row>
    <row r="21885" spans="1:18" x14ac:dyDescent="0.25">
      <c r="A21885" s="3" t="s">
        <v>50715</v>
      </c>
      <c r="B21885" s="3" t="s">
        <v>50716</v>
      </c>
      <c r="C21885" s="3" t="s">
        <v>50717</v>
      </c>
      <c r="D21885" t="b">
        <v>0</v>
      </c>
      <c r="E21885" s="4">
        <v>41107.346967592595</v>
      </c>
      <c r="F21885">
        <v>2.251880029079552E+17</v>
      </c>
      <c r="G21885" s="3" t="s">
        <v>48055</v>
      </c>
      <c r="H21885">
        <v>0</v>
      </c>
      <c r="I21885">
        <v>0</v>
      </c>
      <c r="J21885">
        <v>0</v>
      </c>
      <c r="K21885">
        <v>0</v>
      </c>
      <c r="L21885" s="3" t="s">
        <v>48056</v>
      </c>
      <c r="M21885" s="3" t="s">
        <v>48056</v>
      </c>
      <c r="N21885" s="3" t="s">
        <v>48056</v>
      </c>
      <c r="O21885" s="3" t="s">
        <v>48056</v>
      </c>
      <c r="P21885" s="3" t="s">
        <v>48056</v>
      </c>
      <c r="Q21885" s="3" t="s">
        <v>48056</v>
      </c>
      <c r="R21885" s="3" t="s">
        <v>93919</v>
      </c>
    </row>
    <row r="21886" spans="1:18" x14ac:dyDescent="0.25">
      <c r="A21886" s="3" t="s">
        <v>53027</v>
      </c>
      <c r="B21886" s="3" t="s">
        <v>53028</v>
      </c>
      <c r="C21886" s="3" t="s">
        <v>53029</v>
      </c>
      <c r="D21886" t="b">
        <v>0</v>
      </c>
      <c r="E21886" s="4">
        <v>41107.344560185185</v>
      </c>
      <c r="F21886">
        <v>2.2518712968742093E+17</v>
      </c>
      <c r="G21886" s="3" t="s">
        <v>48055</v>
      </c>
      <c r="H21886">
        <v>0</v>
      </c>
      <c r="I21886">
        <v>0</v>
      </c>
      <c r="J21886">
        <v>0</v>
      </c>
      <c r="K21886">
        <v>0</v>
      </c>
      <c r="L21886" s="3" t="s">
        <v>48056</v>
      </c>
      <c r="M21886" s="3" t="s">
        <v>48056</v>
      </c>
      <c r="N21886" s="3" t="s">
        <v>48056</v>
      </c>
      <c r="O21886" s="3" t="s">
        <v>48056</v>
      </c>
      <c r="P21886" s="3" t="s">
        <v>48056</v>
      </c>
      <c r="Q21886" s="3" t="s">
        <v>48056</v>
      </c>
      <c r="R21886" s="3" t="s">
        <v>93920</v>
      </c>
    </row>
    <row r="21887" spans="1:18" x14ac:dyDescent="0.25">
      <c r="A21887" s="3" t="s">
        <v>52494</v>
      </c>
      <c r="B21887" s="3" t="s">
        <v>52495</v>
      </c>
      <c r="C21887" s="3" t="s">
        <v>52496</v>
      </c>
      <c r="D21887" t="b">
        <v>0</v>
      </c>
      <c r="E21887" s="4">
        <v>41107.344525462962</v>
      </c>
      <c r="F21887">
        <v>2.2518712006148506E+17</v>
      </c>
      <c r="G21887" s="3" t="s">
        <v>48055</v>
      </c>
      <c r="H21887">
        <v>0</v>
      </c>
      <c r="I21887">
        <v>0</v>
      </c>
      <c r="J21887">
        <v>0</v>
      </c>
      <c r="K21887">
        <v>0</v>
      </c>
      <c r="L21887" s="3" t="s">
        <v>48056</v>
      </c>
      <c r="M21887" s="3" t="s">
        <v>48056</v>
      </c>
      <c r="N21887" s="3" t="s">
        <v>48056</v>
      </c>
      <c r="O21887" s="3" t="s">
        <v>48056</v>
      </c>
      <c r="P21887" s="3" t="s">
        <v>48056</v>
      </c>
      <c r="Q21887" s="3" t="s">
        <v>48056</v>
      </c>
      <c r="R21887" s="3" t="s">
        <v>93921</v>
      </c>
    </row>
    <row r="21888" spans="1:18" x14ac:dyDescent="0.25">
      <c r="A21888" s="3" t="s">
        <v>85040</v>
      </c>
      <c r="B21888" s="3" t="s">
        <v>85041</v>
      </c>
      <c r="C21888" s="3" t="s">
        <v>85042</v>
      </c>
      <c r="D21888" t="b">
        <v>0</v>
      </c>
      <c r="E21888" s="4">
        <v>41107.342627314814</v>
      </c>
      <c r="F21888">
        <v>2.2518643122675302E+17</v>
      </c>
      <c r="G21888" s="3" t="s">
        <v>48055</v>
      </c>
      <c r="H21888">
        <v>0</v>
      </c>
      <c r="I21888">
        <v>0</v>
      </c>
      <c r="J21888">
        <v>0</v>
      </c>
      <c r="K21888">
        <v>0</v>
      </c>
      <c r="L21888" s="3" t="s">
        <v>48056</v>
      </c>
      <c r="M21888" s="3" t="s">
        <v>48056</v>
      </c>
      <c r="N21888" s="3" t="s">
        <v>48056</v>
      </c>
      <c r="O21888" s="3" t="s">
        <v>48056</v>
      </c>
      <c r="P21888" s="3" t="s">
        <v>48056</v>
      </c>
      <c r="Q21888" s="3" t="s">
        <v>48056</v>
      </c>
      <c r="R21888" s="3" t="s">
        <v>93922</v>
      </c>
    </row>
    <row r="21889" spans="1:18" x14ac:dyDescent="0.25">
      <c r="A21889" s="3" t="s">
        <v>52416</v>
      </c>
      <c r="B21889" s="3" t="s">
        <v>52417</v>
      </c>
      <c r="C21889" s="3" t="s">
        <v>52418</v>
      </c>
      <c r="D21889" t="b">
        <v>0</v>
      </c>
      <c r="E21889" s="4">
        <v>41107.342118055552</v>
      </c>
      <c r="F21889">
        <v>2.2518624421950259E+17</v>
      </c>
      <c r="G21889" s="3" t="s">
        <v>48055</v>
      </c>
      <c r="H21889">
        <v>0</v>
      </c>
      <c r="I21889">
        <v>0</v>
      </c>
      <c r="J21889">
        <v>0</v>
      </c>
      <c r="K21889">
        <v>0</v>
      </c>
      <c r="L21889" s="3" t="s">
        <v>48056</v>
      </c>
      <c r="M21889" s="3" t="s">
        <v>48056</v>
      </c>
      <c r="N21889" s="3" t="s">
        <v>48056</v>
      </c>
      <c r="O21889" s="3" t="s">
        <v>48056</v>
      </c>
      <c r="P21889" s="3" t="s">
        <v>48056</v>
      </c>
      <c r="Q21889" s="3" t="s">
        <v>48056</v>
      </c>
      <c r="R21889" s="3" t="s">
        <v>93923</v>
      </c>
    </row>
    <row r="21890" spans="1:18" x14ac:dyDescent="0.25">
      <c r="A21890" s="3" t="s">
        <v>52816</v>
      </c>
      <c r="B21890" s="3" t="s">
        <v>52817</v>
      </c>
      <c r="C21890" s="3" t="s">
        <v>52818</v>
      </c>
      <c r="D21890" t="b">
        <v>0</v>
      </c>
      <c r="E21890" s="4">
        <v>41107.339444444442</v>
      </c>
      <c r="F21890">
        <v>2.2518527673619251E+17</v>
      </c>
      <c r="G21890" s="3" t="s">
        <v>48055</v>
      </c>
      <c r="H21890">
        <v>0</v>
      </c>
      <c r="I21890">
        <v>0</v>
      </c>
      <c r="J21890">
        <v>0</v>
      </c>
      <c r="K21890">
        <v>1</v>
      </c>
      <c r="L21890" s="3" t="s">
        <v>48056</v>
      </c>
      <c r="M21890" s="3" t="s">
        <v>48056</v>
      </c>
      <c r="N21890" s="3" t="s">
        <v>48056</v>
      </c>
      <c r="O21890" s="3" t="s">
        <v>48056</v>
      </c>
      <c r="P21890" s="3" t="s">
        <v>48056</v>
      </c>
      <c r="Q21890" s="3" t="s">
        <v>48056</v>
      </c>
      <c r="R21890" s="3" t="s">
        <v>93924</v>
      </c>
    </row>
    <row r="21891" spans="1:18" x14ac:dyDescent="0.25">
      <c r="A21891" s="3" t="s">
        <v>93925</v>
      </c>
      <c r="B21891" s="3" t="s">
        <v>93926</v>
      </c>
      <c r="C21891" s="3" t="s">
        <v>93927</v>
      </c>
      <c r="D21891" t="b">
        <v>0</v>
      </c>
      <c r="E21891" s="4">
        <v>41107.338287037041</v>
      </c>
      <c r="F21891">
        <v>2.2518485765811405E+17</v>
      </c>
      <c r="G21891" s="3" t="s">
        <v>48055</v>
      </c>
      <c r="H21891">
        <v>0</v>
      </c>
      <c r="I21891">
        <v>0</v>
      </c>
      <c r="J21891">
        <v>0</v>
      </c>
      <c r="K21891">
        <v>0</v>
      </c>
      <c r="L21891" s="3" t="s">
        <v>54172</v>
      </c>
      <c r="M21891" s="3" t="s">
        <v>48066</v>
      </c>
      <c r="N21891" s="3" t="s">
        <v>48067</v>
      </c>
      <c r="O21891" s="3" t="s">
        <v>54173</v>
      </c>
      <c r="P21891" s="3" t="s">
        <v>48069</v>
      </c>
      <c r="Q21891" s="3" t="s">
        <v>93928</v>
      </c>
      <c r="R21891" s="3" t="s">
        <v>93929</v>
      </c>
    </row>
    <row r="21892" spans="1:18" x14ac:dyDescent="0.25">
      <c r="A21892" s="3" t="s">
        <v>93930</v>
      </c>
      <c r="B21892" s="3" t="s">
        <v>93931</v>
      </c>
      <c r="C21892" s="3" t="s">
        <v>93932</v>
      </c>
      <c r="D21892" t="b">
        <v>0</v>
      </c>
      <c r="E21892" s="4">
        <v>41107.337037037039</v>
      </c>
      <c r="F21892">
        <v>2.2518440564636058E+17</v>
      </c>
      <c r="G21892" s="3" t="s">
        <v>48055</v>
      </c>
      <c r="H21892">
        <v>0</v>
      </c>
      <c r="I21892">
        <v>0</v>
      </c>
      <c r="J21892">
        <v>0</v>
      </c>
      <c r="K21892">
        <v>0</v>
      </c>
      <c r="L21892" s="3" t="s">
        <v>48056</v>
      </c>
      <c r="M21892" s="3" t="s">
        <v>48056</v>
      </c>
      <c r="N21892" s="3" t="s">
        <v>48056</v>
      </c>
      <c r="O21892" s="3" t="s">
        <v>48056</v>
      </c>
      <c r="P21892" s="3" t="s">
        <v>48056</v>
      </c>
      <c r="Q21892" s="3" t="s">
        <v>48056</v>
      </c>
      <c r="R21892" s="3" t="s">
        <v>93933</v>
      </c>
    </row>
    <row r="21893" spans="1:18" x14ac:dyDescent="0.25">
      <c r="A21893" s="3" t="s">
        <v>70304</v>
      </c>
      <c r="B21893" s="3" t="s">
        <v>70305</v>
      </c>
      <c r="C21893" s="3" t="s">
        <v>70306</v>
      </c>
      <c r="D21893" t="b">
        <v>0</v>
      </c>
      <c r="E21893" s="4">
        <v>41107.336145833331</v>
      </c>
      <c r="F21893">
        <v>2.2518408022708224E+17</v>
      </c>
      <c r="G21893" s="3" t="s">
        <v>48055</v>
      </c>
      <c r="H21893">
        <v>0</v>
      </c>
      <c r="I21893">
        <v>0</v>
      </c>
      <c r="J21893">
        <v>0</v>
      </c>
      <c r="K21893">
        <v>2</v>
      </c>
      <c r="L21893" s="3" t="s">
        <v>48056</v>
      </c>
      <c r="M21893" s="3" t="s">
        <v>48056</v>
      </c>
      <c r="N21893" s="3" t="s">
        <v>48056</v>
      </c>
      <c r="O21893" s="3" t="s">
        <v>48056</v>
      </c>
      <c r="P21893" s="3" t="s">
        <v>48056</v>
      </c>
      <c r="Q21893" s="3" t="s">
        <v>48056</v>
      </c>
      <c r="R21893" s="3" t="s">
        <v>93934</v>
      </c>
    </row>
    <row r="21894" spans="1:18" x14ac:dyDescent="0.25">
      <c r="A21894" s="3" t="s">
        <v>50748</v>
      </c>
      <c r="B21894" s="3" t="s">
        <v>50749</v>
      </c>
      <c r="C21894" s="3" t="s">
        <v>50750</v>
      </c>
      <c r="D21894" t="b">
        <v>0</v>
      </c>
      <c r="E21894" s="4">
        <v>41107.336053240739</v>
      </c>
      <c r="F21894">
        <v>2.2518404902146048E+17</v>
      </c>
      <c r="G21894" s="3" t="s">
        <v>48055</v>
      </c>
      <c r="H21894">
        <v>0</v>
      </c>
      <c r="I21894">
        <v>0</v>
      </c>
      <c r="J21894">
        <v>0</v>
      </c>
      <c r="K21894">
        <v>0</v>
      </c>
      <c r="L21894" s="3" t="s">
        <v>48056</v>
      </c>
      <c r="M21894" s="3" t="s">
        <v>48056</v>
      </c>
      <c r="N21894" s="3" t="s">
        <v>48056</v>
      </c>
      <c r="O21894" s="3" t="s">
        <v>48056</v>
      </c>
      <c r="P21894" s="3" t="s">
        <v>48056</v>
      </c>
      <c r="Q21894" s="3" t="s">
        <v>48056</v>
      </c>
      <c r="R21894" s="3" t="s">
        <v>93935</v>
      </c>
    </row>
    <row r="21895" spans="1:18" x14ac:dyDescent="0.25">
      <c r="A21895" s="3" t="s">
        <v>52498</v>
      </c>
      <c r="B21895" s="3" t="s">
        <v>52499</v>
      </c>
      <c r="C21895" s="3" t="s">
        <v>52500</v>
      </c>
      <c r="D21895" t="b">
        <v>0</v>
      </c>
      <c r="E21895" s="4">
        <v>41107.336053240739</v>
      </c>
      <c r="F21895">
        <v>2.2518404836295475E+17</v>
      </c>
      <c r="G21895" s="3" t="s">
        <v>48055</v>
      </c>
      <c r="H21895">
        <v>0</v>
      </c>
      <c r="I21895">
        <v>0</v>
      </c>
      <c r="J21895">
        <v>0</v>
      </c>
      <c r="K21895">
        <v>0</v>
      </c>
      <c r="L21895" s="3" t="s">
        <v>48056</v>
      </c>
      <c r="M21895" s="3" t="s">
        <v>48056</v>
      </c>
      <c r="N21895" s="3" t="s">
        <v>48056</v>
      </c>
      <c r="O21895" s="3" t="s">
        <v>48056</v>
      </c>
      <c r="P21895" s="3" t="s">
        <v>48056</v>
      </c>
      <c r="Q21895" s="3" t="s">
        <v>48056</v>
      </c>
      <c r="R21895" s="3" t="s">
        <v>93936</v>
      </c>
    </row>
    <row r="21896" spans="1:18" x14ac:dyDescent="0.25">
      <c r="A21896" s="3" t="s">
        <v>93937</v>
      </c>
      <c r="B21896" s="3" t="s">
        <v>93938</v>
      </c>
      <c r="C21896" s="3" t="s">
        <v>93939</v>
      </c>
      <c r="D21896" t="b">
        <v>0</v>
      </c>
      <c r="E21896" s="4">
        <v>41107.336053240739</v>
      </c>
      <c r="F21896">
        <v>2.25184047578624E+17</v>
      </c>
      <c r="G21896" s="3" t="s">
        <v>48055</v>
      </c>
      <c r="H21896">
        <v>0</v>
      </c>
      <c r="I21896">
        <v>0</v>
      </c>
      <c r="J21896">
        <v>0</v>
      </c>
      <c r="K21896">
        <v>0</v>
      </c>
      <c r="L21896" s="3" t="s">
        <v>48056</v>
      </c>
      <c r="M21896" s="3" t="s">
        <v>48056</v>
      </c>
      <c r="N21896" s="3" t="s">
        <v>48056</v>
      </c>
      <c r="O21896" s="3" t="s">
        <v>48056</v>
      </c>
      <c r="P21896" s="3" t="s">
        <v>48056</v>
      </c>
      <c r="Q21896" s="3" t="s">
        <v>48056</v>
      </c>
      <c r="R21896" s="3" t="s">
        <v>93940</v>
      </c>
    </row>
    <row r="21897" spans="1:18" x14ac:dyDescent="0.25">
      <c r="A21897" s="3" t="s">
        <v>52502</v>
      </c>
      <c r="B21897" s="3" t="s">
        <v>52503</v>
      </c>
      <c r="C21897" s="3" t="s">
        <v>52504</v>
      </c>
      <c r="D21897" t="b">
        <v>0</v>
      </c>
      <c r="E21897" s="4">
        <v>41107.336041666669</v>
      </c>
      <c r="F21897">
        <v>2.2518404593865523E+17</v>
      </c>
      <c r="G21897" s="3" t="s">
        <v>48055</v>
      </c>
      <c r="H21897">
        <v>0</v>
      </c>
      <c r="I21897">
        <v>0</v>
      </c>
      <c r="J21897">
        <v>0</v>
      </c>
      <c r="K21897">
        <v>0</v>
      </c>
      <c r="L21897" s="3" t="s">
        <v>48056</v>
      </c>
      <c r="M21897" s="3" t="s">
        <v>48056</v>
      </c>
      <c r="N21897" s="3" t="s">
        <v>48056</v>
      </c>
      <c r="O21897" s="3" t="s">
        <v>48056</v>
      </c>
      <c r="P21897" s="3" t="s">
        <v>48056</v>
      </c>
      <c r="Q21897" s="3" t="s">
        <v>48056</v>
      </c>
      <c r="R21897" s="3" t="s">
        <v>93941</v>
      </c>
    </row>
    <row r="21898" spans="1:18" x14ac:dyDescent="0.25">
      <c r="A21898" s="3" t="s">
        <v>93942</v>
      </c>
      <c r="B21898" s="3" t="s">
        <v>93943</v>
      </c>
      <c r="C21898" s="3" t="s">
        <v>93944</v>
      </c>
      <c r="D21898" t="b">
        <v>0</v>
      </c>
      <c r="E21898" s="4">
        <v>41107.336041666669</v>
      </c>
      <c r="F21898">
        <v>2.2518404511655936E+17</v>
      </c>
      <c r="G21898" s="3" t="s">
        <v>48055</v>
      </c>
      <c r="H21898">
        <v>0</v>
      </c>
      <c r="I21898">
        <v>0</v>
      </c>
      <c r="J21898">
        <v>0</v>
      </c>
      <c r="K21898">
        <v>0</v>
      </c>
      <c r="L21898" s="3" t="s">
        <v>48056</v>
      </c>
      <c r="M21898" s="3" t="s">
        <v>48056</v>
      </c>
      <c r="N21898" s="3" t="s">
        <v>48056</v>
      </c>
      <c r="O21898" s="3" t="s">
        <v>48056</v>
      </c>
      <c r="P21898" s="3" t="s">
        <v>48056</v>
      </c>
      <c r="Q21898" s="3" t="s">
        <v>48056</v>
      </c>
      <c r="R21898" s="3" t="s">
        <v>93945</v>
      </c>
    </row>
    <row r="21899" spans="1:18" x14ac:dyDescent="0.25">
      <c r="A21899" s="3" t="s">
        <v>93946</v>
      </c>
      <c r="B21899" s="3" t="s">
        <v>93947</v>
      </c>
      <c r="C21899" s="3" t="s">
        <v>93948</v>
      </c>
      <c r="D21899" t="b">
        <v>0</v>
      </c>
      <c r="E21899" s="4">
        <v>41107.336041666669</v>
      </c>
      <c r="F21899">
        <v>2.2518404436577894E+17</v>
      </c>
      <c r="G21899" s="3" t="s">
        <v>48055</v>
      </c>
      <c r="H21899">
        <v>0</v>
      </c>
      <c r="I21899">
        <v>0</v>
      </c>
      <c r="J21899">
        <v>0</v>
      </c>
      <c r="K21899">
        <v>0</v>
      </c>
      <c r="L21899" s="3" t="s">
        <v>48056</v>
      </c>
      <c r="M21899" s="3" t="s">
        <v>48056</v>
      </c>
      <c r="N21899" s="3" t="s">
        <v>48056</v>
      </c>
      <c r="O21899" s="3" t="s">
        <v>48056</v>
      </c>
      <c r="P21899" s="3" t="s">
        <v>48056</v>
      </c>
      <c r="Q21899" s="3" t="s">
        <v>48056</v>
      </c>
      <c r="R21899" s="3" t="s">
        <v>93949</v>
      </c>
    </row>
    <row r="21900" spans="1:18" x14ac:dyDescent="0.25">
      <c r="A21900" s="3" t="s">
        <v>93950</v>
      </c>
      <c r="B21900" s="3" t="s">
        <v>93951</v>
      </c>
      <c r="C21900" s="3" t="s">
        <v>93952</v>
      </c>
      <c r="D21900" t="b">
        <v>0</v>
      </c>
      <c r="E21900" s="4">
        <v>41107.336041666669</v>
      </c>
      <c r="F21900">
        <v>2.2518404353949696E+17</v>
      </c>
      <c r="G21900" s="3" t="s">
        <v>48055</v>
      </c>
      <c r="H21900">
        <v>0</v>
      </c>
      <c r="I21900">
        <v>0</v>
      </c>
      <c r="J21900">
        <v>0</v>
      </c>
      <c r="K21900">
        <v>0</v>
      </c>
      <c r="L21900" s="3" t="s">
        <v>48056</v>
      </c>
      <c r="M21900" s="3" t="s">
        <v>48056</v>
      </c>
      <c r="N21900" s="3" t="s">
        <v>48056</v>
      </c>
      <c r="O21900" s="3" t="s">
        <v>48056</v>
      </c>
      <c r="P21900" s="3" t="s">
        <v>48056</v>
      </c>
      <c r="Q21900" s="3" t="s">
        <v>48056</v>
      </c>
      <c r="R21900" s="3" t="s">
        <v>93953</v>
      </c>
    </row>
    <row r="21901" spans="1:18" x14ac:dyDescent="0.25">
      <c r="A21901" s="3" t="s">
        <v>93954</v>
      </c>
      <c r="B21901" s="3" t="s">
        <v>93955</v>
      </c>
      <c r="C21901" s="3" t="s">
        <v>93956</v>
      </c>
      <c r="D21901" t="b">
        <v>0</v>
      </c>
      <c r="E21901" s="4">
        <v>41107.336041666669</v>
      </c>
      <c r="F21901">
        <v>2.2518404288099533E+17</v>
      </c>
      <c r="G21901" s="3" t="s">
        <v>48055</v>
      </c>
      <c r="H21901">
        <v>0</v>
      </c>
      <c r="I21901">
        <v>0</v>
      </c>
      <c r="J21901">
        <v>0</v>
      </c>
      <c r="K21901">
        <v>0</v>
      </c>
      <c r="L21901" s="3" t="s">
        <v>48056</v>
      </c>
      <c r="M21901" s="3" t="s">
        <v>48056</v>
      </c>
      <c r="N21901" s="3" t="s">
        <v>48056</v>
      </c>
      <c r="O21901" s="3" t="s">
        <v>48056</v>
      </c>
      <c r="P21901" s="3" t="s">
        <v>48056</v>
      </c>
      <c r="Q21901" s="3" t="s">
        <v>48056</v>
      </c>
      <c r="R21901" s="3" t="s">
        <v>93957</v>
      </c>
    </row>
    <row r="21902" spans="1:18" x14ac:dyDescent="0.25">
      <c r="A21902" s="3" t="s">
        <v>93958</v>
      </c>
      <c r="B21902" s="3" t="s">
        <v>93959</v>
      </c>
      <c r="C21902" s="3" t="s">
        <v>93960</v>
      </c>
      <c r="D21902" t="b">
        <v>0</v>
      </c>
      <c r="E21902" s="4">
        <v>41107.336041666669</v>
      </c>
      <c r="F21902">
        <v>2.2518404215957914E+17</v>
      </c>
      <c r="G21902" s="3" t="s">
        <v>48055</v>
      </c>
      <c r="H21902">
        <v>0</v>
      </c>
      <c r="I21902">
        <v>0</v>
      </c>
      <c r="J21902">
        <v>0</v>
      </c>
      <c r="K21902">
        <v>0</v>
      </c>
      <c r="L21902" s="3" t="s">
        <v>48056</v>
      </c>
      <c r="M21902" s="3" t="s">
        <v>48056</v>
      </c>
      <c r="N21902" s="3" t="s">
        <v>48056</v>
      </c>
      <c r="O21902" s="3" t="s">
        <v>48056</v>
      </c>
      <c r="P21902" s="3" t="s">
        <v>48056</v>
      </c>
      <c r="Q21902" s="3" t="s">
        <v>48056</v>
      </c>
      <c r="R21902" s="3" t="s">
        <v>93961</v>
      </c>
    </row>
    <row r="21903" spans="1:18" x14ac:dyDescent="0.25">
      <c r="A21903" s="3" t="s">
        <v>91123</v>
      </c>
      <c r="B21903" s="3" t="s">
        <v>91124</v>
      </c>
      <c r="C21903" s="3" t="s">
        <v>91125</v>
      </c>
      <c r="D21903" t="b">
        <v>0</v>
      </c>
      <c r="E21903" s="4">
        <v>41107.336030092592</v>
      </c>
      <c r="F21903">
        <v>2.2518404048185344E+17</v>
      </c>
      <c r="G21903" s="3" t="s">
        <v>48055</v>
      </c>
      <c r="H21903">
        <v>0</v>
      </c>
      <c r="I21903">
        <v>0</v>
      </c>
      <c r="J21903">
        <v>0</v>
      </c>
      <c r="K21903">
        <v>0</v>
      </c>
      <c r="L21903" s="3" t="s">
        <v>48056</v>
      </c>
      <c r="M21903" s="3" t="s">
        <v>48056</v>
      </c>
      <c r="N21903" s="3" t="s">
        <v>48056</v>
      </c>
      <c r="O21903" s="3" t="s">
        <v>48056</v>
      </c>
      <c r="P21903" s="3" t="s">
        <v>48056</v>
      </c>
      <c r="Q21903" s="3" t="s">
        <v>48056</v>
      </c>
      <c r="R21903" s="3" t="s">
        <v>93962</v>
      </c>
    </row>
    <row r="21904" spans="1:18" x14ac:dyDescent="0.25">
      <c r="A21904" s="3" t="s">
        <v>93963</v>
      </c>
      <c r="B21904" s="3" t="s">
        <v>48056</v>
      </c>
      <c r="C21904" s="3" t="s">
        <v>48056</v>
      </c>
      <c r="E21904" s="4"/>
      <c r="G21904" s="3" t="s">
        <v>48056</v>
      </c>
      <c r="L21904" s="3" t="s">
        <v>48056</v>
      </c>
      <c r="M21904" s="3" t="s">
        <v>48056</v>
      </c>
      <c r="N21904" s="3" t="s">
        <v>48056</v>
      </c>
      <c r="O21904" s="3" t="s">
        <v>48056</v>
      </c>
      <c r="P21904" s="3" t="s">
        <v>48056</v>
      </c>
      <c r="Q21904" s="3" t="s">
        <v>48056</v>
      </c>
      <c r="R21904" s="3" t="s">
        <v>48056</v>
      </c>
    </row>
    <row r="21905" spans="1:18" x14ac:dyDescent="0.25">
      <c r="A21905" s="3" t="s">
        <v>51286</v>
      </c>
      <c r="B21905" s="3" t="s">
        <v>51287</v>
      </c>
      <c r="C21905" s="3" t="s">
        <v>51288</v>
      </c>
      <c r="D21905" t="b">
        <v>0</v>
      </c>
      <c r="E21905" s="4">
        <v>41107.336018518516</v>
      </c>
      <c r="F21905">
        <v>2.2518403768845517E+17</v>
      </c>
      <c r="G21905" s="3" t="s">
        <v>48055</v>
      </c>
      <c r="H21905">
        <v>0</v>
      </c>
      <c r="I21905">
        <v>0</v>
      </c>
      <c r="J21905">
        <v>0</v>
      </c>
      <c r="K21905">
        <v>0</v>
      </c>
      <c r="L21905" s="3" t="s">
        <v>48056</v>
      </c>
      <c r="M21905" s="3" t="s">
        <v>48056</v>
      </c>
      <c r="N21905" s="3" t="s">
        <v>48056</v>
      </c>
      <c r="O21905" s="3" t="s">
        <v>48056</v>
      </c>
      <c r="P21905" s="3" t="s">
        <v>48056</v>
      </c>
      <c r="Q21905" s="3" t="s">
        <v>48056</v>
      </c>
      <c r="R21905" s="3" t="s">
        <v>93964</v>
      </c>
    </row>
    <row r="21906" spans="1:18" x14ac:dyDescent="0.25">
      <c r="A21906" s="3" t="s">
        <v>50722</v>
      </c>
      <c r="B21906" s="3" t="s">
        <v>50723</v>
      </c>
      <c r="C21906" s="3" t="s">
        <v>50724</v>
      </c>
      <c r="D21906" t="b">
        <v>0</v>
      </c>
      <c r="E21906" s="4">
        <v>41107.336018518516</v>
      </c>
      <c r="F21906">
        <v>2.251840338464768E+17</v>
      </c>
      <c r="G21906" s="3" t="s">
        <v>48055</v>
      </c>
      <c r="H21906">
        <v>0</v>
      </c>
      <c r="I21906">
        <v>0</v>
      </c>
      <c r="J21906">
        <v>0</v>
      </c>
      <c r="K21906">
        <v>0</v>
      </c>
      <c r="L21906" s="3" t="s">
        <v>48056</v>
      </c>
      <c r="M21906" s="3" t="s">
        <v>48056</v>
      </c>
      <c r="N21906" s="3" t="s">
        <v>48056</v>
      </c>
      <c r="O21906" s="3" t="s">
        <v>48056</v>
      </c>
      <c r="P21906" s="3" t="s">
        <v>48056</v>
      </c>
      <c r="Q21906" s="3" t="s">
        <v>48056</v>
      </c>
      <c r="R21906" s="3" t="s">
        <v>93965</v>
      </c>
    </row>
    <row r="21907" spans="1:18" x14ac:dyDescent="0.25">
      <c r="A21907" s="3" t="s">
        <v>93966</v>
      </c>
      <c r="B21907" s="3" t="s">
        <v>93967</v>
      </c>
      <c r="C21907" s="3" t="s">
        <v>93968</v>
      </c>
      <c r="D21907" t="b">
        <v>0</v>
      </c>
      <c r="E21907" s="4">
        <v>41107.335486111115</v>
      </c>
      <c r="F21907">
        <v>2.2518384306855117E+17</v>
      </c>
      <c r="G21907" s="3" t="s">
        <v>48055</v>
      </c>
      <c r="H21907">
        <v>0</v>
      </c>
      <c r="I21907">
        <v>0</v>
      </c>
      <c r="J21907">
        <v>0</v>
      </c>
      <c r="K21907">
        <v>1</v>
      </c>
      <c r="L21907" s="3" t="s">
        <v>48056</v>
      </c>
      <c r="M21907" s="3" t="s">
        <v>48056</v>
      </c>
      <c r="N21907" s="3" t="s">
        <v>48056</v>
      </c>
      <c r="O21907" s="3" t="s">
        <v>48056</v>
      </c>
      <c r="P21907" s="3" t="s">
        <v>48056</v>
      </c>
      <c r="Q21907" s="3" t="s">
        <v>48056</v>
      </c>
      <c r="R21907" s="3" t="s">
        <v>93969</v>
      </c>
    </row>
    <row r="21908" spans="1:18" x14ac:dyDescent="0.25">
      <c r="A21908" s="3" t="s">
        <v>57489</v>
      </c>
      <c r="B21908" s="3" t="s">
        <v>57490</v>
      </c>
      <c r="C21908" s="3" t="s">
        <v>57491</v>
      </c>
      <c r="D21908" t="b">
        <v>1</v>
      </c>
      <c r="E21908" s="4">
        <v>41107.335486111115</v>
      </c>
      <c r="F21908">
        <v>2.2518384135307264E+17</v>
      </c>
      <c r="G21908" s="3" t="s">
        <v>48055</v>
      </c>
      <c r="H21908">
        <v>0</v>
      </c>
      <c r="I21908">
        <v>0</v>
      </c>
      <c r="J21908">
        <v>0</v>
      </c>
      <c r="K21908">
        <v>0</v>
      </c>
      <c r="L21908" s="3" t="s">
        <v>48056</v>
      </c>
      <c r="M21908" s="3" t="s">
        <v>48056</v>
      </c>
      <c r="N21908" s="3" t="s">
        <v>48056</v>
      </c>
      <c r="O21908" s="3" t="s">
        <v>48056</v>
      </c>
      <c r="P21908" s="3" t="s">
        <v>48056</v>
      </c>
      <c r="Q21908" s="3" t="s">
        <v>48056</v>
      </c>
      <c r="R21908" s="3" t="s">
        <v>93970</v>
      </c>
    </row>
    <row r="21909" spans="1:18" x14ac:dyDescent="0.25">
      <c r="A21909" s="3" t="s">
        <v>49097</v>
      </c>
      <c r="B21909" s="3" t="s">
        <v>49098</v>
      </c>
      <c r="C21909" s="3" t="s">
        <v>49099</v>
      </c>
      <c r="D21909" t="b">
        <v>0</v>
      </c>
      <c r="E21909" s="4">
        <v>41107.335324074076</v>
      </c>
      <c r="F21909">
        <v>2.2518378503196262E+17</v>
      </c>
      <c r="G21909" s="3" t="s">
        <v>48055</v>
      </c>
      <c r="H21909">
        <v>0</v>
      </c>
      <c r="I21909">
        <v>0</v>
      </c>
      <c r="J21909">
        <v>0</v>
      </c>
      <c r="K21909">
        <v>0</v>
      </c>
      <c r="L21909" s="3" t="s">
        <v>48056</v>
      </c>
      <c r="M21909" s="3" t="s">
        <v>48056</v>
      </c>
      <c r="N21909" s="3" t="s">
        <v>48056</v>
      </c>
      <c r="O21909" s="3" t="s">
        <v>48056</v>
      </c>
      <c r="P21909" s="3" t="s">
        <v>48056</v>
      </c>
      <c r="Q21909" s="3" t="s">
        <v>48056</v>
      </c>
      <c r="R21909" s="3" t="s">
        <v>93971</v>
      </c>
    </row>
    <row r="21910" spans="1:18" x14ac:dyDescent="0.25">
      <c r="A21910" s="3" t="s">
        <v>91062</v>
      </c>
      <c r="B21910" s="3" t="s">
        <v>91063</v>
      </c>
      <c r="C21910" s="3" t="s">
        <v>91064</v>
      </c>
      <c r="D21910" t="b">
        <v>0</v>
      </c>
      <c r="E21910" s="4">
        <v>41107.335300925923</v>
      </c>
      <c r="F21910">
        <v>2.2518377499080294E+17</v>
      </c>
      <c r="G21910" s="3" t="s">
        <v>48055</v>
      </c>
      <c r="H21910">
        <v>0</v>
      </c>
      <c r="I21910">
        <v>0</v>
      </c>
      <c r="J21910">
        <v>0</v>
      </c>
      <c r="K21910">
        <v>0</v>
      </c>
      <c r="L21910" s="3" t="s">
        <v>48056</v>
      </c>
      <c r="M21910" s="3" t="s">
        <v>48056</v>
      </c>
      <c r="N21910" s="3" t="s">
        <v>48056</v>
      </c>
      <c r="O21910" s="3" t="s">
        <v>48056</v>
      </c>
      <c r="P21910" s="3" t="s">
        <v>48056</v>
      </c>
      <c r="Q21910" s="3" t="s">
        <v>48056</v>
      </c>
      <c r="R21910" s="3" t="s">
        <v>93972</v>
      </c>
    </row>
    <row r="21911" spans="1:18" x14ac:dyDescent="0.25">
      <c r="A21911" s="3" t="s">
        <v>49109</v>
      </c>
      <c r="B21911" s="3" t="s">
        <v>49110</v>
      </c>
      <c r="C21911" s="3" t="s">
        <v>49111</v>
      </c>
      <c r="D21911" t="b">
        <v>0</v>
      </c>
      <c r="E21911" s="4">
        <v>41107.335150462961</v>
      </c>
      <c r="F21911">
        <v>2.2518372114853069E+17</v>
      </c>
      <c r="G21911" s="3" t="s">
        <v>48055</v>
      </c>
      <c r="H21911">
        <v>0</v>
      </c>
      <c r="I21911">
        <v>0</v>
      </c>
      <c r="J21911">
        <v>0</v>
      </c>
      <c r="K21911">
        <v>0</v>
      </c>
      <c r="L21911" s="3" t="s">
        <v>48056</v>
      </c>
      <c r="M21911" s="3" t="s">
        <v>48056</v>
      </c>
      <c r="N21911" s="3" t="s">
        <v>48056</v>
      </c>
      <c r="O21911" s="3" t="s">
        <v>48056</v>
      </c>
      <c r="P21911" s="3" t="s">
        <v>48056</v>
      </c>
      <c r="Q21911" s="3" t="s">
        <v>48056</v>
      </c>
      <c r="R21911" s="3" t="s">
        <v>93973</v>
      </c>
    </row>
    <row r="21912" spans="1:18" x14ac:dyDescent="0.25">
      <c r="A21912" s="3" t="s">
        <v>49117</v>
      </c>
      <c r="B21912" s="3" t="s">
        <v>49118</v>
      </c>
      <c r="C21912" s="3" t="s">
        <v>49119</v>
      </c>
      <c r="D21912" t="b">
        <v>0</v>
      </c>
      <c r="E21912" s="4">
        <v>41107.335104166668</v>
      </c>
      <c r="F21912">
        <v>2.2518370597352243E+17</v>
      </c>
      <c r="G21912" s="3" t="s">
        <v>48055</v>
      </c>
      <c r="H21912">
        <v>0</v>
      </c>
      <c r="I21912">
        <v>0</v>
      </c>
      <c r="J21912">
        <v>0</v>
      </c>
      <c r="K21912">
        <v>0</v>
      </c>
      <c r="L21912" s="3" t="s">
        <v>48056</v>
      </c>
      <c r="M21912" s="3" t="s">
        <v>48056</v>
      </c>
      <c r="N21912" s="3" t="s">
        <v>48056</v>
      </c>
      <c r="O21912" s="3" t="s">
        <v>48056</v>
      </c>
      <c r="P21912" s="3" t="s">
        <v>48056</v>
      </c>
      <c r="Q21912" s="3" t="s">
        <v>48056</v>
      </c>
      <c r="R21912" s="3" t="s">
        <v>93974</v>
      </c>
    </row>
    <row r="21913" spans="1:18" x14ac:dyDescent="0.25">
      <c r="A21913" s="3" t="s">
        <v>49125</v>
      </c>
      <c r="B21913" s="3" t="s">
        <v>49126</v>
      </c>
      <c r="C21913" s="3" t="s">
        <v>49127</v>
      </c>
      <c r="D21913" t="b">
        <v>0</v>
      </c>
      <c r="E21913" s="4">
        <v>41107.335046296299</v>
      </c>
      <c r="F21913">
        <v>2.2518368324039475E+17</v>
      </c>
      <c r="G21913" s="3" t="s">
        <v>48055</v>
      </c>
      <c r="H21913">
        <v>0</v>
      </c>
      <c r="I21913">
        <v>0</v>
      </c>
      <c r="J21913">
        <v>0</v>
      </c>
      <c r="K21913">
        <v>0</v>
      </c>
      <c r="L21913" s="3" t="s">
        <v>48056</v>
      </c>
      <c r="M21913" s="3" t="s">
        <v>48056</v>
      </c>
      <c r="N21913" s="3" t="s">
        <v>48056</v>
      </c>
      <c r="O21913" s="3" t="s">
        <v>48056</v>
      </c>
      <c r="P21913" s="3" t="s">
        <v>48056</v>
      </c>
      <c r="Q21913" s="3" t="s">
        <v>48056</v>
      </c>
      <c r="R21913" s="3" t="s">
        <v>93975</v>
      </c>
    </row>
    <row r="21914" spans="1:18" x14ac:dyDescent="0.25">
      <c r="A21914" s="3" t="s">
        <v>49133</v>
      </c>
      <c r="B21914" s="3" t="s">
        <v>49134</v>
      </c>
      <c r="C21914" s="3" t="s">
        <v>49135</v>
      </c>
      <c r="D21914" t="b">
        <v>0</v>
      </c>
      <c r="E21914" s="4">
        <v>41107.334814814814</v>
      </c>
      <c r="F21914">
        <v>2.2518360075522867E+17</v>
      </c>
      <c r="G21914" s="3" t="s">
        <v>48055</v>
      </c>
      <c r="H21914">
        <v>0</v>
      </c>
      <c r="I21914">
        <v>0</v>
      </c>
      <c r="J21914">
        <v>0</v>
      </c>
      <c r="K21914">
        <v>0</v>
      </c>
      <c r="L21914" s="3" t="s">
        <v>48056</v>
      </c>
      <c r="M21914" s="3" t="s">
        <v>48056</v>
      </c>
      <c r="N21914" s="3" t="s">
        <v>48056</v>
      </c>
      <c r="O21914" s="3" t="s">
        <v>48056</v>
      </c>
      <c r="P21914" s="3" t="s">
        <v>48056</v>
      </c>
      <c r="Q21914" s="3" t="s">
        <v>48056</v>
      </c>
      <c r="R21914" s="3" t="s">
        <v>93976</v>
      </c>
    </row>
    <row r="21915" spans="1:18" x14ac:dyDescent="0.25">
      <c r="A21915" s="3" t="s">
        <v>49137</v>
      </c>
      <c r="B21915" s="3" t="s">
        <v>49138</v>
      </c>
      <c r="C21915" s="3" t="s">
        <v>49139</v>
      </c>
      <c r="D21915" t="b">
        <v>0</v>
      </c>
      <c r="E21915" s="4">
        <v>41107.334791666668</v>
      </c>
      <c r="F21915">
        <v>2.2518359316772864E+17</v>
      </c>
      <c r="G21915" s="3" t="s">
        <v>48055</v>
      </c>
      <c r="H21915">
        <v>0</v>
      </c>
      <c r="I21915">
        <v>0</v>
      </c>
      <c r="J21915">
        <v>0</v>
      </c>
      <c r="K21915">
        <v>0</v>
      </c>
      <c r="L21915" s="3" t="s">
        <v>48056</v>
      </c>
      <c r="M21915" s="3" t="s">
        <v>48056</v>
      </c>
      <c r="N21915" s="3" t="s">
        <v>48056</v>
      </c>
      <c r="O21915" s="3" t="s">
        <v>48056</v>
      </c>
      <c r="P21915" s="3" t="s">
        <v>48056</v>
      </c>
      <c r="Q21915" s="3" t="s">
        <v>48056</v>
      </c>
      <c r="R21915" s="3" t="s">
        <v>93977</v>
      </c>
    </row>
    <row r="21916" spans="1:18" x14ac:dyDescent="0.25">
      <c r="A21916" s="3" t="s">
        <v>55374</v>
      </c>
      <c r="B21916" s="3" t="s">
        <v>55395</v>
      </c>
      <c r="C21916" s="3" t="s">
        <v>55396</v>
      </c>
      <c r="D21916" t="b">
        <v>1</v>
      </c>
      <c r="E21916" s="4">
        <v>41107.334756944445</v>
      </c>
      <c r="F21916">
        <v>2.2518357883998208E+17</v>
      </c>
      <c r="G21916" s="3" t="s">
        <v>48055</v>
      </c>
      <c r="H21916">
        <v>0</v>
      </c>
      <c r="I21916">
        <v>0</v>
      </c>
      <c r="J21916">
        <v>1</v>
      </c>
      <c r="K21916">
        <v>8</v>
      </c>
      <c r="L21916" s="3" t="s">
        <v>48056</v>
      </c>
      <c r="M21916" s="3" t="s">
        <v>48056</v>
      </c>
      <c r="N21916" s="3" t="s">
        <v>48056</v>
      </c>
      <c r="O21916" s="3" t="s">
        <v>48056</v>
      </c>
      <c r="P21916" s="3" t="s">
        <v>48056</v>
      </c>
      <c r="Q21916" s="3" t="s">
        <v>48056</v>
      </c>
      <c r="R21916" s="3" t="s">
        <v>93978</v>
      </c>
    </row>
    <row r="21917" spans="1:18" x14ac:dyDescent="0.25">
      <c r="A21917" s="3" t="s">
        <v>49153</v>
      </c>
      <c r="B21917" s="3" t="s">
        <v>49154</v>
      </c>
      <c r="C21917" s="3" t="s">
        <v>49155</v>
      </c>
      <c r="D21917" t="b">
        <v>0</v>
      </c>
      <c r="E21917" s="4">
        <v>41107.334710648145</v>
      </c>
      <c r="F21917">
        <v>2.2518356171882906E+17</v>
      </c>
      <c r="G21917" s="3" t="s">
        <v>48055</v>
      </c>
      <c r="H21917">
        <v>0</v>
      </c>
      <c r="I21917">
        <v>0</v>
      </c>
      <c r="J21917">
        <v>0</v>
      </c>
      <c r="K21917">
        <v>0</v>
      </c>
      <c r="L21917" s="3" t="s">
        <v>48056</v>
      </c>
      <c r="M21917" s="3" t="s">
        <v>48056</v>
      </c>
      <c r="N21917" s="3" t="s">
        <v>48056</v>
      </c>
      <c r="O21917" s="3" t="s">
        <v>48056</v>
      </c>
      <c r="P21917" s="3" t="s">
        <v>48056</v>
      </c>
      <c r="Q21917" s="3" t="s">
        <v>48056</v>
      </c>
      <c r="R21917" s="3" t="s">
        <v>93979</v>
      </c>
    </row>
    <row r="21918" spans="1:18" x14ac:dyDescent="0.25">
      <c r="A21918" s="3" t="s">
        <v>49161</v>
      </c>
      <c r="B21918" s="3" t="s">
        <v>49162</v>
      </c>
      <c r="C21918" s="3" t="s">
        <v>49163</v>
      </c>
      <c r="D21918" t="b">
        <v>0</v>
      </c>
      <c r="E21918" s="4">
        <v>41107.334687499999</v>
      </c>
      <c r="F21918">
        <v>2.2518355169864499E+17</v>
      </c>
      <c r="G21918" s="3" t="s">
        <v>48055</v>
      </c>
      <c r="H21918">
        <v>0</v>
      </c>
      <c r="I21918">
        <v>0</v>
      </c>
      <c r="J21918">
        <v>0</v>
      </c>
      <c r="K21918">
        <v>0</v>
      </c>
      <c r="L21918" s="3" t="s">
        <v>48056</v>
      </c>
      <c r="M21918" s="3" t="s">
        <v>48056</v>
      </c>
      <c r="N21918" s="3" t="s">
        <v>48056</v>
      </c>
      <c r="O21918" s="3" t="s">
        <v>48056</v>
      </c>
      <c r="P21918" s="3" t="s">
        <v>48056</v>
      </c>
      <c r="Q21918" s="3" t="s">
        <v>48056</v>
      </c>
      <c r="R21918" s="3" t="s">
        <v>93980</v>
      </c>
    </row>
    <row r="21919" spans="1:18" x14ac:dyDescent="0.25">
      <c r="A21919" s="3" t="s">
        <v>49169</v>
      </c>
      <c r="B21919" s="3" t="s">
        <v>49170</v>
      </c>
      <c r="C21919" s="3" t="s">
        <v>49171</v>
      </c>
      <c r="D21919" t="b">
        <v>0</v>
      </c>
      <c r="E21919" s="4">
        <v>41107.334629629629</v>
      </c>
      <c r="F21919">
        <v>2.2518353396931789E+17</v>
      </c>
      <c r="G21919" s="3" t="s">
        <v>48055</v>
      </c>
      <c r="H21919">
        <v>0</v>
      </c>
      <c r="I21919">
        <v>0</v>
      </c>
      <c r="J21919">
        <v>0</v>
      </c>
      <c r="K21919">
        <v>0</v>
      </c>
      <c r="L21919" s="3" t="s">
        <v>48056</v>
      </c>
      <c r="M21919" s="3" t="s">
        <v>48056</v>
      </c>
      <c r="N21919" s="3" t="s">
        <v>48056</v>
      </c>
      <c r="O21919" s="3" t="s">
        <v>48056</v>
      </c>
      <c r="P21919" s="3" t="s">
        <v>48056</v>
      </c>
      <c r="Q21919" s="3" t="s">
        <v>48056</v>
      </c>
      <c r="R21919" s="3" t="s">
        <v>93981</v>
      </c>
    </row>
    <row r="21920" spans="1:18" x14ac:dyDescent="0.25">
      <c r="A21920" s="3" t="s">
        <v>49181</v>
      </c>
      <c r="B21920" s="3" t="s">
        <v>49182</v>
      </c>
      <c r="C21920" s="3" t="s">
        <v>49183</v>
      </c>
      <c r="D21920" t="b">
        <v>0</v>
      </c>
      <c r="E21920" s="4">
        <v>41107.334513888891</v>
      </c>
      <c r="F21920">
        <v>2.2518348933353062E+17</v>
      </c>
      <c r="G21920" s="3" t="s">
        <v>48055</v>
      </c>
      <c r="H21920">
        <v>0</v>
      </c>
      <c r="I21920">
        <v>0</v>
      </c>
      <c r="J21920">
        <v>0</v>
      </c>
      <c r="K21920">
        <v>0</v>
      </c>
      <c r="L21920" s="3" t="s">
        <v>48056</v>
      </c>
      <c r="M21920" s="3" t="s">
        <v>48056</v>
      </c>
      <c r="N21920" s="3" t="s">
        <v>48056</v>
      </c>
      <c r="O21920" s="3" t="s">
        <v>48056</v>
      </c>
      <c r="P21920" s="3" t="s">
        <v>48056</v>
      </c>
      <c r="Q21920" s="3" t="s">
        <v>48056</v>
      </c>
      <c r="R21920" s="3" t="s">
        <v>93982</v>
      </c>
    </row>
    <row r="21921" spans="1:18" x14ac:dyDescent="0.25">
      <c r="A21921" s="3" t="s">
        <v>49200</v>
      </c>
      <c r="B21921" s="3" t="s">
        <v>49201</v>
      </c>
      <c r="C21921" s="3" t="s">
        <v>49202</v>
      </c>
      <c r="D21921" t="b">
        <v>0</v>
      </c>
      <c r="E21921" s="4">
        <v>41107.334363425929</v>
      </c>
      <c r="F21921">
        <v>2.2518343442171494E+17</v>
      </c>
      <c r="G21921" s="3" t="s">
        <v>48055</v>
      </c>
      <c r="H21921">
        <v>0</v>
      </c>
      <c r="I21921">
        <v>0</v>
      </c>
      <c r="J21921">
        <v>0</v>
      </c>
      <c r="K21921">
        <v>0</v>
      </c>
      <c r="L21921" s="3" t="s">
        <v>48056</v>
      </c>
      <c r="M21921" s="3" t="s">
        <v>48056</v>
      </c>
      <c r="N21921" s="3" t="s">
        <v>48056</v>
      </c>
      <c r="O21921" s="3" t="s">
        <v>48056</v>
      </c>
      <c r="P21921" s="3" t="s">
        <v>48056</v>
      </c>
      <c r="Q21921" s="3" t="s">
        <v>48056</v>
      </c>
      <c r="R21921" s="3" t="s">
        <v>93983</v>
      </c>
    </row>
    <row r="21922" spans="1:18" x14ac:dyDescent="0.25">
      <c r="A21922" s="3" t="s">
        <v>49204</v>
      </c>
      <c r="B21922" s="3" t="s">
        <v>49205</v>
      </c>
      <c r="C21922" s="3" t="s">
        <v>49206</v>
      </c>
      <c r="D21922" t="b">
        <v>0</v>
      </c>
      <c r="E21922" s="4">
        <v>41107.334351851852</v>
      </c>
      <c r="F21922">
        <v>2.251834305923113E+17</v>
      </c>
      <c r="G21922" s="3" t="s">
        <v>48055</v>
      </c>
      <c r="H21922">
        <v>0</v>
      </c>
      <c r="I21922">
        <v>0</v>
      </c>
      <c r="J21922">
        <v>0</v>
      </c>
      <c r="K21922">
        <v>0</v>
      </c>
      <c r="L21922" s="3" t="s">
        <v>48056</v>
      </c>
      <c r="M21922" s="3" t="s">
        <v>48056</v>
      </c>
      <c r="N21922" s="3" t="s">
        <v>48056</v>
      </c>
      <c r="O21922" s="3" t="s">
        <v>48056</v>
      </c>
      <c r="P21922" s="3" t="s">
        <v>48056</v>
      </c>
      <c r="Q21922" s="3" t="s">
        <v>48056</v>
      </c>
      <c r="R21922" s="3" t="s">
        <v>93984</v>
      </c>
    </row>
    <row r="21923" spans="1:18" x14ac:dyDescent="0.25">
      <c r="A21923" s="3" t="s">
        <v>49220</v>
      </c>
      <c r="B21923" s="3" t="s">
        <v>49221</v>
      </c>
      <c r="C21923" s="3" t="s">
        <v>49222</v>
      </c>
      <c r="D21923" t="b">
        <v>0</v>
      </c>
      <c r="E21923" s="4">
        <v>41107.334282407406</v>
      </c>
      <c r="F21923">
        <v>2.2518340676866458E+17</v>
      </c>
      <c r="G21923" s="3" t="s">
        <v>48055</v>
      </c>
      <c r="H21923">
        <v>0</v>
      </c>
      <c r="I21923">
        <v>0</v>
      </c>
      <c r="J21923">
        <v>0</v>
      </c>
      <c r="K21923">
        <v>0</v>
      </c>
      <c r="L21923" s="3" t="s">
        <v>48056</v>
      </c>
      <c r="M21923" s="3" t="s">
        <v>48056</v>
      </c>
      <c r="N21923" s="3" t="s">
        <v>48056</v>
      </c>
      <c r="O21923" s="3" t="s">
        <v>48056</v>
      </c>
      <c r="P21923" s="3" t="s">
        <v>48056</v>
      </c>
      <c r="Q21923" s="3" t="s">
        <v>48056</v>
      </c>
      <c r="R21923" s="3" t="s">
        <v>93985</v>
      </c>
    </row>
    <row r="21924" spans="1:18" x14ac:dyDescent="0.25">
      <c r="A21924" s="3" t="s">
        <v>49231</v>
      </c>
      <c r="B21924" s="3" t="s">
        <v>49232</v>
      </c>
      <c r="C21924" s="3" t="s">
        <v>49233</v>
      </c>
      <c r="D21924" t="b">
        <v>0</v>
      </c>
      <c r="E21924" s="4">
        <v>41107.334189814814</v>
      </c>
      <c r="F21924">
        <v>2.2518337510166118E+17</v>
      </c>
      <c r="G21924" s="3" t="s">
        <v>48055</v>
      </c>
      <c r="H21924">
        <v>0</v>
      </c>
      <c r="I21924">
        <v>0</v>
      </c>
      <c r="J21924">
        <v>0</v>
      </c>
      <c r="K21924">
        <v>0</v>
      </c>
      <c r="L21924" s="3" t="s">
        <v>48056</v>
      </c>
      <c r="M21924" s="3" t="s">
        <v>48056</v>
      </c>
      <c r="N21924" s="3" t="s">
        <v>48056</v>
      </c>
      <c r="O21924" s="3" t="s">
        <v>48056</v>
      </c>
      <c r="P21924" s="3" t="s">
        <v>48056</v>
      </c>
      <c r="Q21924" s="3" t="s">
        <v>48056</v>
      </c>
      <c r="R21924" s="3" t="s">
        <v>93986</v>
      </c>
    </row>
    <row r="21925" spans="1:18" x14ac:dyDescent="0.25">
      <c r="A21925" s="3" t="s">
        <v>49239</v>
      </c>
      <c r="B21925" s="3" t="s">
        <v>49240</v>
      </c>
      <c r="C21925" s="3" t="s">
        <v>49241</v>
      </c>
      <c r="D21925" t="b">
        <v>0</v>
      </c>
      <c r="E21925" s="4">
        <v>41107.334131944444</v>
      </c>
      <c r="F21925">
        <v>2.2518335238951322E+17</v>
      </c>
      <c r="G21925" s="3" t="s">
        <v>48055</v>
      </c>
      <c r="H21925">
        <v>0</v>
      </c>
      <c r="I21925">
        <v>0</v>
      </c>
      <c r="J21925">
        <v>0</v>
      </c>
      <c r="K21925">
        <v>0</v>
      </c>
      <c r="L21925" s="3" t="s">
        <v>48056</v>
      </c>
      <c r="M21925" s="3" t="s">
        <v>48056</v>
      </c>
      <c r="N21925" s="3" t="s">
        <v>48056</v>
      </c>
      <c r="O21925" s="3" t="s">
        <v>48056</v>
      </c>
      <c r="P21925" s="3" t="s">
        <v>48056</v>
      </c>
      <c r="Q21925" s="3" t="s">
        <v>48056</v>
      </c>
      <c r="R21925" s="3" t="s">
        <v>93987</v>
      </c>
    </row>
    <row r="21926" spans="1:18" x14ac:dyDescent="0.25">
      <c r="A21926" s="3" t="s">
        <v>49243</v>
      </c>
      <c r="B21926" s="3" t="s">
        <v>49244</v>
      </c>
      <c r="C21926" s="3" t="s">
        <v>49245</v>
      </c>
      <c r="D21926" t="b">
        <v>0</v>
      </c>
      <c r="E21926" s="4">
        <v>41107.334120370368</v>
      </c>
      <c r="F21926">
        <v>2.2518334846363238E+17</v>
      </c>
      <c r="G21926" s="3" t="s">
        <v>48055</v>
      </c>
      <c r="H21926">
        <v>0</v>
      </c>
      <c r="I21926">
        <v>0</v>
      </c>
      <c r="J21926">
        <v>0</v>
      </c>
      <c r="K21926">
        <v>0</v>
      </c>
      <c r="L21926" s="3" t="s">
        <v>48056</v>
      </c>
      <c r="M21926" s="3" t="s">
        <v>48056</v>
      </c>
      <c r="N21926" s="3" t="s">
        <v>48056</v>
      </c>
      <c r="O21926" s="3" t="s">
        <v>48056</v>
      </c>
      <c r="P21926" s="3" t="s">
        <v>48056</v>
      </c>
      <c r="Q21926" s="3" t="s">
        <v>48056</v>
      </c>
      <c r="R21926" s="3" t="s">
        <v>93988</v>
      </c>
    </row>
    <row r="21927" spans="1:18" x14ac:dyDescent="0.25">
      <c r="A21927" s="3" t="s">
        <v>49247</v>
      </c>
      <c r="B21927" s="3" t="s">
        <v>49248</v>
      </c>
      <c r="C21927" s="3" t="s">
        <v>49249</v>
      </c>
      <c r="D21927" t="b">
        <v>0</v>
      </c>
      <c r="E21927" s="4">
        <v>41107.334108796298</v>
      </c>
      <c r="F21927">
        <v>2.2518334479362867E+17</v>
      </c>
      <c r="G21927" s="3" t="s">
        <v>48055</v>
      </c>
      <c r="H21927">
        <v>0</v>
      </c>
      <c r="I21927">
        <v>0</v>
      </c>
      <c r="J21927">
        <v>0</v>
      </c>
      <c r="K21927">
        <v>0</v>
      </c>
      <c r="L21927" s="3" t="s">
        <v>48056</v>
      </c>
      <c r="M21927" s="3" t="s">
        <v>48056</v>
      </c>
      <c r="N21927" s="3" t="s">
        <v>48056</v>
      </c>
      <c r="O21927" s="3" t="s">
        <v>48056</v>
      </c>
      <c r="P21927" s="3" t="s">
        <v>48056</v>
      </c>
      <c r="Q21927" s="3" t="s">
        <v>48056</v>
      </c>
      <c r="R21927" s="3" t="s">
        <v>93989</v>
      </c>
    </row>
    <row r="21928" spans="1:18" x14ac:dyDescent="0.25">
      <c r="A21928" s="3" t="s">
        <v>49255</v>
      </c>
      <c r="B21928" s="3" t="s">
        <v>49256</v>
      </c>
      <c r="C21928" s="3" t="s">
        <v>49257</v>
      </c>
      <c r="D21928" t="b">
        <v>0</v>
      </c>
      <c r="E21928" s="4">
        <v>41107.334097222221</v>
      </c>
      <c r="F21928">
        <v>2.2518334086356173E+17</v>
      </c>
      <c r="G21928" s="3" t="s">
        <v>48055</v>
      </c>
      <c r="H21928">
        <v>0</v>
      </c>
      <c r="I21928">
        <v>0</v>
      </c>
      <c r="J21928">
        <v>0</v>
      </c>
      <c r="K21928">
        <v>0</v>
      </c>
      <c r="L21928" s="3" t="s">
        <v>48056</v>
      </c>
      <c r="M21928" s="3" t="s">
        <v>48056</v>
      </c>
      <c r="N21928" s="3" t="s">
        <v>48056</v>
      </c>
      <c r="O21928" s="3" t="s">
        <v>48056</v>
      </c>
      <c r="P21928" s="3" t="s">
        <v>48056</v>
      </c>
      <c r="Q21928" s="3" t="s">
        <v>48056</v>
      </c>
      <c r="R21928" s="3" t="s">
        <v>93990</v>
      </c>
    </row>
    <row r="21929" spans="1:18" x14ac:dyDescent="0.25">
      <c r="A21929" s="3" t="s">
        <v>49263</v>
      </c>
      <c r="B21929" s="3" t="s">
        <v>49264</v>
      </c>
      <c r="C21929" s="3" t="s">
        <v>49265</v>
      </c>
      <c r="D21929" t="b">
        <v>0</v>
      </c>
      <c r="E21929" s="4">
        <v>41107.334062499998</v>
      </c>
      <c r="F21929">
        <v>2.2518332737049395E+17</v>
      </c>
      <c r="G21929" s="3" t="s">
        <v>48055</v>
      </c>
      <c r="H21929">
        <v>0</v>
      </c>
      <c r="I21929">
        <v>0</v>
      </c>
      <c r="J21929">
        <v>0</v>
      </c>
      <c r="K21929">
        <v>0</v>
      </c>
      <c r="L21929" s="3" t="s">
        <v>48056</v>
      </c>
      <c r="M21929" s="3" t="s">
        <v>48056</v>
      </c>
      <c r="N21929" s="3" t="s">
        <v>48056</v>
      </c>
      <c r="O21929" s="3" t="s">
        <v>48056</v>
      </c>
      <c r="P21929" s="3" t="s">
        <v>48056</v>
      </c>
      <c r="Q21929" s="3" t="s">
        <v>48056</v>
      </c>
      <c r="R21929" s="3" t="s">
        <v>93991</v>
      </c>
    </row>
    <row r="21930" spans="1:18" x14ac:dyDescent="0.25">
      <c r="A21930" s="3" t="s">
        <v>49271</v>
      </c>
      <c r="B21930" s="3" t="s">
        <v>49272</v>
      </c>
      <c r="C21930" s="3" t="s">
        <v>49273</v>
      </c>
      <c r="D21930" t="b">
        <v>0</v>
      </c>
      <c r="E21930" s="4">
        <v>41107.334016203706</v>
      </c>
      <c r="F21930">
        <v>2.2518331100850995E+17</v>
      </c>
      <c r="G21930" s="3" t="s">
        <v>48055</v>
      </c>
      <c r="H21930">
        <v>0</v>
      </c>
      <c r="I21930">
        <v>0</v>
      </c>
      <c r="J21930">
        <v>0</v>
      </c>
      <c r="K21930">
        <v>0</v>
      </c>
      <c r="L21930" s="3" t="s">
        <v>48056</v>
      </c>
      <c r="M21930" s="3" t="s">
        <v>48056</v>
      </c>
      <c r="N21930" s="3" t="s">
        <v>48056</v>
      </c>
      <c r="O21930" s="3" t="s">
        <v>48056</v>
      </c>
      <c r="P21930" s="3" t="s">
        <v>48056</v>
      </c>
      <c r="Q21930" s="3" t="s">
        <v>48056</v>
      </c>
      <c r="R21930" s="3" t="s">
        <v>93992</v>
      </c>
    </row>
    <row r="21931" spans="1:18" x14ac:dyDescent="0.25">
      <c r="A21931" s="3" t="s">
        <v>49279</v>
      </c>
      <c r="B21931" s="3" t="s">
        <v>49280</v>
      </c>
      <c r="C21931" s="3" t="s">
        <v>49281</v>
      </c>
      <c r="D21931" t="b">
        <v>0</v>
      </c>
      <c r="E21931" s="4">
        <v>41107.333993055552</v>
      </c>
      <c r="F21931">
        <v>2.2518330100928102E+17</v>
      </c>
      <c r="G21931" s="3" t="s">
        <v>48055</v>
      </c>
      <c r="H21931">
        <v>0</v>
      </c>
      <c r="I21931">
        <v>0</v>
      </c>
      <c r="J21931">
        <v>0</v>
      </c>
      <c r="K21931">
        <v>0</v>
      </c>
      <c r="L21931" s="3" t="s">
        <v>48056</v>
      </c>
      <c r="M21931" s="3" t="s">
        <v>48056</v>
      </c>
      <c r="N21931" s="3" t="s">
        <v>48056</v>
      </c>
      <c r="O21931" s="3" t="s">
        <v>48056</v>
      </c>
      <c r="P21931" s="3" t="s">
        <v>48056</v>
      </c>
      <c r="Q21931" s="3" t="s">
        <v>48056</v>
      </c>
      <c r="R21931" s="3" t="s">
        <v>93993</v>
      </c>
    </row>
    <row r="21932" spans="1:18" x14ac:dyDescent="0.25">
      <c r="A21932" s="3" t="s">
        <v>49287</v>
      </c>
      <c r="B21932" s="3" t="s">
        <v>49288</v>
      </c>
      <c r="C21932" s="3" t="s">
        <v>49289</v>
      </c>
      <c r="D21932" t="b">
        <v>0</v>
      </c>
      <c r="E21932" s="4">
        <v>41107.333969907406</v>
      </c>
      <c r="F21932">
        <v>2.2518329463394714E+17</v>
      </c>
      <c r="G21932" s="3" t="s">
        <v>48055</v>
      </c>
      <c r="H21932">
        <v>0</v>
      </c>
      <c r="I21932">
        <v>0</v>
      </c>
      <c r="J21932">
        <v>0</v>
      </c>
      <c r="K21932">
        <v>0</v>
      </c>
      <c r="L21932" s="3" t="s">
        <v>48056</v>
      </c>
      <c r="M21932" s="3" t="s">
        <v>48056</v>
      </c>
      <c r="N21932" s="3" t="s">
        <v>48056</v>
      </c>
      <c r="O21932" s="3" t="s">
        <v>48056</v>
      </c>
      <c r="P21932" s="3" t="s">
        <v>48056</v>
      </c>
      <c r="Q21932" s="3" t="s">
        <v>48056</v>
      </c>
      <c r="R21932" s="3" t="s">
        <v>93994</v>
      </c>
    </row>
    <row r="21933" spans="1:18" x14ac:dyDescent="0.25">
      <c r="A21933" s="3" t="s">
        <v>49291</v>
      </c>
      <c r="B21933" s="3" t="s">
        <v>49292</v>
      </c>
      <c r="C21933" s="3" t="s">
        <v>49293</v>
      </c>
      <c r="D21933" t="b">
        <v>0</v>
      </c>
      <c r="E21933" s="4">
        <v>41107.33394675926</v>
      </c>
      <c r="F21933">
        <v>2.2518328504576819E+17</v>
      </c>
      <c r="G21933" s="3" t="s">
        <v>48055</v>
      </c>
      <c r="H21933">
        <v>0</v>
      </c>
      <c r="I21933">
        <v>0</v>
      </c>
      <c r="J21933">
        <v>0</v>
      </c>
      <c r="K21933">
        <v>0</v>
      </c>
      <c r="L21933" s="3" t="s">
        <v>48056</v>
      </c>
      <c r="M21933" s="3" t="s">
        <v>48056</v>
      </c>
      <c r="N21933" s="3" t="s">
        <v>48056</v>
      </c>
      <c r="O21933" s="3" t="s">
        <v>48056</v>
      </c>
      <c r="P21933" s="3" t="s">
        <v>48056</v>
      </c>
      <c r="Q21933" s="3" t="s">
        <v>48056</v>
      </c>
      <c r="R21933" s="3" t="s">
        <v>93995</v>
      </c>
    </row>
    <row r="21934" spans="1:18" x14ac:dyDescent="0.25">
      <c r="A21934" s="3" t="s">
        <v>49362</v>
      </c>
      <c r="B21934" s="3" t="s">
        <v>49363</v>
      </c>
      <c r="C21934" s="3" t="s">
        <v>49364</v>
      </c>
      <c r="D21934" t="b">
        <v>0</v>
      </c>
      <c r="E21934" s="4">
        <v>41107.333437499998</v>
      </c>
      <c r="F21934">
        <v>2.2518310097872486E+17</v>
      </c>
      <c r="G21934" s="3" t="s">
        <v>48055</v>
      </c>
      <c r="H21934">
        <v>0</v>
      </c>
      <c r="I21934">
        <v>0</v>
      </c>
      <c r="J21934">
        <v>0</v>
      </c>
      <c r="K21934">
        <v>0</v>
      </c>
      <c r="L21934" s="3" t="s">
        <v>48056</v>
      </c>
      <c r="M21934" s="3" t="s">
        <v>48056</v>
      </c>
      <c r="N21934" s="3" t="s">
        <v>48056</v>
      </c>
      <c r="O21934" s="3" t="s">
        <v>48056</v>
      </c>
      <c r="P21934" s="3" t="s">
        <v>48056</v>
      </c>
      <c r="Q21934" s="3" t="s">
        <v>48056</v>
      </c>
      <c r="R21934" s="3" t="s">
        <v>93996</v>
      </c>
    </row>
    <row r="21935" spans="1:18" x14ac:dyDescent="0.25">
      <c r="A21935" s="3" t="s">
        <v>93997</v>
      </c>
      <c r="B21935" s="3" t="s">
        <v>93998</v>
      </c>
      <c r="C21935" s="3" t="s">
        <v>93999</v>
      </c>
      <c r="D21935" t="b">
        <v>0</v>
      </c>
      <c r="E21935" s="4">
        <v>41107.331435185188</v>
      </c>
      <c r="F21935">
        <v>2.2518237525508915E+17</v>
      </c>
      <c r="G21935" s="3" t="s">
        <v>48055</v>
      </c>
      <c r="H21935">
        <v>0</v>
      </c>
      <c r="I21935">
        <v>0</v>
      </c>
      <c r="J21935">
        <v>0</v>
      </c>
      <c r="K21935">
        <v>0</v>
      </c>
      <c r="L21935" s="3" t="s">
        <v>48171</v>
      </c>
      <c r="M21935" s="3" t="s">
        <v>48066</v>
      </c>
      <c r="N21935" s="3" t="s">
        <v>48067</v>
      </c>
      <c r="O21935" s="3" t="s">
        <v>48172</v>
      </c>
      <c r="P21935" s="3" t="s">
        <v>48069</v>
      </c>
      <c r="Q21935" s="3" t="s">
        <v>48313</v>
      </c>
      <c r="R21935" s="3" t="s">
        <v>94000</v>
      </c>
    </row>
    <row r="21936" spans="1:18" x14ac:dyDescent="0.25">
      <c r="A21936" s="3" t="s">
        <v>50748</v>
      </c>
      <c r="B21936" s="3" t="s">
        <v>50749</v>
      </c>
      <c r="C21936" s="3" t="s">
        <v>50750</v>
      </c>
      <c r="D21936" t="b">
        <v>0</v>
      </c>
      <c r="E21936" s="4">
        <v>41107.33090277778</v>
      </c>
      <c r="F21936">
        <v>2.2518218103784653E+17</v>
      </c>
      <c r="G21936" s="3" t="s">
        <v>48055</v>
      </c>
      <c r="H21936">
        <v>0</v>
      </c>
      <c r="I21936">
        <v>0</v>
      </c>
      <c r="J21936">
        <v>0</v>
      </c>
      <c r="K21936">
        <v>0</v>
      </c>
      <c r="L21936" s="3" t="s">
        <v>48056</v>
      </c>
      <c r="M21936" s="3" t="s">
        <v>48056</v>
      </c>
      <c r="N21936" s="3" t="s">
        <v>48056</v>
      </c>
      <c r="O21936" s="3" t="s">
        <v>48056</v>
      </c>
      <c r="P21936" s="3" t="s">
        <v>48056</v>
      </c>
      <c r="Q21936" s="3" t="s">
        <v>48056</v>
      </c>
      <c r="R21936" s="3" t="s">
        <v>94001</v>
      </c>
    </row>
    <row r="21937" spans="1:18" x14ac:dyDescent="0.25">
      <c r="A21937" s="3" t="s">
        <v>91708</v>
      </c>
      <c r="B21937" s="3" t="s">
        <v>91709</v>
      </c>
      <c r="C21937" s="3" t="s">
        <v>91710</v>
      </c>
      <c r="D21937" t="b">
        <v>0</v>
      </c>
      <c r="E21937" s="4">
        <v>41107.330891203703</v>
      </c>
      <c r="F21937">
        <v>2.2518217687289037E+17</v>
      </c>
      <c r="G21937" s="3" t="s">
        <v>48055</v>
      </c>
      <c r="H21937">
        <v>0</v>
      </c>
      <c r="I21937">
        <v>0</v>
      </c>
      <c r="J21937">
        <v>0</v>
      </c>
      <c r="K21937">
        <v>0</v>
      </c>
      <c r="L21937" s="3" t="s">
        <v>48056</v>
      </c>
      <c r="M21937" s="3" t="s">
        <v>48056</v>
      </c>
      <c r="N21937" s="3" t="s">
        <v>48056</v>
      </c>
      <c r="O21937" s="3" t="s">
        <v>48056</v>
      </c>
      <c r="P21937" s="3" t="s">
        <v>48056</v>
      </c>
      <c r="Q21937" s="3" t="s">
        <v>48056</v>
      </c>
      <c r="R21937" s="3" t="s">
        <v>94002</v>
      </c>
    </row>
    <row r="21938" spans="1:18" x14ac:dyDescent="0.25">
      <c r="A21938" s="3" t="s">
        <v>50669</v>
      </c>
      <c r="B21938" s="3" t="s">
        <v>50670</v>
      </c>
      <c r="C21938" s="3" t="s">
        <v>50671</v>
      </c>
      <c r="D21938" t="b">
        <v>0</v>
      </c>
      <c r="E21938" s="4">
        <v>41107.330879629626</v>
      </c>
      <c r="F21938">
        <v>2.2518217289250816E+17</v>
      </c>
      <c r="G21938" s="3" t="s">
        <v>48055</v>
      </c>
      <c r="H21938">
        <v>0</v>
      </c>
      <c r="I21938">
        <v>0</v>
      </c>
      <c r="J21938">
        <v>0</v>
      </c>
      <c r="K21938">
        <v>0</v>
      </c>
      <c r="L21938" s="3" t="s">
        <v>48056</v>
      </c>
      <c r="M21938" s="3" t="s">
        <v>48056</v>
      </c>
      <c r="N21938" s="3" t="s">
        <v>48056</v>
      </c>
      <c r="O21938" s="3" t="s">
        <v>48056</v>
      </c>
      <c r="P21938" s="3" t="s">
        <v>48056</v>
      </c>
      <c r="Q21938" s="3" t="s">
        <v>48056</v>
      </c>
      <c r="R21938" s="3" t="s">
        <v>94003</v>
      </c>
    </row>
    <row r="21939" spans="1:18" x14ac:dyDescent="0.25">
      <c r="A21939" s="3" t="s">
        <v>50673</v>
      </c>
      <c r="B21939" s="3" t="s">
        <v>50674</v>
      </c>
      <c r="C21939" s="3" t="s">
        <v>50675</v>
      </c>
      <c r="D21939" t="b">
        <v>0</v>
      </c>
      <c r="E21939" s="4">
        <v>41107.33085648148</v>
      </c>
      <c r="F21939">
        <v>2.2518216405510144E+17</v>
      </c>
      <c r="G21939" s="3" t="s">
        <v>48055</v>
      </c>
      <c r="H21939">
        <v>0</v>
      </c>
      <c r="I21939">
        <v>0</v>
      </c>
      <c r="J21939">
        <v>0</v>
      </c>
      <c r="K21939">
        <v>0</v>
      </c>
      <c r="L21939" s="3" t="s">
        <v>48056</v>
      </c>
      <c r="M21939" s="3" t="s">
        <v>48056</v>
      </c>
      <c r="N21939" s="3" t="s">
        <v>48056</v>
      </c>
      <c r="O21939" s="3" t="s">
        <v>48056</v>
      </c>
      <c r="P21939" s="3" t="s">
        <v>48056</v>
      </c>
      <c r="Q21939" s="3" t="s">
        <v>48056</v>
      </c>
      <c r="R21939" s="3" t="s">
        <v>94004</v>
      </c>
    </row>
    <row r="21940" spans="1:18" x14ac:dyDescent="0.25">
      <c r="A21940" s="3" t="s">
        <v>50677</v>
      </c>
      <c r="B21940" s="3" t="s">
        <v>50678</v>
      </c>
      <c r="C21940" s="3" t="s">
        <v>50679</v>
      </c>
      <c r="D21940" t="b">
        <v>0</v>
      </c>
      <c r="E21940" s="4">
        <v>41107.330717592595</v>
      </c>
      <c r="F21940">
        <v>2.251821127461847E+17</v>
      </c>
      <c r="G21940" s="3" t="s">
        <v>48055</v>
      </c>
      <c r="H21940">
        <v>0</v>
      </c>
      <c r="I21940">
        <v>0</v>
      </c>
      <c r="J21940">
        <v>0</v>
      </c>
      <c r="K21940">
        <v>0</v>
      </c>
      <c r="L21940" s="3" t="s">
        <v>48056</v>
      </c>
      <c r="M21940" s="3" t="s">
        <v>48056</v>
      </c>
      <c r="N21940" s="3" t="s">
        <v>48056</v>
      </c>
      <c r="O21940" s="3" t="s">
        <v>48056</v>
      </c>
      <c r="P21940" s="3" t="s">
        <v>48056</v>
      </c>
      <c r="Q21940" s="3" t="s">
        <v>48056</v>
      </c>
      <c r="R21940" s="3" t="s">
        <v>94005</v>
      </c>
    </row>
    <row r="21941" spans="1:18" x14ac:dyDescent="0.25">
      <c r="A21941" s="3" t="s">
        <v>94006</v>
      </c>
      <c r="B21941" s="3" t="s">
        <v>94007</v>
      </c>
      <c r="C21941" s="3" t="s">
        <v>94008</v>
      </c>
      <c r="D21941" t="b">
        <v>0</v>
      </c>
      <c r="E21941" s="4">
        <v>41107.330694444441</v>
      </c>
      <c r="F21941">
        <v>2.2518210517966438E+17</v>
      </c>
      <c r="G21941" s="3" t="s">
        <v>48055</v>
      </c>
      <c r="H21941">
        <v>0</v>
      </c>
      <c r="I21941">
        <v>0</v>
      </c>
      <c r="J21941">
        <v>0</v>
      </c>
      <c r="K21941">
        <v>0</v>
      </c>
      <c r="L21941" s="3" t="s">
        <v>48056</v>
      </c>
      <c r="M21941" s="3" t="s">
        <v>48056</v>
      </c>
      <c r="N21941" s="3" t="s">
        <v>48056</v>
      </c>
      <c r="O21941" s="3" t="s">
        <v>48056</v>
      </c>
      <c r="P21941" s="3" t="s">
        <v>48056</v>
      </c>
      <c r="Q21941" s="3" t="s">
        <v>48056</v>
      </c>
      <c r="R21941" s="3" t="s">
        <v>94009</v>
      </c>
    </row>
    <row r="21942" spans="1:18" x14ac:dyDescent="0.25">
      <c r="A21942" s="3" t="s">
        <v>50681</v>
      </c>
      <c r="B21942" s="3" t="s">
        <v>49636</v>
      </c>
      <c r="C21942" s="3" t="s">
        <v>50682</v>
      </c>
      <c r="D21942" t="b">
        <v>0</v>
      </c>
      <c r="E21942" s="4">
        <v>41107.330416666664</v>
      </c>
      <c r="F21942">
        <v>2.2518200688194765E+17</v>
      </c>
      <c r="G21942" s="3" t="s">
        <v>48055</v>
      </c>
      <c r="H21942">
        <v>0</v>
      </c>
      <c r="I21942">
        <v>0</v>
      </c>
      <c r="J21942">
        <v>0</v>
      </c>
      <c r="K21942">
        <v>0</v>
      </c>
      <c r="L21942" s="3" t="s">
        <v>48056</v>
      </c>
      <c r="M21942" s="3" t="s">
        <v>48056</v>
      </c>
      <c r="N21942" s="3" t="s">
        <v>48056</v>
      </c>
      <c r="O21942" s="3" t="s">
        <v>48056</v>
      </c>
      <c r="P21942" s="3" t="s">
        <v>48056</v>
      </c>
      <c r="Q21942" s="3" t="s">
        <v>48056</v>
      </c>
      <c r="R21942" s="3" t="s">
        <v>94010</v>
      </c>
    </row>
    <row r="21943" spans="1:18" x14ac:dyDescent="0.25">
      <c r="A21943" s="3" t="s">
        <v>50684</v>
      </c>
      <c r="B21943" s="3" t="s">
        <v>50685</v>
      </c>
      <c r="C21943" s="3" t="s">
        <v>50686</v>
      </c>
      <c r="D21943" t="b">
        <v>0</v>
      </c>
      <c r="E21943" s="4">
        <v>41107.330196759256</v>
      </c>
      <c r="F21943">
        <v>2.2518192698884096E+17</v>
      </c>
      <c r="G21943" s="3" t="s">
        <v>48055</v>
      </c>
      <c r="H21943">
        <v>0</v>
      </c>
      <c r="I21943">
        <v>0</v>
      </c>
      <c r="J21943">
        <v>0</v>
      </c>
      <c r="K21943">
        <v>0</v>
      </c>
      <c r="L21943" s="3" t="s">
        <v>48056</v>
      </c>
      <c r="M21943" s="3" t="s">
        <v>48056</v>
      </c>
      <c r="N21943" s="3" t="s">
        <v>48056</v>
      </c>
      <c r="O21943" s="3" t="s">
        <v>48056</v>
      </c>
      <c r="P21943" s="3" t="s">
        <v>48056</v>
      </c>
      <c r="Q21943" s="3" t="s">
        <v>48056</v>
      </c>
      <c r="R21943" s="3" t="s">
        <v>94011</v>
      </c>
    </row>
    <row r="21944" spans="1:18" x14ac:dyDescent="0.25">
      <c r="A21944" s="3" t="s">
        <v>50688</v>
      </c>
      <c r="B21944" s="3" t="s">
        <v>50689</v>
      </c>
      <c r="C21944" s="3" t="s">
        <v>50690</v>
      </c>
      <c r="D21944" t="b">
        <v>0</v>
      </c>
      <c r="E21944" s="4">
        <v>41107.329965277779</v>
      </c>
      <c r="F21944">
        <v>2.2518184383257395E+17</v>
      </c>
      <c r="G21944" s="3" t="s">
        <v>48055</v>
      </c>
      <c r="H21944">
        <v>0</v>
      </c>
      <c r="I21944">
        <v>0</v>
      </c>
      <c r="J21944">
        <v>0</v>
      </c>
      <c r="K21944">
        <v>0</v>
      </c>
      <c r="L21944" s="3" t="s">
        <v>48056</v>
      </c>
      <c r="M21944" s="3" t="s">
        <v>48056</v>
      </c>
      <c r="N21944" s="3" t="s">
        <v>48056</v>
      </c>
      <c r="O21944" s="3" t="s">
        <v>48056</v>
      </c>
      <c r="P21944" s="3" t="s">
        <v>48056</v>
      </c>
      <c r="Q21944" s="3" t="s">
        <v>48056</v>
      </c>
      <c r="R21944" s="3" t="s">
        <v>94012</v>
      </c>
    </row>
    <row r="21945" spans="1:18" x14ac:dyDescent="0.25">
      <c r="A21945" s="3" t="s">
        <v>49571</v>
      </c>
      <c r="B21945" s="3" t="s">
        <v>49572</v>
      </c>
      <c r="C21945" s="3" t="s">
        <v>49573</v>
      </c>
      <c r="D21945" t="b">
        <v>0</v>
      </c>
      <c r="E21945" s="4">
        <v>41107.329837962963</v>
      </c>
      <c r="F21945">
        <v>2.2518179673055232E+17</v>
      </c>
      <c r="G21945" s="3" t="s">
        <v>48055</v>
      </c>
      <c r="H21945">
        <v>0</v>
      </c>
      <c r="I21945">
        <v>0</v>
      </c>
      <c r="J21945">
        <v>0</v>
      </c>
      <c r="K21945">
        <v>0</v>
      </c>
      <c r="L21945" s="3" t="s">
        <v>48056</v>
      </c>
      <c r="M21945" s="3" t="s">
        <v>48056</v>
      </c>
      <c r="N21945" s="3" t="s">
        <v>48056</v>
      </c>
      <c r="O21945" s="3" t="s">
        <v>48056</v>
      </c>
      <c r="P21945" s="3" t="s">
        <v>48056</v>
      </c>
      <c r="Q21945" s="3" t="s">
        <v>48056</v>
      </c>
      <c r="R21945" s="3" t="s">
        <v>94013</v>
      </c>
    </row>
    <row r="21946" spans="1:18" x14ac:dyDescent="0.25">
      <c r="A21946" s="3" t="s">
        <v>52478</v>
      </c>
      <c r="B21946" s="3" t="s">
        <v>52479</v>
      </c>
      <c r="C21946" s="3" t="s">
        <v>52480</v>
      </c>
      <c r="D21946" t="b">
        <v>0</v>
      </c>
      <c r="E21946" s="4">
        <v>41107.32980324074</v>
      </c>
      <c r="F21946">
        <v>2.2518178433636762E+17</v>
      </c>
      <c r="G21946" s="3" t="s">
        <v>48055</v>
      </c>
      <c r="H21946">
        <v>0</v>
      </c>
      <c r="I21946">
        <v>0</v>
      </c>
      <c r="J21946">
        <v>0</v>
      </c>
      <c r="K21946">
        <v>0</v>
      </c>
      <c r="L21946" s="3" t="s">
        <v>48056</v>
      </c>
      <c r="M21946" s="3" t="s">
        <v>48056</v>
      </c>
      <c r="N21946" s="3" t="s">
        <v>48056</v>
      </c>
      <c r="O21946" s="3" t="s">
        <v>48056</v>
      </c>
      <c r="P21946" s="3" t="s">
        <v>48056</v>
      </c>
      <c r="Q21946" s="3" t="s">
        <v>48056</v>
      </c>
      <c r="R21946" s="3" t="s">
        <v>94014</v>
      </c>
    </row>
    <row r="21947" spans="1:18" x14ac:dyDescent="0.25">
      <c r="A21947" s="3" t="s">
        <v>50692</v>
      </c>
      <c r="B21947" s="3" t="s">
        <v>50693</v>
      </c>
      <c r="C21947" s="3" t="s">
        <v>50694</v>
      </c>
      <c r="D21947" t="b">
        <v>0</v>
      </c>
      <c r="E21947" s="4">
        <v>41107.329618055555</v>
      </c>
      <c r="F21947">
        <v>2.2518171715620864E+17</v>
      </c>
      <c r="G21947" s="3" t="s">
        <v>48055</v>
      </c>
      <c r="H21947">
        <v>0</v>
      </c>
      <c r="I21947">
        <v>0</v>
      </c>
      <c r="J21947">
        <v>0</v>
      </c>
      <c r="K21947">
        <v>0</v>
      </c>
      <c r="L21947" s="3" t="s">
        <v>48056</v>
      </c>
      <c r="M21947" s="3" t="s">
        <v>48056</v>
      </c>
      <c r="N21947" s="3" t="s">
        <v>48056</v>
      </c>
      <c r="O21947" s="3" t="s">
        <v>48056</v>
      </c>
      <c r="P21947" s="3" t="s">
        <v>48056</v>
      </c>
      <c r="Q21947" s="3" t="s">
        <v>48056</v>
      </c>
      <c r="R21947" s="3" t="s">
        <v>94015</v>
      </c>
    </row>
    <row r="21948" spans="1:18" x14ac:dyDescent="0.25">
      <c r="A21948" s="3" t="s">
        <v>50696</v>
      </c>
      <c r="B21948" s="3" t="s">
        <v>50697</v>
      </c>
      <c r="C21948" s="3" t="s">
        <v>50698</v>
      </c>
      <c r="D21948" t="b">
        <v>0</v>
      </c>
      <c r="E21948" s="4">
        <v>41107.329606481479</v>
      </c>
      <c r="F21948">
        <v>2.2518171327648563E+17</v>
      </c>
      <c r="G21948" s="3" t="s">
        <v>48055</v>
      </c>
      <c r="H21948">
        <v>0</v>
      </c>
      <c r="I21948">
        <v>0</v>
      </c>
      <c r="J21948">
        <v>0</v>
      </c>
      <c r="K21948">
        <v>0</v>
      </c>
      <c r="L21948" s="3" t="s">
        <v>48056</v>
      </c>
      <c r="M21948" s="3" t="s">
        <v>48056</v>
      </c>
      <c r="N21948" s="3" t="s">
        <v>48056</v>
      </c>
      <c r="O21948" s="3" t="s">
        <v>48056</v>
      </c>
      <c r="P21948" s="3" t="s">
        <v>48056</v>
      </c>
      <c r="Q21948" s="3" t="s">
        <v>48056</v>
      </c>
      <c r="R21948" s="3" t="s">
        <v>94016</v>
      </c>
    </row>
    <row r="21949" spans="1:18" x14ac:dyDescent="0.25">
      <c r="A21949" s="3" t="s">
        <v>50700</v>
      </c>
      <c r="B21949" s="3" t="s">
        <v>49636</v>
      </c>
      <c r="C21949" s="3" t="s">
        <v>50701</v>
      </c>
      <c r="D21949" t="b">
        <v>0</v>
      </c>
      <c r="E21949" s="4">
        <v>41107.329594907409</v>
      </c>
      <c r="F21949">
        <v>2.2518170911153766E+17</v>
      </c>
      <c r="G21949" s="3" t="s">
        <v>48055</v>
      </c>
      <c r="H21949">
        <v>0</v>
      </c>
      <c r="I21949">
        <v>0</v>
      </c>
      <c r="J21949">
        <v>0</v>
      </c>
      <c r="K21949">
        <v>0</v>
      </c>
      <c r="L21949" s="3" t="s">
        <v>48056</v>
      </c>
      <c r="M21949" s="3" t="s">
        <v>48056</v>
      </c>
      <c r="N21949" s="3" t="s">
        <v>48056</v>
      </c>
      <c r="O21949" s="3" t="s">
        <v>48056</v>
      </c>
      <c r="P21949" s="3" t="s">
        <v>48056</v>
      </c>
      <c r="Q21949" s="3" t="s">
        <v>48056</v>
      </c>
      <c r="R21949" s="3" t="s">
        <v>94017</v>
      </c>
    </row>
    <row r="21950" spans="1:18" x14ac:dyDescent="0.25">
      <c r="A21950" s="3" t="s">
        <v>50703</v>
      </c>
      <c r="B21950" s="3" t="s">
        <v>50704</v>
      </c>
      <c r="C21950" s="3" t="s">
        <v>50705</v>
      </c>
      <c r="D21950" t="b">
        <v>0</v>
      </c>
      <c r="E21950" s="4">
        <v>41107.329432870371</v>
      </c>
      <c r="F21950">
        <v>2.2518164879743386E+17</v>
      </c>
      <c r="G21950" s="3" t="s">
        <v>48055</v>
      </c>
      <c r="H21950">
        <v>0</v>
      </c>
      <c r="I21950">
        <v>0</v>
      </c>
      <c r="J21950">
        <v>0</v>
      </c>
      <c r="K21950">
        <v>0</v>
      </c>
      <c r="L21950" s="3" t="s">
        <v>48056</v>
      </c>
      <c r="M21950" s="3" t="s">
        <v>48056</v>
      </c>
      <c r="N21950" s="3" t="s">
        <v>48056</v>
      </c>
      <c r="O21950" s="3" t="s">
        <v>48056</v>
      </c>
      <c r="P21950" s="3" t="s">
        <v>48056</v>
      </c>
      <c r="Q21950" s="3" t="s">
        <v>48056</v>
      </c>
      <c r="R21950" s="3" t="s">
        <v>94018</v>
      </c>
    </row>
    <row r="21951" spans="1:18" x14ac:dyDescent="0.25">
      <c r="A21951" s="3" t="s">
        <v>50711</v>
      </c>
      <c r="B21951" s="3" t="s">
        <v>50712</v>
      </c>
      <c r="C21951" s="3" t="s">
        <v>50713</v>
      </c>
      <c r="D21951" t="b">
        <v>0</v>
      </c>
      <c r="E21951" s="4">
        <v>41107.329340277778</v>
      </c>
      <c r="F21951">
        <v>2.2518161370789888E+17</v>
      </c>
      <c r="G21951" s="3" t="s">
        <v>48055</v>
      </c>
      <c r="H21951">
        <v>0</v>
      </c>
      <c r="I21951">
        <v>0</v>
      </c>
      <c r="J21951">
        <v>0</v>
      </c>
      <c r="K21951">
        <v>0</v>
      </c>
      <c r="L21951" s="3" t="s">
        <v>48056</v>
      </c>
      <c r="M21951" s="3" t="s">
        <v>48056</v>
      </c>
      <c r="N21951" s="3" t="s">
        <v>48056</v>
      </c>
      <c r="O21951" s="3" t="s">
        <v>48056</v>
      </c>
      <c r="P21951" s="3" t="s">
        <v>48056</v>
      </c>
      <c r="Q21951" s="3" t="s">
        <v>48056</v>
      </c>
      <c r="R21951" s="3" t="s">
        <v>94019</v>
      </c>
    </row>
    <row r="21952" spans="1:18" x14ac:dyDescent="0.25">
      <c r="A21952" s="3" t="s">
        <v>50715</v>
      </c>
      <c r="B21952" s="3" t="s">
        <v>50716</v>
      </c>
      <c r="C21952" s="3" t="s">
        <v>50717</v>
      </c>
      <c r="D21952" t="b">
        <v>0</v>
      </c>
      <c r="E21952" s="4">
        <v>41107.329328703701</v>
      </c>
      <c r="F21952">
        <v>2.2518160941293568E+17</v>
      </c>
      <c r="G21952" s="3" t="s">
        <v>48055</v>
      </c>
      <c r="H21952">
        <v>0</v>
      </c>
      <c r="I21952">
        <v>0</v>
      </c>
      <c r="J21952">
        <v>0</v>
      </c>
      <c r="K21952">
        <v>0</v>
      </c>
      <c r="L21952" s="3" t="s">
        <v>48056</v>
      </c>
      <c r="M21952" s="3" t="s">
        <v>48056</v>
      </c>
      <c r="N21952" s="3" t="s">
        <v>48056</v>
      </c>
      <c r="O21952" s="3" t="s">
        <v>48056</v>
      </c>
      <c r="P21952" s="3" t="s">
        <v>48056</v>
      </c>
      <c r="Q21952" s="3" t="s">
        <v>48056</v>
      </c>
      <c r="R21952" s="3" t="s">
        <v>94020</v>
      </c>
    </row>
    <row r="21953" spans="1:18" x14ac:dyDescent="0.25">
      <c r="A21953" s="3" t="s">
        <v>50719</v>
      </c>
      <c r="B21953" s="3" t="s">
        <v>50720</v>
      </c>
      <c r="C21953" s="3" t="s">
        <v>50720</v>
      </c>
      <c r="D21953" t="b">
        <v>0</v>
      </c>
      <c r="E21953" s="4">
        <v>41107.329305555555</v>
      </c>
      <c r="F21953">
        <v>2.2518160492921651E+17</v>
      </c>
      <c r="G21953" s="3" t="s">
        <v>48055</v>
      </c>
      <c r="H21953">
        <v>0</v>
      </c>
      <c r="I21953">
        <v>0</v>
      </c>
      <c r="J21953">
        <v>0</v>
      </c>
      <c r="K21953">
        <v>0</v>
      </c>
      <c r="L21953" s="3" t="s">
        <v>48056</v>
      </c>
      <c r="M21953" s="3" t="s">
        <v>48056</v>
      </c>
      <c r="N21953" s="3" t="s">
        <v>48056</v>
      </c>
      <c r="O21953" s="3" t="s">
        <v>48056</v>
      </c>
      <c r="P21953" s="3" t="s">
        <v>48056</v>
      </c>
      <c r="Q21953" s="3" t="s">
        <v>48056</v>
      </c>
      <c r="R21953" s="3" t="s">
        <v>94021</v>
      </c>
    </row>
    <row r="21954" spans="1:18" x14ac:dyDescent="0.25">
      <c r="A21954" s="3" t="s">
        <v>50722</v>
      </c>
      <c r="B21954" s="3" t="s">
        <v>50723</v>
      </c>
      <c r="C21954" s="3" t="s">
        <v>50724</v>
      </c>
      <c r="D21954" t="b">
        <v>0</v>
      </c>
      <c r="E21954" s="4">
        <v>41107.329293981478</v>
      </c>
      <c r="F21954">
        <v>2.2518160075168973E+17</v>
      </c>
      <c r="G21954" s="3" t="s">
        <v>48055</v>
      </c>
      <c r="H21954">
        <v>0</v>
      </c>
      <c r="I21954">
        <v>0</v>
      </c>
      <c r="J21954">
        <v>0</v>
      </c>
      <c r="K21954">
        <v>0</v>
      </c>
      <c r="L21954" s="3" t="s">
        <v>48056</v>
      </c>
      <c r="M21954" s="3" t="s">
        <v>48056</v>
      </c>
      <c r="N21954" s="3" t="s">
        <v>48056</v>
      </c>
      <c r="O21954" s="3" t="s">
        <v>48056</v>
      </c>
      <c r="P21954" s="3" t="s">
        <v>48056</v>
      </c>
      <c r="Q21954" s="3" t="s">
        <v>48056</v>
      </c>
      <c r="R21954" s="3" t="s">
        <v>94022</v>
      </c>
    </row>
    <row r="21955" spans="1:18" x14ac:dyDescent="0.25">
      <c r="A21955" s="3" t="s">
        <v>94023</v>
      </c>
      <c r="B21955" s="3" t="s">
        <v>94024</v>
      </c>
      <c r="C21955" s="3" t="s">
        <v>94025</v>
      </c>
      <c r="D21955" t="b">
        <v>0</v>
      </c>
      <c r="E21955" s="4">
        <v>41107.328229166669</v>
      </c>
      <c r="F21955">
        <v>2.2518121119730893E+17</v>
      </c>
      <c r="G21955" s="3" t="s">
        <v>48055</v>
      </c>
      <c r="H21955">
        <v>0</v>
      </c>
      <c r="I21955">
        <v>0</v>
      </c>
      <c r="J21955">
        <v>0</v>
      </c>
      <c r="K21955">
        <v>0</v>
      </c>
      <c r="L21955" s="3" t="s">
        <v>48056</v>
      </c>
      <c r="M21955" s="3" t="s">
        <v>48056</v>
      </c>
      <c r="N21955" s="3" t="s">
        <v>48056</v>
      </c>
      <c r="O21955" s="3" t="s">
        <v>48056</v>
      </c>
      <c r="P21955" s="3" t="s">
        <v>48056</v>
      </c>
      <c r="Q21955" s="3" t="s">
        <v>48056</v>
      </c>
      <c r="R21955" s="3" t="s">
        <v>94026</v>
      </c>
    </row>
    <row r="21956" spans="1:18" x14ac:dyDescent="0.25">
      <c r="A21956" s="3" t="s">
        <v>57240</v>
      </c>
      <c r="B21956" s="3" t="s">
        <v>62642</v>
      </c>
      <c r="C21956" s="3" t="s">
        <v>62643</v>
      </c>
      <c r="D21956" t="b">
        <v>0</v>
      </c>
      <c r="E21956" s="4">
        <v>41107.323171296295</v>
      </c>
      <c r="F21956">
        <v>2.251793821452247E+17</v>
      </c>
      <c r="G21956" s="3" t="s">
        <v>48055</v>
      </c>
      <c r="H21956">
        <v>0</v>
      </c>
      <c r="I21956">
        <v>0</v>
      </c>
      <c r="J21956">
        <v>0</v>
      </c>
      <c r="K21956">
        <v>0</v>
      </c>
      <c r="L21956" s="3" t="s">
        <v>48056</v>
      </c>
      <c r="M21956" s="3" t="s">
        <v>48056</v>
      </c>
      <c r="N21956" s="3" t="s">
        <v>48056</v>
      </c>
      <c r="O21956" s="3" t="s">
        <v>48056</v>
      </c>
      <c r="P21956" s="3" t="s">
        <v>48056</v>
      </c>
      <c r="Q21956" s="3" t="s">
        <v>48056</v>
      </c>
      <c r="R21956" s="3" t="s">
        <v>94027</v>
      </c>
    </row>
    <row r="21957" spans="1:18" x14ac:dyDescent="0.25">
      <c r="A21957" s="3" t="s">
        <v>56777</v>
      </c>
      <c r="B21957" s="3" t="s">
        <v>56778</v>
      </c>
      <c r="C21957" s="3" t="s">
        <v>56779</v>
      </c>
      <c r="D21957" t="b">
        <v>0</v>
      </c>
      <c r="E21957" s="4">
        <v>41107.321296296293</v>
      </c>
      <c r="F21957">
        <v>2.2517870206399283E+17</v>
      </c>
      <c r="G21957" s="3" t="s">
        <v>48055</v>
      </c>
      <c r="H21957">
        <v>0</v>
      </c>
      <c r="I21957">
        <v>0</v>
      </c>
      <c r="J21957">
        <v>0</v>
      </c>
      <c r="K21957">
        <v>0</v>
      </c>
      <c r="L21957" s="3" t="s">
        <v>48056</v>
      </c>
      <c r="M21957" s="3" t="s">
        <v>48056</v>
      </c>
      <c r="N21957" s="3" t="s">
        <v>48056</v>
      </c>
      <c r="O21957" s="3" t="s">
        <v>48056</v>
      </c>
      <c r="P21957" s="3" t="s">
        <v>48056</v>
      </c>
      <c r="Q21957" s="3" t="s">
        <v>48056</v>
      </c>
      <c r="R21957" s="3" t="s">
        <v>94028</v>
      </c>
    </row>
    <row r="21958" spans="1:18" x14ac:dyDescent="0.25">
      <c r="A21958" s="3" t="s">
        <v>52889</v>
      </c>
      <c r="B21958" s="3" t="s">
        <v>52890</v>
      </c>
      <c r="C21958" s="3" t="s">
        <v>52891</v>
      </c>
      <c r="D21958" t="b">
        <v>0</v>
      </c>
      <c r="E21958" s="4">
        <v>41107.320486111108</v>
      </c>
      <c r="F21958">
        <v>2.2517840747286938E+17</v>
      </c>
      <c r="G21958" s="3" t="s">
        <v>48055</v>
      </c>
      <c r="H21958">
        <v>0</v>
      </c>
      <c r="I21958">
        <v>0</v>
      </c>
      <c r="J21958">
        <v>0</v>
      </c>
      <c r="K21958">
        <v>0</v>
      </c>
      <c r="L21958" s="3" t="s">
        <v>48056</v>
      </c>
      <c r="M21958" s="3" t="s">
        <v>48056</v>
      </c>
      <c r="N21958" s="3" t="s">
        <v>48056</v>
      </c>
      <c r="O21958" s="3" t="s">
        <v>48056</v>
      </c>
      <c r="P21958" s="3" t="s">
        <v>48056</v>
      </c>
      <c r="Q21958" s="3" t="s">
        <v>48056</v>
      </c>
      <c r="R21958" s="3" t="s">
        <v>85746</v>
      </c>
    </row>
    <row r="21959" spans="1:18" x14ac:dyDescent="0.25">
      <c r="A21959" s="3" t="s">
        <v>71651</v>
      </c>
      <c r="B21959" s="3" t="s">
        <v>71652</v>
      </c>
      <c r="C21959" s="3" t="s">
        <v>71653</v>
      </c>
      <c r="D21959" t="b">
        <v>0</v>
      </c>
      <c r="E21959" s="4">
        <v>41107.313090277778</v>
      </c>
      <c r="F21959">
        <v>2.2517572546710733E+17</v>
      </c>
      <c r="G21959" s="3" t="s">
        <v>48055</v>
      </c>
      <c r="H21959">
        <v>0</v>
      </c>
      <c r="I21959">
        <v>0</v>
      </c>
      <c r="J21959">
        <v>0</v>
      </c>
      <c r="K21959">
        <v>0</v>
      </c>
      <c r="L21959" s="3" t="s">
        <v>48056</v>
      </c>
      <c r="M21959" s="3" t="s">
        <v>48056</v>
      </c>
      <c r="N21959" s="3" t="s">
        <v>48056</v>
      </c>
      <c r="O21959" s="3" t="s">
        <v>48056</v>
      </c>
      <c r="P21959" s="3" t="s">
        <v>48056</v>
      </c>
      <c r="Q21959" s="3" t="s">
        <v>48056</v>
      </c>
      <c r="R21959" s="3" t="s">
        <v>94029</v>
      </c>
    </row>
    <row r="21960" spans="1:18" x14ac:dyDescent="0.25">
      <c r="A21960" s="3" t="s">
        <v>85863</v>
      </c>
      <c r="B21960" s="3" t="s">
        <v>85864</v>
      </c>
      <c r="C21960" s="3" t="s">
        <v>85865</v>
      </c>
      <c r="D21960" t="b">
        <v>0</v>
      </c>
      <c r="E21960" s="4">
        <v>41107.301041666666</v>
      </c>
      <c r="F21960">
        <v>2.2517136255210291E+17</v>
      </c>
      <c r="G21960" s="3" t="s">
        <v>48055</v>
      </c>
      <c r="H21960">
        <v>0</v>
      </c>
      <c r="I21960">
        <v>0</v>
      </c>
      <c r="J21960">
        <v>0</v>
      </c>
      <c r="K21960">
        <v>0</v>
      </c>
      <c r="L21960" s="3" t="s">
        <v>48056</v>
      </c>
      <c r="M21960" s="3" t="s">
        <v>48056</v>
      </c>
      <c r="N21960" s="3" t="s">
        <v>48056</v>
      </c>
      <c r="O21960" s="3" t="s">
        <v>48056</v>
      </c>
      <c r="P21960" s="3" t="s">
        <v>48056</v>
      </c>
      <c r="Q21960" s="3" t="s">
        <v>48056</v>
      </c>
      <c r="R21960" s="3" t="s">
        <v>94030</v>
      </c>
    </row>
    <row r="21961" spans="1:18" x14ac:dyDescent="0.25">
      <c r="A21961" s="3" t="s">
        <v>94031</v>
      </c>
      <c r="B21961" s="3" t="s">
        <v>94032</v>
      </c>
      <c r="C21961" s="3" t="s">
        <v>94033</v>
      </c>
      <c r="D21961" t="b">
        <v>0</v>
      </c>
      <c r="E21961" s="4">
        <v>41107.299513888887</v>
      </c>
      <c r="F21961">
        <v>2.2517080822449766E+17</v>
      </c>
      <c r="G21961" s="3" t="s">
        <v>48055</v>
      </c>
      <c r="H21961">
        <v>0</v>
      </c>
      <c r="I21961">
        <v>0</v>
      </c>
      <c r="J21961">
        <v>0</v>
      </c>
      <c r="K21961">
        <v>0</v>
      </c>
      <c r="L21961" s="3" t="s">
        <v>48056</v>
      </c>
      <c r="M21961" s="3" t="s">
        <v>48056</v>
      </c>
      <c r="N21961" s="3" t="s">
        <v>48056</v>
      </c>
      <c r="O21961" s="3" t="s">
        <v>48056</v>
      </c>
      <c r="P21961" s="3" t="s">
        <v>48056</v>
      </c>
      <c r="Q21961" s="3" t="s">
        <v>48056</v>
      </c>
      <c r="R21961" s="3" t="s">
        <v>94034</v>
      </c>
    </row>
    <row r="21962" spans="1:18" x14ac:dyDescent="0.25">
      <c r="A21962" s="3" t="s">
        <v>94035</v>
      </c>
      <c r="B21962" s="3" t="s">
        <v>94036</v>
      </c>
      <c r="C21962" s="3" t="s">
        <v>94037</v>
      </c>
      <c r="D21962" t="b">
        <v>0</v>
      </c>
      <c r="E21962" s="4">
        <v>41107.288344907407</v>
      </c>
      <c r="F21962">
        <v>2.2516676096021299E+17</v>
      </c>
      <c r="G21962" s="3" t="s">
        <v>48055</v>
      </c>
      <c r="H21962">
        <v>0</v>
      </c>
      <c r="I21962">
        <v>0</v>
      </c>
      <c r="J21962">
        <v>0</v>
      </c>
      <c r="K21962">
        <v>0</v>
      </c>
      <c r="L21962" s="3" t="s">
        <v>48056</v>
      </c>
      <c r="M21962" s="3" t="s">
        <v>48056</v>
      </c>
      <c r="N21962" s="3" t="s">
        <v>48056</v>
      </c>
      <c r="O21962" s="3" t="s">
        <v>48056</v>
      </c>
      <c r="P21962" s="3" t="s">
        <v>48056</v>
      </c>
      <c r="Q21962" s="3" t="s">
        <v>48056</v>
      </c>
      <c r="R21962" s="3" t="s">
        <v>94038</v>
      </c>
    </row>
    <row r="21963" spans="1:18" x14ac:dyDescent="0.25">
      <c r="A21963" s="3" t="s">
        <v>94039</v>
      </c>
      <c r="B21963" s="3" t="s">
        <v>94040</v>
      </c>
      <c r="C21963" s="3" t="s">
        <v>94041</v>
      </c>
      <c r="D21963" t="b">
        <v>0</v>
      </c>
      <c r="E21963" s="4">
        <v>41107.28396990741</v>
      </c>
      <c r="F21963">
        <v>2.2516517431792026E+17</v>
      </c>
      <c r="G21963" s="3" t="s">
        <v>48055</v>
      </c>
      <c r="H21963">
        <v>0</v>
      </c>
      <c r="I21963">
        <v>0</v>
      </c>
      <c r="J21963">
        <v>0</v>
      </c>
      <c r="K21963">
        <v>0</v>
      </c>
      <c r="L21963" s="3" t="s">
        <v>48056</v>
      </c>
      <c r="M21963" s="3" t="s">
        <v>48056</v>
      </c>
      <c r="N21963" s="3" t="s">
        <v>48056</v>
      </c>
      <c r="O21963" s="3" t="s">
        <v>48056</v>
      </c>
      <c r="P21963" s="3" t="s">
        <v>48056</v>
      </c>
      <c r="Q21963" s="3" t="s">
        <v>48056</v>
      </c>
      <c r="R21963" s="3" t="s">
        <v>94042</v>
      </c>
    </row>
    <row r="21964" spans="1:18" x14ac:dyDescent="0.25">
      <c r="A21964" s="3" t="s">
        <v>21767</v>
      </c>
      <c r="B21964" s="3" t="s">
        <v>48056</v>
      </c>
      <c r="C21964" s="3" t="s">
        <v>48056</v>
      </c>
      <c r="E21964" s="4"/>
      <c r="G21964" s="3" t="s">
        <v>48056</v>
      </c>
      <c r="L21964" s="3" t="s">
        <v>48056</v>
      </c>
      <c r="M21964" s="3" t="s">
        <v>48056</v>
      </c>
      <c r="N21964" s="3" t="s">
        <v>48056</v>
      </c>
      <c r="O21964" s="3" t="s">
        <v>48056</v>
      </c>
      <c r="P21964" s="3" t="s">
        <v>48056</v>
      </c>
      <c r="Q21964" s="3" t="s">
        <v>48056</v>
      </c>
      <c r="R21964" s="3" t="s">
        <v>48056</v>
      </c>
    </row>
    <row r="21965" spans="1:18" x14ac:dyDescent="0.25">
      <c r="A21965" s="3" t="s">
        <v>94043</v>
      </c>
      <c r="B21965" s="3" t="s">
        <v>48056</v>
      </c>
      <c r="C21965" s="3" t="s">
        <v>48056</v>
      </c>
      <c r="E21965" s="4"/>
      <c r="G21965" s="3" t="s">
        <v>48056</v>
      </c>
      <c r="L21965" s="3" t="s">
        <v>48056</v>
      </c>
      <c r="M21965" s="3" t="s">
        <v>48056</v>
      </c>
      <c r="N21965" s="3" t="s">
        <v>48056</v>
      </c>
      <c r="O21965" s="3" t="s">
        <v>48056</v>
      </c>
      <c r="P21965" s="3" t="s">
        <v>48056</v>
      </c>
      <c r="Q21965" s="3" t="s">
        <v>48056</v>
      </c>
      <c r="R21965" s="3" t="s">
        <v>48056</v>
      </c>
    </row>
    <row r="21966" spans="1:18" x14ac:dyDescent="0.25">
      <c r="A21966" s="3" t="s">
        <v>94044</v>
      </c>
      <c r="B21966" s="3" t="s">
        <v>94045</v>
      </c>
      <c r="C21966" s="3" t="s">
        <v>94046</v>
      </c>
      <c r="D21966" t="b">
        <v>0</v>
      </c>
      <c r="E21966" s="4">
        <v>41107.277754629627</v>
      </c>
      <c r="F21966">
        <v>2.2516292367117107E+17</v>
      </c>
      <c r="G21966" s="3" t="s">
        <v>48055</v>
      </c>
      <c r="H21966">
        <v>0</v>
      </c>
      <c r="I21966">
        <v>0</v>
      </c>
      <c r="J21966">
        <v>0</v>
      </c>
      <c r="K21966">
        <v>0</v>
      </c>
      <c r="L21966" s="3" t="s">
        <v>48056</v>
      </c>
      <c r="M21966" s="3" t="s">
        <v>48056</v>
      </c>
      <c r="N21966" s="3" t="s">
        <v>48056</v>
      </c>
      <c r="O21966" s="3" t="s">
        <v>48056</v>
      </c>
      <c r="P21966" s="3" t="s">
        <v>48056</v>
      </c>
      <c r="Q21966" s="3" t="s">
        <v>48056</v>
      </c>
      <c r="R21966" s="3" t="s">
        <v>94047</v>
      </c>
    </row>
    <row r="21967" spans="1:18" x14ac:dyDescent="0.25">
      <c r="A21967" s="3" t="s">
        <v>93487</v>
      </c>
      <c r="B21967" s="3" t="s">
        <v>93488</v>
      </c>
      <c r="C21967" s="3" t="s">
        <v>93488</v>
      </c>
      <c r="D21967" t="b">
        <v>0</v>
      </c>
      <c r="E21967" s="4">
        <v>41107.263680555552</v>
      </c>
      <c r="F21967">
        <v>2.2515782221471334E+17</v>
      </c>
      <c r="G21967" s="3" t="s">
        <v>48055</v>
      </c>
      <c r="H21967">
        <v>0</v>
      </c>
      <c r="I21967">
        <v>0</v>
      </c>
      <c r="J21967">
        <v>0</v>
      </c>
      <c r="K21967">
        <v>0</v>
      </c>
      <c r="L21967" s="3" t="s">
        <v>48056</v>
      </c>
      <c r="M21967" s="3" t="s">
        <v>48056</v>
      </c>
      <c r="N21967" s="3" t="s">
        <v>48056</v>
      </c>
      <c r="O21967" s="3" t="s">
        <v>48056</v>
      </c>
      <c r="P21967" s="3" t="s">
        <v>48056</v>
      </c>
      <c r="Q21967" s="3" t="s">
        <v>48056</v>
      </c>
      <c r="R21967" s="3" t="s">
        <v>94048</v>
      </c>
    </row>
    <row r="21968" spans="1:18" x14ac:dyDescent="0.25">
      <c r="A21968" s="3" t="s">
        <v>93472</v>
      </c>
      <c r="B21968" s="3" t="s">
        <v>93473</v>
      </c>
      <c r="C21968" s="3" t="s">
        <v>93474</v>
      </c>
      <c r="D21968" t="b">
        <v>0</v>
      </c>
      <c r="E21968" s="4">
        <v>41107.239351851851</v>
      </c>
      <c r="F21968">
        <v>2.251490057415639E+17</v>
      </c>
      <c r="G21968" s="3" t="s">
        <v>48055</v>
      </c>
      <c r="H21968">
        <v>0</v>
      </c>
      <c r="I21968">
        <v>0</v>
      </c>
      <c r="J21968">
        <v>0</v>
      </c>
      <c r="K21968">
        <v>0</v>
      </c>
      <c r="L21968" s="3" t="s">
        <v>57823</v>
      </c>
      <c r="M21968" s="3" t="s">
        <v>48066</v>
      </c>
      <c r="N21968" s="3" t="s">
        <v>48067</v>
      </c>
      <c r="O21968" s="3" t="s">
        <v>57824</v>
      </c>
      <c r="P21968" s="3" t="s">
        <v>48069</v>
      </c>
      <c r="Q21968" s="3" t="s">
        <v>57825</v>
      </c>
      <c r="R21968" s="3" t="s">
        <v>94049</v>
      </c>
    </row>
    <row r="21969" spans="1:18" x14ac:dyDescent="0.25">
      <c r="A21969" s="3" t="s">
        <v>60287</v>
      </c>
      <c r="B21969" s="3" t="s">
        <v>60288</v>
      </c>
      <c r="C21969" s="3" t="s">
        <v>60289</v>
      </c>
      <c r="D21969" t="b">
        <v>0</v>
      </c>
      <c r="E21969" s="4">
        <v>41107.177835648145</v>
      </c>
      <c r="F21969">
        <v>2.2512671187076301E+17</v>
      </c>
      <c r="G21969" s="3" t="s">
        <v>48055</v>
      </c>
      <c r="H21969">
        <v>0</v>
      </c>
      <c r="I21969">
        <v>0</v>
      </c>
      <c r="J21969">
        <v>0</v>
      </c>
      <c r="K21969">
        <v>0</v>
      </c>
      <c r="L21969" s="3" t="s">
        <v>48056</v>
      </c>
      <c r="M21969" s="3" t="s">
        <v>48056</v>
      </c>
      <c r="N21969" s="3" t="s">
        <v>48056</v>
      </c>
      <c r="O21969" s="3" t="s">
        <v>48056</v>
      </c>
      <c r="P21969" s="3" t="s">
        <v>48056</v>
      </c>
      <c r="Q21969" s="3" t="s">
        <v>48056</v>
      </c>
      <c r="R21969" s="3" t="s">
        <v>94050</v>
      </c>
    </row>
    <row r="21970" spans="1:18" x14ac:dyDescent="0.25">
      <c r="A21970" s="3" t="s">
        <v>21773</v>
      </c>
      <c r="B21970" s="3" t="s">
        <v>48056</v>
      </c>
      <c r="C21970" s="3" t="s">
        <v>48056</v>
      </c>
      <c r="E21970" s="4"/>
      <c r="G21970" s="3" t="s">
        <v>48056</v>
      </c>
      <c r="L21970" s="3" t="s">
        <v>48056</v>
      </c>
      <c r="M21970" s="3" t="s">
        <v>48056</v>
      </c>
      <c r="N21970" s="3" t="s">
        <v>48056</v>
      </c>
      <c r="O21970" s="3" t="s">
        <v>48056</v>
      </c>
      <c r="P21970" s="3" t="s">
        <v>48056</v>
      </c>
      <c r="Q21970" s="3" t="s">
        <v>48056</v>
      </c>
      <c r="R21970" s="3" t="s">
        <v>48056</v>
      </c>
    </row>
    <row r="21971" spans="1:18" x14ac:dyDescent="0.25">
      <c r="A21971" s="3" t="s">
        <v>94051</v>
      </c>
      <c r="B21971" s="3" t="s">
        <v>94052</v>
      </c>
      <c r="C21971" s="3" t="s">
        <v>94053</v>
      </c>
      <c r="D21971" t="b">
        <v>0</v>
      </c>
      <c r="E21971" s="4">
        <v>41107.106122685182</v>
      </c>
      <c r="F21971">
        <v>2.2510072581705318E+17</v>
      </c>
      <c r="G21971" s="3" t="s">
        <v>48055</v>
      </c>
      <c r="H21971">
        <v>0</v>
      </c>
      <c r="I21971">
        <v>0</v>
      </c>
      <c r="J21971">
        <v>0</v>
      </c>
      <c r="K21971">
        <v>0</v>
      </c>
      <c r="L21971" s="3" t="s">
        <v>48056</v>
      </c>
      <c r="M21971" s="3" t="s">
        <v>48056</v>
      </c>
      <c r="N21971" s="3" t="s">
        <v>48056</v>
      </c>
      <c r="O21971" s="3" t="s">
        <v>48056</v>
      </c>
      <c r="P21971" s="3" t="s">
        <v>48056</v>
      </c>
      <c r="Q21971" s="3" t="s">
        <v>48056</v>
      </c>
      <c r="R21971" s="3" t="s">
        <v>94054</v>
      </c>
    </row>
    <row r="21972" spans="1:18" x14ac:dyDescent="0.25">
      <c r="A21972" s="3" t="s">
        <v>94055</v>
      </c>
      <c r="B21972" s="3" t="s">
        <v>94056</v>
      </c>
      <c r="C21972" s="3" t="s">
        <v>94057</v>
      </c>
      <c r="D21972" t="b">
        <v>0</v>
      </c>
      <c r="E21972" s="4">
        <v>41107.037407407406</v>
      </c>
      <c r="F21972">
        <v>2.25075821012992E+17</v>
      </c>
      <c r="G21972" s="3" t="s">
        <v>48055</v>
      </c>
      <c r="H21972">
        <v>0</v>
      </c>
      <c r="I21972">
        <v>0</v>
      </c>
      <c r="J21972">
        <v>0</v>
      </c>
      <c r="K21972">
        <v>0</v>
      </c>
      <c r="L21972" s="3" t="s">
        <v>48056</v>
      </c>
      <c r="M21972" s="3" t="s">
        <v>48056</v>
      </c>
      <c r="N21972" s="3" t="s">
        <v>48056</v>
      </c>
      <c r="O21972" s="3" t="s">
        <v>48056</v>
      </c>
      <c r="P21972" s="3" t="s">
        <v>48056</v>
      </c>
      <c r="Q21972" s="3" t="s">
        <v>48056</v>
      </c>
      <c r="R21972" s="3" t="s">
        <v>94058</v>
      </c>
    </row>
    <row r="21973" spans="1:18" x14ac:dyDescent="0.25">
      <c r="A21973" s="3" t="s">
        <v>64175</v>
      </c>
      <c r="B21973" s="3" t="s">
        <v>64176</v>
      </c>
      <c r="C21973" s="3" t="s">
        <v>64177</v>
      </c>
      <c r="D21973" t="b">
        <v>0</v>
      </c>
      <c r="E21973" s="4">
        <v>41107.030532407407</v>
      </c>
      <c r="F21973">
        <v>2.2507333183617024E+17</v>
      </c>
      <c r="G21973" s="3" t="s">
        <v>48055</v>
      </c>
      <c r="H21973">
        <v>0</v>
      </c>
      <c r="I21973">
        <v>0</v>
      </c>
      <c r="J21973">
        <v>0</v>
      </c>
      <c r="K21973">
        <v>0</v>
      </c>
      <c r="L21973" s="3" t="s">
        <v>48056</v>
      </c>
      <c r="M21973" s="3" t="s">
        <v>48056</v>
      </c>
      <c r="N21973" s="3" t="s">
        <v>48056</v>
      </c>
      <c r="O21973" s="3" t="s">
        <v>48056</v>
      </c>
      <c r="P21973" s="3" t="s">
        <v>48056</v>
      </c>
      <c r="Q21973" s="3" t="s">
        <v>48056</v>
      </c>
      <c r="R21973" s="3" t="s">
        <v>94059</v>
      </c>
    </row>
    <row r="21974" spans="1:18" x14ac:dyDescent="0.25">
      <c r="A21974" s="3" t="s">
        <v>55482</v>
      </c>
      <c r="B21974" s="3" t="s">
        <v>55483</v>
      </c>
      <c r="C21974" s="3" t="s">
        <v>55484</v>
      </c>
      <c r="D21974" t="b">
        <v>0</v>
      </c>
      <c r="E21974" s="4">
        <v>41107.021504629629</v>
      </c>
      <c r="F21974">
        <v>2.2507006137796198E+17</v>
      </c>
      <c r="G21974" s="3" t="s">
        <v>48055</v>
      </c>
      <c r="H21974">
        <v>0</v>
      </c>
      <c r="I21974">
        <v>0</v>
      </c>
      <c r="J21974">
        <v>0</v>
      </c>
      <c r="K21974">
        <v>0</v>
      </c>
      <c r="L21974" s="3" t="s">
        <v>48056</v>
      </c>
      <c r="M21974" s="3" t="s">
        <v>48056</v>
      </c>
      <c r="N21974" s="3" t="s">
        <v>48056</v>
      </c>
      <c r="O21974" s="3" t="s">
        <v>48056</v>
      </c>
      <c r="P21974" s="3" t="s">
        <v>48056</v>
      </c>
      <c r="Q21974" s="3" t="s">
        <v>48056</v>
      </c>
      <c r="R21974" s="3" t="s">
        <v>94060</v>
      </c>
    </row>
    <row r="21975" spans="1:18" x14ac:dyDescent="0.25">
      <c r="A21975" s="3" t="s">
        <v>59926</v>
      </c>
      <c r="B21975" s="3" t="s">
        <v>59927</v>
      </c>
      <c r="C21975" s="3" t="s">
        <v>59928</v>
      </c>
      <c r="D21975" t="b">
        <v>0</v>
      </c>
      <c r="E21975" s="4">
        <v>41106.993680555555</v>
      </c>
      <c r="F21975">
        <v>2.2505997791042765E+17</v>
      </c>
      <c r="G21975" s="3" t="s">
        <v>48055</v>
      </c>
      <c r="H21975">
        <v>0</v>
      </c>
      <c r="I21975">
        <v>0</v>
      </c>
      <c r="J21975">
        <v>0</v>
      </c>
      <c r="K21975">
        <v>1</v>
      </c>
      <c r="L21975" s="3" t="s">
        <v>48056</v>
      </c>
      <c r="M21975" s="3" t="s">
        <v>48056</v>
      </c>
      <c r="N21975" s="3" t="s">
        <v>48056</v>
      </c>
      <c r="O21975" s="3" t="s">
        <v>48056</v>
      </c>
      <c r="P21975" s="3" t="s">
        <v>48056</v>
      </c>
      <c r="Q21975" s="3" t="s">
        <v>48056</v>
      </c>
      <c r="R21975" s="3" t="s">
        <v>94061</v>
      </c>
    </row>
    <row r="21976" spans="1:18" x14ac:dyDescent="0.25">
      <c r="A21976" s="3" t="s">
        <v>94062</v>
      </c>
      <c r="B21976" s="3" t="s">
        <v>94063</v>
      </c>
      <c r="C21976" s="3" t="s">
        <v>94064</v>
      </c>
      <c r="D21976" t="b">
        <v>0</v>
      </c>
      <c r="E21976" s="4">
        <v>41106.977326388886</v>
      </c>
      <c r="F21976">
        <v>2.2505404919881318E+17</v>
      </c>
      <c r="G21976" s="3" t="s">
        <v>48055</v>
      </c>
      <c r="H21976">
        <v>0</v>
      </c>
      <c r="I21976">
        <v>0</v>
      </c>
      <c r="J21976">
        <v>0</v>
      </c>
      <c r="K21976">
        <v>0</v>
      </c>
      <c r="L21976" s="3" t="s">
        <v>48056</v>
      </c>
      <c r="M21976" s="3" t="s">
        <v>48056</v>
      </c>
      <c r="N21976" s="3" t="s">
        <v>48056</v>
      </c>
      <c r="O21976" s="3" t="s">
        <v>48056</v>
      </c>
      <c r="P21976" s="3" t="s">
        <v>48056</v>
      </c>
      <c r="Q21976" s="3" t="s">
        <v>48056</v>
      </c>
      <c r="R21976" s="3" t="s">
        <v>94065</v>
      </c>
    </row>
    <row r="21977" spans="1:18" x14ac:dyDescent="0.25">
      <c r="A21977" s="3" t="s">
        <v>94066</v>
      </c>
      <c r="B21977" s="3" t="s">
        <v>94067</v>
      </c>
      <c r="C21977" s="3" t="s">
        <v>94068</v>
      </c>
      <c r="D21977" t="b">
        <v>0</v>
      </c>
      <c r="E21977" s="4">
        <v>41106.925717592596</v>
      </c>
      <c r="F21977">
        <v>2.2503534567319962E+17</v>
      </c>
      <c r="G21977" s="3" t="s">
        <v>48055</v>
      </c>
      <c r="H21977">
        <v>0</v>
      </c>
      <c r="I21977">
        <v>0</v>
      </c>
      <c r="J21977">
        <v>0</v>
      </c>
      <c r="K21977">
        <v>1</v>
      </c>
      <c r="L21977" s="3" t="s">
        <v>48056</v>
      </c>
      <c r="M21977" s="3" t="s">
        <v>48056</v>
      </c>
      <c r="N21977" s="3" t="s">
        <v>48056</v>
      </c>
      <c r="O21977" s="3" t="s">
        <v>48056</v>
      </c>
      <c r="P21977" s="3" t="s">
        <v>48056</v>
      </c>
      <c r="Q21977" s="3" t="s">
        <v>48056</v>
      </c>
      <c r="R21977" s="3" t="s">
        <v>94069</v>
      </c>
    </row>
    <row r="21978" spans="1:18" x14ac:dyDescent="0.25">
      <c r="A21978" s="3" t="s">
        <v>94070</v>
      </c>
      <c r="B21978" s="3" t="s">
        <v>94071</v>
      </c>
      <c r="C21978" s="3" t="s">
        <v>94072</v>
      </c>
      <c r="D21978" t="b">
        <v>0</v>
      </c>
      <c r="E21978" s="4">
        <v>41106.924467592595</v>
      </c>
      <c r="F21978">
        <v>2.2503489333847654E+17</v>
      </c>
      <c r="G21978" s="3" t="s">
        <v>48055</v>
      </c>
      <c r="H21978">
        <v>0</v>
      </c>
      <c r="I21978">
        <v>0</v>
      </c>
      <c r="J21978">
        <v>0</v>
      </c>
      <c r="K21978">
        <v>3</v>
      </c>
      <c r="L21978" s="3" t="s">
        <v>48056</v>
      </c>
      <c r="M21978" s="3" t="s">
        <v>48056</v>
      </c>
      <c r="N21978" s="3" t="s">
        <v>48056</v>
      </c>
      <c r="O21978" s="3" t="s">
        <v>48056</v>
      </c>
      <c r="P21978" s="3" t="s">
        <v>48056</v>
      </c>
      <c r="Q21978" s="3" t="s">
        <v>48056</v>
      </c>
      <c r="R21978" s="3" t="s">
        <v>94073</v>
      </c>
    </row>
    <row r="21979" spans="1:18" x14ac:dyDescent="0.25">
      <c r="A21979" s="3" t="s">
        <v>58794</v>
      </c>
      <c r="B21979" s="3" t="s">
        <v>58795</v>
      </c>
      <c r="C21979" s="3" t="s">
        <v>58796</v>
      </c>
      <c r="D21979" t="b">
        <v>0</v>
      </c>
      <c r="E21979" s="4">
        <v>41106.903645833336</v>
      </c>
      <c r="F21979">
        <v>2.2502734948848026E+17</v>
      </c>
      <c r="G21979" s="3" t="s">
        <v>48055</v>
      </c>
      <c r="H21979">
        <v>0</v>
      </c>
      <c r="I21979">
        <v>0</v>
      </c>
      <c r="J21979">
        <v>0</v>
      </c>
      <c r="K21979">
        <v>0</v>
      </c>
      <c r="L21979" s="3" t="s">
        <v>48056</v>
      </c>
      <c r="M21979" s="3" t="s">
        <v>48056</v>
      </c>
      <c r="N21979" s="3" t="s">
        <v>48056</v>
      </c>
      <c r="O21979" s="3" t="s">
        <v>48056</v>
      </c>
      <c r="P21979" s="3" t="s">
        <v>48056</v>
      </c>
      <c r="Q21979" s="3" t="s">
        <v>48056</v>
      </c>
      <c r="R21979" s="3" t="s">
        <v>94074</v>
      </c>
    </row>
    <row r="21980" spans="1:18" x14ac:dyDescent="0.25">
      <c r="A21980" s="3" t="s">
        <v>94075</v>
      </c>
      <c r="B21980" s="3" t="s">
        <v>94076</v>
      </c>
      <c r="C21980" s="3" t="s">
        <v>94077</v>
      </c>
      <c r="D21980" t="b">
        <v>0</v>
      </c>
      <c r="E21980" s="4">
        <v>41106.902013888888</v>
      </c>
      <c r="F21980">
        <v>2.2502675819646157E+17</v>
      </c>
      <c r="G21980" s="3" t="s">
        <v>48055</v>
      </c>
      <c r="H21980">
        <v>0</v>
      </c>
      <c r="I21980">
        <v>0</v>
      </c>
      <c r="J21980">
        <v>0</v>
      </c>
      <c r="K21980">
        <v>0</v>
      </c>
      <c r="L21980" s="3" t="s">
        <v>48056</v>
      </c>
      <c r="M21980" s="3" t="s">
        <v>48056</v>
      </c>
      <c r="N21980" s="3" t="s">
        <v>48056</v>
      </c>
      <c r="O21980" s="3" t="s">
        <v>48056</v>
      </c>
      <c r="P21980" s="3" t="s">
        <v>48056</v>
      </c>
      <c r="Q21980" s="3" t="s">
        <v>48056</v>
      </c>
      <c r="R21980" s="3" t="s">
        <v>94078</v>
      </c>
    </row>
    <row r="21981" spans="1:18" x14ac:dyDescent="0.25">
      <c r="A21981" s="3" t="s">
        <v>55398</v>
      </c>
      <c r="B21981" s="3" t="s">
        <v>55399</v>
      </c>
      <c r="C21981" s="3" t="s">
        <v>55400</v>
      </c>
      <c r="D21981" t="b">
        <v>0</v>
      </c>
      <c r="E21981" s="4">
        <v>41106.895624999997</v>
      </c>
      <c r="F21981">
        <v>2.2502444428703334E+17</v>
      </c>
      <c r="G21981" s="3" t="s">
        <v>48055</v>
      </c>
      <c r="H21981">
        <v>0</v>
      </c>
      <c r="I21981">
        <v>0</v>
      </c>
      <c r="J21981">
        <v>0</v>
      </c>
      <c r="K21981">
        <v>0</v>
      </c>
      <c r="L21981" s="3" t="s">
        <v>48056</v>
      </c>
      <c r="M21981" s="3" t="s">
        <v>48056</v>
      </c>
      <c r="N21981" s="3" t="s">
        <v>48056</v>
      </c>
      <c r="O21981" s="3" t="s">
        <v>48056</v>
      </c>
      <c r="P21981" s="3" t="s">
        <v>48056</v>
      </c>
      <c r="Q21981" s="3" t="s">
        <v>48056</v>
      </c>
      <c r="R21981" s="3" t="s">
        <v>94079</v>
      </c>
    </row>
    <row r="21982" spans="1:18" x14ac:dyDescent="0.25">
      <c r="A21982" s="3" t="s">
        <v>81100</v>
      </c>
      <c r="B21982" s="3" t="s">
        <v>81101</v>
      </c>
      <c r="C21982" s="3" t="s">
        <v>81102</v>
      </c>
      <c r="D21982" t="b">
        <v>0</v>
      </c>
      <c r="E21982" s="4">
        <v>41106.886412037034</v>
      </c>
      <c r="F21982">
        <v>2.2502110449278566E+17</v>
      </c>
      <c r="G21982" s="3" t="s">
        <v>48055</v>
      </c>
      <c r="H21982">
        <v>0</v>
      </c>
      <c r="I21982">
        <v>0</v>
      </c>
      <c r="J21982">
        <v>0</v>
      </c>
      <c r="K21982">
        <v>0</v>
      </c>
      <c r="L21982" s="3" t="s">
        <v>48056</v>
      </c>
      <c r="M21982" s="3" t="s">
        <v>48056</v>
      </c>
      <c r="N21982" s="3" t="s">
        <v>48056</v>
      </c>
      <c r="O21982" s="3" t="s">
        <v>48056</v>
      </c>
      <c r="P21982" s="3" t="s">
        <v>48056</v>
      </c>
      <c r="Q21982" s="3" t="s">
        <v>48056</v>
      </c>
      <c r="R21982" s="3" t="s">
        <v>94080</v>
      </c>
    </row>
    <row r="21983" spans="1:18" x14ac:dyDescent="0.25">
      <c r="A21983" s="3" t="s">
        <v>94081</v>
      </c>
      <c r="B21983" s="3" t="s">
        <v>94082</v>
      </c>
      <c r="C21983" s="3" t="s">
        <v>94083</v>
      </c>
      <c r="D21983" t="b">
        <v>0</v>
      </c>
      <c r="E21983" s="4">
        <v>41106.885694444441</v>
      </c>
      <c r="F21983">
        <v>2.2502084383356109E+17</v>
      </c>
      <c r="G21983" s="3" t="s">
        <v>48055</v>
      </c>
      <c r="H21983">
        <v>0</v>
      </c>
      <c r="I21983">
        <v>0</v>
      </c>
      <c r="J21983">
        <v>0</v>
      </c>
      <c r="K21983">
        <v>0</v>
      </c>
      <c r="L21983" s="3" t="s">
        <v>48056</v>
      </c>
      <c r="M21983" s="3" t="s">
        <v>48056</v>
      </c>
      <c r="N21983" s="3" t="s">
        <v>48056</v>
      </c>
      <c r="O21983" s="3" t="s">
        <v>48056</v>
      </c>
      <c r="P21983" s="3" t="s">
        <v>48056</v>
      </c>
      <c r="Q21983" s="3" t="s">
        <v>48056</v>
      </c>
      <c r="R21983" s="3" t="s">
        <v>94084</v>
      </c>
    </row>
    <row r="21984" spans="1:18" x14ac:dyDescent="0.25">
      <c r="A21984" s="3" t="s">
        <v>51620</v>
      </c>
      <c r="B21984" s="3" t="s">
        <v>51621</v>
      </c>
      <c r="C21984" s="3" t="s">
        <v>51622</v>
      </c>
      <c r="D21984" t="b">
        <v>0</v>
      </c>
      <c r="E21984" s="4">
        <v>41106.881967592592</v>
      </c>
      <c r="F21984">
        <v>2.2501949211844198E+17</v>
      </c>
      <c r="G21984" s="3" t="s">
        <v>48055</v>
      </c>
      <c r="H21984">
        <v>0</v>
      </c>
      <c r="I21984">
        <v>0</v>
      </c>
      <c r="J21984">
        <v>0</v>
      </c>
      <c r="K21984">
        <v>0</v>
      </c>
      <c r="L21984" s="3" t="s">
        <v>48056</v>
      </c>
      <c r="M21984" s="3" t="s">
        <v>48056</v>
      </c>
      <c r="N21984" s="3" t="s">
        <v>48056</v>
      </c>
      <c r="O21984" s="3" t="s">
        <v>48056</v>
      </c>
      <c r="P21984" s="3" t="s">
        <v>48056</v>
      </c>
      <c r="Q21984" s="3" t="s">
        <v>48056</v>
      </c>
      <c r="R21984" s="3" t="s">
        <v>94085</v>
      </c>
    </row>
    <row r="21985" spans="1:18" x14ac:dyDescent="0.25">
      <c r="A21985" s="3" t="s">
        <v>94086</v>
      </c>
      <c r="B21985" s="3" t="s">
        <v>94087</v>
      </c>
      <c r="C21985" s="3" t="s">
        <v>94088</v>
      </c>
      <c r="D21985" t="b">
        <v>0</v>
      </c>
      <c r="E21985" s="4">
        <v>41106.878634259258</v>
      </c>
      <c r="F21985">
        <v>2.250182834374697E+17</v>
      </c>
      <c r="G21985" s="3" t="s">
        <v>48055</v>
      </c>
      <c r="H21985">
        <v>0</v>
      </c>
      <c r="I21985">
        <v>0</v>
      </c>
      <c r="J21985">
        <v>0</v>
      </c>
      <c r="K21985">
        <v>0</v>
      </c>
      <c r="L21985" s="3" t="s">
        <v>48056</v>
      </c>
      <c r="M21985" s="3" t="s">
        <v>48056</v>
      </c>
      <c r="N21985" s="3" t="s">
        <v>48056</v>
      </c>
      <c r="O21985" s="3" t="s">
        <v>48056</v>
      </c>
      <c r="P21985" s="3" t="s">
        <v>48056</v>
      </c>
      <c r="Q21985" s="3" t="s">
        <v>48056</v>
      </c>
      <c r="R21985" s="3" t="s">
        <v>94089</v>
      </c>
    </row>
    <row r="21986" spans="1:18" x14ac:dyDescent="0.25">
      <c r="A21986" s="3" t="s">
        <v>94090</v>
      </c>
      <c r="B21986" s="3" t="s">
        <v>94091</v>
      </c>
      <c r="C21986" s="3" t="s">
        <v>94092</v>
      </c>
      <c r="D21986" t="b">
        <v>0</v>
      </c>
      <c r="E21986" s="4">
        <v>41106.874444444446</v>
      </c>
      <c r="F21986">
        <v>2.250167683458089E+17</v>
      </c>
      <c r="G21986" s="3" t="s">
        <v>48055</v>
      </c>
      <c r="H21986">
        <v>0</v>
      </c>
      <c r="I21986">
        <v>0</v>
      </c>
      <c r="J21986">
        <v>0</v>
      </c>
      <c r="K21986">
        <v>0</v>
      </c>
      <c r="L21986" s="3" t="s">
        <v>48056</v>
      </c>
      <c r="M21986" s="3" t="s">
        <v>48056</v>
      </c>
      <c r="N21986" s="3" t="s">
        <v>48056</v>
      </c>
      <c r="O21986" s="3" t="s">
        <v>48056</v>
      </c>
      <c r="P21986" s="3" t="s">
        <v>48056</v>
      </c>
      <c r="Q21986" s="3" t="s">
        <v>48056</v>
      </c>
      <c r="R21986" s="3" t="s">
        <v>94093</v>
      </c>
    </row>
    <row r="21987" spans="1:18" x14ac:dyDescent="0.25">
      <c r="A21987" s="3" t="s">
        <v>94094</v>
      </c>
      <c r="B21987" s="3" t="s">
        <v>94095</v>
      </c>
      <c r="C21987" s="3" t="s">
        <v>94096</v>
      </c>
      <c r="D21987" t="b">
        <v>0</v>
      </c>
      <c r="E21987" s="4">
        <v>41106.871608796297</v>
      </c>
      <c r="F21987">
        <v>2.2501573744879616E+17</v>
      </c>
      <c r="G21987" s="3" t="s">
        <v>48055</v>
      </c>
      <c r="H21987">
        <v>0</v>
      </c>
      <c r="I21987">
        <v>0</v>
      </c>
      <c r="J21987">
        <v>0</v>
      </c>
      <c r="K21987">
        <v>0</v>
      </c>
      <c r="L21987" s="3" t="s">
        <v>48056</v>
      </c>
      <c r="M21987" s="3" t="s">
        <v>48056</v>
      </c>
      <c r="N21987" s="3" t="s">
        <v>48056</v>
      </c>
      <c r="O21987" s="3" t="s">
        <v>48056</v>
      </c>
      <c r="P21987" s="3" t="s">
        <v>48056</v>
      </c>
      <c r="Q21987" s="3" t="s">
        <v>48056</v>
      </c>
      <c r="R21987" s="3" t="s">
        <v>94097</v>
      </c>
    </row>
    <row r="21988" spans="1:18" x14ac:dyDescent="0.25">
      <c r="A21988" s="3" t="s">
        <v>51897</v>
      </c>
      <c r="B21988" s="3" t="s">
        <v>51898</v>
      </c>
      <c r="C21988" s="3" t="s">
        <v>51899</v>
      </c>
      <c r="D21988" t="b">
        <v>0</v>
      </c>
      <c r="E21988" s="4">
        <v>41106.864525462966</v>
      </c>
      <c r="F21988">
        <v>2.250131718265897E+17</v>
      </c>
      <c r="G21988" s="3" t="s">
        <v>48055</v>
      </c>
      <c r="H21988">
        <v>0</v>
      </c>
      <c r="I21988">
        <v>0</v>
      </c>
      <c r="J21988">
        <v>0</v>
      </c>
      <c r="K21988">
        <v>0</v>
      </c>
      <c r="L21988" s="3" t="s">
        <v>48056</v>
      </c>
      <c r="M21988" s="3" t="s">
        <v>48056</v>
      </c>
      <c r="N21988" s="3" t="s">
        <v>48056</v>
      </c>
      <c r="O21988" s="3" t="s">
        <v>48056</v>
      </c>
      <c r="P21988" s="3" t="s">
        <v>48056</v>
      </c>
      <c r="Q21988" s="3" t="s">
        <v>48056</v>
      </c>
      <c r="R21988" s="3" t="s">
        <v>94098</v>
      </c>
    </row>
    <row r="21989" spans="1:18" x14ac:dyDescent="0.25">
      <c r="A21989" s="3" t="s">
        <v>50224</v>
      </c>
      <c r="B21989" s="3" t="s">
        <v>50225</v>
      </c>
      <c r="C21989" s="3" t="s">
        <v>50226</v>
      </c>
      <c r="D21989" t="b">
        <v>0</v>
      </c>
      <c r="E21989" s="4">
        <v>41106.864525462966</v>
      </c>
      <c r="F21989">
        <v>2.2501317111776051E+17</v>
      </c>
      <c r="G21989" s="3" t="s">
        <v>51897</v>
      </c>
      <c r="H21989">
        <v>0</v>
      </c>
      <c r="I21989">
        <v>0</v>
      </c>
      <c r="J21989">
        <v>0</v>
      </c>
      <c r="K21989">
        <v>0</v>
      </c>
      <c r="L21989" s="3" t="s">
        <v>48056</v>
      </c>
      <c r="M21989" s="3" t="s">
        <v>48056</v>
      </c>
      <c r="N21989" s="3" t="s">
        <v>48056</v>
      </c>
      <c r="O21989" s="3" t="s">
        <v>48056</v>
      </c>
      <c r="P21989" s="3" t="s">
        <v>48056</v>
      </c>
      <c r="Q21989" s="3" t="s">
        <v>48056</v>
      </c>
      <c r="R21989" s="3" t="s">
        <v>94099</v>
      </c>
    </row>
    <row r="21990" spans="1:18" x14ac:dyDescent="0.25">
      <c r="A21990" s="3" t="s">
        <v>94100</v>
      </c>
      <c r="B21990" s="3" t="s">
        <v>94101</v>
      </c>
      <c r="C21990" s="3" t="s">
        <v>94102</v>
      </c>
      <c r="D21990" t="b">
        <v>0</v>
      </c>
      <c r="E21990" s="4">
        <v>41106.859826388885</v>
      </c>
      <c r="F21990">
        <v>2.2501147037782835E+17</v>
      </c>
      <c r="G21990" s="3" t="s">
        <v>48055</v>
      </c>
      <c r="H21990">
        <v>0</v>
      </c>
      <c r="I21990">
        <v>0</v>
      </c>
      <c r="J21990">
        <v>0</v>
      </c>
      <c r="K21990">
        <v>0</v>
      </c>
      <c r="L21990" s="3" t="s">
        <v>48056</v>
      </c>
      <c r="M21990" s="3" t="s">
        <v>48056</v>
      </c>
      <c r="N21990" s="3" t="s">
        <v>48056</v>
      </c>
      <c r="O21990" s="3" t="s">
        <v>48056</v>
      </c>
      <c r="P21990" s="3" t="s">
        <v>48056</v>
      </c>
      <c r="Q21990" s="3" t="s">
        <v>48056</v>
      </c>
      <c r="R21990" s="3" t="s">
        <v>94103</v>
      </c>
    </row>
    <row r="21991" spans="1:18" x14ac:dyDescent="0.25">
      <c r="A21991" s="3" t="s">
        <v>56258</v>
      </c>
      <c r="B21991" s="3" t="s">
        <v>56259</v>
      </c>
      <c r="C21991" s="3" t="s">
        <v>56260</v>
      </c>
      <c r="D21991" t="b">
        <v>0</v>
      </c>
      <c r="E21991" s="4">
        <v>41106.85361111111</v>
      </c>
      <c r="F21991">
        <v>2.2500921550321664E+17</v>
      </c>
      <c r="G21991" s="3" t="s">
        <v>48055</v>
      </c>
      <c r="H21991">
        <v>0</v>
      </c>
      <c r="I21991">
        <v>0</v>
      </c>
      <c r="J21991">
        <v>0</v>
      </c>
      <c r="K21991">
        <v>0</v>
      </c>
      <c r="L21991" s="3" t="s">
        <v>48056</v>
      </c>
      <c r="M21991" s="3" t="s">
        <v>48056</v>
      </c>
      <c r="N21991" s="3" t="s">
        <v>48056</v>
      </c>
      <c r="O21991" s="3" t="s">
        <v>48056</v>
      </c>
      <c r="P21991" s="3" t="s">
        <v>48056</v>
      </c>
      <c r="Q21991" s="3" t="s">
        <v>48056</v>
      </c>
      <c r="R21991" s="3" t="s">
        <v>94104</v>
      </c>
    </row>
    <row r="21992" spans="1:18" x14ac:dyDescent="0.25">
      <c r="A21992" s="3" t="s">
        <v>94105</v>
      </c>
      <c r="B21992" s="3" t="s">
        <v>94106</v>
      </c>
      <c r="C21992" s="3" t="s">
        <v>94106</v>
      </c>
      <c r="D21992" t="b">
        <v>0</v>
      </c>
      <c r="E21992" s="4">
        <v>41106.841273148151</v>
      </c>
      <c r="F21992">
        <v>2.2500474661071667E+17</v>
      </c>
      <c r="G21992" s="3" t="s">
        <v>48055</v>
      </c>
      <c r="H21992">
        <v>0</v>
      </c>
      <c r="I21992">
        <v>0</v>
      </c>
      <c r="J21992">
        <v>0</v>
      </c>
      <c r="K21992">
        <v>0</v>
      </c>
      <c r="L21992" s="3" t="s">
        <v>48056</v>
      </c>
      <c r="M21992" s="3" t="s">
        <v>48056</v>
      </c>
      <c r="N21992" s="3" t="s">
        <v>48056</v>
      </c>
      <c r="O21992" s="3" t="s">
        <v>48056</v>
      </c>
      <c r="P21992" s="3" t="s">
        <v>48056</v>
      </c>
      <c r="Q21992" s="3" t="s">
        <v>48056</v>
      </c>
      <c r="R21992" s="3" t="s">
        <v>94107</v>
      </c>
    </row>
    <row r="21993" spans="1:18" x14ac:dyDescent="0.25">
      <c r="A21993" s="3" t="s">
        <v>77128</v>
      </c>
      <c r="B21993" s="3" t="s">
        <v>77129</v>
      </c>
      <c r="C21993" s="3" t="s">
        <v>77130</v>
      </c>
      <c r="D21993" t="b">
        <v>0</v>
      </c>
      <c r="E21993" s="4">
        <v>41106.83761574074</v>
      </c>
      <c r="F21993">
        <v>2.2500341859759309E+17</v>
      </c>
      <c r="G21993" s="3" t="s">
        <v>48055</v>
      </c>
      <c r="H21993">
        <v>0</v>
      </c>
      <c r="I21993">
        <v>0</v>
      </c>
      <c r="J21993">
        <v>0</v>
      </c>
      <c r="K21993">
        <v>2</v>
      </c>
      <c r="L21993" s="3" t="s">
        <v>48056</v>
      </c>
      <c r="M21993" s="3" t="s">
        <v>48056</v>
      </c>
      <c r="N21993" s="3" t="s">
        <v>48056</v>
      </c>
      <c r="O21993" s="3" t="s">
        <v>48056</v>
      </c>
      <c r="P21993" s="3" t="s">
        <v>48056</v>
      </c>
      <c r="Q21993" s="3" t="s">
        <v>48056</v>
      </c>
      <c r="R21993" s="3" t="s">
        <v>94108</v>
      </c>
    </row>
    <row r="21994" spans="1:18" x14ac:dyDescent="0.25">
      <c r="A21994" s="3" t="s">
        <v>82413</v>
      </c>
      <c r="B21994" s="3" t="s">
        <v>82414</v>
      </c>
      <c r="C21994" s="3" t="s">
        <v>82415</v>
      </c>
      <c r="D21994" t="b">
        <v>0</v>
      </c>
      <c r="E21994" s="4">
        <v>41106.833321759259</v>
      </c>
      <c r="F21994">
        <v>2.2500186401237402E+17</v>
      </c>
      <c r="G21994" s="3" t="s">
        <v>48055</v>
      </c>
      <c r="H21994">
        <v>0</v>
      </c>
      <c r="I21994">
        <v>0</v>
      </c>
      <c r="J21994">
        <v>0</v>
      </c>
      <c r="K21994">
        <v>0</v>
      </c>
      <c r="L21994" s="3" t="s">
        <v>48056</v>
      </c>
      <c r="M21994" s="3" t="s">
        <v>48056</v>
      </c>
      <c r="N21994" s="3" t="s">
        <v>48056</v>
      </c>
      <c r="O21994" s="3" t="s">
        <v>48056</v>
      </c>
      <c r="P21994" s="3" t="s">
        <v>48056</v>
      </c>
      <c r="Q21994" s="3" t="s">
        <v>48056</v>
      </c>
      <c r="R21994" s="3" t="s">
        <v>94109</v>
      </c>
    </row>
    <row r="21995" spans="1:18" x14ac:dyDescent="0.25">
      <c r="A21995" s="3" t="s">
        <v>94110</v>
      </c>
      <c r="B21995" s="3" t="s">
        <v>94111</v>
      </c>
      <c r="C21995" s="3" t="s">
        <v>94112</v>
      </c>
      <c r="D21995" t="b">
        <v>0</v>
      </c>
      <c r="E21995" s="4">
        <v>41106.824374999997</v>
      </c>
      <c r="F21995">
        <v>2.2499862429840589E+17</v>
      </c>
      <c r="G21995" s="3" t="s">
        <v>48055</v>
      </c>
      <c r="H21995">
        <v>0</v>
      </c>
      <c r="I21995">
        <v>0</v>
      </c>
      <c r="J21995">
        <v>0</v>
      </c>
      <c r="K21995">
        <v>0</v>
      </c>
      <c r="L21995" s="3" t="s">
        <v>48056</v>
      </c>
      <c r="M21995" s="3" t="s">
        <v>48056</v>
      </c>
      <c r="N21995" s="3" t="s">
        <v>48056</v>
      </c>
      <c r="O21995" s="3" t="s">
        <v>48056</v>
      </c>
      <c r="P21995" s="3" t="s">
        <v>48056</v>
      </c>
      <c r="Q21995" s="3" t="s">
        <v>48056</v>
      </c>
      <c r="R21995" s="3" t="s">
        <v>94113</v>
      </c>
    </row>
    <row r="21996" spans="1:18" x14ac:dyDescent="0.25">
      <c r="A21996" s="3" t="s">
        <v>72203</v>
      </c>
      <c r="B21996" s="3" t="s">
        <v>72204</v>
      </c>
      <c r="C21996" s="3" t="s">
        <v>72205</v>
      </c>
      <c r="D21996" t="b">
        <v>0</v>
      </c>
      <c r="E21996" s="4">
        <v>41106.822708333333</v>
      </c>
      <c r="F21996">
        <v>2.2499801660667085E+17</v>
      </c>
      <c r="G21996" s="3" t="s">
        <v>48055</v>
      </c>
      <c r="H21996">
        <v>0</v>
      </c>
      <c r="I21996">
        <v>0</v>
      </c>
      <c r="J21996">
        <v>0</v>
      </c>
      <c r="K21996">
        <v>0</v>
      </c>
      <c r="L21996" s="3" t="s">
        <v>48056</v>
      </c>
      <c r="M21996" s="3" t="s">
        <v>48056</v>
      </c>
      <c r="N21996" s="3" t="s">
        <v>48056</v>
      </c>
      <c r="O21996" s="3" t="s">
        <v>48056</v>
      </c>
      <c r="P21996" s="3" t="s">
        <v>48056</v>
      </c>
      <c r="Q21996" s="3" t="s">
        <v>48056</v>
      </c>
      <c r="R21996" s="3" t="s">
        <v>94114</v>
      </c>
    </row>
    <row r="21997" spans="1:18" x14ac:dyDescent="0.25">
      <c r="A21997" s="3" t="s">
        <v>94115</v>
      </c>
      <c r="B21997" s="3" t="s">
        <v>94116</v>
      </c>
      <c r="C21997" s="3" t="s">
        <v>94117</v>
      </c>
      <c r="D21997" t="b">
        <v>1</v>
      </c>
      <c r="E21997" s="4">
        <v>41106.8125462963</v>
      </c>
      <c r="F21997">
        <v>2.2499433382321357E+17</v>
      </c>
      <c r="G21997" s="3" t="s">
        <v>48055</v>
      </c>
      <c r="H21997">
        <v>0</v>
      </c>
      <c r="I21997">
        <v>0</v>
      </c>
      <c r="J21997">
        <v>0</v>
      </c>
      <c r="K21997">
        <v>2</v>
      </c>
      <c r="L21997" s="3" t="s">
        <v>48056</v>
      </c>
      <c r="M21997" s="3" t="s">
        <v>48056</v>
      </c>
      <c r="N21997" s="3" t="s">
        <v>48056</v>
      </c>
      <c r="O21997" s="3" t="s">
        <v>48056</v>
      </c>
      <c r="P21997" s="3" t="s">
        <v>48056</v>
      </c>
      <c r="Q21997" s="3" t="s">
        <v>48056</v>
      </c>
      <c r="R21997" s="3" t="s">
        <v>94118</v>
      </c>
    </row>
    <row r="21998" spans="1:18" x14ac:dyDescent="0.25">
      <c r="A21998" s="3" t="s">
        <v>53550</v>
      </c>
      <c r="B21998" s="3" t="s">
        <v>52166</v>
      </c>
      <c r="C21998" s="3" t="s">
        <v>53551</v>
      </c>
      <c r="D21998" t="b">
        <v>0</v>
      </c>
      <c r="E21998" s="4">
        <v>41106.791805555556</v>
      </c>
      <c r="F21998">
        <v>2.2498681900198298E+17</v>
      </c>
      <c r="G21998" s="3" t="s">
        <v>48055</v>
      </c>
      <c r="H21998">
        <v>0</v>
      </c>
      <c r="I21998">
        <v>0</v>
      </c>
      <c r="J21998">
        <v>0</v>
      </c>
      <c r="K21998">
        <v>0</v>
      </c>
      <c r="L21998" s="3" t="s">
        <v>48719</v>
      </c>
      <c r="M21998" s="3" t="s">
        <v>48066</v>
      </c>
      <c r="N21998" s="3" t="s">
        <v>48067</v>
      </c>
      <c r="O21998" s="3" t="s">
        <v>48720</v>
      </c>
      <c r="P21998" s="3" t="s">
        <v>48069</v>
      </c>
      <c r="Q21998" s="3" t="s">
        <v>49678</v>
      </c>
      <c r="R21998" s="3" t="s">
        <v>94119</v>
      </c>
    </row>
    <row r="21999" spans="1:18" x14ac:dyDescent="0.25">
      <c r="A21999" s="3" t="s">
        <v>51319</v>
      </c>
      <c r="B21999" s="3" t="s">
        <v>51320</v>
      </c>
      <c r="C21999" s="3" t="s">
        <v>51321</v>
      </c>
      <c r="D21999" t="b">
        <v>0</v>
      </c>
      <c r="E21999" s="4">
        <v>41106.790381944447</v>
      </c>
      <c r="F21999">
        <v>2.2498630329552077E+17</v>
      </c>
      <c r="G21999" s="3" t="s">
        <v>48055</v>
      </c>
      <c r="H21999">
        <v>0</v>
      </c>
      <c r="I21999">
        <v>0</v>
      </c>
      <c r="J21999">
        <v>0</v>
      </c>
      <c r="K21999">
        <v>0</v>
      </c>
      <c r="L21999" s="3" t="s">
        <v>48056</v>
      </c>
      <c r="M21999" s="3" t="s">
        <v>48056</v>
      </c>
      <c r="N21999" s="3" t="s">
        <v>48056</v>
      </c>
      <c r="O21999" s="3" t="s">
        <v>48056</v>
      </c>
      <c r="P21999" s="3" t="s">
        <v>48056</v>
      </c>
      <c r="Q21999" s="3" t="s">
        <v>48056</v>
      </c>
      <c r="R21999" s="3" t="s">
        <v>93894</v>
      </c>
    </row>
    <row r="22000" spans="1:18" x14ac:dyDescent="0.25">
      <c r="A22000" s="3" t="s">
        <v>94120</v>
      </c>
      <c r="B22000" s="3" t="s">
        <v>94121</v>
      </c>
      <c r="C22000" s="3" t="s">
        <v>94122</v>
      </c>
      <c r="D22000" t="b">
        <v>0</v>
      </c>
      <c r="E22000" s="4">
        <v>41106.782048611109</v>
      </c>
      <c r="F22000">
        <v>2.2498328174829158E+17</v>
      </c>
      <c r="G22000" s="3" t="s">
        <v>48055</v>
      </c>
      <c r="H22000">
        <v>0</v>
      </c>
      <c r="I22000">
        <v>0</v>
      </c>
      <c r="J22000">
        <v>0</v>
      </c>
      <c r="K22000">
        <v>1</v>
      </c>
      <c r="L22000" s="3" t="s">
        <v>48056</v>
      </c>
      <c r="M22000" s="3" t="s">
        <v>48056</v>
      </c>
      <c r="N22000" s="3" t="s">
        <v>48056</v>
      </c>
      <c r="O22000" s="3" t="s">
        <v>48056</v>
      </c>
      <c r="P22000" s="3" t="s">
        <v>48056</v>
      </c>
      <c r="Q22000" s="3" t="s">
        <v>48056</v>
      </c>
      <c r="R22000" s="3" t="s">
        <v>94123</v>
      </c>
    </row>
    <row r="22001" spans="1:18" x14ac:dyDescent="0.25">
      <c r="A22001" s="3" t="s">
        <v>94124</v>
      </c>
      <c r="B22001" s="3" t="s">
        <v>94125</v>
      </c>
      <c r="C22001" s="3" t="s">
        <v>94126</v>
      </c>
      <c r="D22001" t="b">
        <v>0</v>
      </c>
      <c r="E22001" s="4">
        <v>41106.774189814816</v>
      </c>
      <c r="F22001">
        <v>2.2498043643731558E+17</v>
      </c>
      <c r="G22001" s="3" t="s">
        <v>48055</v>
      </c>
      <c r="H22001">
        <v>0</v>
      </c>
      <c r="I22001">
        <v>0</v>
      </c>
      <c r="J22001">
        <v>0</v>
      </c>
      <c r="K22001">
        <v>0</v>
      </c>
      <c r="L22001" s="3" t="s">
        <v>48719</v>
      </c>
      <c r="M22001" s="3" t="s">
        <v>48066</v>
      </c>
      <c r="N22001" s="3" t="s">
        <v>48067</v>
      </c>
      <c r="O22001" s="3" t="s">
        <v>48720</v>
      </c>
      <c r="P22001" s="3" t="s">
        <v>48069</v>
      </c>
      <c r="Q22001" s="3" t="s">
        <v>49014</v>
      </c>
      <c r="R22001" s="3" t="s">
        <v>94127</v>
      </c>
    </row>
    <row r="22002" spans="1:18" x14ac:dyDescent="0.25">
      <c r="A22002" s="3" t="s">
        <v>94128</v>
      </c>
      <c r="B22002" s="3" t="s">
        <v>94129</v>
      </c>
      <c r="C22002" s="3" t="s">
        <v>94130</v>
      </c>
      <c r="D22002" t="b">
        <v>1</v>
      </c>
      <c r="E22002" s="4">
        <v>41106.771689814814</v>
      </c>
      <c r="F22002">
        <v>2.2497952914225152E+17</v>
      </c>
      <c r="G22002" s="3" t="s">
        <v>48055</v>
      </c>
      <c r="H22002">
        <v>1</v>
      </c>
      <c r="I22002">
        <v>0</v>
      </c>
      <c r="J22002">
        <v>0</v>
      </c>
      <c r="K22002">
        <v>1</v>
      </c>
      <c r="L22002" s="3" t="s">
        <v>48056</v>
      </c>
      <c r="M22002" s="3" t="s">
        <v>48056</v>
      </c>
      <c r="N22002" s="3" t="s">
        <v>48056</v>
      </c>
      <c r="O22002" s="3" t="s">
        <v>48056</v>
      </c>
      <c r="P22002" s="3" t="s">
        <v>48056</v>
      </c>
      <c r="Q22002" s="3" t="s">
        <v>48056</v>
      </c>
      <c r="R22002" s="3" t="s">
        <v>94131</v>
      </c>
    </row>
    <row r="22003" spans="1:18" x14ac:dyDescent="0.25">
      <c r="A22003" s="3" t="s">
        <v>94132</v>
      </c>
      <c r="B22003" s="3" t="s">
        <v>94133</v>
      </c>
      <c r="C22003" s="3" t="s">
        <v>94134</v>
      </c>
      <c r="D22003" t="b">
        <v>0</v>
      </c>
      <c r="E22003" s="4">
        <v>41106.770914351851</v>
      </c>
      <c r="F22003">
        <v>2.2497924985193267E+17</v>
      </c>
      <c r="G22003" s="3" t="s">
        <v>48055</v>
      </c>
      <c r="H22003">
        <v>0</v>
      </c>
      <c r="I22003">
        <v>0</v>
      </c>
      <c r="J22003">
        <v>0</v>
      </c>
      <c r="K22003">
        <v>0</v>
      </c>
      <c r="L22003" s="3" t="s">
        <v>48056</v>
      </c>
      <c r="M22003" s="3" t="s">
        <v>48056</v>
      </c>
      <c r="N22003" s="3" t="s">
        <v>48056</v>
      </c>
      <c r="O22003" s="3" t="s">
        <v>48056</v>
      </c>
      <c r="P22003" s="3" t="s">
        <v>48056</v>
      </c>
      <c r="Q22003" s="3" t="s">
        <v>48056</v>
      </c>
      <c r="R22003" s="3" t="s">
        <v>94135</v>
      </c>
    </row>
    <row r="22004" spans="1:18" x14ac:dyDescent="0.25">
      <c r="A22004" s="3" t="s">
        <v>48056</v>
      </c>
      <c r="B22004" s="3" t="s">
        <v>48056</v>
      </c>
      <c r="C22004" s="3" t="s">
        <v>48056</v>
      </c>
      <c r="E22004" s="4"/>
      <c r="G22004" s="3" t="s">
        <v>48056</v>
      </c>
      <c r="L22004" s="3" t="s">
        <v>48056</v>
      </c>
      <c r="M22004" s="3" t="s">
        <v>48056</v>
      </c>
      <c r="N22004" s="3" t="s">
        <v>48056</v>
      </c>
      <c r="O22004" s="3" t="s">
        <v>48056</v>
      </c>
      <c r="P22004" s="3" t="s">
        <v>48056</v>
      </c>
      <c r="Q22004" s="3" t="s">
        <v>48056</v>
      </c>
      <c r="R22004" s="3" t="s">
        <v>48056</v>
      </c>
    </row>
    <row r="22005" spans="1:18" x14ac:dyDescent="0.25">
      <c r="A22005" s="3" t="s">
        <v>94136</v>
      </c>
      <c r="B22005" s="3" t="s">
        <v>94137</v>
      </c>
      <c r="C22005" s="3" t="s">
        <v>48056</v>
      </c>
      <c r="E22005" s="4"/>
      <c r="G22005" s="3" t="s">
        <v>48056</v>
      </c>
      <c r="L22005" s="3" t="s">
        <v>48056</v>
      </c>
      <c r="M22005" s="3" t="s">
        <v>48056</v>
      </c>
      <c r="N22005" s="3" t="s">
        <v>48056</v>
      </c>
      <c r="O22005" s="3" t="s">
        <v>48056</v>
      </c>
      <c r="P22005" s="3" t="s">
        <v>48056</v>
      </c>
      <c r="Q22005" s="3" t="s">
        <v>48056</v>
      </c>
      <c r="R22005" s="3" t="s">
        <v>48056</v>
      </c>
    </row>
    <row r="22006" spans="1:18" x14ac:dyDescent="0.25">
      <c r="A22006" s="3" t="s">
        <v>94138</v>
      </c>
      <c r="B22006" s="3" t="s">
        <v>94134</v>
      </c>
      <c r="C22006" s="3" t="s">
        <v>94139</v>
      </c>
      <c r="D22006" t="b">
        <v>0</v>
      </c>
      <c r="E22006" s="4">
        <v>41106.770914351851</v>
      </c>
      <c r="F22006">
        <v>2.2497924795610726E+17</v>
      </c>
      <c r="G22006" s="3" t="s">
        <v>48055</v>
      </c>
      <c r="H22006">
        <v>0</v>
      </c>
      <c r="I22006">
        <v>0</v>
      </c>
      <c r="J22006">
        <v>0</v>
      </c>
      <c r="K22006">
        <v>0</v>
      </c>
      <c r="L22006" s="3" t="s">
        <v>48056</v>
      </c>
      <c r="M22006" s="3" t="s">
        <v>48056</v>
      </c>
      <c r="N22006" s="3" t="s">
        <v>48056</v>
      </c>
      <c r="O22006" s="3" t="s">
        <v>48056</v>
      </c>
      <c r="P22006" s="3" t="s">
        <v>48056</v>
      </c>
      <c r="Q22006" s="3" t="s">
        <v>48056</v>
      </c>
      <c r="R22006" s="3" t="s">
        <v>94135</v>
      </c>
    </row>
    <row r="22007" spans="1:18" x14ac:dyDescent="0.25">
      <c r="A22007" s="3" t="s">
        <v>48056</v>
      </c>
      <c r="B22007" s="3" t="s">
        <v>48056</v>
      </c>
      <c r="C22007" s="3" t="s">
        <v>48056</v>
      </c>
      <c r="E22007" s="4"/>
      <c r="G22007" s="3" t="s">
        <v>48056</v>
      </c>
      <c r="L22007" s="3" t="s">
        <v>48056</v>
      </c>
      <c r="M22007" s="3" t="s">
        <v>48056</v>
      </c>
      <c r="N22007" s="3" t="s">
        <v>48056</v>
      </c>
      <c r="O22007" s="3" t="s">
        <v>48056</v>
      </c>
      <c r="P22007" s="3" t="s">
        <v>48056</v>
      </c>
      <c r="Q22007" s="3" t="s">
        <v>48056</v>
      </c>
      <c r="R22007" s="3" t="s">
        <v>48056</v>
      </c>
    </row>
    <row r="22008" spans="1:18" x14ac:dyDescent="0.25">
      <c r="A22008" s="3" t="s">
        <v>94136</v>
      </c>
      <c r="B22008" s="3" t="s">
        <v>94140</v>
      </c>
      <c r="C22008" s="3" t="s">
        <v>48056</v>
      </c>
      <c r="E22008" s="4"/>
      <c r="G22008" s="3" t="s">
        <v>48056</v>
      </c>
      <c r="L22008" s="3" t="s">
        <v>48056</v>
      </c>
      <c r="M22008" s="3" t="s">
        <v>48056</v>
      </c>
      <c r="N22008" s="3" t="s">
        <v>48056</v>
      </c>
      <c r="O22008" s="3" t="s">
        <v>48056</v>
      </c>
      <c r="P22008" s="3" t="s">
        <v>48056</v>
      </c>
      <c r="Q22008" s="3" t="s">
        <v>48056</v>
      </c>
      <c r="R22008" s="3" t="s">
        <v>48056</v>
      </c>
    </row>
    <row r="22009" spans="1:18" x14ac:dyDescent="0.25">
      <c r="A22009" s="3" t="s">
        <v>63878</v>
      </c>
      <c r="B22009" s="3" t="s">
        <v>63879</v>
      </c>
      <c r="C22009" s="3" t="s">
        <v>63880</v>
      </c>
      <c r="D22009" t="b">
        <v>0</v>
      </c>
      <c r="E22009" s="4">
        <v>41106.770833333336</v>
      </c>
      <c r="F22009">
        <v>2.2497921985426227E+17</v>
      </c>
      <c r="G22009" s="3" t="s">
        <v>48055</v>
      </c>
      <c r="H22009">
        <v>0</v>
      </c>
      <c r="I22009">
        <v>0</v>
      </c>
      <c r="J22009">
        <v>0</v>
      </c>
      <c r="K22009">
        <v>2</v>
      </c>
      <c r="L22009" s="3" t="s">
        <v>48056</v>
      </c>
      <c r="M22009" s="3" t="s">
        <v>48056</v>
      </c>
      <c r="N22009" s="3" t="s">
        <v>48056</v>
      </c>
      <c r="O22009" s="3" t="s">
        <v>48056</v>
      </c>
      <c r="P22009" s="3" t="s">
        <v>48056</v>
      </c>
      <c r="Q22009" s="3" t="s">
        <v>48056</v>
      </c>
      <c r="R22009" s="3" t="s">
        <v>94141</v>
      </c>
    </row>
    <row r="22010" spans="1:18" x14ac:dyDescent="0.25">
      <c r="A22010" s="3" t="s">
        <v>94142</v>
      </c>
      <c r="B22010" s="3" t="s">
        <v>94143</v>
      </c>
      <c r="C22010" s="3" t="s">
        <v>94144</v>
      </c>
      <c r="D22010" t="b">
        <v>0</v>
      </c>
      <c r="E22010" s="4">
        <v>41106.768495370372</v>
      </c>
      <c r="F22010">
        <v>2.2497837271391437E+17</v>
      </c>
      <c r="G22010" s="3" t="s">
        <v>48055</v>
      </c>
      <c r="H22010">
        <v>0</v>
      </c>
      <c r="I22010">
        <v>0</v>
      </c>
      <c r="J22010">
        <v>0</v>
      </c>
      <c r="K22010">
        <v>0</v>
      </c>
      <c r="L22010" s="3" t="s">
        <v>48056</v>
      </c>
      <c r="M22010" s="3" t="s">
        <v>48056</v>
      </c>
      <c r="N22010" s="3" t="s">
        <v>48056</v>
      </c>
      <c r="O22010" s="3" t="s">
        <v>48056</v>
      </c>
      <c r="P22010" s="3" t="s">
        <v>48056</v>
      </c>
      <c r="Q22010" s="3" t="s">
        <v>48056</v>
      </c>
      <c r="R22010" s="3" t="s">
        <v>94145</v>
      </c>
    </row>
    <row r="22011" spans="1:18" x14ac:dyDescent="0.25">
      <c r="A22011" s="3" t="s">
        <v>84249</v>
      </c>
      <c r="B22011" s="3" t="s">
        <v>84250</v>
      </c>
      <c r="C22011" s="3" t="s">
        <v>84251</v>
      </c>
      <c r="D22011" t="b">
        <v>0</v>
      </c>
      <c r="E22011" s="4">
        <v>41106.765543981484</v>
      </c>
      <c r="F22011">
        <v>2.2497730096857498E+17</v>
      </c>
      <c r="G22011" s="3" t="s">
        <v>48055</v>
      </c>
      <c r="H22011">
        <v>0</v>
      </c>
      <c r="I22011">
        <v>0</v>
      </c>
      <c r="J22011">
        <v>0</v>
      </c>
      <c r="K22011">
        <v>0</v>
      </c>
      <c r="L22011" s="3" t="s">
        <v>48509</v>
      </c>
      <c r="M22011" s="3" t="s">
        <v>48066</v>
      </c>
      <c r="N22011" s="3" t="s">
        <v>48067</v>
      </c>
      <c r="O22011" s="3" t="s">
        <v>48510</v>
      </c>
      <c r="P22011" s="3" t="s">
        <v>48069</v>
      </c>
      <c r="Q22011" s="3" t="s">
        <v>94146</v>
      </c>
      <c r="R22011" s="3" t="s">
        <v>94147</v>
      </c>
    </row>
    <row r="22012" spans="1:18" x14ac:dyDescent="0.25">
      <c r="A22012" s="3" t="s">
        <v>51755</v>
      </c>
      <c r="B22012" s="3" t="s">
        <v>51756</v>
      </c>
      <c r="C22012" s="3" t="s">
        <v>51757</v>
      </c>
      <c r="D22012" t="b">
        <v>0</v>
      </c>
      <c r="E22012" s="4">
        <v>41106.761134259257</v>
      </c>
      <c r="F22012">
        <v>2.2497570399992218E+17</v>
      </c>
      <c r="G22012" s="3" t="s">
        <v>48055</v>
      </c>
      <c r="H22012">
        <v>0</v>
      </c>
      <c r="I22012">
        <v>0</v>
      </c>
      <c r="J22012">
        <v>0</v>
      </c>
      <c r="K22012">
        <v>0</v>
      </c>
      <c r="L22012" s="3" t="s">
        <v>48056</v>
      </c>
      <c r="M22012" s="3" t="s">
        <v>48056</v>
      </c>
      <c r="N22012" s="3" t="s">
        <v>48056</v>
      </c>
      <c r="O22012" s="3" t="s">
        <v>48056</v>
      </c>
      <c r="P22012" s="3" t="s">
        <v>48056</v>
      </c>
      <c r="Q22012" s="3" t="s">
        <v>48056</v>
      </c>
      <c r="R22012" s="3" t="s">
        <v>94148</v>
      </c>
    </row>
    <row r="22013" spans="1:18" x14ac:dyDescent="0.25">
      <c r="A22013" s="3" t="s">
        <v>94149</v>
      </c>
      <c r="B22013" s="3" t="s">
        <v>94150</v>
      </c>
      <c r="C22013" s="3" t="s">
        <v>94151</v>
      </c>
      <c r="D22013" t="b">
        <v>0</v>
      </c>
      <c r="E22013" s="4">
        <v>41106.749675925923</v>
      </c>
      <c r="F22013">
        <v>2.249715520709591E+17</v>
      </c>
      <c r="G22013" s="3" t="s">
        <v>48055</v>
      </c>
      <c r="H22013">
        <v>0</v>
      </c>
      <c r="I22013">
        <v>0</v>
      </c>
      <c r="J22013">
        <v>0</v>
      </c>
      <c r="K22013">
        <v>0</v>
      </c>
      <c r="L22013" s="3" t="s">
        <v>48056</v>
      </c>
      <c r="M22013" s="3" t="s">
        <v>48056</v>
      </c>
      <c r="N22013" s="3" t="s">
        <v>48056</v>
      </c>
      <c r="O22013" s="3" t="s">
        <v>48056</v>
      </c>
      <c r="P22013" s="3" t="s">
        <v>48056</v>
      </c>
      <c r="Q22013" s="3" t="s">
        <v>48056</v>
      </c>
      <c r="R22013" s="3" t="s">
        <v>94152</v>
      </c>
    </row>
    <row r="22014" spans="1:18" x14ac:dyDescent="0.25">
      <c r="A22014" s="3" t="s">
        <v>81273</v>
      </c>
      <c r="B22014" s="3" t="s">
        <v>81274</v>
      </c>
      <c r="C22014" s="3" t="s">
        <v>81275</v>
      </c>
      <c r="D22014" t="b">
        <v>0</v>
      </c>
      <c r="E22014" s="4">
        <v>41106.747233796297</v>
      </c>
      <c r="F22014">
        <v>2.2497066776907776E+17</v>
      </c>
      <c r="G22014" s="3" t="s">
        <v>48055</v>
      </c>
      <c r="H22014">
        <v>0</v>
      </c>
      <c r="I22014">
        <v>0</v>
      </c>
      <c r="J22014">
        <v>0</v>
      </c>
      <c r="K22014">
        <v>0</v>
      </c>
      <c r="L22014" s="3" t="s">
        <v>48056</v>
      </c>
      <c r="M22014" s="3" t="s">
        <v>48056</v>
      </c>
      <c r="N22014" s="3" t="s">
        <v>48056</v>
      </c>
      <c r="O22014" s="3" t="s">
        <v>48056</v>
      </c>
      <c r="P22014" s="3" t="s">
        <v>48056</v>
      </c>
      <c r="Q22014" s="3" t="s">
        <v>48056</v>
      </c>
      <c r="R22014" s="3" t="s">
        <v>94153</v>
      </c>
    </row>
    <row r="22015" spans="1:18" x14ac:dyDescent="0.25">
      <c r="A22015" s="3" t="s">
        <v>94154</v>
      </c>
      <c r="B22015" s="3" t="s">
        <v>94155</v>
      </c>
      <c r="C22015" s="3" t="s">
        <v>94156</v>
      </c>
      <c r="D22015" t="b">
        <v>0</v>
      </c>
      <c r="E22015" s="4">
        <v>41106.734756944446</v>
      </c>
      <c r="F22015">
        <v>2.2496614634711859E+17</v>
      </c>
      <c r="G22015" s="3" t="s">
        <v>48055</v>
      </c>
      <c r="H22015">
        <v>0</v>
      </c>
      <c r="I22015">
        <v>0</v>
      </c>
      <c r="J22015">
        <v>0</v>
      </c>
      <c r="K22015">
        <v>0</v>
      </c>
      <c r="L22015" s="3" t="s">
        <v>48056</v>
      </c>
      <c r="M22015" s="3" t="s">
        <v>48056</v>
      </c>
      <c r="N22015" s="3" t="s">
        <v>48056</v>
      </c>
      <c r="O22015" s="3" t="s">
        <v>48056</v>
      </c>
      <c r="P22015" s="3" t="s">
        <v>48056</v>
      </c>
      <c r="Q22015" s="3" t="s">
        <v>48056</v>
      </c>
      <c r="R22015" s="3" t="s">
        <v>94157</v>
      </c>
    </row>
    <row r="22016" spans="1:18" x14ac:dyDescent="0.25">
      <c r="A22016" s="3" t="s">
        <v>94158</v>
      </c>
      <c r="B22016" s="3" t="s">
        <v>94159</v>
      </c>
      <c r="C22016" s="3" t="s">
        <v>94160</v>
      </c>
      <c r="D22016" t="b">
        <v>0</v>
      </c>
      <c r="E22016" s="4">
        <v>41106.730046296296</v>
      </c>
      <c r="F22016">
        <v>2.2496443787286938E+17</v>
      </c>
      <c r="G22016" s="3" t="s">
        <v>48055</v>
      </c>
      <c r="H22016">
        <v>0</v>
      </c>
      <c r="I22016">
        <v>0</v>
      </c>
      <c r="J22016">
        <v>0</v>
      </c>
      <c r="K22016">
        <v>0</v>
      </c>
      <c r="L22016" s="3" t="s">
        <v>48056</v>
      </c>
      <c r="M22016" s="3" t="s">
        <v>48056</v>
      </c>
      <c r="N22016" s="3" t="s">
        <v>48056</v>
      </c>
      <c r="O22016" s="3" t="s">
        <v>48056</v>
      </c>
      <c r="P22016" s="3" t="s">
        <v>48056</v>
      </c>
      <c r="Q22016" s="3" t="s">
        <v>48056</v>
      </c>
      <c r="R22016" s="3" t="s">
        <v>94161</v>
      </c>
    </row>
    <row r="22017" spans="1:18" x14ac:dyDescent="0.25">
      <c r="A22017" s="3" t="s">
        <v>94162</v>
      </c>
      <c r="B22017" s="3" t="s">
        <v>48056</v>
      </c>
      <c r="C22017" s="3" t="s">
        <v>48056</v>
      </c>
      <c r="E22017" s="4"/>
      <c r="G22017" s="3" t="s">
        <v>48056</v>
      </c>
      <c r="L22017" s="3" t="s">
        <v>48056</v>
      </c>
      <c r="M22017" s="3" t="s">
        <v>48056</v>
      </c>
      <c r="N22017" s="3" t="s">
        <v>48056</v>
      </c>
      <c r="O22017" s="3" t="s">
        <v>48056</v>
      </c>
      <c r="P22017" s="3" t="s">
        <v>48056</v>
      </c>
      <c r="Q22017" s="3" t="s">
        <v>48056</v>
      </c>
      <c r="R22017" s="3" t="s">
        <v>48056</v>
      </c>
    </row>
    <row r="22018" spans="1:18" x14ac:dyDescent="0.25">
      <c r="A22018" s="3" t="s">
        <v>48056</v>
      </c>
      <c r="B22018" s="3" t="s">
        <v>48056</v>
      </c>
      <c r="C22018" s="3" t="s">
        <v>48056</v>
      </c>
      <c r="E22018" s="4"/>
      <c r="G22018" s="3" t="s">
        <v>48056</v>
      </c>
      <c r="L22018" s="3" t="s">
        <v>48056</v>
      </c>
      <c r="M22018" s="3" t="s">
        <v>48056</v>
      </c>
      <c r="N22018" s="3" t="s">
        <v>48056</v>
      </c>
      <c r="O22018" s="3" t="s">
        <v>48056</v>
      </c>
      <c r="P22018" s="3" t="s">
        <v>48056</v>
      </c>
      <c r="Q22018" s="3" t="s">
        <v>48056</v>
      </c>
      <c r="R22018" s="3" t="s">
        <v>48056</v>
      </c>
    </row>
    <row r="22019" spans="1:18" x14ac:dyDescent="0.25">
      <c r="A22019" s="3" t="s">
        <v>94163</v>
      </c>
      <c r="B22019" s="3" t="s">
        <v>48056</v>
      </c>
      <c r="C22019" s="3" t="s">
        <v>48056</v>
      </c>
      <c r="E22019" s="4"/>
      <c r="G22019" s="3" t="s">
        <v>48056</v>
      </c>
      <c r="L22019" s="3" t="s">
        <v>48056</v>
      </c>
      <c r="M22019" s="3" t="s">
        <v>48056</v>
      </c>
      <c r="N22019" s="3" t="s">
        <v>48056</v>
      </c>
      <c r="O22019" s="3" t="s">
        <v>48056</v>
      </c>
      <c r="P22019" s="3" t="s">
        <v>48056</v>
      </c>
      <c r="Q22019" s="3" t="s">
        <v>48056</v>
      </c>
      <c r="R22019" s="3" t="s">
        <v>48056</v>
      </c>
    </row>
    <row r="22020" spans="1:18" x14ac:dyDescent="0.25">
      <c r="A22020" s="3" t="s">
        <v>70127</v>
      </c>
      <c r="B22020" s="3" t="s">
        <v>70128</v>
      </c>
      <c r="C22020" s="3" t="s">
        <v>70129</v>
      </c>
      <c r="D22020" t="b">
        <v>0</v>
      </c>
      <c r="E22020" s="4">
        <v>41106.723587962966</v>
      </c>
      <c r="F22020">
        <v>2.2496210033692262E+17</v>
      </c>
      <c r="G22020" s="3" t="s">
        <v>48055</v>
      </c>
      <c r="H22020">
        <v>0</v>
      </c>
      <c r="I22020">
        <v>0</v>
      </c>
      <c r="J22020">
        <v>0</v>
      </c>
      <c r="K22020">
        <v>0</v>
      </c>
      <c r="L22020" s="3" t="s">
        <v>48056</v>
      </c>
      <c r="M22020" s="3" t="s">
        <v>48056</v>
      </c>
      <c r="N22020" s="3" t="s">
        <v>48056</v>
      </c>
      <c r="O22020" s="3" t="s">
        <v>48056</v>
      </c>
      <c r="P22020" s="3" t="s">
        <v>48056</v>
      </c>
      <c r="Q22020" s="3" t="s">
        <v>48056</v>
      </c>
      <c r="R22020" s="3" t="s">
        <v>94164</v>
      </c>
    </row>
    <row r="22021" spans="1:18" x14ac:dyDescent="0.25">
      <c r="A22021" s="3" t="s">
        <v>93443</v>
      </c>
      <c r="B22021" s="3" t="s">
        <v>93444</v>
      </c>
      <c r="C22021" s="3" t="s">
        <v>93445</v>
      </c>
      <c r="D22021" t="b">
        <v>0</v>
      </c>
      <c r="E22021" s="4">
        <v>41106.722430555557</v>
      </c>
      <c r="F22021">
        <v>2.249616804703273E+17</v>
      </c>
      <c r="G22021" s="3" t="s">
        <v>48055</v>
      </c>
      <c r="H22021">
        <v>0</v>
      </c>
      <c r="I22021">
        <v>0</v>
      </c>
      <c r="J22021">
        <v>0</v>
      </c>
      <c r="K22021">
        <v>0</v>
      </c>
      <c r="L22021" s="3" t="s">
        <v>48056</v>
      </c>
      <c r="M22021" s="3" t="s">
        <v>48056</v>
      </c>
      <c r="N22021" s="3" t="s">
        <v>48056</v>
      </c>
      <c r="O22021" s="3" t="s">
        <v>48056</v>
      </c>
      <c r="P22021" s="3" t="s">
        <v>48056</v>
      </c>
      <c r="Q22021" s="3" t="s">
        <v>48056</v>
      </c>
      <c r="R22021" s="3" t="s">
        <v>94165</v>
      </c>
    </row>
    <row r="22022" spans="1:18" x14ac:dyDescent="0.25">
      <c r="A22022" s="3" t="s">
        <v>94166</v>
      </c>
      <c r="B22022" s="3" t="s">
        <v>94167</v>
      </c>
      <c r="C22022" s="3" t="s">
        <v>94168</v>
      </c>
      <c r="D22022" t="b">
        <v>0</v>
      </c>
      <c r="E22022" s="4">
        <v>41106.700706018521</v>
      </c>
      <c r="F22022">
        <v>2.2495380420913562E+17</v>
      </c>
      <c r="G22022" s="3" t="s">
        <v>48055</v>
      </c>
      <c r="H22022">
        <v>0</v>
      </c>
      <c r="I22022">
        <v>0</v>
      </c>
      <c r="J22022">
        <v>0</v>
      </c>
      <c r="K22022">
        <v>0</v>
      </c>
      <c r="L22022" s="3" t="s">
        <v>48056</v>
      </c>
      <c r="M22022" s="3" t="s">
        <v>48056</v>
      </c>
      <c r="N22022" s="3" t="s">
        <v>48056</v>
      </c>
      <c r="O22022" s="3" t="s">
        <v>48056</v>
      </c>
      <c r="P22022" s="3" t="s">
        <v>48056</v>
      </c>
      <c r="Q22022" s="3" t="s">
        <v>48056</v>
      </c>
      <c r="R22022" s="3" t="s">
        <v>94169</v>
      </c>
    </row>
    <row r="22023" spans="1:18" x14ac:dyDescent="0.25">
      <c r="A22023" s="3" t="s">
        <v>94170</v>
      </c>
      <c r="B22023" s="3" t="s">
        <v>94171</v>
      </c>
      <c r="C22023" s="3" t="s">
        <v>94172</v>
      </c>
      <c r="D22023" t="b">
        <v>0</v>
      </c>
      <c r="E22023" s="4">
        <v>41106.699189814812</v>
      </c>
      <c r="F22023">
        <v>2.2495325725930701E+17</v>
      </c>
      <c r="G22023" s="3" t="s">
        <v>48055</v>
      </c>
      <c r="H22023">
        <v>0</v>
      </c>
      <c r="I22023">
        <v>0</v>
      </c>
      <c r="J22023">
        <v>0</v>
      </c>
      <c r="K22023">
        <v>0</v>
      </c>
      <c r="L22023" s="3" t="s">
        <v>48056</v>
      </c>
      <c r="M22023" s="3" t="s">
        <v>48056</v>
      </c>
      <c r="N22023" s="3" t="s">
        <v>48056</v>
      </c>
      <c r="O22023" s="3" t="s">
        <v>48056</v>
      </c>
      <c r="P22023" s="3" t="s">
        <v>48056</v>
      </c>
      <c r="Q22023" s="3" t="s">
        <v>48056</v>
      </c>
      <c r="R22023" s="3" t="s">
        <v>94173</v>
      </c>
    </row>
    <row r="22024" spans="1:18" x14ac:dyDescent="0.25">
      <c r="A22024" s="3" t="s">
        <v>94174</v>
      </c>
      <c r="B22024" s="3" t="s">
        <v>94175</v>
      </c>
      <c r="C22024" s="3" t="s">
        <v>94176</v>
      </c>
      <c r="D22024" t="b">
        <v>0</v>
      </c>
      <c r="E22024" s="4">
        <v>41106.697997685187</v>
      </c>
      <c r="F22024">
        <v>2.2495282418484838E+17</v>
      </c>
      <c r="G22024" s="3" t="s">
        <v>48055</v>
      </c>
      <c r="H22024">
        <v>0</v>
      </c>
      <c r="I22024">
        <v>0</v>
      </c>
      <c r="J22024">
        <v>0</v>
      </c>
      <c r="K22024">
        <v>0</v>
      </c>
      <c r="L22024" s="3" t="s">
        <v>48056</v>
      </c>
      <c r="M22024" s="3" t="s">
        <v>48056</v>
      </c>
      <c r="N22024" s="3" t="s">
        <v>48056</v>
      </c>
      <c r="O22024" s="3" t="s">
        <v>48056</v>
      </c>
      <c r="P22024" s="3" t="s">
        <v>48056</v>
      </c>
      <c r="Q22024" s="3" t="s">
        <v>48056</v>
      </c>
      <c r="R22024" s="3" t="s">
        <v>94177</v>
      </c>
    </row>
    <row r="22025" spans="1:18" x14ac:dyDescent="0.25">
      <c r="A22025" s="3" t="s">
        <v>94178</v>
      </c>
      <c r="B22025" s="3" t="s">
        <v>94179</v>
      </c>
      <c r="C22025" s="3" t="s">
        <v>94180</v>
      </c>
      <c r="D22025" t="b">
        <v>0</v>
      </c>
      <c r="E22025" s="4">
        <v>41106.697662037041</v>
      </c>
      <c r="F22025">
        <v>2.2495270340986061E+17</v>
      </c>
      <c r="G22025" s="3" t="s">
        <v>48055</v>
      </c>
      <c r="H22025">
        <v>0</v>
      </c>
      <c r="I22025">
        <v>0</v>
      </c>
      <c r="J22025">
        <v>0</v>
      </c>
      <c r="K22025">
        <v>0</v>
      </c>
      <c r="L22025" s="3" t="s">
        <v>48056</v>
      </c>
      <c r="M22025" s="3" t="s">
        <v>48056</v>
      </c>
      <c r="N22025" s="3" t="s">
        <v>48056</v>
      </c>
      <c r="O22025" s="3" t="s">
        <v>48056</v>
      </c>
      <c r="P22025" s="3" t="s">
        <v>48056</v>
      </c>
      <c r="Q22025" s="3" t="s">
        <v>48056</v>
      </c>
      <c r="R22025" s="3" t="s">
        <v>94181</v>
      </c>
    </row>
    <row r="22026" spans="1:18" x14ac:dyDescent="0.25">
      <c r="A22026" s="3" t="s">
        <v>94182</v>
      </c>
      <c r="B22026" s="3" t="s">
        <v>94183</v>
      </c>
      <c r="C22026" s="3" t="s">
        <v>94184</v>
      </c>
      <c r="D22026" t="b">
        <v>0</v>
      </c>
      <c r="E22026" s="4">
        <v>41106.694351851853</v>
      </c>
      <c r="F22026">
        <v>2.2495150525238886E+17</v>
      </c>
      <c r="G22026" s="3" t="s">
        <v>48055</v>
      </c>
      <c r="H22026">
        <v>0</v>
      </c>
      <c r="I22026">
        <v>0</v>
      </c>
      <c r="J22026">
        <v>0</v>
      </c>
      <c r="K22026">
        <v>1</v>
      </c>
      <c r="L22026" s="3" t="s">
        <v>48056</v>
      </c>
      <c r="M22026" s="3" t="s">
        <v>48056</v>
      </c>
      <c r="N22026" s="3" t="s">
        <v>48056</v>
      </c>
      <c r="O22026" s="3" t="s">
        <v>48056</v>
      </c>
      <c r="P22026" s="3" t="s">
        <v>48056</v>
      </c>
      <c r="Q22026" s="3" t="s">
        <v>48056</v>
      </c>
      <c r="R22026" s="3" t="s">
        <v>94185</v>
      </c>
    </row>
    <row r="22027" spans="1:18" x14ac:dyDescent="0.25">
      <c r="A22027" s="3" t="s">
        <v>53942</v>
      </c>
      <c r="B22027" s="3" t="s">
        <v>53943</v>
      </c>
      <c r="C22027" s="3" t="s">
        <v>53944</v>
      </c>
      <c r="D22027" t="b">
        <v>0</v>
      </c>
      <c r="E22027" s="4">
        <v>41106.693831018521</v>
      </c>
      <c r="F22027">
        <v>2.2495131656742502E+17</v>
      </c>
      <c r="G22027" s="3" t="s">
        <v>48055</v>
      </c>
      <c r="H22027">
        <v>0</v>
      </c>
      <c r="I22027">
        <v>0</v>
      </c>
      <c r="J22027">
        <v>0</v>
      </c>
      <c r="K22027">
        <v>1</v>
      </c>
      <c r="L22027" s="3" t="s">
        <v>48056</v>
      </c>
      <c r="M22027" s="3" t="s">
        <v>48056</v>
      </c>
      <c r="N22027" s="3" t="s">
        <v>48056</v>
      </c>
      <c r="O22027" s="3" t="s">
        <v>48056</v>
      </c>
      <c r="P22027" s="3" t="s">
        <v>48056</v>
      </c>
      <c r="Q22027" s="3" t="s">
        <v>48056</v>
      </c>
      <c r="R22027" s="3" t="s">
        <v>94186</v>
      </c>
    </row>
    <row r="22028" spans="1:18" x14ac:dyDescent="0.25">
      <c r="A22028" s="3" t="s">
        <v>94187</v>
      </c>
      <c r="B22028" s="3" t="s">
        <v>94188</v>
      </c>
      <c r="C22028" s="3" t="s">
        <v>94189</v>
      </c>
      <c r="D22028" t="b">
        <v>0</v>
      </c>
      <c r="E22028" s="4">
        <v>41106.687199074076</v>
      </c>
      <c r="F22028">
        <v>2.2494890965769011E+17</v>
      </c>
      <c r="G22028" s="3" t="s">
        <v>48055</v>
      </c>
      <c r="H22028">
        <v>0</v>
      </c>
      <c r="I22028">
        <v>0</v>
      </c>
      <c r="J22028">
        <v>0</v>
      </c>
      <c r="K22028">
        <v>0</v>
      </c>
      <c r="L22028" s="3" t="s">
        <v>48056</v>
      </c>
      <c r="M22028" s="3" t="s">
        <v>48056</v>
      </c>
      <c r="N22028" s="3" t="s">
        <v>48056</v>
      </c>
      <c r="O22028" s="3" t="s">
        <v>48056</v>
      </c>
      <c r="P22028" s="3" t="s">
        <v>48056</v>
      </c>
      <c r="Q22028" s="3" t="s">
        <v>48056</v>
      </c>
      <c r="R22028" s="3" t="s">
        <v>94190</v>
      </c>
    </row>
    <row r="22029" spans="1:18" x14ac:dyDescent="0.25">
      <c r="A22029" s="3" t="s">
        <v>94191</v>
      </c>
      <c r="B22029" s="3" t="s">
        <v>94192</v>
      </c>
      <c r="C22029" s="3" t="s">
        <v>94192</v>
      </c>
      <c r="D22029" t="b">
        <v>0</v>
      </c>
      <c r="E22029" s="4">
        <v>41106.687002314815</v>
      </c>
      <c r="F22029">
        <v>2.2494883849712845E+17</v>
      </c>
      <c r="G22029" s="3" t="s">
        <v>48055</v>
      </c>
      <c r="H22029">
        <v>0</v>
      </c>
      <c r="I22029">
        <v>0</v>
      </c>
      <c r="J22029">
        <v>0</v>
      </c>
      <c r="K22029">
        <v>0</v>
      </c>
      <c r="L22029" s="3" t="s">
        <v>48056</v>
      </c>
      <c r="M22029" s="3" t="s">
        <v>48056</v>
      </c>
      <c r="N22029" s="3" t="s">
        <v>48056</v>
      </c>
      <c r="O22029" s="3" t="s">
        <v>48056</v>
      </c>
      <c r="P22029" s="3" t="s">
        <v>48056</v>
      </c>
      <c r="Q22029" s="3" t="s">
        <v>48056</v>
      </c>
      <c r="R22029" s="3" t="s">
        <v>94193</v>
      </c>
    </row>
    <row r="22030" spans="1:18" x14ac:dyDescent="0.25">
      <c r="A22030" s="3" t="s">
        <v>74930</v>
      </c>
      <c r="B22030" s="3" t="s">
        <v>74931</v>
      </c>
      <c r="C22030" s="3" t="s">
        <v>74932</v>
      </c>
      <c r="D22030" t="b">
        <v>0</v>
      </c>
      <c r="E22030" s="4">
        <v>41106.686168981483</v>
      </c>
      <c r="F22030">
        <v>2.2494853741321421E+17</v>
      </c>
      <c r="G22030" s="3" t="s">
        <v>48055</v>
      </c>
      <c r="H22030">
        <v>0</v>
      </c>
      <c r="I22030">
        <v>0</v>
      </c>
      <c r="J22030">
        <v>0</v>
      </c>
      <c r="K22030">
        <v>0</v>
      </c>
      <c r="L22030" s="3" t="s">
        <v>48056</v>
      </c>
      <c r="M22030" s="3" t="s">
        <v>48056</v>
      </c>
      <c r="N22030" s="3" t="s">
        <v>48056</v>
      </c>
      <c r="O22030" s="3" t="s">
        <v>48056</v>
      </c>
      <c r="P22030" s="3" t="s">
        <v>48056</v>
      </c>
      <c r="Q22030" s="3" t="s">
        <v>48056</v>
      </c>
      <c r="R22030" s="3" t="s">
        <v>94194</v>
      </c>
    </row>
    <row r="22031" spans="1:18" x14ac:dyDescent="0.25">
      <c r="A22031" s="3" t="s">
        <v>94195</v>
      </c>
      <c r="B22031" s="3" t="s">
        <v>94196</v>
      </c>
      <c r="C22031" s="3" t="s">
        <v>94197</v>
      </c>
      <c r="D22031" t="b">
        <v>0</v>
      </c>
      <c r="E22031" s="4">
        <v>41106.683587962965</v>
      </c>
      <c r="F22031">
        <v>2.2494760313199821E+17</v>
      </c>
      <c r="G22031" s="3" t="s">
        <v>48055</v>
      </c>
      <c r="H22031">
        <v>0</v>
      </c>
      <c r="I22031">
        <v>0</v>
      </c>
      <c r="J22031">
        <v>0</v>
      </c>
      <c r="K22031">
        <v>0</v>
      </c>
      <c r="L22031" s="3" t="s">
        <v>48056</v>
      </c>
      <c r="M22031" s="3" t="s">
        <v>48056</v>
      </c>
      <c r="N22031" s="3" t="s">
        <v>48056</v>
      </c>
      <c r="O22031" s="3" t="s">
        <v>48056</v>
      </c>
      <c r="P22031" s="3" t="s">
        <v>48056</v>
      </c>
      <c r="Q22031" s="3" t="s">
        <v>48056</v>
      </c>
      <c r="R22031" s="3" t="s">
        <v>94198</v>
      </c>
    </row>
    <row r="22032" spans="1:18" x14ac:dyDescent="0.25">
      <c r="A22032" s="3" t="s">
        <v>94199</v>
      </c>
      <c r="B22032" s="3" t="s">
        <v>94200</v>
      </c>
      <c r="C22032" s="3" t="s">
        <v>94201</v>
      </c>
      <c r="D22032" t="b">
        <v>0</v>
      </c>
      <c r="E22032" s="4">
        <v>41106.683576388888</v>
      </c>
      <c r="F22032">
        <v>2.2494759719705395E+17</v>
      </c>
      <c r="G22032" s="3" t="s">
        <v>48055</v>
      </c>
      <c r="H22032">
        <v>0</v>
      </c>
      <c r="I22032">
        <v>0</v>
      </c>
      <c r="J22032">
        <v>0</v>
      </c>
      <c r="K22032">
        <v>0</v>
      </c>
      <c r="L22032" s="3" t="s">
        <v>48056</v>
      </c>
      <c r="M22032" s="3" t="s">
        <v>48056</v>
      </c>
      <c r="N22032" s="3" t="s">
        <v>48056</v>
      </c>
      <c r="O22032" s="3" t="s">
        <v>48056</v>
      </c>
      <c r="P22032" s="3" t="s">
        <v>48056</v>
      </c>
      <c r="Q22032" s="3" t="s">
        <v>48056</v>
      </c>
      <c r="R22032" s="3" t="s">
        <v>94202</v>
      </c>
    </row>
    <row r="22033" spans="1:18" x14ac:dyDescent="0.25">
      <c r="A22033" s="3" t="s">
        <v>93198</v>
      </c>
      <c r="B22033" s="3" t="s">
        <v>93199</v>
      </c>
      <c r="C22033" s="3" t="s">
        <v>93200</v>
      </c>
      <c r="D22033" t="b">
        <v>0</v>
      </c>
      <c r="E22033" s="4">
        <v>41106.683182870373</v>
      </c>
      <c r="F22033">
        <v>2.2494745771129242E+17</v>
      </c>
      <c r="G22033" s="3" t="s">
        <v>52389</v>
      </c>
      <c r="H22033">
        <v>0</v>
      </c>
      <c r="I22033">
        <v>0</v>
      </c>
      <c r="J22033">
        <v>0</v>
      </c>
      <c r="K22033">
        <v>0</v>
      </c>
      <c r="L22033" s="3" t="s">
        <v>48056</v>
      </c>
      <c r="M22033" s="3" t="s">
        <v>48056</v>
      </c>
      <c r="N22033" s="3" t="s">
        <v>48056</v>
      </c>
      <c r="O22033" s="3" t="s">
        <v>48056</v>
      </c>
      <c r="P22033" s="3" t="s">
        <v>48056</v>
      </c>
      <c r="Q22033" s="3" t="s">
        <v>48056</v>
      </c>
      <c r="R22033" s="3" t="s">
        <v>94203</v>
      </c>
    </row>
    <row r="22034" spans="1:18" x14ac:dyDescent="0.25">
      <c r="A22034" s="3" t="s">
        <v>78599</v>
      </c>
      <c r="B22034" s="3" t="s">
        <v>78600</v>
      </c>
      <c r="C22034" s="3" t="s">
        <v>78601</v>
      </c>
      <c r="D22034" t="b">
        <v>0</v>
      </c>
      <c r="E22034" s="4">
        <v>41106.68240740741</v>
      </c>
      <c r="F22034">
        <v>2.2494717355137434E+17</v>
      </c>
      <c r="G22034" s="3" t="s">
        <v>48055</v>
      </c>
      <c r="H22034">
        <v>0</v>
      </c>
      <c r="I22034">
        <v>0</v>
      </c>
      <c r="J22034">
        <v>0</v>
      </c>
      <c r="K22034">
        <v>0</v>
      </c>
      <c r="L22034" s="3" t="s">
        <v>48056</v>
      </c>
      <c r="M22034" s="3" t="s">
        <v>48056</v>
      </c>
      <c r="N22034" s="3" t="s">
        <v>48056</v>
      </c>
      <c r="O22034" s="3" t="s">
        <v>48056</v>
      </c>
      <c r="P22034" s="3" t="s">
        <v>48056</v>
      </c>
      <c r="Q22034" s="3" t="s">
        <v>48056</v>
      </c>
      <c r="R22034" s="3" t="s">
        <v>94204</v>
      </c>
    </row>
    <row r="22035" spans="1:18" x14ac:dyDescent="0.25">
      <c r="A22035" s="3" t="s">
        <v>93189</v>
      </c>
      <c r="B22035" s="3" t="s">
        <v>93190</v>
      </c>
      <c r="C22035" s="3" t="s">
        <v>93191</v>
      </c>
      <c r="D22035" t="b">
        <v>1</v>
      </c>
      <c r="E22035" s="4">
        <v>41106.676041666666</v>
      </c>
      <c r="F22035">
        <v>2.2494486665483059E+17</v>
      </c>
      <c r="G22035" s="3" t="s">
        <v>48055</v>
      </c>
      <c r="H22035">
        <v>0</v>
      </c>
      <c r="I22035">
        <v>0</v>
      </c>
      <c r="J22035">
        <v>0</v>
      </c>
      <c r="K22035">
        <v>1</v>
      </c>
      <c r="L22035" s="3" t="s">
        <v>48056</v>
      </c>
      <c r="M22035" s="3" t="s">
        <v>48056</v>
      </c>
      <c r="N22035" s="3" t="s">
        <v>48056</v>
      </c>
      <c r="O22035" s="3" t="s">
        <v>48056</v>
      </c>
      <c r="P22035" s="3" t="s">
        <v>48056</v>
      </c>
      <c r="Q22035" s="3" t="s">
        <v>48056</v>
      </c>
      <c r="R22035" s="3" t="s">
        <v>94205</v>
      </c>
    </row>
    <row r="22036" spans="1:18" x14ac:dyDescent="0.25">
      <c r="A22036" s="3" t="s">
        <v>94206</v>
      </c>
      <c r="B22036" s="3" t="s">
        <v>94207</v>
      </c>
      <c r="C22036" s="3" t="s">
        <v>94208</v>
      </c>
      <c r="D22036" t="b">
        <v>0</v>
      </c>
      <c r="E22036" s="4">
        <v>41106.675810185188</v>
      </c>
      <c r="F22036">
        <v>2.2494478426611712E+17</v>
      </c>
      <c r="G22036" s="3" t="s">
        <v>48055</v>
      </c>
      <c r="H22036">
        <v>0</v>
      </c>
      <c r="I22036">
        <v>0</v>
      </c>
      <c r="J22036">
        <v>0</v>
      </c>
      <c r="K22036">
        <v>0</v>
      </c>
      <c r="L22036" s="3" t="s">
        <v>48056</v>
      </c>
      <c r="M22036" s="3" t="s">
        <v>48056</v>
      </c>
      <c r="N22036" s="3" t="s">
        <v>48056</v>
      </c>
      <c r="O22036" s="3" t="s">
        <v>48056</v>
      </c>
      <c r="P22036" s="3" t="s">
        <v>48056</v>
      </c>
      <c r="Q22036" s="3" t="s">
        <v>48056</v>
      </c>
      <c r="R22036" s="3" t="s">
        <v>94209</v>
      </c>
    </row>
    <row r="22037" spans="1:18" x14ac:dyDescent="0.25">
      <c r="A22037" s="3" t="s">
        <v>53080</v>
      </c>
      <c r="B22037" s="3" t="s">
        <v>53081</v>
      </c>
      <c r="C22037" s="3" t="s">
        <v>53082</v>
      </c>
      <c r="D22037" t="b">
        <v>0</v>
      </c>
      <c r="E22037" s="4">
        <v>41106.673993055556</v>
      </c>
      <c r="F22037">
        <v>2.2494412585265152E+17</v>
      </c>
      <c r="G22037" s="3" t="s">
        <v>48055</v>
      </c>
      <c r="H22037">
        <v>0</v>
      </c>
      <c r="I22037">
        <v>0</v>
      </c>
      <c r="J22037">
        <v>0</v>
      </c>
      <c r="K22037">
        <v>0</v>
      </c>
      <c r="L22037" s="3" t="s">
        <v>48056</v>
      </c>
      <c r="M22037" s="3" t="s">
        <v>48056</v>
      </c>
      <c r="N22037" s="3" t="s">
        <v>48056</v>
      </c>
      <c r="O22037" s="3" t="s">
        <v>48056</v>
      </c>
      <c r="P22037" s="3" t="s">
        <v>48056</v>
      </c>
      <c r="Q22037" s="3" t="s">
        <v>48056</v>
      </c>
      <c r="R22037" s="3" t="s">
        <v>94210</v>
      </c>
    </row>
    <row r="22038" spans="1:18" x14ac:dyDescent="0.25">
      <c r="A22038" s="3" t="s">
        <v>94211</v>
      </c>
      <c r="B22038" s="3" t="s">
        <v>94212</v>
      </c>
      <c r="C22038" s="3" t="s">
        <v>94213</v>
      </c>
      <c r="D22038" t="b">
        <v>0</v>
      </c>
      <c r="E22038" s="4">
        <v>41106.673819444448</v>
      </c>
      <c r="F22038">
        <v>2.249440619901911E+17</v>
      </c>
      <c r="G22038" s="3" t="s">
        <v>48055</v>
      </c>
      <c r="H22038">
        <v>0</v>
      </c>
      <c r="I22038">
        <v>0</v>
      </c>
      <c r="J22038">
        <v>0</v>
      </c>
      <c r="K22038">
        <v>0</v>
      </c>
      <c r="L22038" s="3" t="s">
        <v>48056</v>
      </c>
      <c r="M22038" s="3" t="s">
        <v>48056</v>
      </c>
      <c r="N22038" s="3" t="s">
        <v>48056</v>
      </c>
      <c r="O22038" s="3" t="s">
        <v>48056</v>
      </c>
      <c r="P22038" s="3" t="s">
        <v>48056</v>
      </c>
      <c r="Q22038" s="3" t="s">
        <v>48056</v>
      </c>
      <c r="R22038" s="3" t="s">
        <v>94214</v>
      </c>
    </row>
    <row r="22039" spans="1:18" x14ac:dyDescent="0.25">
      <c r="A22039" s="3" t="s">
        <v>56136</v>
      </c>
      <c r="B22039" s="3" t="s">
        <v>56137</v>
      </c>
      <c r="C22039" s="3" t="s">
        <v>56138</v>
      </c>
      <c r="D22039" t="b">
        <v>1</v>
      </c>
      <c r="E22039" s="4">
        <v>41106.672766203701</v>
      </c>
      <c r="F22039">
        <v>2.2494368139483546E+17</v>
      </c>
      <c r="G22039" s="3" t="s">
        <v>48055</v>
      </c>
      <c r="H22039">
        <v>0</v>
      </c>
      <c r="I22039">
        <v>0</v>
      </c>
      <c r="J22039">
        <v>0</v>
      </c>
      <c r="K22039">
        <v>2</v>
      </c>
      <c r="L22039" s="3" t="s">
        <v>48056</v>
      </c>
      <c r="M22039" s="3" t="s">
        <v>48056</v>
      </c>
      <c r="N22039" s="3" t="s">
        <v>48056</v>
      </c>
      <c r="O22039" s="3" t="s">
        <v>48056</v>
      </c>
      <c r="P22039" s="3" t="s">
        <v>48056</v>
      </c>
      <c r="Q22039" s="3" t="s">
        <v>48056</v>
      </c>
      <c r="R22039" s="3" t="s">
        <v>94215</v>
      </c>
    </row>
    <row r="22040" spans="1:18" x14ac:dyDescent="0.25">
      <c r="A22040" s="3" t="s">
        <v>94216</v>
      </c>
      <c r="B22040" s="3" t="s">
        <v>94217</v>
      </c>
      <c r="C22040" s="3" t="s">
        <v>94218</v>
      </c>
      <c r="D22040" t="b">
        <v>0</v>
      </c>
      <c r="E22040" s="4">
        <v>41106.665011574078</v>
      </c>
      <c r="F22040">
        <v>2.2494087019193958E+17</v>
      </c>
      <c r="G22040" s="3" t="s">
        <v>48055</v>
      </c>
      <c r="H22040">
        <v>0</v>
      </c>
      <c r="I22040">
        <v>0</v>
      </c>
      <c r="J22040">
        <v>0</v>
      </c>
      <c r="K22040">
        <v>0</v>
      </c>
      <c r="L22040" s="3" t="s">
        <v>48056</v>
      </c>
      <c r="M22040" s="3" t="s">
        <v>48056</v>
      </c>
      <c r="N22040" s="3" t="s">
        <v>48056</v>
      </c>
      <c r="O22040" s="3" t="s">
        <v>48056</v>
      </c>
      <c r="P22040" s="3" t="s">
        <v>48056</v>
      </c>
      <c r="Q22040" s="3" t="s">
        <v>48056</v>
      </c>
      <c r="R22040" s="3" t="s">
        <v>94219</v>
      </c>
    </row>
    <row r="22041" spans="1:18" x14ac:dyDescent="0.25">
      <c r="A22041" s="3" t="s">
        <v>70513</v>
      </c>
      <c r="B22041" s="3" t="s">
        <v>70514</v>
      </c>
      <c r="C22041" s="3" t="s">
        <v>70515</v>
      </c>
      <c r="D22041" t="b">
        <v>1</v>
      </c>
      <c r="E22041" s="4">
        <v>41106.664224537039</v>
      </c>
      <c r="F22041">
        <v>2.2494058411943936E+17</v>
      </c>
      <c r="G22041" s="3" t="s">
        <v>48055</v>
      </c>
      <c r="H22041">
        <v>0</v>
      </c>
      <c r="I22041">
        <v>0</v>
      </c>
      <c r="J22041">
        <v>0</v>
      </c>
      <c r="K22041">
        <v>0</v>
      </c>
      <c r="L22041" s="3" t="s">
        <v>48056</v>
      </c>
      <c r="M22041" s="3" t="s">
        <v>48056</v>
      </c>
      <c r="N22041" s="3" t="s">
        <v>48056</v>
      </c>
      <c r="O22041" s="3" t="s">
        <v>48056</v>
      </c>
      <c r="P22041" s="3" t="s">
        <v>48056</v>
      </c>
      <c r="Q22041" s="3" t="s">
        <v>48056</v>
      </c>
      <c r="R22041" s="3" t="s">
        <v>94220</v>
      </c>
    </row>
    <row r="22042" spans="1:18" x14ac:dyDescent="0.25">
      <c r="A22042" s="3" t="s">
        <v>94221</v>
      </c>
      <c r="B22042" s="3" t="s">
        <v>94222</v>
      </c>
      <c r="C22042" s="3" t="s">
        <v>94223</v>
      </c>
      <c r="D22042" t="b">
        <v>0</v>
      </c>
      <c r="E22042" s="4">
        <v>41106.662361111114</v>
      </c>
      <c r="F22042">
        <v>2.2493991006542234E+17</v>
      </c>
      <c r="G22042" s="3" t="s">
        <v>48055</v>
      </c>
      <c r="H22042">
        <v>0</v>
      </c>
      <c r="I22042">
        <v>0</v>
      </c>
      <c r="J22042">
        <v>1</v>
      </c>
      <c r="K22042">
        <v>1</v>
      </c>
      <c r="L22042" s="3" t="s">
        <v>48056</v>
      </c>
      <c r="M22042" s="3" t="s">
        <v>48056</v>
      </c>
      <c r="N22042" s="3" t="s">
        <v>48056</v>
      </c>
      <c r="O22042" s="3" t="s">
        <v>48056</v>
      </c>
      <c r="P22042" s="3" t="s">
        <v>48056</v>
      </c>
      <c r="Q22042" s="3" t="s">
        <v>48056</v>
      </c>
      <c r="R22042" s="3" t="s">
        <v>94224</v>
      </c>
    </row>
    <row r="22043" spans="1:18" x14ac:dyDescent="0.25">
      <c r="A22043" s="3" t="s">
        <v>93006</v>
      </c>
      <c r="B22043" s="3" t="s">
        <v>93007</v>
      </c>
      <c r="C22043" s="3" t="s">
        <v>93008</v>
      </c>
      <c r="D22043" t="b">
        <v>0</v>
      </c>
      <c r="E22043" s="4">
        <v>41106.660567129627</v>
      </c>
      <c r="F22043">
        <v>2.2493926164701184E+17</v>
      </c>
      <c r="G22043" s="3" t="s">
        <v>48055</v>
      </c>
      <c r="H22043">
        <v>0</v>
      </c>
      <c r="I22043">
        <v>0</v>
      </c>
      <c r="J22043">
        <v>0</v>
      </c>
      <c r="K22043">
        <v>1</v>
      </c>
      <c r="L22043" s="3" t="s">
        <v>48056</v>
      </c>
      <c r="M22043" s="3" t="s">
        <v>48056</v>
      </c>
      <c r="N22043" s="3" t="s">
        <v>48056</v>
      </c>
      <c r="O22043" s="3" t="s">
        <v>48056</v>
      </c>
      <c r="P22043" s="3" t="s">
        <v>48056</v>
      </c>
      <c r="Q22043" s="3" t="s">
        <v>48056</v>
      </c>
      <c r="R22043" s="3" t="s">
        <v>94225</v>
      </c>
    </row>
    <row r="22044" spans="1:18" x14ac:dyDescent="0.25">
      <c r="A22044" s="3" t="s">
        <v>94226</v>
      </c>
      <c r="B22044" s="3" t="s">
        <v>94227</v>
      </c>
      <c r="C22044" s="3" t="s">
        <v>94228</v>
      </c>
      <c r="D22044" t="b">
        <v>0</v>
      </c>
      <c r="E22044" s="4">
        <v>41106.660370370373</v>
      </c>
      <c r="F22044">
        <v>2.2493918894713242E+17</v>
      </c>
      <c r="G22044" s="3" t="s">
        <v>48055</v>
      </c>
      <c r="H22044">
        <v>0</v>
      </c>
      <c r="I22044">
        <v>0</v>
      </c>
      <c r="J22044">
        <v>0</v>
      </c>
      <c r="K22044">
        <v>0</v>
      </c>
      <c r="L22044" s="3" t="s">
        <v>48056</v>
      </c>
      <c r="M22044" s="3" t="s">
        <v>48056</v>
      </c>
      <c r="N22044" s="3" t="s">
        <v>48056</v>
      </c>
      <c r="O22044" s="3" t="s">
        <v>48056</v>
      </c>
      <c r="P22044" s="3" t="s">
        <v>48056</v>
      </c>
      <c r="Q22044" s="3" t="s">
        <v>48056</v>
      </c>
      <c r="R22044" s="3" t="s">
        <v>94229</v>
      </c>
    </row>
    <row r="22045" spans="1:18" x14ac:dyDescent="0.25">
      <c r="A22045" s="3" t="s">
        <v>57321</v>
      </c>
      <c r="B22045" s="3" t="s">
        <v>57322</v>
      </c>
      <c r="C22045" s="3" t="s">
        <v>57323</v>
      </c>
      <c r="D22045" t="b">
        <v>0</v>
      </c>
      <c r="E22045" s="4">
        <v>41106.66033564815</v>
      </c>
      <c r="F22045">
        <v>2.2493917797902336E+17</v>
      </c>
      <c r="G22045" s="3" t="s">
        <v>48055</v>
      </c>
      <c r="H22045">
        <v>0</v>
      </c>
      <c r="I22045">
        <v>0</v>
      </c>
      <c r="J22045">
        <v>0</v>
      </c>
      <c r="K22045">
        <v>0</v>
      </c>
      <c r="L22045" s="3" t="s">
        <v>48056</v>
      </c>
      <c r="M22045" s="3" t="s">
        <v>48056</v>
      </c>
      <c r="N22045" s="3" t="s">
        <v>48056</v>
      </c>
      <c r="O22045" s="3" t="s">
        <v>48056</v>
      </c>
      <c r="P22045" s="3" t="s">
        <v>48056</v>
      </c>
      <c r="Q22045" s="3" t="s">
        <v>48056</v>
      </c>
      <c r="R22045" s="3" t="s">
        <v>94230</v>
      </c>
    </row>
    <row r="22046" spans="1:18" x14ac:dyDescent="0.25">
      <c r="A22046" s="3" t="s">
        <v>94231</v>
      </c>
      <c r="B22046" s="3" t="s">
        <v>94232</v>
      </c>
      <c r="C22046" s="3" t="s">
        <v>94233</v>
      </c>
      <c r="D22046" t="b">
        <v>0</v>
      </c>
      <c r="E22046" s="4">
        <v>41106.660254629627</v>
      </c>
      <c r="F22046">
        <v>2.2493914853920358E+17</v>
      </c>
      <c r="G22046" s="3" t="s">
        <v>48055</v>
      </c>
      <c r="H22046">
        <v>0</v>
      </c>
      <c r="I22046">
        <v>0</v>
      </c>
      <c r="J22046">
        <v>0</v>
      </c>
      <c r="K22046">
        <v>0</v>
      </c>
      <c r="L22046" s="3" t="s">
        <v>48056</v>
      </c>
      <c r="M22046" s="3" t="s">
        <v>48056</v>
      </c>
      <c r="N22046" s="3" t="s">
        <v>48056</v>
      </c>
      <c r="O22046" s="3" t="s">
        <v>48056</v>
      </c>
      <c r="P22046" s="3" t="s">
        <v>48056</v>
      </c>
      <c r="Q22046" s="3" t="s">
        <v>48056</v>
      </c>
      <c r="R22046" s="3" t="s">
        <v>94234</v>
      </c>
    </row>
    <row r="22047" spans="1:18" x14ac:dyDescent="0.25">
      <c r="A22047" s="3" t="s">
        <v>56576</v>
      </c>
      <c r="B22047" s="3" t="s">
        <v>91845</v>
      </c>
      <c r="C22047" s="3" t="s">
        <v>91846</v>
      </c>
      <c r="D22047" t="b">
        <v>0</v>
      </c>
      <c r="E22047" s="4">
        <v>41106.659467592595</v>
      </c>
      <c r="F22047">
        <v>2.2493886039891149E+17</v>
      </c>
      <c r="G22047" s="3" t="s">
        <v>94235</v>
      </c>
      <c r="H22047">
        <v>0</v>
      </c>
      <c r="I22047">
        <v>0</v>
      </c>
      <c r="J22047">
        <v>0</v>
      </c>
      <c r="K22047">
        <v>0</v>
      </c>
      <c r="L22047" s="3" t="s">
        <v>48056</v>
      </c>
      <c r="M22047" s="3" t="s">
        <v>48056</v>
      </c>
      <c r="N22047" s="3" t="s">
        <v>48056</v>
      </c>
      <c r="O22047" s="3" t="s">
        <v>48056</v>
      </c>
      <c r="P22047" s="3" t="s">
        <v>48056</v>
      </c>
      <c r="Q22047" s="3" t="s">
        <v>48056</v>
      </c>
      <c r="R22047" s="3" t="s">
        <v>94236</v>
      </c>
    </row>
    <row r="22048" spans="1:18" x14ac:dyDescent="0.25">
      <c r="A22048" s="3" t="s">
        <v>55912</v>
      </c>
      <c r="B22048" s="3" t="s">
        <v>55913</v>
      </c>
      <c r="C22048" s="3" t="s">
        <v>55914</v>
      </c>
      <c r="D22048" t="b">
        <v>0</v>
      </c>
      <c r="E22048" s="4">
        <v>41106.654745370368</v>
      </c>
      <c r="F22048">
        <v>2.2493715185756979E+17</v>
      </c>
      <c r="G22048" s="3" t="s">
        <v>48055</v>
      </c>
      <c r="H22048">
        <v>0</v>
      </c>
      <c r="I22048">
        <v>0</v>
      </c>
      <c r="J22048">
        <v>0</v>
      </c>
      <c r="K22048">
        <v>0</v>
      </c>
      <c r="L22048" s="3" t="s">
        <v>48056</v>
      </c>
      <c r="M22048" s="3" t="s">
        <v>48056</v>
      </c>
      <c r="N22048" s="3" t="s">
        <v>48056</v>
      </c>
      <c r="O22048" s="3" t="s">
        <v>48056</v>
      </c>
      <c r="P22048" s="3" t="s">
        <v>48056</v>
      </c>
      <c r="Q22048" s="3" t="s">
        <v>48056</v>
      </c>
      <c r="R22048" s="3" t="s">
        <v>94237</v>
      </c>
    </row>
    <row r="22049" spans="1:18" x14ac:dyDescent="0.25">
      <c r="A22049" s="3" t="s">
        <v>55912</v>
      </c>
      <c r="B22049" s="3" t="s">
        <v>55913</v>
      </c>
      <c r="C22049" s="3" t="s">
        <v>55914</v>
      </c>
      <c r="D22049" t="b">
        <v>0</v>
      </c>
      <c r="E22049" s="4">
        <v>41106.654722222222</v>
      </c>
      <c r="F22049">
        <v>2.2493714079719424E+17</v>
      </c>
      <c r="G22049" s="3" t="s">
        <v>48055</v>
      </c>
      <c r="H22049">
        <v>0</v>
      </c>
      <c r="I22049">
        <v>0</v>
      </c>
      <c r="J22049">
        <v>0</v>
      </c>
      <c r="K22049">
        <v>0</v>
      </c>
      <c r="L22049" s="3" t="s">
        <v>48056</v>
      </c>
      <c r="M22049" s="3" t="s">
        <v>48056</v>
      </c>
      <c r="N22049" s="3" t="s">
        <v>48056</v>
      </c>
      <c r="O22049" s="3" t="s">
        <v>48056</v>
      </c>
      <c r="P22049" s="3" t="s">
        <v>48056</v>
      </c>
      <c r="Q22049" s="3" t="s">
        <v>48056</v>
      </c>
      <c r="R22049" s="3" t="s">
        <v>94238</v>
      </c>
    </row>
    <row r="22050" spans="1:18" x14ac:dyDescent="0.25">
      <c r="A22050" s="3" t="s">
        <v>82413</v>
      </c>
      <c r="B22050" s="3" t="s">
        <v>82414</v>
      </c>
      <c r="C22050" s="3" t="s">
        <v>82415</v>
      </c>
      <c r="D22050" t="b">
        <v>0</v>
      </c>
      <c r="E22050" s="4">
        <v>41106.653055555558</v>
      </c>
      <c r="F22050">
        <v>2.249365367712768E+17</v>
      </c>
      <c r="G22050" s="3" t="s">
        <v>48055</v>
      </c>
      <c r="H22050">
        <v>0</v>
      </c>
      <c r="I22050">
        <v>0</v>
      </c>
      <c r="J22050">
        <v>0</v>
      </c>
      <c r="K22050">
        <v>1</v>
      </c>
      <c r="L22050" s="3" t="s">
        <v>48056</v>
      </c>
      <c r="M22050" s="3" t="s">
        <v>48056</v>
      </c>
      <c r="N22050" s="3" t="s">
        <v>48056</v>
      </c>
      <c r="O22050" s="3" t="s">
        <v>48056</v>
      </c>
      <c r="P22050" s="3" t="s">
        <v>48056</v>
      </c>
      <c r="Q22050" s="3" t="s">
        <v>48056</v>
      </c>
      <c r="R22050" s="3" t="s">
        <v>94239</v>
      </c>
    </row>
    <row r="22051" spans="1:18" x14ac:dyDescent="0.25">
      <c r="A22051" s="3" t="s">
        <v>53080</v>
      </c>
      <c r="B22051" s="3" t="s">
        <v>53081</v>
      </c>
      <c r="C22051" s="3" t="s">
        <v>53082</v>
      </c>
      <c r="D22051" t="b">
        <v>0</v>
      </c>
      <c r="E22051" s="4">
        <v>41106.649710648147</v>
      </c>
      <c r="F22051">
        <v>2.2493532593443635E+17</v>
      </c>
      <c r="G22051" s="3" t="s">
        <v>48055</v>
      </c>
      <c r="H22051">
        <v>0</v>
      </c>
      <c r="I22051">
        <v>0</v>
      </c>
      <c r="J22051">
        <v>0</v>
      </c>
      <c r="K22051">
        <v>0</v>
      </c>
      <c r="L22051" s="3" t="s">
        <v>48056</v>
      </c>
      <c r="M22051" s="3" t="s">
        <v>48056</v>
      </c>
      <c r="N22051" s="3" t="s">
        <v>48056</v>
      </c>
      <c r="O22051" s="3" t="s">
        <v>48056</v>
      </c>
      <c r="P22051" s="3" t="s">
        <v>48056</v>
      </c>
      <c r="Q22051" s="3" t="s">
        <v>48056</v>
      </c>
      <c r="R22051" s="3" t="s">
        <v>94240</v>
      </c>
    </row>
    <row r="22052" spans="1:18" x14ac:dyDescent="0.25">
      <c r="A22052" s="3" t="s">
        <v>78847</v>
      </c>
      <c r="B22052" s="3" t="s">
        <v>78848</v>
      </c>
      <c r="C22052" s="3" t="s">
        <v>78849</v>
      </c>
      <c r="D22052" t="b">
        <v>0</v>
      </c>
      <c r="E22052" s="4">
        <v>41106.647268518522</v>
      </c>
      <c r="F22052">
        <v>2.2493444048329114E+17</v>
      </c>
      <c r="G22052" s="3" t="s">
        <v>48055</v>
      </c>
      <c r="H22052">
        <v>0</v>
      </c>
      <c r="I22052">
        <v>0</v>
      </c>
      <c r="J22052">
        <v>0</v>
      </c>
      <c r="K22052">
        <v>0</v>
      </c>
      <c r="L22052" s="3" t="s">
        <v>48056</v>
      </c>
      <c r="M22052" s="3" t="s">
        <v>48056</v>
      </c>
      <c r="N22052" s="3" t="s">
        <v>48056</v>
      </c>
      <c r="O22052" s="3" t="s">
        <v>48056</v>
      </c>
      <c r="P22052" s="3" t="s">
        <v>48056</v>
      </c>
      <c r="Q22052" s="3" t="s">
        <v>48056</v>
      </c>
      <c r="R22052" s="3" t="s">
        <v>94241</v>
      </c>
    </row>
    <row r="22053" spans="1:18" x14ac:dyDescent="0.25">
      <c r="A22053" s="3" t="s">
        <v>94242</v>
      </c>
      <c r="B22053" s="3" t="s">
        <v>94243</v>
      </c>
      <c r="C22053" s="3" t="s">
        <v>94244</v>
      </c>
      <c r="D22053" t="b">
        <v>0</v>
      </c>
      <c r="E22053" s="4">
        <v>41106.64576388889</v>
      </c>
      <c r="F22053">
        <v>2.2493389735028736E+17</v>
      </c>
      <c r="G22053" s="3" t="s">
        <v>48055</v>
      </c>
      <c r="H22053">
        <v>0</v>
      </c>
      <c r="I22053">
        <v>0</v>
      </c>
      <c r="J22053">
        <v>0</v>
      </c>
      <c r="K22053">
        <v>0</v>
      </c>
      <c r="L22053" s="3" t="s">
        <v>48056</v>
      </c>
      <c r="M22053" s="3" t="s">
        <v>48056</v>
      </c>
      <c r="N22053" s="3" t="s">
        <v>48056</v>
      </c>
      <c r="O22053" s="3" t="s">
        <v>48056</v>
      </c>
      <c r="P22053" s="3" t="s">
        <v>48056</v>
      </c>
      <c r="Q22053" s="3" t="s">
        <v>48056</v>
      </c>
      <c r="R22053" s="3" t="s">
        <v>94245</v>
      </c>
    </row>
    <row r="22054" spans="1:18" x14ac:dyDescent="0.25">
      <c r="A22054" s="3" t="s">
        <v>56694</v>
      </c>
      <c r="B22054" s="3" t="s">
        <v>56695</v>
      </c>
      <c r="C22054" s="3" t="s">
        <v>56696</v>
      </c>
      <c r="D22054" t="b">
        <v>0</v>
      </c>
      <c r="E22054" s="4">
        <v>41106.645381944443</v>
      </c>
      <c r="F22054">
        <v>2.2493375662300365E+17</v>
      </c>
      <c r="G22054" s="3" t="s">
        <v>48055</v>
      </c>
      <c r="H22054">
        <v>0</v>
      </c>
      <c r="I22054">
        <v>0</v>
      </c>
      <c r="J22054">
        <v>0</v>
      </c>
      <c r="K22054">
        <v>0</v>
      </c>
      <c r="L22054" s="3" t="s">
        <v>48056</v>
      </c>
      <c r="M22054" s="3" t="s">
        <v>48056</v>
      </c>
      <c r="N22054" s="3" t="s">
        <v>48056</v>
      </c>
      <c r="O22054" s="3" t="s">
        <v>48056</v>
      </c>
      <c r="P22054" s="3" t="s">
        <v>48056</v>
      </c>
      <c r="Q22054" s="3" t="s">
        <v>48056</v>
      </c>
      <c r="R22054" s="3" t="s">
        <v>94246</v>
      </c>
    </row>
    <row r="22055" spans="1:18" x14ac:dyDescent="0.25">
      <c r="A22055" s="3" t="s">
        <v>56690</v>
      </c>
      <c r="B22055" s="3" t="s">
        <v>56691</v>
      </c>
      <c r="C22055" s="3" t="s">
        <v>56692</v>
      </c>
      <c r="D22055" t="b">
        <v>0</v>
      </c>
      <c r="E22055" s="4">
        <v>41106.645300925928</v>
      </c>
      <c r="F22055">
        <v>2.2493372974171341E+17</v>
      </c>
      <c r="G22055" s="3" t="s">
        <v>48055</v>
      </c>
      <c r="H22055">
        <v>0</v>
      </c>
      <c r="I22055">
        <v>0</v>
      </c>
      <c r="J22055">
        <v>0</v>
      </c>
      <c r="K22055">
        <v>0</v>
      </c>
      <c r="L22055" s="3" t="s">
        <v>48056</v>
      </c>
      <c r="M22055" s="3" t="s">
        <v>48056</v>
      </c>
      <c r="N22055" s="3" t="s">
        <v>48056</v>
      </c>
      <c r="O22055" s="3" t="s">
        <v>48056</v>
      </c>
      <c r="P22055" s="3" t="s">
        <v>48056</v>
      </c>
      <c r="Q22055" s="3" t="s">
        <v>48056</v>
      </c>
      <c r="R22055" s="3" t="s">
        <v>94247</v>
      </c>
    </row>
    <row r="22056" spans="1:18" x14ac:dyDescent="0.25">
      <c r="A22056" s="3" t="s">
        <v>94248</v>
      </c>
      <c r="B22056" s="3" t="s">
        <v>94249</v>
      </c>
      <c r="C22056" s="3" t="s">
        <v>94250</v>
      </c>
      <c r="D22056" t="b">
        <v>0</v>
      </c>
      <c r="E22056" s="4">
        <v>41106.641689814816</v>
      </c>
      <c r="F22056">
        <v>2.2493242076234138E+17</v>
      </c>
      <c r="G22056" s="3" t="s">
        <v>48055</v>
      </c>
      <c r="H22056">
        <v>0</v>
      </c>
      <c r="I22056">
        <v>0</v>
      </c>
      <c r="J22056">
        <v>0</v>
      </c>
      <c r="K22056">
        <v>1</v>
      </c>
      <c r="L22056" s="3" t="s">
        <v>48056</v>
      </c>
      <c r="M22056" s="3" t="s">
        <v>48056</v>
      </c>
      <c r="N22056" s="3" t="s">
        <v>48056</v>
      </c>
      <c r="O22056" s="3" t="s">
        <v>48056</v>
      </c>
      <c r="P22056" s="3" t="s">
        <v>48056</v>
      </c>
      <c r="Q22056" s="3" t="s">
        <v>48056</v>
      </c>
      <c r="R22056" s="3" t="s">
        <v>94251</v>
      </c>
    </row>
    <row r="22057" spans="1:18" x14ac:dyDescent="0.25">
      <c r="A22057" s="3" t="s">
        <v>53080</v>
      </c>
      <c r="B22057" s="3" t="s">
        <v>53081</v>
      </c>
      <c r="C22057" s="3" t="s">
        <v>53082</v>
      </c>
      <c r="D22057" t="b">
        <v>0</v>
      </c>
      <c r="E22057" s="4">
        <v>41106.638240740744</v>
      </c>
      <c r="F22057">
        <v>2.249311701593129E+17</v>
      </c>
      <c r="G22057" s="3" t="s">
        <v>48055</v>
      </c>
      <c r="H22057">
        <v>0</v>
      </c>
      <c r="I22057">
        <v>0</v>
      </c>
      <c r="J22057">
        <v>0</v>
      </c>
      <c r="K22057">
        <v>0</v>
      </c>
      <c r="L22057" s="3" t="s">
        <v>48056</v>
      </c>
      <c r="M22057" s="3" t="s">
        <v>48056</v>
      </c>
      <c r="N22057" s="3" t="s">
        <v>48056</v>
      </c>
      <c r="O22057" s="3" t="s">
        <v>48056</v>
      </c>
      <c r="P22057" s="3" t="s">
        <v>48056</v>
      </c>
      <c r="Q22057" s="3" t="s">
        <v>48056</v>
      </c>
      <c r="R22057" s="3" t="s">
        <v>94252</v>
      </c>
    </row>
    <row r="22058" spans="1:18" x14ac:dyDescent="0.25">
      <c r="A22058" s="3" t="s">
        <v>70369</v>
      </c>
      <c r="B22058" s="3" t="s">
        <v>70370</v>
      </c>
      <c r="C22058" s="3" t="s">
        <v>70371</v>
      </c>
      <c r="D22058" t="b">
        <v>0</v>
      </c>
      <c r="E22058" s="4">
        <v>41106.633611111109</v>
      </c>
      <c r="F22058">
        <v>2.2492949100324454E+17</v>
      </c>
      <c r="G22058" s="3" t="s">
        <v>48055</v>
      </c>
      <c r="H22058">
        <v>0</v>
      </c>
      <c r="I22058">
        <v>0</v>
      </c>
      <c r="J22058">
        <v>0</v>
      </c>
      <c r="K22058">
        <v>0</v>
      </c>
      <c r="L22058" s="3" t="s">
        <v>48056</v>
      </c>
      <c r="M22058" s="3" t="s">
        <v>48056</v>
      </c>
      <c r="N22058" s="3" t="s">
        <v>48056</v>
      </c>
      <c r="O22058" s="3" t="s">
        <v>48056</v>
      </c>
      <c r="P22058" s="3" t="s">
        <v>48056</v>
      </c>
      <c r="Q22058" s="3" t="s">
        <v>48056</v>
      </c>
      <c r="R22058" s="3" t="s">
        <v>94253</v>
      </c>
    </row>
    <row r="22059" spans="1:18" x14ac:dyDescent="0.25">
      <c r="A22059" s="3" t="s">
        <v>94254</v>
      </c>
      <c r="B22059" s="3" t="s">
        <v>94255</v>
      </c>
      <c r="C22059" s="3" t="s">
        <v>94256</v>
      </c>
      <c r="D22059" t="b">
        <v>0</v>
      </c>
      <c r="E22059" s="4">
        <v>41106.631412037037</v>
      </c>
      <c r="F22059">
        <v>2.2492869661466214E+17</v>
      </c>
      <c r="G22059" s="3" t="s">
        <v>68416</v>
      </c>
      <c r="H22059">
        <v>0</v>
      </c>
      <c r="I22059">
        <v>0</v>
      </c>
      <c r="J22059">
        <v>0</v>
      </c>
      <c r="K22059">
        <v>0</v>
      </c>
      <c r="L22059" s="3" t="s">
        <v>48056</v>
      </c>
      <c r="M22059" s="3" t="s">
        <v>48056</v>
      </c>
      <c r="N22059" s="3" t="s">
        <v>48056</v>
      </c>
      <c r="O22059" s="3" t="s">
        <v>48056</v>
      </c>
      <c r="P22059" s="3" t="s">
        <v>48056</v>
      </c>
      <c r="Q22059" s="3" t="s">
        <v>48056</v>
      </c>
      <c r="R22059" s="3" t="s">
        <v>94257</v>
      </c>
    </row>
    <row r="22060" spans="1:18" x14ac:dyDescent="0.25">
      <c r="A22060" s="3" t="s">
        <v>94258</v>
      </c>
      <c r="B22060" s="3" t="s">
        <v>48056</v>
      </c>
      <c r="C22060" s="3" t="s">
        <v>48056</v>
      </c>
      <c r="E22060" s="4"/>
      <c r="G22060" s="3" t="s">
        <v>48056</v>
      </c>
      <c r="L22060" s="3" t="s">
        <v>48056</v>
      </c>
      <c r="M22060" s="3" t="s">
        <v>48056</v>
      </c>
      <c r="N22060" s="3" t="s">
        <v>48056</v>
      </c>
      <c r="O22060" s="3" t="s">
        <v>48056</v>
      </c>
      <c r="P22060" s="3" t="s">
        <v>48056</v>
      </c>
      <c r="Q22060" s="3" t="s">
        <v>48056</v>
      </c>
      <c r="R22060" s="3" t="s">
        <v>48056</v>
      </c>
    </row>
    <row r="22061" spans="1:18" x14ac:dyDescent="0.25">
      <c r="A22061" s="3" t="s">
        <v>94259</v>
      </c>
      <c r="B22061" s="3" t="s">
        <v>94260</v>
      </c>
      <c r="C22061" s="3" t="s">
        <v>94261</v>
      </c>
      <c r="D22061" t="b">
        <v>0</v>
      </c>
      <c r="E22061" s="4">
        <v>41106.630428240744</v>
      </c>
      <c r="F22061">
        <v>2.2492833853015245E+17</v>
      </c>
      <c r="G22061" s="3" t="s">
        <v>48055</v>
      </c>
      <c r="H22061">
        <v>0</v>
      </c>
      <c r="I22061">
        <v>0</v>
      </c>
      <c r="J22061">
        <v>0</v>
      </c>
      <c r="K22061">
        <v>0</v>
      </c>
      <c r="L22061" s="3" t="s">
        <v>48056</v>
      </c>
      <c r="M22061" s="3" t="s">
        <v>48056</v>
      </c>
      <c r="N22061" s="3" t="s">
        <v>48056</v>
      </c>
      <c r="O22061" s="3" t="s">
        <v>48056</v>
      </c>
      <c r="P22061" s="3" t="s">
        <v>48056</v>
      </c>
      <c r="Q22061" s="3" t="s">
        <v>48056</v>
      </c>
      <c r="R22061" s="3" t="s">
        <v>94262</v>
      </c>
    </row>
    <row r="22062" spans="1:18" x14ac:dyDescent="0.25">
      <c r="A22062" s="3" t="s">
        <v>68416</v>
      </c>
      <c r="B22062" s="3" t="s">
        <v>68417</v>
      </c>
      <c r="C22062" s="3" t="s">
        <v>68418</v>
      </c>
      <c r="D22062" t="b">
        <v>1</v>
      </c>
      <c r="E22062" s="4">
        <v>41106.628969907404</v>
      </c>
      <c r="F22062">
        <v>2.2492780912089498E+17</v>
      </c>
      <c r="G22062" s="3" t="s">
        <v>48055</v>
      </c>
      <c r="H22062">
        <v>0</v>
      </c>
      <c r="I22062">
        <v>0</v>
      </c>
      <c r="J22062">
        <v>2</v>
      </c>
      <c r="K22062">
        <v>4</v>
      </c>
      <c r="L22062" s="3" t="s">
        <v>48056</v>
      </c>
      <c r="M22062" s="3" t="s">
        <v>48056</v>
      </c>
      <c r="N22062" s="3" t="s">
        <v>48056</v>
      </c>
      <c r="O22062" s="3" t="s">
        <v>48056</v>
      </c>
      <c r="P22062" s="3" t="s">
        <v>48056</v>
      </c>
      <c r="Q22062" s="3" t="s">
        <v>48056</v>
      </c>
      <c r="R22062" s="3" t="s">
        <v>94263</v>
      </c>
    </row>
    <row r="22063" spans="1:18" x14ac:dyDescent="0.25">
      <c r="A22063" s="3" t="s">
        <v>94264</v>
      </c>
      <c r="B22063" s="3" t="s">
        <v>94265</v>
      </c>
      <c r="C22063" s="3" t="s">
        <v>94266</v>
      </c>
      <c r="D22063" t="b">
        <v>0</v>
      </c>
      <c r="E22063" s="4">
        <v>41106.623784722222</v>
      </c>
      <c r="F22063">
        <v>2.2492593120516915E+17</v>
      </c>
      <c r="G22063" s="3" t="s">
        <v>48055</v>
      </c>
      <c r="H22063">
        <v>0</v>
      </c>
      <c r="I22063">
        <v>0</v>
      </c>
      <c r="J22063">
        <v>0</v>
      </c>
      <c r="K22063">
        <v>0</v>
      </c>
      <c r="L22063" s="3" t="s">
        <v>48056</v>
      </c>
      <c r="M22063" s="3" t="s">
        <v>48056</v>
      </c>
      <c r="N22063" s="3" t="s">
        <v>48056</v>
      </c>
      <c r="O22063" s="3" t="s">
        <v>48056</v>
      </c>
      <c r="P22063" s="3" t="s">
        <v>48056</v>
      </c>
      <c r="Q22063" s="3" t="s">
        <v>48056</v>
      </c>
      <c r="R22063" s="3" t="s">
        <v>94267</v>
      </c>
    </row>
    <row r="22064" spans="1:18" x14ac:dyDescent="0.25">
      <c r="A22064" s="3" t="s">
        <v>94268</v>
      </c>
      <c r="B22064" s="3" t="s">
        <v>94269</v>
      </c>
      <c r="C22064" s="3" t="s">
        <v>94270</v>
      </c>
      <c r="D22064" t="b">
        <v>0</v>
      </c>
      <c r="E22064" s="4">
        <v>41106.613125000003</v>
      </c>
      <c r="F22064">
        <v>2.2492206815891046E+17</v>
      </c>
      <c r="G22064" s="3" t="s">
        <v>48055</v>
      </c>
      <c r="H22064">
        <v>0</v>
      </c>
      <c r="I22064">
        <v>0</v>
      </c>
      <c r="J22064">
        <v>0</v>
      </c>
      <c r="K22064">
        <v>0</v>
      </c>
      <c r="L22064" s="3" t="s">
        <v>48056</v>
      </c>
      <c r="M22064" s="3" t="s">
        <v>48056</v>
      </c>
      <c r="N22064" s="3" t="s">
        <v>48056</v>
      </c>
      <c r="O22064" s="3" t="s">
        <v>48056</v>
      </c>
      <c r="P22064" s="3" t="s">
        <v>48056</v>
      </c>
      <c r="Q22064" s="3" t="s">
        <v>48056</v>
      </c>
      <c r="R22064" s="3" t="s">
        <v>94271</v>
      </c>
    </row>
    <row r="22065" spans="1:18" x14ac:dyDescent="0.25">
      <c r="A22065" s="3" t="s">
        <v>94272</v>
      </c>
      <c r="B22065" s="3" t="s">
        <v>94273</v>
      </c>
      <c r="C22065" s="3" t="s">
        <v>94274</v>
      </c>
      <c r="D22065" t="b">
        <v>0</v>
      </c>
      <c r="E22065" s="4">
        <v>41106.611817129633</v>
      </c>
      <c r="F22065">
        <v>2.2492159268002202E+17</v>
      </c>
      <c r="G22065" s="3" t="s">
        <v>48055</v>
      </c>
      <c r="H22065">
        <v>0</v>
      </c>
      <c r="I22065">
        <v>0</v>
      </c>
      <c r="J22065">
        <v>1</v>
      </c>
      <c r="K22065">
        <v>0</v>
      </c>
      <c r="L22065" s="3" t="s">
        <v>48056</v>
      </c>
      <c r="M22065" s="3" t="s">
        <v>48056</v>
      </c>
      <c r="N22065" s="3" t="s">
        <v>48056</v>
      </c>
      <c r="O22065" s="3" t="s">
        <v>48056</v>
      </c>
      <c r="P22065" s="3" t="s">
        <v>48056</v>
      </c>
      <c r="Q22065" s="3" t="s">
        <v>48056</v>
      </c>
      <c r="R22065" s="3" t="s">
        <v>94275</v>
      </c>
    </row>
    <row r="22066" spans="1:18" x14ac:dyDescent="0.25">
      <c r="A22066" s="3" t="s">
        <v>94276</v>
      </c>
      <c r="B22066" s="3" t="s">
        <v>94277</v>
      </c>
      <c r="C22066" s="3" t="s">
        <v>94278</v>
      </c>
      <c r="D22066" t="b">
        <v>0</v>
      </c>
      <c r="E22066" s="4">
        <v>41106.606956018521</v>
      </c>
      <c r="F22066">
        <v>2.249198331611177E+17</v>
      </c>
      <c r="G22066" s="3" t="s">
        <v>48055</v>
      </c>
      <c r="H22066">
        <v>0</v>
      </c>
      <c r="I22066">
        <v>0</v>
      </c>
      <c r="J22066">
        <v>0</v>
      </c>
      <c r="K22066">
        <v>0</v>
      </c>
      <c r="L22066" s="3" t="s">
        <v>48056</v>
      </c>
      <c r="M22066" s="3" t="s">
        <v>48056</v>
      </c>
      <c r="N22066" s="3" t="s">
        <v>48056</v>
      </c>
      <c r="O22066" s="3" t="s">
        <v>48056</v>
      </c>
      <c r="P22066" s="3" t="s">
        <v>48056</v>
      </c>
      <c r="Q22066" s="3" t="s">
        <v>48056</v>
      </c>
      <c r="R22066" s="3" t="s">
        <v>94279</v>
      </c>
    </row>
    <row r="22067" spans="1:18" x14ac:dyDescent="0.25">
      <c r="A22067" s="3" t="s">
        <v>94280</v>
      </c>
      <c r="B22067" s="3" t="s">
        <v>94281</v>
      </c>
      <c r="C22067" s="3" t="s">
        <v>94282</v>
      </c>
      <c r="D22067" t="b">
        <v>0</v>
      </c>
      <c r="E22067" s="4">
        <v>41106.599062499998</v>
      </c>
      <c r="F22067">
        <v>2.2491697266675712E+17</v>
      </c>
      <c r="G22067" s="3" t="s">
        <v>48055</v>
      </c>
      <c r="H22067">
        <v>0</v>
      </c>
      <c r="I22067">
        <v>0</v>
      </c>
      <c r="J22067">
        <v>0</v>
      </c>
      <c r="K22067">
        <v>0</v>
      </c>
      <c r="L22067" s="3" t="s">
        <v>48056</v>
      </c>
      <c r="M22067" s="3" t="s">
        <v>48056</v>
      </c>
      <c r="N22067" s="3" t="s">
        <v>48056</v>
      </c>
      <c r="O22067" s="3" t="s">
        <v>48056</v>
      </c>
      <c r="P22067" s="3" t="s">
        <v>48056</v>
      </c>
      <c r="Q22067" s="3" t="s">
        <v>48056</v>
      </c>
      <c r="R22067" s="3" t="s">
        <v>94283</v>
      </c>
    </row>
    <row r="22068" spans="1:18" x14ac:dyDescent="0.25">
      <c r="A22068" s="3" t="s">
        <v>63382</v>
      </c>
      <c r="B22068" s="3" t="s">
        <v>63383</v>
      </c>
      <c r="C22068" s="3" t="s">
        <v>63384</v>
      </c>
      <c r="D22068" t="b">
        <v>0</v>
      </c>
      <c r="E22068" s="4">
        <v>41106.598310185182</v>
      </c>
      <c r="F22068">
        <v>2.2491669769658368E+17</v>
      </c>
      <c r="G22068" s="3" t="s">
        <v>48055</v>
      </c>
      <c r="H22068">
        <v>0</v>
      </c>
      <c r="I22068">
        <v>0</v>
      </c>
      <c r="J22068">
        <v>0</v>
      </c>
      <c r="K22068">
        <v>0</v>
      </c>
      <c r="L22068" s="3" t="s">
        <v>48056</v>
      </c>
      <c r="M22068" s="3" t="s">
        <v>48056</v>
      </c>
      <c r="N22068" s="3" t="s">
        <v>48056</v>
      </c>
      <c r="O22068" s="3" t="s">
        <v>48056</v>
      </c>
      <c r="P22068" s="3" t="s">
        <v>48056</v>
      </c>
      <c r="Q22068" s="3" t="s">
        <v>48056</v>
      </c>
      <c r="R22068" s="3" t="s">
        <v>94284</v>
      </c>
    </row>
    <row r="22069" spans="1:18" x14ac:dyDescent="0.25">
      <c r="A22069" s="3" t="s">
        <v>94285</v>
      </c>
      <c r="B22069" s="3" t="s">
        <v>94286</v>
      </c>
      <c r="C22069" s="3" t="s">
        <v>94287</v>
      </c>
      <c r="D22069" t="b">
        <v>0</v>
      </c>
      <c r="E22069" s="4">
        <v>41106.597858796296</v>
      </c>
      <c r="F22069">
        <v>2.2491653407678054E+17</v>
      </c>
      <c r="G22069" s="3" t="s">
        <v>54833</v>
      </c>
      <c r="H22069">
        <v>0</v>
      </c>
      <c r="I22069">
        <v>0</v>
      </c>
      <c r="J22069">
        <v>1</v>
      </c>
      <c r="K22069">
        <v>0</v>
      </c>
      <c r="L22069" s="3" t="s">
        <v>48056</v>
      </c>
      <c r="M22069" s="3" t="s">
        <v>48056</v>
      </c>
      <c r="N22069" s="3" t="s">
        <v>48056</v>
      </c>
      <c r="O22069" s="3" t="s">
        <v>48056</v>
      </c>
      <c r="P22069" s="3" t="s">
        <v>48056</v>
      </c>
      <c r="Q22069" s="3" t="s">
        <v>48056</v>
      </c>
      <c r="R22069" s="3" t="s">
        <v>94288</v>
      </c>
    </row>
    <row r="22070" spans="1:18" x14ac:dyDescent="0.25">
      <c r="A22070" s="3" t="s">
        <v>56994</v>
      </c>
      <c r="B22070" s="3" t="s">
        <v>56995</v>
      </c>
      <c r="C22070" s="3" t="s">
        <v>56996</v>
      </c>
      <c r="D22070" t="b">
        <v>0</v>
      </c>
      <c r="E22070" s="4">
        <v>41106.596273148149</v>
      </c>
      <c r="F22070">
        <v>2.2491596267415552E+17</v>
      </c>
      <c r="G22070" s="3" t="s">
        <v>48055</v>
      </c>
      <c r="H22070">
        <v>0</v>
      </c>
      <c r="I22070">
        <v>0</v>
      </c>
      <c r="J22070">
        <v>0</v>
      </c>
      <c r="K22070">
        <v>0</v>
      </c>
      <c r="L22070" s="3" t="s">
        <v>48056</v>
      </c>
      <c r="M22070" s="3" t="s">
        <v>48056</v>
      </c>
      <c r="N22070" s="3" t="s">
        <v>48056</v>
      </c>
      <c r="O22070" s="3" t="s">
        <v>48056</v>
      </c>
      <c r="P22070" s="3" t="s">
        <v>48056</v>
      </c>
      <c r="Q22070" s="3" t="s">
        <v>48056</v>
      </c>
      <c r="R22070" s="3" t="s">
        <v>94289</v>
      </c>
    </row>
    <row r="22071" spans="1:18" x14ac:dyDescent="0.25">
      <c r="A22071" s="3" t="s">
        <v>94290</v>
      </c>
      <c r="B22071" s="3" t="s">
        <v>94291</v>
      </c>
      <c r="C22071" s="3" t="s">
        <v>94292</v>
      </c>
      <c r="D22071" t="b">
        <v>0</v>
      </c>
      <c r="E22071" s="4">
        <v>41106.594386574077</v>
      </c>
      <c r="F22071">
        <v>2.2491527634762138E+17</v>
      </c>
      <c r="G22071" s="3" t="s">
        <v>48055</v>
      </c>
      <c r="H22071">
        <v>0</v>
      </c>
      <c r="I22071">
        <v>0</v>
      </c>
      <c r="J22071">
        <v>0</v>
      </c>
      <c r="K22071">
        <v>1</v>
      </c>
      <c r="L22071" s="3" t="s">
        <v>48056</v>
      </c>
      <c r="M22071" s="3" t="s">
        <v>48056</v>
      </c>
      <c r="N22071" s="3" t="s">
        <v>48056</v>
      </c>
      <c r="O22071" s="3" t="s">
        <v>48056</v>
      </c>
      <c r="P22071" s="3" t="s">
        <v>48056</v>
      </c>
      <c r="Q22071" s="3" t="s">
        <v>48056</v>
      </c>
      <c r="R22071" s="3" t="s">
        <v>94293</v>
      </c>
    </row>
    <row r="22072" spans="1:18" x14ac:dyDescent="0.25">
      <c r="A22072" s="3" t="s">
        <v>62508</v>
      </c>
      <c r="B22072" s="3" t="s">
        <v>62509</v>
      </c>
      <c r="C22072" s="3" t="s">
        <v>62510</v>
      </c>
      <c r="D22072" t="b">
        <v>0</v>
      </c>
      <c r="E22072" s="4">
        <v>41106.592673611114</v>
      </c>
      <c r="F22072">
        <v>2.2491465452108186E+17</v>
      </c>
      <c r="G22072" s="3" t="s">
        <v>48055</v>
      </c>
      <c r="H22072">
        <v>0</v>
      </c>
      <c r="I22072">
        <v>0</v>
      </c>
      <c r="J22072">
        <v>0</v>
      </c>
      <c r="K22072">
        <v>0</v>
      </c>
      <c r="L22072" s="3" t="s">
        <v>48056</v>
      </c>
      <c r="M22072" s="3" t="s">
        <v>48056</v>
      </c>
      <c r="N22072" s="3" t="s">
        <v>48056</v>
      </c>
      <c r="O22072" s="3" t="s">
        <v>48056</v>
      </c>
      <c r="P22072" s="3" t="s">
        <v>48056</v>
      </c>
      <c r="Q22072" s="3" t="s">
        <v>48056</v>
      </c>
      <c r="R22072" s="3" t="s">
        <v>94294</v>
      </c>
    </row>
    <row r="22073" spans="1:18" x14ac:dyDescent="0.25">
      <c r="A22073" s="3" t="s">
        <v>68429</v>
      </c>
      <c r="B22073" s="3" t="s">
        <v>68430</v>
      </c>
      <c r="C22073" s="3" t="s">
        <v>68431</v>
      </c>
      <c r="D22073" t="b">
        <v>0</v>
      </c>
      <c r="E22073" s="4">
        <v>41106.592662037037</v>
      </c>
      <c r="F22073">
        <v>2.2491465244489318E+17</v>
      </c>
      <c r="G22073" s="3" t="s">
        <v>48055</v>
      </c>
      <c r="H22073">
        <v>0</v>
      </c>
      <c r="I22073">
        <v>0</v>
      </c>
      <c r="J22073">
        <v>0</v>
      </c>
      <c r="K22073">
        <v>0</v>
      </c>
      <c r="L22073" s="3" t="s">
        <v>48056</v>
      </c>
      <c r="M22073" s="3" t="s">
        <v>48056</v>
      </c>
      <c r="N22073" s="3" t="s">
        <v>48056</v>
      </c>
      <c r="O22073" s="3" t="s">
        <v>48056</v>
      </c>
      <c r="P22073" s="3" t="s">
        <v>48056</v>
      </c>
      <c r="Q22073" s="3" t="s">
        <v>48056</v>
      </c>
      <c r="R22073" s="3" t="s">
        <v>94295</v>
      </c>
    </row>
    <row r="22074" spans="1:18" x14ac:dyDescent="0.25">
      <c r="A22074" s="3" t="s">
        <v>50673</v>
      </c>
      <c r="B22074" s="3" t="s">
        <v>50674</v>
      </c>
      <c r="C22074" s="3" t="s">
        <v>50675</v>
      </c>
      <c r="D22074" t="b">
        <v>0</v>
      </c>
      <c r="E22074" s="4">
        <v>41106.592662037037</v>
      </c>
      <c r="F22074">
        <v>2.2491465106077286E+17</v>
      </c>
      <c r="G22074" s="3" t="s">
        <v>48055</v>
      </c>
      <c r="H22074">
        <v>0</v>
      </c>
      <c r="I22074">
        <v>0</v>
      </c>
      <c r="J22074">
        <v>0</v>
      </c>
      <c r="K22074">
        <v>0</v>
      </c>
      <c r="L22074" s="3" t="s">
        <v>48056</v>
      </c>
      <c r="M22074" s="3" t="s">
        <v>48056</v>
      </c>
      <c r="N22074" s="3" t="s">
        <v>48056</v>
      </c>
      <c r="O22074" s="3" t="s">
        <v>48056</v>
      </c>
      <c r="P22074" s="3" t="s">
        <v>48056</v>
      </c>
      <c r="Q22074" s="3" t="s">
        <v>48056</v>
      </c>
      <c r="R22074" s="3" t="s">
        <v>94296</v>
      </c>
    </row>
    <row r="22075" spans="1:18" x14ac:dyDescent="0.25">
      <c r="A22075" s="3" t="s">
        <v>53708</v>
      </c>
      <c r="B22075" s="3" t="s">
        <v>53709</v>
      </c>
      <c r="C22075" s="3" t="s">
        <v>53710</v>
      </c>
      <c r="D22075" t="b">
        <v>0</v>
      </c>
      <c r="E22075" s="4">
        <v>41106.592650462961</v>
      </c>
      <c r="F22075">
        <v>2.2491464639671091E+17</v>
      </c>
      <c r="G22075" s="3" t="s">
        <v>48055</v>
      </c>
      <c r="H22075">
        <v>0</v>
      </c>
      <c r="I22075">
        <v>0</v>
      </c>
      <c r="J22075">
        <v>0</v>
      </c>
      <c r="K22075">
        <v>0</v>
      </c>
      <c r="L22075" s="3" t="s">
        <v>48056</v>
      </c>
      <c r="M22075" s="3" t="s">
        <v>48056</v>
      </c>
      <c r="N22075" s="3" t="s">
        <v>48056</v>
      </c>
      <c r="O22075" s="3" t="s">
        <v>48056</v>
      </c>
      <c r="P22075" s="3" t="s">
        <v>48056</v>
      </c>
      <c r="Q22075" s="3" t="s">
        <v>48056</v>
      </c>
      <c r="R22075" s="3" t="s">
        <v>94297</v>
      </c>
    </row>
    <row r="22076" spans="1:18" x14ac:dyDescent="0.25">
      <c r="A22076" s="3" t="s">
        <v>68818</v>
      </c>
      <c r="B22076" s="3" t="s">
        <v>68819</v>
      </c>
      <c r="C22076" s="3" t="s">
        <v>68820</v>
      </c>
      <c r="D22076" t="b">
        <v>0</v>
      </c>
      <c r="E22076" s="4">
        <v>41106.592638888891</v>
      </c>
      <c r="F22076">
        <v>2.2491464354039398E+17</v>
      </c>
      <c r="G22076" s="3" t="s">
        <v>48055</v>
      </c>
      <c r="H22076">
        <v>0</v>
      </c>
      <c r="I22076">
        <v>0</v>
      </c>
      <c r="J22076">
        <v>0</v>
      </c>
      <c r="K22076">
        <v>0</v>
      </c>
      <c r="L22076" s="3" t="s">
        <v>48056</v>
      </c>
      <c r="M22076" s="3" t="s">
        <v>48056</v>
      </c>
      <c r="N22076" s="3" t="s">
        <v>48056</v>
      </c>
      <c r="O22076" s="3" t="s">
        <v>48056</v>
      </c>
      <c r="P22076" s="3" t="s">
        <v>48056</v>
      </c>
      <c r="Q22076" s="3" t="s">
        <v>48056</v>
      </c>
      <c r="R22076" s="3" t="s">
        <v>94298</v>
      </c>
    </row>
    <row r="22077" spans="1:18" x14ac:dyDescent="0.25">
      <c r="A22077" s="3" t="s">
        <v>48815</v>
      </c>
      <c r="B22077" s="3" t="s">
        <v>48816</v>
      </c>
      <c r="C22077" s="3" t="s">
        <v>48817</v>
      </c>
      <c r="D22077" t="b">
        <v>0</v>
      </c>
      <c r="E22077" s="4">
        <v>41106.592604166668</v>
      </c>
      <c r="F22077">
        <v>2.2491463311335424E+17</v>
      </c>
      <c r="G22077" s="3" t="s">
        <v>48055</v>
      </c>
      <c r="H22077">
        <v>0</v>
      </c>
      <c r="I22077">
        <v>0</v>
      </c>
      <c r="J22077">
        <v>0</v>
      </c>
      <c r="K22077">
        <v>0</v>
      </c>
      <c r="L22077" s="3" t="s">
        <v>48056</v>
      </c>
      <c r="M22077" s="3" t="s">
        <v>48056</v>
      </c>
      <c r="N22077" s="3" t="s">
        <v>48056</v>
      </c>
      <c r="O22077" s="3" t="s">
        <v>48056</v>
      </c>
      <c r="P22077" s="3" t="s">
        <v>48056</v>
      </c>
      <c r="Q22077" s="3" t="s">
        <v>48056</v>
      </c>
      <c r="R22077" s="3" t="s">
        <v>94299</v>
      </c>
    </row>
    <row r="22078" spans="1:18" x14ac:dyDescent="0.25">
      <c r="A22078" s="3" t="s">
        <v>74682</v>
      </c>
      <c r="B22078" s="3" t="s">
        <v>74683</v>
      </c>
      <c r="C22078" s="3" t="s">
        <v>74684</v>
      </c>
      <c r="D22078" t="b">
        <v>0</v>
      </c>
      <c r="E22078" s="4">
        <v>41106.592604166668</v>
      </c>
      <c r="F22078">
        <v>2.2491463097005261E+17</v>
      </c>
      <c r="G22078" s="3" t="s">
        <v>48055</v>
      </c>
      <c r="H22078">
        <v>0</v>
      </c>
      <c r="I22078">
        <v>0</v>
      </c>
      <c r="J22078">
        <v>0</v>
      </c>
      <c r="K22078">
        <v>0</v>
      </c>
      <c r="L22078" s="3" t="s">
        <v>48056</v>
      </c>
      <c r="M22078" s="3" t="s">
        <v>48056</v>
      </c>
      <c r="N22078" s="3" t="s">
        <v>48056</v>
      </c>
      <c r="O22078" s="3" t="s">
        <v>48056</v>
      </c>
      <c r="P22078" s="3" t="s">
        <v>48056</v>
      </c>
      <c r="Q22078" s="3" t="s">
        <v>48056</v>
      </c>
      <c r="R22078" s="3" t="s">
        <v>94300</v>
      </c>
    </row>
    <row r="22079" spans="1:18" x14ac:dyDescent="0.25">
      <c r="A22079" s="3" t="s">
        <v>69040</v>
      </c>
      <c r="B22079" s="3" t="s">
        <v>69041</v>
      </c>
      <c r="C22079" s="3" t="s">
        <v>69042</v>
      </c>
      <c r="D22079" t="b">
        <v>0</v>
      </c>
      <c r="E22079" s="4">
        <v>41106.592569444445</v>
      </c>
      <c r="F22079">
        <v>2.2491461962446848E+17</v>
      </c>
      <c r="G22079" s="3" t="s">
        <v>48055</v>
      </c>
      <c r="H22079">
        <v>0</v>
      </c>
      <c r="I22079">
        <v>0</v>
      </c>
      <c r="J22079">
        <v>0</v>
      </c>
      <c r="K22079">
        <v>0</v>
      </c>
      <c r="L22079" s="3" t="s">
        <v>48056</v>
      </c>
      <c r="M22079" s="3" t="s">
        <v>48056</v>
      </c>
      <c r="N22079" s="3" t="s">
        <v>48056</v>
      </c>
      <c r="O22079" s="3" t="s">
        <v>48056</v>
      </c>
      <c r="P22079" s="3" t="s">
        <v>48056</v>
      </c>
      <c r="Q22079" s="3" t="s">
        <v>48056</v>
      </c>
      <c r="R22079" s="3" t="s">
        <v>94301</v>
      </c>
    </row>
    <row r="22080" spans="1:18" x14ac:dyDescent="0.25">
      <c r="A22080" s="3" t="s">
        <v>49165</v>
      </c>
      <c r="B22080" s="3" t="s">
        <v>49166</v>
      </c>
      <c r="C22080" s="3" t="s">
        <v>49167</v>
      </c>
      <c r="D22080" t="b">
        <v>0</v>
      </c>
      <c r="E22080" s="4">
        <v>41106.592557870368</v>
      </c>
      <c r="F22080">
        <v>2.249146151323689E+17</v>
      </c>
      <c r="G22080" s="3" t="s">
        <v>48055</v>
      </c>
      <c r="H22080">
        <v>0</v>
      </c>
      <c r="I22080">
        <v>0</v>
      </c>
      <c r="J22080">
        <v>0</v>
      </c>
      <c r="K22080">
        <v>0</v>
      </c>
      <c r="L22080" s="3" t="s">
        <v>48056</v>
      </c>
      <c r="M22080" s="3" t="s">
        <v>48056</v>
      </c>
      <c r="N22080" s="3" t="s">
        <v>48056</v>
      </c>
      <c r="O22080" s="3" t="s">
        <v>48056</v>
      </c>
      <c r="P22080" s="3" t="s">
        <v>48056</v>
      </c>
      <c r="Q22080" s="3" t="s">
        <v>48056</v>
      </c>
      <c r="R22080" s="3" t="s">
        <v>94302</v>
      </c>
    </row>
    <row r="22081" spans="1:18" x14ac:dyDescent="0.25">
      <c r="A22081" s="3" t="s">
        <v>61859</v>
      </c>
      <c r="B22081" s="3" t="s">
        <v>61860</v>
      </c>
      <c r="C22081" s="3" t="s">
        <v>61861</v>
      </c>
      <c r="D22081" t="b">
        <v>0</v>
      </c>
      <c r="E22081" s="4">
        <v>41106.592511574076</v>
      </c>
      <c r="F22081">
        <v>2.2491459903462195E+17</v>
      </c>
      <c r="G22081" s="3" t="s">
        <v>48055</v>
      </c>
      <c r="H22081">
        <v>0</v>
      </c>
      <c r="I22081">
        <v>0</v>
      </c>
      <c r="J22081">
        <v>0</v>
      </c>
      <c r="K22081">
        <v>0</v>
      </c>
      <c r="L22081" s="3" t="s">
        <v>48056</v>
      </c>
      <c r="M22081" s="3" t="s">
        <v>48056</v>
      </c>
      <c r="N22081" s="3" t="s">
        <v>48056</v>
      </c>
      <c r="O22081" s="3" t="s">
        <v>48056</v>
      </c>
      <c r="P22081" s="3" t="s">
        <v>48056</v>
      </c>
      <c r="Q22081" s="3" t="s">
        <v>48056</v>
      </c>
      <c r="R22081" s="3" t="s">
        <v>94303</v>
      </c>
    </row>
    <row r="22082" spans="1:18" x14ac:dyDescent="0.25">
      <c r="A22082" s="3" t="s">
        <v>76458</v>
      </c>
      <c r="B22082" s="3" t="s">
        <v>76459</v>
      </c>
      <c r="C22082" s="3" t="s">
        <v>76460</v>
      </c>
      <c r="D22082" t="b">
        <v>0</v>
      </c>
      <c r="E22082" s="4">
        <v>41106.592349537037</v>
      </c>
      <c r="F22082">
        <v>2.2491453833886106E+17</v>
      </c>
      <c r="G22082" s="3" t="s">
        <v>48055</v>
      </c>
      <c r="H22082">
        <v>0</v>
      </c>
      <c r="I22082">
        <v>0</v>
      </c>
      <c r="J22082">
        <v>0</v>
      </c>
      <c r="K22082">
        <v>0</v>
      </c>
      <c r="L22082" s="3" t="s">
        <v>48056</v>
      </c>
      <c r="M22082" s="3" t="s">
        <v>48056</v>
      </c>
      <c r="N22082" s="3" t="s">
        <v>48056</v>
      </c>
      <c r="O22082" s="3" t="s">
        <v>48056</v>
      </c>
      <c r="P22082" s="3" t="s">
        <v>48056</v>
      </c>
      <c r="Q22082" s="3" t="s">
        <v>48056</v>
      </c>
      <c r="R22082" s="3" t="s">
        <v>94304</v>
      </c>
    </row>
    <row r="22083" spans="1:18" x14ac:dyDescent="0.25">
      <c r="A22083" s="3" t="s">
        <v>94305</v>
      </c>
      <c r="B22083" s="3" t="s">
        <v>94306</v>
      </c>
      <c r="C22083" s="3" t="s">
        <v>94307</v>
      </c>
      <c r="D22083" t="b">
        <v>0</v>
      </c>
      <c r="E22083" s="4">
        <v>41106.592326388891</v>
      </c>
      <c r="F22083">
        <v>2.2491453155247718E+17</v>
      </c>
      <c r="G22083" s="3" t="s">
        <v>48055</v>
      </c>
      <c r="H22083">
        <v>0</v>
      </c>
      <c r="I22083">
        <v>0</v>
      </c>
      <c r="J22083">
        <v>0</v>
      </c>
      <c r="K22083">
        <v>0</v>
      </c>
      <c r="L22083" s="3" t="s">
        <v>48056</v>
      </c>
      <c r="M22083" s="3" t="s">
        <v>48056</v>
      </c>
      <c r="N22083" s="3" t="s">
        <v>48056</v>
      </c>
      <c r="O22083" s="3" t="s">
        <v>48056</v>
      </c>
      <c r="P22083" s="3" t="s">
        <v>48056</v>
      </c>
      <c r="Q22083" s="3" t="s">
        <v>48056</v>
      </c>
      <c r="R22083" s="3" t="s">
        <v>94308</v>
      </c>
    </row>
    <row r="22084" spans="1:18" x14ac:dyDescent="0.25">
      <c r="A22084" s="3" t="s">
        <v>49291</v>
      </c>
      <c r="B22084" s="3" t="s">
        <v>49292</v>
      </c>
      <c r="C22084" s="3" t="s">
        <v>49293</v>
      </c>
      <c r="D22084" t="b">
        <v>0</v>
      </c>
      <c r="E22084" s="4">
        <v>41106.592326388891</v>
      </c>
      <c r="F22084">
        <v>2.2491452998800179E+17</v>
      </c>
      <c r="G22084" s="3" t="s">
        <v>48055</v>
      </c>
      <c r="H22084">
        <v>0</v>
      </c>
      <c r="I22084">
        <v>0</v>
      </c>
      <c r="J22084">
        <v>0</v>
      </c>
      <c r="K22084">
        <v>0</v>
      </c>
      <c r="L22084" s="3" t="s">
        <v>48056</v>
      </c>
      <c r="M22084" s="3" t="s">
        <v>48056</v>
      </c>
      <c r="N22084" s="3" t="s">
        <v>48056</v>
      </c>
      <c r="O22084" s="3" t="s">
        <v>48056</v>
      </c>
      <c r="P22084" s="3" t="s">
        <v>48056</v>
      </c>
      <c r="Q22084" s="3" t="s">
        <v>48056</v>
      </c>
      <c r="R22084" s="3" t="s">
        <v>94309</v>
      </c>
    </row>
    <row r="22085" spans="1:18" x14ac:dyDescent="0.25">
      <c r="A22085" s="3" t="s">
        <v>56670</v>
      </c>
      <c r="B22085" s="3" t="s">
        <v>56671</v>
      </c>
      <c r="C22085" s="3" t="s">
        <v>56672</v>
      </c>
      <c r="D22085" t="b">
        <v>0</v>
      </c>
      <c r="E22085" s="4">
        <v>41106.592314814814</v>
      </c>
      <c r="F22085">
        <v>2.2491452564688486E+17</v>
      </c>
      <c r="G22085" s="3" t="s">
        <v>48055</v>
      </c>
      <c r="H22085">
        <v>0</v>
      </c>
      <c r="I22085">
        <v>0</v>
      </c>
      <c r="J22085">
        <v>0</v>
      </c>
      <c r="K22085">
        <v>0</v>
      </c>
      <c r="L22085" s="3" t="s">
        <v>48056</v>
      </c>
      <c r="M22085" s="3" t="s">
        <v>48056</v>
      </c>
      <c r="N22085" s="3" t="s">
        <v>48056</v>
      </c>
      <c r="O22085" s="3" t="s">
        <v>48056</v>
      </c>
      <c r="P22085" s="3" t="s">
        <v>48056</v>
      </c>
      <c r="Q22085" s="3" t="s">
        <v>48056</v>
      </c>
      <c r="R22085" s="3" t="s">
        <v>94310</v>
      </c>
    </row>
    <row r="22086" spans="1:18" x14ac:dyDescent="0.25">
      <c r="A22086" s="3" t="s">
        <v>49325</v>
      </c>
      <c r="B22086" s="3" t="s">
        <v>49326</v>
      </c>
      <c r="C22086" s="3" t="s">
        <v>49327</v>
      </c>
      <c r="D22086" t="b">
        <v>0</v>
      </c>
      <c r="E22086" s="4">
        <v>41106.592268518521</v>
      </c>
      <c r="F22086">
        <v>2.2491451044254515E+17</v>
      </c>
      <c r="G22086" s="3" t="s">
        <v>48055</v>
      </c>
      <c r="H22086">
        <v>0</v>
      </c>
      <c r="I22086">
        <v>0</v>
      </c>
      <c r="J22086">
        <v>0</v>
      </c>
      <c r="K22086">
        <v>0</v>
      </c>
      <c r="L22086" s="3" t="s">
        <v>48056</v>
      </c>
      <c r="M22086" s="3" t="s">
        <v>48056</v>
      </c>
      <c r="N22086" s="3" t="s">
        <v>48056</v>
      </c>
      <c r="O22086" s="3" t="s">
        <v>48056</v>
      </c>
      <c r="P22086" s="3" t="s">
        <v>48056</v>
      </c>
      <c r="Q22086" s="3" t="s">
        <v>48056</v>
      </c>
      <c r="R22086" s="3" t="s">
        <v>94311</v>
      </c>
    </row>
    <row r="22087" spans="1:18" x14ac:dyDescent="0.25">
      <c r="A22087" s="3" t="s">
        <v>94312</v>
      </c>
      <c r="B22087" s="3" t="s">
        <v>94313</v>
      </c>
      <c r="C22087" s="3" t="s">
        <v>94313</v>
      </c>
      <c r="D22087" t="b">
        <v>0</v>
      </c>
      <c r="E22087" s="4">
        <v>41106.592037037037</v>
      </c>
      <c r="F22087">
        <v>2.249144273366016E+17</v>
      </c>
      <c r="G22087" s="3" t="s">
        <v>48055</v>
      </c>
      <c r="H22087">
        <v>0</v>
      </c>
      <c r="I22087">
        <v>0</v>
      </c>
      <c r="J22087">
        <v>0</v>
      </c>
      <c r="K22087">
        <v>0</v>
      </c>
      <c r="L22087" s="3" t="s">
        <v>48056</v>
      </c>
      <c r="M22087" s="3" t="s">
        <v>48056</v>
      </c>
      <c r="N22087" s="3" t="s">
        <v>48056</v>
      </c>
      <c r="O22087" s="3" t="s">
        <v>48056</v>
      </c>
      <c r="P22087" s="3" t="s">
        <v>48056</v>
      </c>
      <c r="Q22087" s="3" t="s">
        <v>48056</v>
      </c>
      <c r="R22087" s="3" t="s">
        <v>94314</v>
      </c>
    </row>
    <row r="22088" spans="1:18" x14ac:dyDescent="0.25">
      <c r="A22088" s="3" t="s">
        <v>68938</v>
      </c>
      <c r="B22088" s="3" t="s">
        <v>68939</v>
      </c>
      <c r="C22088" s="3" t="s">
        <v>68940</v>
      </c>
      <c r="D22088" t="b">
        <v>0</v>
      </c>
      <c r="E22088" s="4">
        <v>41106.592002314814</v>
      </c>
      <c r="F22088">
        <v>2.2491441216159744E+17</v>
      </c>
      <c r="G22088" s="3" t="s">
        <v>48055</v>
      </c>
      <c r="H22088">
        <v>0</v>
      </c>
      <c r="I22088">
        <v>0</v>
      </c>
      <c r="J22088">
        <v>0</v>
      </c>
      <c r="K22088">
        <v>0</v>
      </c>
      <c r="L22088" s="3" t="s">
        <v>48056</v>
      </c>
      <c r="M22088" s="3" t="s">
        <v>48056</v>
      </c>
      <c r="N22088" s="3" t="s">
        <v>48056</v>
      </c>
      <c r="O22088" s="3" t="s">
        <v>48056</v>
      </c>
      <c r="P22088" s="3" t="s">
        <v>48056</v>
      </c>
      <c r="Q22088" s="3" t="s">
        <v>48056</v>
      </c>
      <c r="R22088" s="3" t="s">
        <v>94315</v>
      </c>
    </row>
    <row r="22089" spans="1:18" x14ac:dyDescent="0.25">
      <c r="A22089" s="3" t="s">
        <v>94316</v>
      </c>
      <c r="B22089" s="3" t="s">
        <v>94317</v>
      </c>
      <c r="C22089" s="3" t="s">
        <v>94318</v>
      </c>
      <c r="D22089" t="b">
        <v>0</v>
      </c>
      <c r="E22089" s="4">
        <v>41106.591631944444</v>
      </c>
      <c r="F22089">
        <v>2.2491427752026112E+17</v>
      </c>
      <c r="G22089" s="3" t="s">
        <v>48055</v>
      </c>
      <c r="H22089">
        <v>0</v>
      </c>
      <c r="I22089">
        <v>0</v>
      </c>
      <c r="J22089">
        <v>0</v>
      </c>
      <c r="K22089">
        <v>0</v>
      </c>
      <c r="L22089" s="3" t="s">
        <v>48056</v>
      </c>
      <c r="M22089" s="3" t="s">
        <v>48056</v>
      </c>
      <c r="N22089" s="3" t="s">
        <v>48056</v>
      </c>
      <c r="O22089" s="3" t="s">
        <v>48056</v>
      </c>
      <c r="P22089" s="3" t="s">
        <v>48056</v>
      </c>
      <c r="Q22089" s="3" t="s">
        <v>48056</v>
      </c>
      <c r="R22089" s="3" t="s">
        <v>94319</v>
      </c>
    </row>
    <row r="22090" spans="1:18" x14ac:dyDescent="0.25">
      <c r="A22090" s="3" t="s">
        <v>66441</v>
      </c>
      <c r="B22090" s="3" t="s">
        <v>66442</v>
      </c>
      <c r="C22090" s="3" t="s">
        <v>66442</v>
      </c>
      <c r="D22090" t="b">
        <v>0</v>
      </c>
      <c r="E22090" s="4">
        <v>41106.591493055559</v>
      </c>
      <c r="F22090">
        <v>2.2491422671464038E+17</v>
      </c>
      <c r="G22090" s="3" t="s">
        <v>48055</v>
      </c>
      <c r="H22090">
        <v>0</v>
      </c>
      <c r="I22090">
        <v>0</v>
      </c>
      <c r="J22090">
        <v>0</v>
      </c>
      <c r="K22090">
        <v>0</v>
      </c>
      <c r="L22090" s="3" t="s">
        <v>48056</v>
      </c>
      <c r="M22090" s="3" t="s">
        <v>48056</v>
      </c>
      <c r="N22090" s="3" t="s">
        <v>48056</v>
      </c>
      <c r="O22090" s="3" t="s">
        <v>48056</v>
      </c>
      <c r="P22090" s="3" t="s">
        <v>48056</v>
      </c>
      <c r="Q22090" s="3" t="s">
        <v>48056</v>
      </c>
      <c r="R22090" s="3" t="s">
        <v>94320</v>
      </c>
    </row>
    <row r="22091" spans="1:18" x14ac:dyDescent="0.25">
      <c r="A22091" s="3" t="s">
        <v>56402</v>
      </c>
      <c r="B22091" s="3" t="s">
        <v>56403</v>
      </c>
      <c r="C22091" s="3" t="s">
        <v>56404</v>
      </c>
      <c r="D22091" t="b">
        <v>0</v>
      </c>
      <c r="E22091" s="4">
        <v>41106.591261574074</v>
      </c>
      <c r="F22091">
        <v>2.2491414524448768E+17</v>
      </c>
      <c r="G22091" s="3" t="s">
        <v>48055</v>
      </c>
      <c r="H22091">
        <v>0</v>
      </c>
      <c r="I22091">
        <v>0</v>
      </c>
      <c r="J22091">
        <v>0</v>
      </c>
      <c r="K22091">
        <v>0</v>
      </c>
      <c r="L22091" s="3" t="s">
        <v>48056</v>
      </c>
      <c r="M22091" s="3" t="s">
        <v>48056</v>
      </c>
      <c r="N22091" s="3" t="s">
        <v>48056</v>
      </c>
      <c r="O22091" s="3" t="s">
        <v>48056</v>
      </c>
      <c r="P22091" s="3" t="s">
        <v>48056</v>
      </c>
      <c r="Q22091" s="3" t="s">
        <v>48056</v>
      </c>
      <c r="R22091" s="3" t="s">
        <v>94321</v>
      </c>
    </row>
    <row r="22092" spans="1:18" x14ac:dyDescent="0.25">
      <c r="A22092" s="3" t="s">
        <v>94322</v>
      </c>
      <c r="B22092" s="3" t="s">
        <v>94323</v>
      </c>
      <c r="C22092" s="3" t="s">
        <v>94324</v>
      </c>
      <c r="D22092" t="b">
        <v>0</v>
      </c>
      <c r="E22092" s="4">
        <v>41106.591064814813</v>
      </c>
      <c r="F22092">
        <v>2.2491407461659443E+17</v>
      </c>
      <c r="G22092" s="3" t="s">
        <v>48055</v>
      </c>
      <c r="H22092">
        <v>0</v>
      </c>
      <c r="I22092">
        <v>0</v>
      </c>
      <c r="J22092">
        <v>0</v>
      </c>
      <c r="K22092">
        <v>0</v>
      </c>
      <c r="L22092" s="3" t="s">
        <v>48056</v>
      </c>
      <c r="M22092" s="3" t="s">
        <v>48056</v>
      </c>
      <c r="N22092" s="3" t="s">
        <v>48056</v>
      </c>
      <c r="O22092" s="3" t="s">
        <v>48056</v>
      </c>
      <c r="P22092" s="3" t="s">
        <v>48056</v>
      </c>
      <c r="Q22092" s="3" t="s">
        <v>48056</v>
      </c>
      <c r="R22092" s="3" t="s">
        <v>94325</v>
      </c>
    </row>
    <row r="22093" spans="1:18" x14ac:dyDescent="0.25">
      <c r="A22093" s="3" t="s">
        <v>94326</v>
      </c>
      <c r="B22093" s="3" t="s">
        <v>94327</v>
      </c>
      <c r="C22093" s="3" t="s">
        <v>94328</v>
      </c>
      <c r="D22093" t="b">
        <v>0</v>
      </c>
      <c r="E22093" s="4">
        <v>41106.591064814813</v>
      </c>
      <c r="F22093">
        <v>2.2491407169737523E+17</v>
      </c>
      <c r="G22093" s="3" t="s">
        <v>48055</v>
      </c>
      <c r="H22093">
        <v>0</v>
      </c>
      <c r="I22093">
        <v>0</v>
      </c>
      <c r="J22093">
        <v>0</v>
      </c>
      <c r="K22093">
        <v>0</v>
      </c>
      <c r="L22093" s="3" t="s">
        <v>48056</v>
      </c>
      <c r="M22093" s="3" t="s">
        <v>48056</v>
      </c>
      <c r="N22093" s="3" t="s">
        <v>48056</v>
      </c>
      <c r="O22093" s="3" t="s">
        <v>48056</v>
      </c>
      <c r="P22093" s="3" t="s">
        <v>48056</v>
      </c>
      <c r="Q22093" s="3" t="s">
        <v>48056</v>
      </c>
      <c r="R22093" s="3" t="s">
        <v>94329</v>
      </c>
    </row>
    <row r="22094" spans="1:18" x14ac:dyDescent="0.25">
      <c r="A22094" s="3" t="s">
        <v>56408</v>
      </c>
      <c r="B22094" s="3" t="s">
        <v>56409</v>
      </c>
      <c r="C22094" s="3" t="s">
        <v>56410</v>
      </c>
      <c r="D22094" t="b">
        <v>0</v>
      </c>
      <c r="E22094" s="4">
        <v>41106.591064814813</v>
      </c>
      <c r="F22094">
        <v>2.249140715379753E+17</v>
      </c>
      <c r="G22094" s="3" t="s">
        <v>48055</v>
      </c>
      <c r="H22094">
        <v>0</v>
      </c>
      <c r="I22094">
        <v>0</v>
      </c>
      <c r="J22094">
        <v>0</v>
      </c>
      <c r="K22094">
        <v>0</v>
      </c>
      <c r="L22094" s="3" t="s">
        <v>48056</v>
      </c>
      <c r="M22094" s="3" t="s">
        <v>48056</v>
      </c>
      <c r="N22094" s="3" t="s">
        <v>48056</v>
      </c>
      <c r="O22094" s="3" t="s">
        <v>48056</v>
      </c>
      <c r="P22094" s="3" t="s">
        <v>48056</v>
      </c>
      <c r="Q22094" s="3" t="s">
        <v>48056</v>
      </c>
      <c r="R22094" s="3" t="s">
        <v>94330</v>
      </c>
    </row>
    <row r="22095" spans="1:18" x14ac:dyDescent="0.25">
      <c r="A22095" s="3" t="s">
        <v>94331</v>
      </c>
      <c r="B22095" s="3" t="s">
        <v>94332</v>
      </c>
      <c r="C22095" s="3" t="s">
        <v>94333</v>
      </c>
      <c r="D22095" t="b">
        <v>0</v>
      </c>
      <c r="E22095" s="4">
        <v>41106.591053240743</v>
      </c>
      <c r="F22095">
        <v>2.2491406771698074E+17</v>
      </c>
      <c r="G22095" s="3" t="s">
        <v>48055</v>
      </c>
      <c r="H22095">
        <v>0</v>
      </c>
      <c r="I22095">
        <v>0</v>
      </c>
      <c r="J22095">
        <v>0</v>
      </c>
      <c r="K22095">
        <v>0</v>
      </c>
      <c r="L22095" s="3" t="s">
        <v>48056</v>
      </c>
      <c r="M22095" s="3" t="s">
        <v>48056</v>
      </c>
      <c r="N22095" s="3" t="s">
        <v>48056</v>
      </c>
      <c r="O22095" s="3" t="s">
        <v>48056</v>
      </c>
      <c r="P22095" s="3" t="s">
        <v>48056</v>
      </c>
      <c r="Q22095" s="3" t="s">
        <v>48056</v>
      </c>
      <c r="R22095" s="3" t="s">
        <v>94334</v>
      </c>
    </row>
    <row r="22096" spans="1:18" x14ac:dyDescent="0.25">
      <c r="A22096" s="3" t="s">
        <v>49588</v>
      </c>
      <c r="B22096" s="3" t="s">
        <v>49589</v>
      </c>
      <c r="C22096" s="3" t="s">
        <v>49590</v>
      </c>
      <c r="D22096" t="b">
        <v>0</v>
      </c>
      <c r="E22096" s="4">
        <v>41106.591041666667</v>
      </c>
      <c r="F22096">
        <v>2.2491406468868915E+17</v>
      </c>
      <c r="G22096" s="3" t="s">
        <v>48055</v>
      </c>
      <c r="H22096">
        <v>0</v>
      </c>
      <c r="I22096">
        <v>0</v>
      </c>
      <c r="J22096">
        <v>0</v>
      </c>
      <c r="K22096">
        <v>0</v>
      </c>
      <c r="L22096" s="3" t="s">
        <v>48056</v>
      </c>
      <c r="M22096" s="3" t="s">
        <v>48056</v>
      </c>
      <c r="N22096" s="3" t="s">
        <v>48056</v>
      </c>
      <c r="O22096" s="3" t="s">
        <v>48056</v>
      </c>
      <c r="P22096" s="3" t="s">
        <v>48056</v>
      </c>
      <c r="Q22096" s="3" t="s">
        <v>48056</v>
      </c>
      <c r="R22096" s="3" t="s">
        <v>94335</v>
      </c>
    </row>
    <row r="22097" spans="1:18" x14ac:dyDescent="0.25">
      <c r="A22097" s="3" t="s">
        <v>50703</v>
      </c>
      <c r="B22097" s="3" t="s">
        <v>50704</v>
      </c>
      <c r="C22097" s="3" t="s">
        <v>50705</v>
      </c>
      <c r="D22097" t="b">
        <v>0</v>
      </c>
      <c r="E22097" s="4">
        <v>41106.590509259258</v>
      </c>
      <c r="F22097">
        <v>2.2491387365910938E+17</v>
      </c>
      <c r="G22097" s="3" t="s">
        <v>48055</v>
      </c>
      <c r="H22097">
        <v>0</v>
      </c>
      <c r="I22097">
        <v>0</v>
      </c>
      <c r="J22097">
        <v>0</v>
      </c>
      <c r="K22097">
        <v>0</v>
      </c>
      <c r="L22097" s="3" t="s">
        <v>48056</v>
      </c>
      <c r="M22097" s="3" t="s">
        <v>48056</v>
      </c>
      <c r="N22097" s="3" t="s">
        <v>48056</v>
      </c>
      <c r="O22097" s="3" t="s">
        <v>48056</v>
      </c>
      <c r="P22097" s="3" t="s">
        <v>48056</v>
      </c>
      <c r="Q22097" s="3" t="s">
        <v>48056</v>
      </c>
      <c r="R22097" s="3" t="s">
        <v>94336</v>
      </c>
    </row>
    <row r="22098" spans="1:18" x14ac:dyDescent="0.25">
      <c r="A22098" s="3" t="s">
        <v>52724</v>
      </c>
      <c r="B22098" s="3" t="s">
        <v>52725</v>
      </c>
      <c r="C22098" s="3" t="s">
        <v>52726</v>
      </c>
      <c r="D22098" t="b">
        <v>0</v>
      </c>
      <c r="E22098" s="4">
        <v>41106.590509259258</v>
      </c>
      <c r="F22098">
        <v>2.249138706392064E+17</v>
      </c>
      <c r="G22098" s="3" t="s">
        <v>48055</v>
      </c>
      <c r="H22098">
        <v>0</v>
      </c>
      <c r="I22098">
        <v>0</v>
      </c>
      <c r="J22098">
        <v>0</v>
      </c>
      <c r="K22098">
        <v>0</v>
      </c>
      <c r="L22098" s="3" t="s">
        <v>48056</v>
      </c>
      <c r="M22098" s="3" t="s">
        <v>48056</v>
      </c>
      <c r="N22098" s="3" t="s">
        <v>48056</v>
      </c>
      <c r="O22098" s="3" t="s">
        <v>48056</v>
      </c>
      <c r="P22098" s="3" t="s">
        <v>48056</v>
      </c>
      <c r="Q22098" s="3" t="s">
        <v>48056</v>
      </c>
      <c r="R22098" s="3" t="s">
        <v>94337</v>
      </c>
    </row>
    <row r="22099" spans="1:18" x14ac:dyDescent="0.25">
      <c r="A22099" s="3" t="s">
        <v>94338</v>
      </c>
      <c r="B22099" s="3" t="s">
        <v>94339</v>
      </c>
      <c r="C22099" s="3" t="s">
        <v>94340</v>
      </c>
      <c r="D22099" t="b">
        <v>0</v>
      </c>
      <c r="E22099" s="4">
        <v>41106.590358796297</v>
      </c>
      <c r="F22099">
        <v>2.2491381878503834E+17</v>
      </c>
      <c r="G22099" s="3" t="s">
        <v>48055</v>
      </c>
      <c r="H22099">
        <v>0</v>
      </c>
      <c r="I22099">
        <v>0</v>
      </c>
      <c r="J22099">
        <v>0</v>
      </c>
      <c r="K22099">
        <v>1</v>
      </c>
      <c r="L22099" s="3" t="s">
        <v>48056</v>
      </c>
      <c r="M22099" s="3" t="s">
        <v>48056</v>
      </c>
      <c r="N22099" s="3" t="s">
        <v>48056</v>
      </c>
      <c r="O22099" s="3" t="s">
        <v>48056</v>
      </c>
      <c r="P22099" s="3" t="s">
        <v>48056</v>
      </c>
      <c r="Q22099" s="3" t="s">
        <v>48056</v>
      </c>
      <c r="R22099" s="3" t="s">
        <v>94341</v>
      </c>
    </row>
    <row r="22100" spans="1:18" x14ac:dyDescent="0.25">
      <c r="A22100" s="3" t="s">
        <v>94342</v>
      </c>
      <c r="B22100" s="3" t="s">
        <v>94343</v>
      </c>
      <c r="C22100" s="3" t="s">
        <v>94344</v>
      </c>
      <c r="D22100" t="b">
        <v>0</v>
      </c>
      <c r="E22100" s="4">
        <v>41106.585682870369</v>
      </c>
      <c r="F22100">
        <v>2.2491212177802445E+17</v>
      </c>
      <c r="G22100" s="3" t="s">
        <v>48055</v>
      </c>
      <c r="H22100">
        <v>0</v>
      </c>
      <c r="I22100">
        <v>0</v>
      </c>
      <c r="J22100">
        <v>0</v>
      </c>
      <c r="K22100">
        <v>0</v>
      </c>
      <c r="L22100" s="3" t="s">
        <v>48056</v>
      </c>
      <c r="M22100" s="3" t="s">
        <v>48056</v>
      </c>
      <c r="N22100" s="3" t="s">
        <v>48056</v>
      </c>
      <c r="O22100" s="3" t="s">
        <v>48056</v>
      </c>
      <c r="P22100" s="3" t="s">
        <v>48056</v>
      </c>
      <c r="Q22100" s="3" t="s">
        <v>48056</v>
      </c>
      <c r="R22100" s="3" t="s">
        <v>94345</v>
      </c>
    </row>
    <row r="22101" spans="1:18" x14ac:dyDescent="0.25">
      <c r="A22101" s="3" t="s">
        <v>94346</v>
      </c>
      <c r="B22101" s="3" t="s">
        <v>94347</v>
      </c>
      <c r="C22101" s="3" t="s">
        <v>94348</v>
      </c>
      <c r="D22101" t="b">
        <v>0</v>
      </c>
      <c r="E22101" s="4">
        <v>41106.58457175926</v>
      </c>
      <c r="F22101">
        <v>2.2491172071868006E+17</v>
      </c>
      <c r="G22101" s="3" t="s">
        <v>48055</v>
      </c>
      <c r="H22101">
        <v>0</v>
      </c>
      <c r="I22101">
        <v>0</v>
      </c>
      <c r="J22101">
        <v>0</v>
      </c>
      <c r="K22101">
        <v>0</v>
      </c>
      <c r="L22101" s="3" t="s">
        <v>48056</v>
      </c>
      <c r="M22101" s="3" t="s">
        <v>48056</v>
      </c>
      <c r="N22101" s="3" t="s">
        <v>48056</v>
      </c>
      <c r="O22101" s="3" t="s">
        <v>48056</v>
      </c>
      <c r="P22101" s="3" t="s">
        <v>48056</v>
      </c>
      <c r="Q22101" s="3" t="s">
        <v>48056</v>
      </c>
      <c r="R22101" s="3" t="s">
        <v>94349</v>
      </c>
    </row>
    <row r="22102" spans="1:18" x14ac:dyDescent="0.25">
      <c r="A22102" s="3" t="s">
        <v>94350</v>
      </c>
      <c r="B22102" s="3" t="s">
        <v>71834</v>
      </c>
      <c r="C22102" s="3" t="s">
        <v>94351</v>
      </c>
      <c r="D22102" t="b">
        <v>0</v>
      </c>
      <c r="E22102" s="4">
        <v>41106.584305555552</v>
      </c>
      <c r="F22102">
        <v>2.249116248117207E+17</v>
      </c>
      <c r="G22102" s="3" t="s">
        <v>48055</v>
      </c>
      <c r="H22102">
        <v>0</v>
      </c>
      <c r="I22102">
        <v>0</v>
      </c>
      <c r="J22102">
        <v>0</v>
      </c>
      <c r="K22102">
        <v>0</v>
      </c>
      <c r="L22102" s="3" t="s">
        <v>48056</v>
      </c>
      <c r="M22102" s="3" t="s">
        <v>48056</v>
      </c>
      <c r="N22102" s="3" t="s">
        <v>48056</v>
      </c>
      <c r="O22102" s="3" t="s">
        <v>48056</v>
      </c>
      <c r="P22102" s="3" t="s">
        <v>48056</v>
      </c>
      <c r="Q22102" s="3" t="s">
        <v>48056</v>
      </c>
      <c r="R22102" s="3" t="s">
        <v>94352</v>
      </c>
    </row>
    <row r="22103" spans="1:18" x14ac:dyDescent="0.25">
      <c r="A22103" s="3" t="s">
        <v>94353</v>
      </c>
      <c r="B22103" s="3" t="s">
        <v>94354</v>
      </c>
      <c r="C22103" s="3" t="s">
        <v>94355</v>
      </c>
      <c r="D22103" t="b">
        <v>0</v>
      </c>
      <c r="E22103" s="4">
        <v>41106.583472222221</v>
      </c>
      <c r="F22103">
        <v>2.249113223898112E+17</v>
      </c>
      <c r="G22103" s="3" t="s">
        <v>48055</v>
      </c>
      <c r="H22103">
        <v>0</v>
      </c>
      <c r="I22103">
        <v>0</v>
      </c>
      <c r="J22103">
        <v>0</v>
      </c>
      <c r="K22103">
        <v>0</v>
      </c>
      <c r="L22103" s="3" t="s">
        <v>48056</v>
      </c>
      <c r="M22103" s="3" t="s">
        <v>48056</v>
      </c>
      <c r="N22103" s="3" t="s">
        <v>48056</v>
      </c>
      <c r="O22103" s="3" t="s">
        <v>48056</v>
      </c>
      <c r="P22103" s="3" t="s">
        <v>48056</v>
      </c>
      <c r="Q22103" s="3" t="s">
        <v>48056</v>
      </c>
      <c r="R22103" s="3" t="s">
        <v>94356</v>
      </c>
    </row>
    <row r="22104" spans="1:18" x14ac:dyDescent="0.25">
      <c r="A22104" s="3" t="s">
        <v>49025</v>
      </c>
      <c r="B22104" s="3" t="s">
        <v>49026</v>
      </c>
      <c r="C22104" s="3" t="s">
        <v>49027</v>
      </c>
      <c r="D22104" t="b">
        <v>0</v>
      </c>
      <c r="E22104" s="4">
        <v>41106.582870370374</v>
      </c>
      <c r="F22104">
        <v>2.2491110393369395E+17</v>
      </c>
      <c r="G22104" s="3" t="s">
        <v>48055</v>
      </c>
      <c r="H22104">
        <v>0</v>
      </c>
      <c r="I22104">
        <v>0</v>
      </c>
      <c r="J22104">
        <v>0</v>
      </c>
      <c r="K22104">
        <v>0</v>
      </c>
      <c r="L22104" s="3" t="s">
        <v>48056</v>
      </c>
      <c r="M22104" s="3" t="s">
        <v>48056</v>
      </c>
      <c r="N22104" s="3" t="s">
        <v>48056</v>
      </c>
      <c r="O22104" s="3" t="s">
        <v>48056</v>
      </c>
      <c r="P22104" s="3" t="s">
        <v>48056</v>
      </c>
      <c r="Q22104" s="3" t="s">
        <v>48056</v>
      </c>
      <c r="R22104" s="3" t="s">
        <v>94357</v>
      </c>
    </row>
    <row r="22105" spans="1:18" x14ac:dyDescent="0.25">
      <c r="A22105" s="3" t="s">
        <v>76825</v>
      </c>
      <c r="B22105" s="3" t="s">
        <v>76826</v>
      </c>
      <c r="C22105" s="3" t="s">
        <v>76827</v>
      </c>
      <c r="D22105" t="b">
        <v>0</v>
      </c>
      <c r="E22105" s="4">
        <v>41106.582476851851</v>
      </c>
      <c r="F22105">
        <v>2.2491096085758362E+17</v>
      </c>
      <c r="G22105" s="3" t="s">
        <v>48055</v>
      </c>
      <c r="H22105">
        <v>0</v>
      </c>
      <c r="I22105">
        <v>0</v>
      </c>
      <c r="J22105">
        <v>0</v>
      </c>
      <c r="K22105">
        <v>0</v>
      </c>
      <c r="L22105" s="3" t="s">
        <v>48056</v>
      </c>
      <c r="M22105" s="3" t="s">
        <v>48056</v>
      </c>
      <c r="N22105" s="3" t="s">
        <v>48056</v>
      </c>
      <c r="O22105" s="3" t="s">
        <v>48056</v>
      </c>
      <c r="P22105" s="3" t="s">
        <v>48056</v>
      </c>
      <c r="Q22105" s="3" t="s">
        <v>48056</v>
      </c>
      <c r="R22105" s="3" t="s">
        <v>94358</v>
      </c>
    </row>
    <row r="22106" spans="1:18" x14ac:dyDescent="0.25">
      <c r="A22106" s="3" t="s">
        <v>94359</v>
      </c>
      <c r="B22106" s="3" t="s">
        <v>48056</v>
      </c>
      <c r="C22106" s="3" t="s">
        <v>48056</v>
      </c>
      <c r="E22106" s="4"/>
      <c r="G22106" s="3" t="s">
        <v>48056</v>
      </c>
      <c r="L22106" s="3" t="s">
        <v>48056</v>
      </c>
      <c r="M22106" s="3" t="s">
        <v>48056</v>
      </c>
      <c r="N22106" s="3" t="s">
        <v>48056</v>
      </c>
      <c r="O22106" s="3" t="s">
        <v>48056</v>
      </c>
      <c r="P22106" s="3" t="s">
        <v>48056</v>
      </c>
      <c r="Q22106" s="3" t="s">
        <v>48056</v>
      </c>
      <c r="R22106" s="3" t="s">
        <v>48056</v>
      </c>
    </row>
    <row r="22107" spans="1:18" x14ac:dyDescent="0.25">
      <c r="A22107" s="3" t="s">
        <v>94360</v>
      </c>
      <c r="B22107" s="3" t="s">
        <v>94361</v>
      </c>
      <c r="C22107" s="3" t="s">
        <v>94362</v>
      </c>
      <c r="D22107" t="b">
        <v>0</v>
      </c>
      <c r="E22107" s="4">
        <v>41106.581412037034</v>
      </c>
      <c r="F22107">
        <v>2.2491057394981274E+17</v>
      </c>
      <c r="G22107" s="3" t="s">
        <v>48055</v>
      </c>
      <c r="H22107">
        <v>0</v>
      </c>
      <c r="I22107">
        <v>0</v>
      </c>
      <c r="J22107">
        <v>0</v>
      </c>
      <c r="K22107">
        <v>0</v>
      </c>
      <c r="L22107" s="3" t="s">
        <v>48056</v>
      </c>
      <c r="M22107" s="3" t="s">
        <v>48056</v>
      </c>
      <c r="N22107" s="3" t="s">
        <v>48056</v>
      </c>
      <c r="O22107" s="3" t="s">
        <v>48056</v>
      </c>
      <c r="P22107" s="3" t="s">
        <v>48056</v>
      </c>
      <c r="Q22107" s="3" t="s">
        <v>48056</v>
      </c>
      <c r="R22107" s="3" t="s">
        <v>94363</v>
      </c>
    </row>
    <row r="22108" spans="1:18" x14ac:dyDescent="0.25">
      <c r="A22108" s="3" t="s">
        <v>94364</v>
      </c>
      <c r="B22108" s="3" t="s">
        <v>48056</v>
      </c>
      <c r="C22108" s="3" t="s">
        <v>48056</v>
      </c>
      <c r="E22108" s="4"/>
      <c r="G22108" s="3" t="s">
        <v>48056</v>
      </c>
      <c r="L22108" s="3" t="s">
        <v>48056</v>
      </c>
      <c r="M22108" s="3" t="s">
        <v>48056</v>
      </c>
      <c r="N22108" s="3" t="s">
        <v>48056</v>
      </c>
      <c r="O22108" s="3" t="s">
        <v>48056</v>
      </c>
      <c r="P22108" s="3" t="s">
        <v>48056</v>
      </c>
      <c r="Q22108" s="3" t="s">
        <v>48056</v>
      </c>
      <c r="R22108" s="3" t="s">
        <v>48056</v>
      </c>
    </row>
    <row r="22109" spans="1:18" x14ac:dyDescent="0.25">
      <c r="A22109" s="3" t="s">
        <v>94365</v>
      </c>
      <c r="B22109" s="3" t="s">
        <v>48056</v>
      </c>
      <c r="C22109" s="3" t="s">
        <v>48056</v>
      </c>
      <c r="E22109" s="4"/>
      <c r="G22109" s="3" t="s">
        <v>48056</v>
      </c>
      <c r="L22109" s="3" t="s">
        <v>48056</v>
      </c>
      <c r="M22109" s="3" t="s">
        <v>48056</v>
      </c>
      <c r="N22109" s="3" t="s">
        <v>48056</v>
      </c>
      <c r="O22109" s="3" t="s">
        <v>48056</v>
      </c>
      <c r="P22109" s="3" t="s">
        <v>48056</v>
      </c>
      <c r="Q22109" s="3" t="s">
        <v>48056</v>
      </c>
      <c r="R22109" s="3" t="s">
        <v>48056</v>
      </c>
    </row>
    <row r="22110" spans="1:18" x14ac:dyDescent="0.25">
      <c r="A22110" s="3" t="s">
        <v>94366</v>
      </c>
      <c r="B22110" s="3" t="s">
        <v>94367</v>
      </c>
      <c r="C22110" s="3" t="s">
        <v>94368</v>
      </c>
      <c r="D22110" t="b">
        <v>0</v>
      </c>
      <c r="E22110" s="4">
        <v>41106.57644675926</v>
      </c>
      <c r="F22110">
        <v>2.2490877671152845E+17</v>
      </c>
      <c r="G22110" s="3" t="s">
        <v>48055</v>
      </c>
      <c r="H22110">
        <v>0</v>
      </c>
      <c r="I22110">
        <v>0</v>
      </c>
      <c r="J22110">
        <v>0</v>
      </c>
      <c r="K22110">
        <v>0</v>
      </c>
      <c r="L22110" s="3" t="s">
        <v>48056</v>
      </c>
      <c r="M22110" s="3" t="s">
        <v>48056</v>
      </c>
      <c r="N22110" s="3" t="s">
        <v>48056</v>
      </c>
      <c r="O22110" s="3" t="s">
        <v>48056</v>
      </c>
      <c r="P22110" s="3" t="s">
        <v>48056</v>
      </c>
      <c r="Q22110" s="3" t="s">
        <v>48056</v>
      </c>
      <c r="R22110" s="3" t="s">
        <v>94369</v>
      </c>
    </row>
    <row r="22111" spans="1:18" x14ac:dyDescent="0.25">
      <c r="A22111" s="3" t="s">
        <v>94370</v>
      </c>
      <c r="B22111" s="3" t="s">
        <v>94371</v>
      </c>
      <c r="C22111" s="3" t="s">
        <v>94372</v>
      </c>
      <c r="D22111" t="b">
        <v>0</v>
      </c>
      <c r="E22111" s="4">
        <v>41106.575069444443</v>
      </c>
      <c r="F22111">
        <v>2.2490827808428442E+17</v>
      </c>
      <c r="G22111" s="3" t="s">
        <v>48055</v>
      </c>
      <c r="H22111">
        <v>0</v>
      </c>
      <c r="I22111">
        <v>0</v>
      </c>
      <c r="J22111">
        <v>0</v>
      </c>
      <c r="K22111">
        <v>0</v>
      </c>
      <c r="L22111" s="3" t="s">
        <v>48056</v>
      </c>
      <c r="M22111" s="3" t="s">
        <v>48056</v>
      </c>
      <c r="N22111" s="3" t="s">
        <v>48056</v>
      </c>
      <c r="O22111" s="3" t="s">
        <v>48056</v>
      </c>
      <c r="P22111" s="3" t="s">
        <v>48056</v>
      </c>
      <c r="Q22111" s="3" t="s">
        <v>48056</v>
      </c>
      <c r="R22111" s="3" t="s">
        <v>94373</v>
      </c>
    </row>
    <row r="22112" spans="1:18" x14ac:dyDescent="0.25">
      <c r="A22112" s="3" t="s">
        <v>94374</v>
      </c>
      <c r="B22112" s="3" t="s">
        <v>94375</v>
      </c>
      <c r="C22112" s="3" t="s">
        <v>94376</v>
      </c>
      <c r="D22112" t="b">
        <v>0</v>
      </c>
      <c r="E22112" s="4">
        <v>41106.571388888886</v>
      </c>
      <c r="F22112">
        <v>2.2490694143089869E+17</v>
      </c>
      <c r="G22112" s="3" t="s">
        <v>48055</v>
      </c>
      <c r="H22112">
        <v>0</v>
      </c>
      <c r="I22112">
        <v>0</v>
      </c>
      <c r="J22112">
        <v>0</v>
      </c>
      <c r="K22112">
        <v>0</v>
      </c>
      <c r="L22112" s="3" t="s">
        <v>48056</v>
      </c>
      <c r="M22112" s="3" t="s">
        <v>48056</v>
      </c>
      <c r="N22112" s="3" t="s">
        <v>48056</v>
      </c>
      <c r="O22112" s="3" t="s">
        <v>48056</v>
      </c>
      <c r="P22112" s="3" t="s">
        <v>48056</v>
      </c>
      <c r="Q22112" s="3" t="s">
        <v>48056</v>
      </c>
      <c r="R22112" s="3" t="s">
        <v>94377</v>
      </c>
    </row>
    <row r="22113" spans="1:18" x14ac:dyDescent="0.25">
      <c r="A22113" s="3" t="s">
        <v>94378</v>
      </c>
      <c r="B22113" s="3" t="s">
        <v>94379</v>
      </c>
      <c r="C22113" s="3" t="s">
        <v>94380</v>
      </c>
      <c r="D22113" t="b">
        <v>0</v>
      </c>
      <c r="E22113" s="4">
        <v>41106.561921296299</v>
      </c>
      <c r="F22113">
        <v>2.2490351347656294E+17</v>
      </c>
      <c r="G22113" s="3" t="s">
        <v>48055</v>
      </c>
      <c r="H22113">
        <v>0</v>
      </c>
      <c r="I22113">
        <v>0</v>
      </c>
      <c r="J22113">
        <v>0</v>
      </c>
      <c r="K22113">
        <v>0</v>
      </c>
      <c r="L22113" s="3" t="s">
        <v>48056</v>
      </c>
      <c r="M22113" s="3" t="s">
        <v>48056</v>
      </c>
      <c r="N22113" s="3" t="s">
        <v>48056</v>
      </c>
      <c r="O22113" s="3" t="s">
        <v>48056</v>
      </c>
      <c r="P22113" s="3" t="s">
        <v>48056</v>
      </c>
      <c r="Q22113" s="3" t="s">
        <v>48056</v>
      </c>
      <c r="R22113" s="3" t="s">
        <v>94381</v>
      </c>
    </row>
    <row r="22114" spans="1:18" x14ac:dyDescent="0.25">
      <c r="A22114" s="3" t="s">
        <v>94382</v>
      </c>
      <c r="B22114" s="3" t="s">
        <v>94383</v>
      </c>
      <c r="C22114" s="3" t="s">
        <v>94384</v>
      </c>
      <c r="D22114" t="b">
        <v>0</v>
      </c>
      <c r="E22114" s="4">
        <v>41106.561608796299</v>
      </c>
      <c r="F22114">
        <v>2.2490339945860301E+17</v>
      </c>
      <c r="G22114" s="3" t="s">
        <v>48055</v>
      </c>
      <c r="H22114">
        <v>0</v>
      </c>
      <c r="I22114">
        <v>0</v>
      </c>
      <c r="J22114">
        <v>0</v>
      </c>
      <c r="K22114">
        <v>0</v>
      </c>
      <c r="L22114" s="3" t="s">
        <v>48056</v>
      </c>
      <c r="M22114" s="3" t="s">
        <v>48056</v>
      </c>
      <c r="N22114" s="3" t="s">
        <v>48056</v>
      </c>
      <c r="O22114" s="3" t="s">
        <v>48056</v>
      </c>
      <c r="P22114" s="3" t="s">
        <v>48056</v>
      </c>
      <c r="Q22114" s="3" t="s">
        <v>48056</v>
      </c>
      <c r="R22114" s="3" t="s">
        <v>94385</v>
      </c>
    </row>
    <row r="22115" spans="1:18" x14ac:dyDescent="0.25">
      <c r="A22115" s="3" t="s">
        <v>94386</v>
      </c>
      <c r="B22115" s="3" t="s">
        <v>94387</v>
      </c>
      <c r="C22115" s="3" t="s">
        <v>94388</v>
      </c>
      <c r="D22115" t="b">
        <v>0</v>
      </c>
      <c r="E22115" s="4">
        <v>41106.561354166668</v>
      </c>
      <c r="F22115">
        <v>2.2490330524615475E+17</v>
      </c>
      <c r="G22115" s="3" t="s">
        <v>48055</v>
      </c>
      <c r="H22115">
        <v>0</v>
      </c>
      <c r="I22115">
        <v>0</v>
      </c>
      <c r="J22115">
        <v>0</v>
      </c>
      <c r="K22115">
        <v>0</v>
      </c>
      <c r="L22115" s="3" t="s">
        <v>48056</v>
      </c>
      <c r="M22115" s="3" t="s">
        <v>48056</v>
      </c>
      <c r="N22115" s="3" t="s">
        <v>48056</v>
      </c>
      <c r="O22115" s="3" t="s">
        <v>48056</v>
      </c>
      <c r="P22115" s="3" t="s">
        <v>48056</v>
      </c>
      <c r="Q22115" s="3" t="s">
        <v>48056</v>
      </c>
      <c r="R22115" s="3" t="s">
        <v>94389</v>
      </c>
    </row>
    <row r="22116" spans="1:18" x14ac:dyDescent="0.25">
      <c r="A22116" s="3" t="s">
        <v>72203</v>
      </c>
      <c r="B22116" s="3" t="s">
        <v>72204</v>
      </c>
      <c r="C22116" s="3" t="s">
        <v>72205</v>
      </c>
      <c r="D22116" t="b">
        <v>0</v>
      </c>
      <c r="E22116" s="4">
        <v>41106.560787037037</v>
      </c>
      <c r="F22116">
        <v>2.2490309980494643E+17</v>
      </c>
      <c r="G22116" s="3" t="s">
        <v>48055</v>
      </c>
      <c r="H22116">
        <v>0</v>
      </c>
      <c r="I22116">
        <v>0</v>
      </c>
      <c r="J22116">
        <v>0</v>
      </c>
      <c r="K22116">
        <v>0</v>
      </c>
      <c r="L22116" s="3" t="s">
        <v>48056</v>
      </c>
      <c r="M22116" s="3" t="s">
        <v>48056</v>
      </c>
      <c r="N22116" s="3" t="s">
        <v>48056</v>
      </c>
      <c r="O22116" s="3" t="s">
        <v>48056</v>
      </c>
      <c r="P22116" s="3" t="s">
        <v>48056</v>
      </c>
      <c r="Q22116" s="3" t="s">
        <v>48056</v>
      </c>
      <c r="R22116" s="3" t="s">
        <v>81364</v>
      </c>
    </row>
    <row r="22117" spans="1:18" x14ac:dyDescent="0.25">
      <c r="A22117" s="3" t="s">
        <v>94390</v>
      </c>
      <c r="B22117" s="3" t="s">
        <v>94391</v>
      </c>
      <c r="C22117" s="3" t="s">
        <v>94392</v>
      </c>
      <c r="D22117" t="b">
        <v>0</v>
      </c>
      <c r="E22117" s="4">
        <v>41106.559189814812</v>
      </c>
      <c r="F22117">
        <v>2.2490252287424102E+17</v>
      </c>
      <c r="G22117" s="3" t="s">
        <v>48055</v>
      </c>
      <c r="H22117">
        <v>0</v>
      </c>
      <c r="I22117">
        <v>0</v>
      </c>
      <c r="J22117">
        <v>0</v>
      </c>
      <c r="K22117">
        <v>0</v>
      </c>
      <c r="L22117" s="3" t="s">
        <v>48056</v>
      </c>
      <c r="M22117" s="3" t="s">
        <v>48056</v>
      </c>
      <c r="N22117" s="3" t="s">
        <v>48056</v>
      </c>
      <c r="O22117" s="3" t="s">
        <v>48056</v>
      </c>
      <c r="P22117" s="3" t="s">
        <v>48056</v>
      </c>
      <c r="Q22117" s="3" t="s">
        <v>48056</v>
      </c>
      <c r="R22117" s="3" t="s">
        <v>94393</v>
      </c>
    </row>
    <row r="22118" spans="1:18" x14ac:dyDescent="0.25">
      <c r="A22118" s="3" t="s">
        <v>82149</v>
      </c>
      <c r="B22118" s="3" t="s">
        <v>94394</v>
      </c>
      <c r="C22118" s="3" t="s">
        <v>94395</v>
      </c>
      <c r="D22118" t="b">
        <v>1</v>
      </c>
      <c r="E22118" s="4">
        <v>41106.558217592596</v>
      </c>
      <c r="F22118">
        <v>2.2490217035976294E+17</v>
      </c>
      <c r="G22118" s="3" t="s">
        <v>48055</v>
      </c>
      <c r="H22118">
        <v>4</v>
      </c>
      <c r="I22118">
        <v>0</v>
      </c>
      <c r="J22118">
        <v>14</v>
      </c>
      <c r="K22118">
        <v>13</v>
      </c>
      <c r="L22118" s="3" t="s">
        <v>48056</v>
      </c>
      <c r="M22118" s="3" t="s">
        <v>48056</v>
      </c>
      <c r="N22118" s="3" t="s">
        <v>48056</v>
      </c>
      <c r="O22118" s="3" t="s">
        <v>48056</v>
      </c>
      <c r="P22118" s="3" t="s">
        <v>48056</v>
      </c>
      <c r="Q22118" s="3" t="s">
        <v>48056</v>
      </c>
      <c r="R22118" s="3" t="s">
        <v>94396</v>
      </c>
    </row>
    <row r="22119" spans="1:18" x14ac:dyDescent="0.25">
      <c r="A22119" s="3" t="s">
        <v>94397</v>
      </c>
      <c r="B22119" s="3" t="s">
        <v>94398</v>
      </c>
      <c r="C22119" s="3" t="s">
        <v>94399</v>
      </c>
      <c r="D22119" t="b">
        <v>0</v>
      </c>
      <c r="E22119" s="4">
        <v>41106.555601851855</v>
      </c>
      <c r="F22119">
        <v>2.249012236676096E+17</v>
      </c>
      <c r="G22119" s="3" t="s">
        <v>48055</v>
      </c>
      <c r="H22119">
        <v>0</v>
      </c>
      <c r="I22119">
        <v>0</v>
      </c>
      <c r="J22119">
        <v>0</v>
      </c>
      <c r="K22119">
        <v>0</v>
      </c>
      <c r="L22119" s="3" t="s">
        <v>48056</v>
      </c>
      <c r="M22119" s="3" t="s">
        <v>48056</v>
      </c>
      <c r="N22119" s="3" t="s">
        <v>48056</v>
      </c>
      <c r="O22119" s="3" t="s">
        <v>48056</v>
      </c>
      <c r="P22119" s="3" t="s">
        <v>48056</v>
      </c>
      <c r="Q22119" s="3" t="s">
        <v>48056</v>
      </c>
      <c r="R22119" s="3" t="s">
        <v>94400</v>
      </c>
    </row>
    <row r="22120" spans="1:18" x14ac:dyDescent="0.25">
      <c r="A22120" s="3" t="s">
        <v>94401</v>
      </c>
      <c r="B22120" s="3" t="s">
        <v>94402</v>
      </c>
      <c r="C22120" s="3" t="s">
        <v>94403</v>
      </c>
      <c r="D22120" t="b">
        <v>0</v>
      </c>
      <c r="E22120" s="4">
        <v>41106.555601851855</v>
      </c>
      <c r="F22120">
        <v>2.2490122278261146E+17</v>
      </c>
      <c r="G22120" s="3" t="s">
        <v>48055</v>
      </c>
      <c r="H22120">
        <v>0</v>
      </c>
      <c r="I22120">
        <v>0</v>
      </c>
      <c r="J22120">
        <v>0</v>
      </c>
      <c r="K22120">
        <v>0</v>
      </c>
      <c r="L22120" s="3" t="s">
        <v>48056</v>
      </c>
      <c r="M22120" s="3" t="s">
        <v>48056</v>
      </c>
      <c r="N22120" s="3" t="s">
        <v>48056</v>
      </c>
      <c r="O22120" s="3" t="s">
        <v>48056</v>
      </c>
      <c r="P22120" s="3" t="s">
        <v>48056</v>
      </c>
      <c r="Q22120" s="3" t="s">
        <v>48056</v>
      </c>
      <c r="R22120" s="3" t="s">
        <v>94404</v>
      </c>
    </row>
    <row r="22121" spans="1:18" x14ac:dyDescent="0.25">
      <c r="A22121" s="3" t="s">
        <v>94405</v>
      </c>
      <c r="B22121" s="3" t="s">
        <v>94406</v>
      </c>
      <c r="C22121" s="3" t="s">
        <v>94407</v>
      </c>
      <c r="D22121" t="b">
        <v>0</v>
      </c>
      <c r="E22121" s="4">
        <v>41106.554803240739</v>
      </c>
      <c r="F22121">
        <v>2.2490093160143667E+17</v>
      </c>
      <c r="G22121" s="3" t="s">
        <v>48055</v>
      </c>
      <c r="H22121">
        <v>0</v>
      </c>
      <c r="I22121">
        <v>0</v>
      </c>
      <c r="J22121">
        <v>0</v>
      </c>
      <c r="K22121">
        <v>0</v>
      </c>
      <c r="L22121" s="3" t="s">
        <v>48056</v>
      </c>
      <c r="M22121" s="3" t="s">
        <v>48056</v>
      </c>
      <c r="N22121" s="3" t="s">
        <v>48056</v>
      </c>
      <c r="O22121" s="3" t="s">
        <v>48056</v>
      </c>
      <c r="P22121" s="3" t="s">
        <v>48056</v>
      </c>
      <c r="Q22121" s="3" t="s">
        <v>48056</v>
      </c>
      <c r="R22121" s="3" t="s">
        <v>94408</v>
      </c>
    </row>
    <row r="22122" spans="1:18" x14ac:dyDescent="0.25">
      <c r="A22122" s="3" t="s">
        <v>50688</v>
      </c>
      <c r="B22122" s="3" t="s">
        <v>50689</v>
      </c>
      <c r="C22122" s="3" t="s">
        <v>50690</v>
      </c>
      <c r="D22122" t="b">
        <v>0</v>
      </c>
      <c r="E22122" s="4">
        <v>41106.554606481484</v>
      </c>
      <c r="F22122">
        <v>2.2490086171593933E+17</v>
      </c>
      <c r="G22122" s="3" t="s">
        <v>48055</v>
      </c>
      <c r="H22122">
        <v>0</v>
      </c>
      <c r="I22122">
        <v>0</v>
      </c>
      <c r="J22122">
        <v>0</v>
      </c>
      <c r="K22122">
        <v>0</v>
      </c>
      <c r="L22122" s="3" t="s">
        <v>48056</v>
      </c>
      <c r="M22122" s="3" t="s">
        <v>48056</v>
      </c>
      <c r="N22122" s="3" t="s">
        <v>48056</v>
      </c>
      <c r="O22122" s="3" t="s">
        <v>48056</v>
      </c>
      <c r="P22122" s="3" t="s">
        <v>48056</v>
      </c>
      <c r="Q22122" s="3" t="s">
        <v>48056</v>
      </c>
      <c r="R22122" s="3" t="s">
        <v>94409</v>
      </c>
    </row>
    <row r="22123" spans="1:18" x14ac:dyDescent="0.25">
      <c r="A22123" s="3" t="s">
        <v>50688</v>
      </c>
      <c r="B22123" s="3" t="s">
        <v>50689</v>
      </c>
      <c r="C22123" s="3" t="s">
        <v>50690</v>
      </c>
      <c r="D22123" t="b">
        <v>0</v>
      </c>
      <c r="E22123" s="4">
        <v>41106.554606481484</v>
      </c>
      <c r="F22123">
        <v>2.2490086008855757E+17</v>
      </c>
      <c r="G22123" s="3" t="s">
        <v>48055</v>
      </c>
      <c r="H22123">
        <v>0</v>
      </c>
      <c r="I22123">
        <v>0</v>
      </c>
      <c r="J22123">
        <v>0</v>
      </c>
      <c r="K22123">
        <v>0</v>
      </c>
      <c r="L22123" s="3" t="s">
        <v>48056</v>
      </c>
      <c r="M22123" s="3" t="s">
        <v>48056</v>
      </c>
      <c r="N22123" s="3" t="s">
        <v>48056</v>
      </c>
      <c r="O22123" s="3" t="s">
        <v>48056</v>
      </c>
      <c r="P22123" s="3" t="s">
        <v>48056</v>
      </c>
      <c r="Q22123" s="3" t="s">
        <v>48056</v>
      </c>
      <c r="R22123" s="3" t="s">
        <v>94410</v>
      </c>
    </row>
    <row r="22124" spans="1:18" x14ac:dyDescent="0.25">
      <c r="A22124" s="3" t="s">
        <v>94411</v>
      </c>
      <c r="B22124" s="3" t="s">
        <v>94412</v>
      </c>
      <c r="C22124" s="3" t="s">
        <v>94413</v>
      </c>
      <c r="D22124" t="b">
        <v>0</v>
      </c>
      <c r="E22124" s="4">
        <v>41106.554305555554</v>
      </c>
      <c r="F22124">
        <v>2.2490075407751987E+17</v>
      </c>
      <c r="G22124" s="3" t="s">
        <v>48055</v>
      </c>
      <c r="H22124">
        <v>0</v>
      </c>
      <c r="I22124">
        <v>0</v>
      </c>
      <c r="J22124">
        <v>0</v>
      </c>
      <c r="K22124">
        <v>0</v>
      </c>
      <c r="L22124" s="3" t="s">
        <v>48056</v>
      </c>
      <c r="M22124" s="3" t="s">
        <v>48056</v>
      </c>
      <c r="N22124" s="3" t="s">
        <v>48056</v>
      </c>
      <c r="O22124" s="3" t="s">
        <v>48056</v>
      </c>
      <c r="P22124" s="3" t="s">
        <v>48056</v>
      </c>
      <c r="Q22124" s="3" t="s">
        <v>48056</v>
      </c>
      <c r="R22124" s="3" t="s">
        <v>94414</v>
      </c>
    </row>
    <row r="22125" spans="1:18" x14ac:dyDescent="0.25">
      <c r="A22125" s="3" t="s">
        <v>94415</v>
      </c>
      <c r="B22125" s="3" t="s">
        <v>94416</v>
      </c>
      <c r="C22125" s="3" t="s">
        <v>94416</v>
      </c>
      <c r="D22125" t="b">
        <v>1</v>
      </c>
      <c r="E22125" s="4">
        <v>41106.552106481482</v>
      </c>
      <c r="F22125">
        <v>2.2489995396790272E+17</v>
      </c>
      <c r="G22125" s="3" t="s">
        <v>48055</v>
      </c>
      <c r="H22125">
        <v>3</v>
      </c>
      <c r="I22125">
        <v>0</v>
      </c>
      <c r="J22125">
        <v>1</v>
      </c>
      <c r="K22125">
        <v>20</v>
      </c>
      <c r="L22125" s="3" t="s">
        <v>48056</v>
      </c>
      <c r="M22125" s="3" t="s">
        <v>48056</v>
      </c>
      <c r="N22125" s="3" t="s">
        <v>48056</v>
      </c>
      <c r="O22125" s="3" t="s">
        <v>48056</v>
      </c>
      <c r="P22125" s="3" t="s">
        <v>48056</v>
      </c>
      <c r="Q22125" s="3" t="s">
        <v>48056</v>
      </c>
      <c r="R22125" s="3" t="s">
        <v>94417</v>
      </c>
    </row>
    <row r="22126" spans="1:18" x14ac:dyDescent="0.25">
      <c r="A22126" s="3" t="s">
        <v>57768</v>
      </c>
      <c r="B22126" s="3" t="s">
        <v>57769</v>
      </c>
      <c r="C22126" s="3" t="s">
        <v>57770</v>
      </c>
      <c r="D22126" t="b">
        <v>0</v>
      </c>
      <c r="E22126" s="4">
        <v>41106.549189814818</v>
      </c>
      <c r="F22126">
        <v>2.2489889789667738E+17</v>
      </c>
      <c r="G22126" s="3" t="s">
        <v>48055</v>
      </c>
      <c r="H22126">
        <v>0</v>
      </c>
      <c r="I22126">
        <v>0</v>
      </c>
      <c r="J22126">
        <v>0</v>
      </c>
      <c r="K22126">
        <v>0</v>
      </c>
      <c r="L22126" s="3" t="s">
        <v>48171</v>
      </c>
      <c r="M22126" s="3" t="s">
        <v>48066</v>
      </c>
      <c r="N22126" s="3" t="s">
        <v>48067</v>
      </c>
      <c r="O22126" s="3" t="s">
        <v>48172</v>
      </c>
      <c r="P22126" s="3" t="s">
        <v>48069</v>
      </c>
      <c r="Q22126" s="3" t="s">
        <v>48313</v>
      </c>
      <c r="R22126" s="3" t="s">
        <v>94418</v>
      </c>
    </row>
    <row r="22127" spans="1:18" x14ac:dyDescent="0.25">
      <c r="A22127" s="3" t="s">
        <v>94419</v>
      </c>
      <c r="B22127" s="3" t="s">
        <v>94420</v>
      </c>
      <c r="C22127" s="3" t="s">
        <v>94420</v>
      </c>
      <c r="D22127" t="b">
        <v>0</v>
      </c>
      <c r="E22127" s="4">
        <v>41106.548703703702</v>
      </c>
      <c r="F22127">
        <v>2.2489872288934707E+17</v>
      </c>
      <c r="G22127" s="3" t="s">
        <v>48055</v>
      </c>
      <c r="H22127">
        <v>0</v>
      </c>
      <c r="I22127">
        <v>0</v>
      </c>
      <c r="J22127">
        <v>0</v>
      </c>
      <c r="K22127">
        <v>0</v>
      </c>
      <c r="L22127" s="3" t="s">
        <v>48056</v>
      </c>
      <c r="M22127" s="3" t="s">
        <v>48056</v>
      </c>
      <c r="N22127" s="3" t="s">
        <v>48056</v>
      </c>
      <c r="O22127" s="3" t="s">
        <v>48056</v>
      </c>
      <c r="P22127" s="3" t="s">
        <v>48056</v>
      </c>
      <c r="Q22127" s="3" t="s">
        <v>48056</v>
      </c>
      <c r="R22127" s="3" t="s">
        <v>94421</v>
      </c>
    </row>
    <row r="22128" spans="1:18" x14ac:dyDescent="0.25">
      <c r="A22128" s="3" t="s">
        <v>64050</v>
      </c>
      <c r="B22128" s="3" t="s">
        <v>64051</v>
      </c>
      <c r="C22128" s="3" t="s">
        <v>64052</v>
      </c>
      <c r="D22128" t="b">
        <v>1</v>
      </c>
      <c r="E22128" s="4">
        <v>41106.548425925925</v>
      </c>
      <c r="F22128">
        <v>2.2489862282162995E+17</v>
      </c>
      <c r="G22128" s="3" t="s">
        <v>48055</v>
      </c>
      <c r="H22128">
        <v>0</v>
      </c>
      <c r="I22128">
        <v>0</v>
      </c>
      <c r="J22128">
        <v>0</v>
      </c>
      <c r="K22128">
        <v>2</v>
      </c>
      <c r="L22128" s="3" t="s">
        <v>48056</v>
      </c>
      <c r="M22128" s="3" t="s">
        <v>48056</v>
      </c>
      <c r="N22128" s="3" t="s">
        <v>48056</v>
      </c>
      <c r="O22128" s="3" t="s">
        <v>48056</v>
      </c>
      <c r="P22128" s="3" t="s">
        <v>48056</v>
      </c>
      <c r="Q22128" s="3" t="s">
        <v>48056</v>
      </c>
      <c r="R22128" s="3" t="s">
        <v>94422</v>
      </c>
    </row>
    <row r="22129" spans="1:18" x14ac:dyDescent="0.25">
      <c r="A22129" s="3" t="s">
        <v>94423</v>
      </c>
      <c r="B22129" s="3" t="s">
        <v>94424</v>
      </c>
      <c r="C22129" s="3" t="s">
        <v>94425</v>
      </c>
      <c r="D22129" t="b">
        <v>0</v>
      </c>
      <c r="E22129" s="4">
        <v>41106.546655092592</v>
      </c>
      <c r="F22129">
        <v>2.2489798027104256E+17</v>
      </c>
      <c r="G22129" s="3" t="s">
        <v>48055</v>
      </c>
      <c r="H22129">
        <v>0</v>
      </c>
      <c r="I22129">
        <v>0</v>
      </c>
      <c r="J22129">
        <v>0</v>
      </c>
      <c r="K22129">
        <v>0</v>
      </c>
      <c r="L22129" s="3" t="s">
        <v>48056</v>
      </c>
      <c r="M22129" s="3" t="s">
        <v>48056</v>
      </c>
      <c r="N22129" s="3" t="s">
        <v>48056</v>
      </c>
      <c r="O22129" s="3" t="s">
        <v>48056</v>
      </c>
      <c r="P22129" s="3" t="s">
        <v>48056</v>
      </c>
      <c r="Q22129" s="3" t="s">
        <v>48056</v>
      </c>
      <c r="R22129" s="3" t="s">
        <v>94426</v>
      </c>
    </row>
    <row r="22130" spans="1:18" x14ac:dyDescent="0.25">
      <c r="A22130" s="3" t="s">
        <v>94427</v>
      </c>
      <c r="B22130" s="3" t="s">
        <v>94428</v>
      </c>
      <c r="C22130" s="3" t="s">
        <v>94429</v>
      </c>
      <c r="D22130" t="b">
        <v>0</v>
      </c>
      <c r="E22130" s="4">
        <v>41106.546203703707</v>
      </c>
      <c r="F22130">
        <v>2.2489781752366285E+17</v>
      </c>
      <c r="G22130" s="3" t="s">
        <v>48055</v>
      </c>
      <c r="H22130">
        <v>0</v>
      </c>
      <c r="I22130">
        <v>0</v>
      </c>
      <c r="J22130">
        <v>0</v>
      </c>
      <c r="K22130">
        <v>0</v>
      </c>
      <c r="L22130" s="3" t="s">
        <v>48555</v>
      </c>
      <c r="M22130" s="3" t="s">
        <v>48066</v>
      </c>
      <c r="N22130" s="3" t="s">
        <v>48067</v>
      </c>
      <c r="O22130" s="3" t="s">
        <v>48556</v>
      </c>
      <c r="P22130" s="3" t="s">
        <v>48069</v>
      </c>
      <c r="Q22130" s="3" t="s">
        <v>92668</v>
      </c>
      <c r="R22130" s="3" t="s">
        <v>94430</v>
      </c>
    </row>
    <row r="22131" spans="1:18" x14ac:dyDescent="0.25">
      <c r="A22131" s="3" t="s">
        <v>76932</v>
      </c>
      <c r="B22131" s="3" t="s">
        <v>76933</v>
      </c>
      <c r="C22131" s="3" t="s">
        <v>76934</v>
      </c>
      <c r="D22131" t="b">
        <v>0</v>
      </c>
      <c r="E22131" s="4">
        <v>41106.545925925922</v>
      </c>
      <c r="F22131">
        <v>2.2489771552238387E+17</v>
      </c>
      <c r="G22131" s="3" t="s">
        <v>48055</v>
      </c>
      <c r="H22131">
        <v>0</v>
      </c>
      <c r="I22131">
        <v>0</v>
      </c>
      <c r="J22131">
        <v>0</v>
      </c>
      <c r="K22131">
        <v>5</v>
      </c>
      <c r="L22131" s="3" t="s">
        <v>48056</v>
      </c>
      <c r="M22131" s="3" t="s">
        <v>48056</v>
      </c>
      <c r="N22131" s="3" t="s">
        <v>48056</v>
      </c>
      <c r="O22131" s="3" t="s">
        <v>48056</v>
      </c>
      <c r="P22131" s="3" t="s">
        <v>48056</v>
      </c>
      <c r="Q22131" s="3" t="s">
        <v>48056</v>
      </c>
      <c r="R22131" s="3" t="s">
        <v>94431</v>
      </c>
    </row>
    <row r="22132" spans="1:18" x14ac:dyDescent="0.25">
      <c r="A22132" s="3" t="s">
        <v>94432</v>
      </c>
      <c r="B22132" s="3" t="s">
        <v>94433</v>
      </c>
      <c r="C22132" s="3" t="s">
        <v>94434</v>
      </c>
      <c r="D22132" t="b">
        <v>0</v>
      </c>
      <c r="E22132" s="4">
        <v>41106.545370370368</v>
      </c>
      <c r="F22132">
        <v>2.24897513897984E+17</v>
      </c>
      <c r="G22132" s="3" t="s">
        <v>48055</v>
      </c>
      <c r="H22132">
        <v>0</v>
      </c>
      <c r="I22132">
        <v>0</v>
      </c>
      <c r="J22132">
        <v>0</v>
      </c>
      <c r="K22132">
        <v>0</v>
      </c>
      <c r="L22132" s="3" t="s">
        <v>48056</v>
      </c>
      <c r="M22132" s="3" t="s">
        <v>48056</v>
      </c>
      <c r="N22132" s="3" t="s">
        <v>48056</v>
      </c>
      <c r="O22132" s="3" t="s">
        <v>48056</v>
      </c>
      <c r="P22132" s="3" t="s">
        <v>48056</v>
      </c>
      <c r="Q22132" s="3" t="s">
        <v>48056</v>
      </c>
      <c r="R22132" s="3" t="s">
        <v>94435</v>
      </c>
    </row>
    <row r="22133" spans="1:18" x14ac:dyDescent="0.25">
      <c r="A22133" s="3" t="s">
        <v>94436</v>
      </c>
      <c r="B22133" s="3" t="s">
        <v>94437</v>
      </c>
      <c r="C22133" s="3" t="s">
        <v>94438</v>
      </c>
      <c r="D22133" t="b">
        <v>0</v>
      </c>
      <c r="E22133" s="4">
        <v>41106.54283564815</v>
      </c>
      <c r="F22133">
        <v>2.248965978745815E+17</v>
      </c>
      <c r="G22133" s="3" t="s">
        <v>48055</v>
      </c>
      <c r="H22133">
        <v>0</v>
      </c>
      <c r="I22133">
        <v>0</v>
      </c>
      <c r="J22133">
        <v>0</v>
      </c>
      <c r="K22133">
        <v>1</v>
      </c>
      <c r="L22133" s="3" t="s">
        <v>48056</v>
      </c>
      <c r="M22133" s="3" t="s">
        <v>48056</v>
      </c>
      <c r="N22133" s="3" t="s">
        <v>48056</v>
      </c>
      <c r="O22133" s="3" t="s">
        <v>48056</v>
      </c>
      <c r="P22133" s="3" t="s">
        <v>48056</v>
      </c>
      <c r="Q22133" s="3" t="s">
        <v>48056</v>
      </c>
      <c r="R22133" s="3" t="s">
        <v>94439</v>
      </c>
    </row>
    <row r="22134" spans="1:18" x14ac:dyDescent="0.25">
      <c r="A22134" s="3" t="s">
        <v>94440</v>
      </c>
      <c r="B22134" s="3" t="s">
        <v>94441</v>
      </c>
      <c r="C22134" s="3" t="s">
        <v>94442</v>
      </c>
      <c r="D22134" t="b">
        <v>0</v>
      </c>
      <c r="E22134" s="4">
        <v>41106.54215277778</v>
      </c>
      <c r="F22134">
        <v>2.2489634645121434E+17</v>
      </c>
      <c r="G22134" s="3" t="s">
        <v>48055</v>
      </c>
      <c r="H22134">
        <v>0</v>
      </c>
      <c r="I22134">
        <v>0</v>
      </c>
      <c r="J22134">
        <v>0</v>
      </c>
      <c r="K22134">
        <v>0</v>
      </c>
      <c r="L22134" s="3" t="s">
        <v>48056</v>
      </c>
      <c r="M22134" s="3" t="s">
        <v>48056</v>
      </c>
      <c r="N22134" s="3" t="s">
        <v>48056</v>
      </c>
      <c r="O22134" s="3" t="s">
        <v>48056</v>
      </c>
      <c r="P22134" s="3" t="s">
        <v>48056</v>
      </c>
      <c r="Q22134" s="3" t="s">
        <v>48056</v>
      </c>
      <c r="R22134" s="3" t="s">
        <v>94443</v>
      </c>
    </row>
    <row r="22135" spans="1:18" x14ac:dyDescent="0.25">
      <c r="A22135" s="3" t="s">
        <v>94415</v>
      </c>
      <c r="B22135" s="3" t="s">
        <v>94416</v>
      </c>
      <c r="C22135" s="3" t="s">
        <v>94416</v>
      </c>
      <c r="D22135" t="b">
        <v>1</v>
      </c>
      <c r="E22135" s="4">
        <v>41106.541689814818</v>
      </c>
      <c r="F22135">
        <v>2.2489618204708864E+17</v>
      </c>
      <c r="G22135" s="3" t="s">
        <v>48055</v>
      </c>
      <c r="H22135">
        <v>3</v>
      </c>
      <c r="I22135">
        <v>0</v>
      </c>
      <c r="J22135">
        <v>3</v>
      </c>
      <c r="K22135">
        <v>18</v>
      </c>
      <c r="L22135" s="3" t="s">
        <v>48056</v>
      </c>
      <c r="M22135" s="3" t="s">
        <v>48056</v>
      </c>
      <c r="N22135" s="3" t="s">
        <v>48056</v>
      </c>
      <c r="O22135" s="3" t="s">
        <v>48056</v>
      </c>
      <c r="P22135" s="3" t="s">
        <v>48056</v>
      </c>
      <c r="Q22135" s="3" t="s">
        <v>48056</v>
      </c>
      <c r="R22135" s="3" t="s">
        <v>94444</v>
      </c>
    </row>
    <row r="22136" spans="1:18" x14ac:dyDescent="0.25">
      <c r="A22136" s="3" t="s">
        <v>67828</v>
      </c>
      <c r="B22136" s="3" t="s">
        <v>67829</v>
      </c>
      <c r="C22136" s="3" t="s">
        <v>67830</v>
      </c>
      <c r="D22136" t="b">
        <v>0</v>
      </c>
      <c r="E22136" s="4">
        <v>41106.54115740741</v>
      </c>
      <c r="F22136">
        <v>2.2489598631149568E+17</v>
      </c>
      <c r="G22136" s="3" t="s">
        <v>48055</v>
      </c>
      <c r="H22136">
        <v>0</v>
      </c>
      <c r="I22136">
        <v>0</v>
      </c>
      <c r="J22136">
        <v>0</v>
      </c>
      <c r="K22136">
        <v>0</v>
      </c>
      <c r="L22136" s="3" t="s">
        <v>48056</v>
      </c>
      <c r="M22136" s="3" t="s">
        <v>48056</v>
      </c>
      <c r="N22136" s="3" t="s">
        <v>48056</v>
      </c>
      <c r="O22136" s="3" t="s">
        <v>48056</v>
      </c>
      <c r="P22136" s="3" t="s">
        <v>48056</v>
      </c>
      <c r="Q22136" s="3" t="s">
        <v>48056</v>
      </c>
      <c r="R22136" s="3" t="s">
        <v>94445</v>
      </c>
    </row>
    <row r="22137" spans="1:18" x14ac:dyDescent="0.25">
      <c r="A22137" s="3" t="s">
        <v>94285</v>
      </c>
      <c r="B22137" s="3" t="s">
        <v>94286</v>
      </c>
      <c r="C22137" s="3" t="s">
        <v>94287</v>
      </c>
      <c r="D22137" t="b">
        <v>0</v>
      </c>
      <c r="E22137" s="4">
        <v>41106.539305555554</v>
      </c>
      <c r="F22137">
        <v>2.2489531522705408E+17</v>
      </c>
      <c r="G22137" s="3" t="s">
        <v>48055</v>
      </c>
      <c r="H22137">
        <v>0</v>
      </c>
      <c r="I22137">
        <v>0</v>
      </c>
      <c r="J22137">
        <v>0</v>
      </c>
      <c r="K22137">
        <v>0</v>
      </c>
      <c r="L22137" s="3" t="s">
        <v>48056</v>
      </c>
      <c r="M22137" s="3" t="s">
        <v>48056</v>
      </c>
      <c r="N22137" s="3" t="s">
        <v>48056</v>
      </c>
      <c r="O22137" s="3" t="s">
        <v>48056</v>
      </c>
      <c r="P22137" s="3" t="s">
        <v>48056</v>
      </c>
      <c r="Q22137" s="3" t="s">
        <v>48056</v>
      </c>
      <c r="R22137" s="3" t="s">
        <v>94446</v>
      </c>
    </row>
    <row r="22138" spans="1:18" x14ac:dyDescent="0.25">
      <c r="A22138" s="3" t="s">
        <v>66220</v>
      </c>
      <c r="B22138" s="3" t="s">
        <v>66221</v>
      </c>
      <c r="C22138" s="3" t="s">
        <v>66222</v>
      </c>
      <c r="D22138" t="b">
        <v>0</v>
      </c>
      <c r="E22138" s="4">
        <v>41106.538634259261</v>
      </c>
      <c r="F22138">
        <v>2.2489507137440973E+17</v>
      </c>
      <c r="G22138" s="3" t="s">
        <v>48055</v>
      </c>
      <c r="H22138">
        <v>0</v>
      </c>
      <c r="I22138">
        <v>0</v>
      </c>
      <c r="J22138">
        <v>0</v>
      </c>
      <c r="K22138">
        <v>0</v>
      </c>
      <c r="L22138" s="3" t="s">
        <v>48056</v>
      </c>
      <c r="M22138" s="3" t="s">
        <v>48056</v>
      </c>
      <c r="N22138" s="3" t="s">
        <v>48056</v>
      </c>
      <c r="O22138" s="3" t="s">
        <v>48056</v>
      </c>
      <c r="P22138" s="3" t="s">
        <v>48056</v>
      </c>
      <c r="Q22138" s="3" t="s">
        <v>48056</v>
      </c>
      <c r="R22138" s="3" t="s">
        <v>94447</v>
      </c>
    </row>
    <row r="22139" spans="1:18" x14ac:dyDescent="0.25">
      <c r="A22139" s="3" t="s">
        <v>91612</v>
      </c>
      <c r="B22139" s="3" t="s">
        <v>91613</v>
      </c>
      <c r="C22139" s="3" t="s">
        <v>91614</v>
      </c>
      <c r="D22139" t="b">
        <v>0</v>
      </c>
      <c r="E22139" s="4">
        <v>41106.538483796299</v>
      </c>
      <c r="F22139">
        <v>2.2489501935246541E+17</v>
      </c>
      <c r="G22139" s="3" t="s">
        <v>48055</v>
      </c>
      <c r="H22139">
        <v>0</v>
      </c>
      <c r="I22139">
        <v>0</v>
      </c>
      <c r="J22139">
        <v>0</v>
      </c>
      <c r="K22139">
        <v>0</v>
      </c>
      <c r="L22139" s="3" t="s">
        <v>48056</v>
      </c>
      <c r="M22139" s="3" t="s">
        <v>48056</v>
      </c>
      <c r="N22139" s="3" t="s">
        <v>48056</v>
      </c>
      <c r="O22139" s="3" t="s">
        <v>48056</v>
      </c>
      <c r="P22139" s="3" t="s">
        <v>48056</v>
      </c>
      <c r="Q22139" s="3" t="s">
        <v>48056</v>
      </c>
      <c r="R22139" s="3" t="s">
        <v>94448</v>
      </c>
    </row>
    <row r="22140" spans="1:18" x14ac:dyDescent="0.25">
      <c r="A22140" s="3" t="s">
        <v>76932</v>
      </c>
      <c r="B22140" s="3" t="s">
        <v>76933</v>
      </c>
      <c r="C22140" s="3" t="s">
        <v>76934</v>
      </c>
      <c r="D22140" t="b">
        <v>0</v>
      </c>
      <c r="E22140" s="4">
        <v>41106.536516203705</v>
      </c>
      <c r="F22140">
        <v>2.2489430469339546E+17</v>
      </c>
      <c r="G22140" s="3" t="s">
        <v>48055</v>
      </c>
      <c r="H22140">
        <v>0</v>
      </c>
      <c r="I22140">
        <v>0</v>
      </c>
      <c r="J22140">
        <v>0</v>
      </c>
      <c r="K22140">
        <v>1</v>
      </c>
      <c r="L22140" s="3" t="s">
        <v>48056</v>
      </c>
      <c r="M22140" s="3" t="s">
        <v>48056</v>
      </c>
      <c r="N22140" s="3" t="s">
        <v>48056</v>
      </c>
      <c r="O22140" s="3" t="s">
        <v>48056</v>
      </c>
      <c r="P22140" s="3" t="s">
        <v>48056</v>
      </c>
      <c r="Q22140" s="3" t="s">
        <v>48056</v>
      </c>
      <c r="R22140" s="3" t="s">
        <v>94449</v>
      </c>
    </row>
    <row r="22141" spans="1:18" x14ac:dyDescent="0.25">
      <c r="A22141" s="3" t="s">
        <v>94450</v>
      </c>
      <c r="B22141" s="3" t="s">
        <v>94451</v>
      </c>
      <c r="C22141" s="3" t="s">
        <v>94452</v>
      </c>
      <c r="D22141" t="b">
        <v>0</v>
      </c>
      <c r="E22141" s="4">
        <v>41106.535428240742</v>
      </c>
      <c r="F22141">
        <v>2.248939110999081E+17</v>
      </c>
      <c r="G22141" s="3" t="s">
        <v>48055</v>
      </c>
      <c r="H22141">
        <v>0</v>
      </c>
      <c r="I22141">
        <v>0</v>
      </c>
      <c r="J22141">
        <v>0</v>
      </c>
      <c r="K22141">
        <v>0</v>
      </c>
      <c r="L22141" s="3" t="s">
        <v>48056</v>
      </c>
      <c r="M22141" s="3" t="s">
        <v>48056</v>
      </c>
      <c r="N22141" s="3" t="s">
        <v>48056</v>
      </c>
      <c r="O22141" s="3" t="s">
        <v>48056</v>
      </c>
      <c r="P22141" s="3" t="s">
        <v>48056</v>
      </c>
      <c r="Q22141" s="3" t="s">
        <v>48056</v>
      </c>
      <c r="R22141" s="3" t="s">
        <v>94453</v>
      </c>
    </row>
    <row r="22142" spans="1:18" x14ac:dyDescent="0.25">
      <c r="A22142" s="3" t="s">
        <v>75712</v>
      </c>
      <c r="B22142" s="3" t="s">
        <v>75713</v>
      </c>
      <c r="C22142" s="3" t="s">
        <v>75714</v>
      </c>
      <c r="D22142" t="b">
        <v>0</v>
      </c>
      <c r="E22142" s="4">
        <v>41106.534050925926</v>
      </c>
      <c r="F22142">
        <v>2.2489341311857459E+17</v>
      </c>
      <c r="G22142" s="3" t="s">
        <v>48055</v>
      </c>
      <c r="H22142">
        <v>0</v>
      </c>
      <c r="I22142">
        <v>0</v>
      </c>
      <c r="J22142">
        <v>0</v>
      </c>
      <c r="K22142">
        <v>0</v>
      </c>
      <c r="L22142" s="3" t="s">
        <v>48056</v>
      </c>
      <c r="M22142" s="3" t="s">
        <v>48056</v>
      </c>
      <c r="N22142" s="3" t="s">
        <v>48056</v>
      </c>
      <c r="O22142" s="3" t="s">
        <v>48056</v>
      </c>
      <c r="P22142" s="3" t="s">
        <v>48056</v>
      </c>
      <c r="Q22142" s="3" t="s">
        <v>48056</v>
      </c>
      <c r="R22142" s="3" t="s">
        <v>94454</v>
      </c>
    </row>
    <row r="22143" spans="1:18" x14ac:dyDescent="0.25">
      <c r="A22143" s="3" t="s">
        <v>56717</v>
      </c>
      <c r="B22143" s="3" t="s">
        <v>56718</v>
      </c>
      <c r="C22143" s="3" t="s">
        <v>56719</v>
      </c>
      <c r="D22143" t="b">
        <v>0</v>
      </c>
      <c r="E22143" s="4">
        <v>41106.534050925926</v>
      </c>
      <c r="F22143">
        <v>2.2489341213292544E+17</v>
      </c>
      <c r="G22143" s="3" t="s">
        <v>48055</v>
      </c>
      <c r="H22143">
        <v>0</v>
      </c>
      <c r="I22143">
        <v>0</v>
      </c>
      <c r="J22143">
        <v>0</v>
      </c>
      <c r="K22143">
        <v>0</v>
      </c>
      <c r="L22143" s="3" t="s">
        <v>48056</v>
      </c>
      <c r="M22143" s="3" t="s">
        <v>48056</v>
      </c>
      <c r="N22143" s="3" t="s">
        <v>48056</v>
      </c>
      <c r="O22143" s="3" t="s">
        <v>48056</v>
      </c>
      <c r="P22143" s="3" t="s">
        <v>48056</v>
      </c>
      <c r="Q22143" s="3" t="s">
        <v>48056</v>
      </c>
      <c r="R22143" s="3" t="s">
        <v>94455</v>
      </c>
    </row>
    <row r="22144" spans="1:18" x14ac:dyDescent="0.25">
      <c r="A22144" s="3" t="s">
        <v>75716</v>
      </c>
      <c r="B22144" s="3" t="s">
        <v>75717</v>
      </c>
      <c r="C22144" s="3" t="s">
        <v>75717</v>
      </c>
      <c r="D22144" t="b">
        <v>0</v>
      </c>
      <c r="E22144" s="4">
        <v>41106.534050925926</v>
      </c>
      <c r="F22144">
        <v>2.2489341184351846E+17</v>
      </c>
      <c r="G22144" s="3" t="s">
        <v>48055</v>
      </c>
      <c r="H22144">
        <v>0</v>
      </c>
      <c r="I22144">
        <v>0</v>
      </c>
      <c r="J22144">
        <v>0</v>
      </c>
      <c r="K22144">
        <v>0</v>
      </c>
      <c r="L22144" s="3" t="s">
        <v>48056</v>
      </c>
      <c r="M22144" s="3" t="s">
        <v>48056</v>
      </c>
      <c r="N22144" s="3" t="s">
        <v>48056</v>
      </c>
      <c r="O22144" s="3" t="s">
        <v>48056</v>
      </c>
      <c r="P22144" s="3" t="s">
        <v>48056</v>
      </c>
      <c r="Q22144" s="3" t="s">
        <v>48056</v>
      </c>
      <c r="R22144" s="3" t="s">
        <v>94456</v>
      </c>
    </row>
    <row r="22145" spans="1:18" x14ac:dyDescent="0.25">
      <c r="A22145" s="3" t="s">
        <v>68569</v>
      </c>
      <c r="B22145" s="3" t="s">
        <v>68570</v>
      </c>
      <c r="C22145" s="3" t="s">
        <v>68571</v>
      </c>
      <c r="D22145" t="b">
        <v>0</v>
      </c>
      <c r="E22145" s="4">
        <v>41106.534050925926</v>
      </c>
      <c r="F22145">
        <v>2.2489341097110733E+17</v>
      </c>
      <c r="G22145" s="3" t="s">
        <v>48055</v>
      </c>
      <c r="H22145">
        <v>0</v>
      </c>
      <c r="I22145">
        <v>0</v>
      </c>
      <c r="J22145">
        <v>0</v>
      </c>
      <c r="K22145">
        <v>0</v>
      </c>
      <c r="L22145" s="3" t="s">
        <v>48056</v>
      </c>
      <c r="M22145" s="3" t="s">
        <v>48056</v>
      </c>
      <c r="N22145" s="3" t="s">
        <v>48056</v>
      </c>
      <c r="O22145" s="3" t="s">
        <v>48056</v>
      </c>
      <c r="P22145" s="3" t="s">
        <v>48056</v>
      </c>
      <c r="Q22145" s="3" t="s">
        <v>48056</v>
      </c>
      <c r="R22145" s="3" t="s">
        <v>94457</v>
      </c>
    </row>
    <row r="22146" spans="1:18" x14ac:dyDescent="0.25">
      <c r="A22146" s="3" t="s">
        <v>68938</v>
      </c>
      <c r="B22146" s="3" t="s">
        <v>68939</v>
      </c>
      <c r="C22146" s="3" t="s">
        <v>68940</v>
      </c>
      <c r="D22146" t="b">
        <v>0</v>
      </c>
      <c r="E22146" s="4">
        <v>41106.534004629626</v>
      </c>
      <c r="F22146">
        <v>2.2489339505791386E+17</v>
      </c>
      <c r="G22146" s="3" t="s">
        <v>48055</v>
      </c>
      <c r="H22146">
        <v>0</v>
      </c>
      <c r="I22146">
        <v>0</v>
      </c>
      <c r="J22146">
        <v>0</v>
      </c>
      <c r="K22146">
        <v>0</v>
      </c>
      <c r="L22146" s="3" t="s">
        <v>48056</v>
      </c>
      <c r="M22146" s="3" t="s">
        <v>48056</v>
      </c>
      <c r="N22146" s="3" t="s">
        <v>48056</v>
      </c>
      <c r="O22146" s="3" t="s">
        <v>48056</v>
      </c>
      <c r="P22146" s="3" t="s">
        <v>48056</v>
      </c>
      <c r="Q22146" s="3" t="s">
        <v>48056</v>
      </c>
      <c r="R22146" s="3" t="s">
        <v>94458</v>
      </c>
    </row>
    <row r="22147" spans="1:18" x14ac:dyDescent="0.25">
      <c r="A22147" s="3" t="s">
        <v>49173</v>
      </c>
      <c r="B22147" s="3" t="s">
        <v>49174</v>
      </c>
      <c r="C22147" s="3" t="s">
        <v>49175</v>
      </c>
      <c r="D22147" t="b">
        <v>0</v>
      </c>
      <c r="E22147" s="4">
        <v>41106.533993055556</v>
      </c>
      <c r="F22147">
        <v>2.2489339262101504E+17</v>
      </c>
      <c r="G22147" s="3" t="s">
        <v>48055</v>
      </c>
      <c r="H22147">
        <v>0</v>
      </c>
      <c r="I22147">
        <v>0</v>
      </c>
      <c r="J22147">
        <v>0</v>
      </c>
      <c r="K22147">
        <v>0</v>
      </c>
      <c r="L22147" s="3" t="s">
        <v>48056</v>
      </c>
      <c r="M22147" s="3" t="s">
        <v>48056</v>
      </c>
      <c r="N22147" s="3" t="s">
        <v>48056</v>
      </c>
      <c r="O22147" s="3" t="s">
        <v>48056</v>
      </c>
      <c r="P22147" s="3" t="s">
        <v>48056</v>
      </c>
      <c r="Q22147" s="3" t="s">
        <v>48056</v>
      </c>
      <c r="R22147" s="3" t="s">
        <v>94459</v>
      </c>
    </row>
    <row r="22148" spans="1:18" x14ac:dyDescent="0.25">
      <c r="A22148" s="3" t="s">
        <v>75726</v>
      </c>
      <c r="B22148" s="3" t="s">
        <v>75727</v>
      </c>
      <c r="C22148" s="3" t="s">
        <v>75728</v>
      </c>
      <c r="D22148" t="b">
        <v>0</v>
      </c>
      <c r="E22148" s="4">
        <v>41106.533993055556</v>
      </c>
      <c r="F22148">
        <v>2.2489339088457318E+17</v>
      </c>
      <c r="G22148" s="3" t="s">
        <v>48055</v>
      </c>
      <c r="H22148">
        <v>0</v>
      </c>
      <c r="I22148">
        <v>0</v>
      </c>
      <c r="J22148">
        <v>0</v>
      </c>
      <c r="K22148">
        <v>0</v>
      </c>
      <c r="L22148" s="3" t="s">
        <v>48056</v>
      </c>
      <c r="M22148" s="3" t="s">
        <v>48056</v>
      </c>
      <c r="N22148" s="3" t="s">
        <v>48056</v>
      </c>
      <c r="O22148" s="3" t="s">
        <v>48056</v>
      </c>
      <c r="P22148" s="3" t="s">
        <v>48056</v>
      </c>
      <c r="Q22148" s="3" t="s">
        <v>48056</v>
      </c>
      <c r="R22148" s="3" t="s">
        <v>94460</v>
      </c>
    </row>
    <row r="22149" spans="1:18" x14ac:dyDescent="0.25">
      <c r="A22149" s="3" t="s">
        <v>49588</v>
      </c>
      <c r="B22149" s="3" t="s">
        <v>49589</v>
      </c>
      <c r="C22149" s="3" t="s">
        <v>49590</v>
      </c>
      <c r="D22149" t="b">
        <v>0</v>
      </c>
      <c r="E22149" s="4">
        <v>41106.533946759257</v>
      </c>
      <c r="F22149">
        <v>2.2489337637647155E+17</v>
      </c>
      <c r="G22149" s="3" t="s">
        <v>48055</v>
      </c>
      <c r="H22149">
        <v>0</v>
      </c>
      <c r="I22149">
        <v>0</v>
      </c>
      <c r="J22149">
        <v>0</v>
      </c>
      <c r="K22149">
        <v>0</v>
      </c>
      <c r="L22149" s="3" t="s">
        <v>48056</v>
      </c>
      <c r="M22149" s="3" t="s">
        <v>48056</v>
      </c>
      <c r="N22149" s="3" t="s">
        <v>48056</v>
      </c>
      <c r="O22149" s="3" t="s">
        <v>48056</v>
      </c>
      <c r="P22149" s="3" t="s">
        <v>48056</v>
      </c>
      <c r="Q22149" s="3" t="s">
        <v>48056</v>
      </c>
      <c r="R22149" s="3" t="s">
        <v>94461</v>
      </c>
    </row>
    <row r="22150" spans="1:18" x14ac:dyDescent="0.25">
      <c r="A22150" s="3" t="s">
        <v>94462</v>
      </c>
      <c r="B22150" s="3" t="s">
        <v>94463</v>
      </c>
      <c r="C22150" s="3" t="s">
        <v>94464</v>
      </c>
      <c r="D22150" t="b">
        <v>0</v>
      </c>
      <c r="E22150" s="4">
        <v>41106.532731481479</v>
      </c>
      <c r="F22150">
        <v>2.2489293495115776E+17</v>
      </c>
      <c r="G22150" s="3" t="s">
        <v>48055</v>
      </c>
      <c r="H22150">
        <v>0</v>
      </c>
      <c r="I22150">
        <v>0</v>
      </c>
      <c r="J22150">
        <v>0</v>
      </c>
      <c r="K22150">
        <v>0</v>
      </c>
      <c r="L22150" s="3" t="s">
        <v>48056</v>
      </c>
      <c r="M22150" s="3" t="s">
        <v>48056</v>
      </c>
      <c r="N22150" s="3" t="s">
        <v>48056</v>
      </c>
      <c r="O22150" s="3" t="s">
        <v>48056</v>
      </c>
      <c r="P22150" s="3" t="s">
        <v>48056</v>
      </c>
      <c r="Q22150" s="3" t="s">
        <v>48056</v>
      </c>
      <c r="R22150" s="3" t="s">
        <v>94465</v>
      </c>
    </row>
    <row r="22151" spans="1:18" x14ac:dyDescent="0.25">
      <c r="A22151" s="3" t="s">
        <v>75737</v>
      </c>
      <c r="B22151" s="3" t="s">
        <v>75738</v>
      </c>
      <c r="C22151" s="3" t="s">
        <v>75739</v>
      </c>
      <c r="D22151" t="b">
        <v>0</v>
      </c>
      <c r="E22151" s="4">
        <v>41106.532731481479</v>
      </c>
      <c r="F22151">
        <v>2.2489293269880013E+17</v>
      </c>
      <c r="G22151" s="3" t="s">
        <v>48055</v>
      </c>
      <c r="H22151">
        <v>0</v>
      </c>
      <c r="I22151">
        <v>0</v>
      </c>
      <c r="J22151">
        <v>0</v>
      </c>
      <c r="K22151">
        <v>0</v>
      </c>
      <c r="L22151" s="3" t="s">
        <v>48056</v>
      </c>
      <c r="M22151" s="3" t="s">
        <v>48056</v>
      </c>
      <c r="N22151" s="3" t="s">
        <v>48056</v>
      </c>
      <c r="O22151" s="3" t="s">
        <v>48056</v>
      </c>
      <c r="P22151" s="3" t="s">
        <v>48056</v>
      </c>
      <c r="Q22151" s="3" t="s">
        <v>48056</v>
      </c>
      <c r="R22151" s="3" t="s">
        <v>94466</v>
      </c>
    </row>
    <row r="22152" spans="1:18" x14ac:dyDescent="0.25">
      <c r="A22152" s="3" t="s">
        <v>94467</v>
      </c>
      <c r="B22152" s="3" t="s">
        <v>94468</v>
      </c>
      <c r="C22152" s="3" t="s">
        <v>94469</v>
      </c>
      <c r="D22152" t="b">
        <v>0</v>
      </c>
      <c r="E22152" s="4">
        <v>41106.532719907409</v>
      </c>
      <c r="F22152">
        <v>2.2489293164604211E+17</v>
      </c>
      <c r="G22152" s="3" t="s">
        <v>48055</v>
      </c>
      <c r="H22152">
        <v>0</v>
      </c>
      <c r="I22152">
        <v>0</v>
      </c>
      <c r="J22152">
        <v>0</v>
      </c>
      <c r="K22152">
        <v>0</v>
      </c>
      <c r="L22152" s="3" t="s">
        <v>48056</v>
      </c>
      <c r="M22152" s="3" t="s">
        <v>48056</v>
      </c>
      <c r="N22152" s="3" t="s">
        <v>48056</v>
      </c>
      <c r="O22152" s="3" t="s">
        <v>48056</v>
      </c>
      <c r="P22152" s="3" t="s">
        <v>48056</v>
      </c>
      <c r="Q22152" s="3" t="s">
        <v>48056</v>
      </c>
      <c r="R22152" s="3" t="s">
        <v>94470</v>
      </c>
    </row>
    <row r="22153" spans="1:18" x14ac:dyDescent="0.25">
      <c r="A22153" s="3" t="s">
        <v>75741</v>
      </c>
      <c r="B22153" s="3" t="s">
        <v>75742</v>
      </c>
      <c r="C22153" s="3" t="s">
        <v>75743</v>
      </c>
      <c r="D22153" t="b">
        <v>0</v>
      </c>
      <c r="E22153" s="4">
        <v>41106.532708333332</v>
      </c>
      <c r="F22153">
        <v>2.2489292389915443E+17</v>
      </c>
      <c r="G22153" s="3" t="s">
        <v>48055</v>
      </c>
      <c r="H22153">
        <v>0</v>
      </c>
      <c r="I22153">
        <v>0</v>
      </c>
      <c r="J22153">
        <v>0</v>
      </c>
      <c r="K22153">
        <v>0</v>
      </c>
      <c r="L22153" s="3" t="s">
        <v>48056</v>
      </c>
      <c r="M22153" s="3" t="s">
        <v>48056</v>
      </c>
      <c r="N22153" s="3" t="s">
        <v>48056</v>
      </c>
      <c r="O22153" s="3" t="s">
        <v>48056</v>
      </c>
      <c r="P22153" s="3" t="s">
        <v>48056</v>
      </c>
      <c r="Q22153" s="3" t="s">
        <v>48056</v>
      </c>
      <c r="R22153" s="3" t="s">
        <v>94471</v>
      </c>
    </row>
    <row r="22154" spans="1:18" x14ac:dyDescent="0.25">
      <c r="A22154" s="3" t="s">
        <v>75745</v>
      </c>
      <c r="B22154" s="3" t="s">
        <v>75746</v>
      </c>
      <c r="C22154" s="3" t="s">
        <v>75747</v>
      </c>
      <c r="D22154" t="b">
        <v>0</v>
      </c>
      <c r="E22154" s="4">
        <v>41106.532696759263</v>
      </c>
      <c r="F22154">
        <v>2.248929228254167E+17</v>
      </c>
      <c r="G22154" s="3" t="s">
        <v>48055</v>
      </c>
      <c r="H22154">
        <v>0</v>
      </c>
      <c r="I22154">
        <v>0</v>
      </c>
      <c r="J22154">
        <v>0</v>
      </c>
      <c r="K22154">
        <v>0</v>
      </c>
      <c r="L22154" s="3" t="s">
        <v>48056</v>
      </c>
      <c r="M22154" s="3" t="s">
        <v>48056</v>
      </c>
      <c r="N22154" s="3" t="s">
        <v>48056</v>
      </c>
      <c r="O22154" s="3" t="s">
        <v>48056</v>
      </c>
      <c r="P22154" s="3" t="s">
        <v>48056</v>
      </c>
      <c r="Q22154" s="3" t="s">
        <v>48056</v>
      </c>
      <c r="R22154" s="3" t="s">
        <v>94472</v>
      </c>
    </row>
    <row r="22155" spans="1:18" x14ac:dyDescent="0.25">
      <c r="A22155" s="3" t="s">
        <v>75749</v>
      </c>
      <c r="B22155" s="3" t="s">
        <v>75750</v>
      </c>
      <c r="C22155" s="3" t="s">
        <v>75751</v>
      </c>
      <c r="D22155" t="b">
        <v>0</v>
      </c>
      <c r="E22155" s="4">
        <v>41106.532696759263</v>
      </c>
      <c r="F22155">
        <v>2.2489292186072678E+17</v>
      </c>
      <c r="G22155" s="3" t="s">
        <v>48055</v>
      </c>
      <c r="H22155">
        <v>0</v>
      </c>
      <c r="I22155">
        <v>0</v>
      </c>
      <c r="J22155">
        <v>0</v>
      </c>
      <c r="K22155">
        <v>0</v>
      </c>
      <c r="L22155" s="3" t="s">
        <v>48056</v>
      </c>
      <c r="M22155" s="3" t="s">
        <v>48056</v>
      </c>
      <c r="N22155" s="3" t="s">
        <v>48056</v>
      </c>
      <c r="O22155" s="3" t="s">
        <v>48056</v>
      </c>
      <c r="P22155" s="3" t="s">
        <v>48056</v>
      </c>
      <c r="Q22155" s="3" t="s">
        <v>48056</v>
      </c>
      <c r="R22155" s="3" t="s">
        <v>94473</v>
      </c>
    </row>
    <row r="22156" spans="1:18" x14ac:dyDescent="0.25">
      <c r="A22156" s="3" t="s">
        <v>75753</v>
      </c>
      <c r="B22156" s="3" t="s">
        <v>75754</v>
      </c>
      <c r="C22156" s="3" t="s">
        <v>75755</v>
      </c>
      <c r="D22156" t="b">
        <v>0</v>
      </c>
      <c r="E22156" s="4">
        <v>41106.532696759263</v>
      </c>
      <c r="F22156">
        <v>2.2489291993554125E+17</v>
      </c>
      <c r="G22156" s="3" t="s">
        <v>48055</v>
      </c>
      <c r="H22156">
        <v>0</v>
      </c>
      <c r="I22156">
        <v>0</v>
      </c>
      <c r="J22156">
        <v>0</v>
      </c>
      <c r="K22156">
        <v>0</v>
      </c>
      <c r="L22156" s="3" t="s">
        <v>48056</v>
      </c>
      <c r="M22156" s="3" t="s">
        <v>48056</v>
      </c>
      <c r="N22156" s="3" t="s">
        <v>48056</v>
      </c>
      <c r="O22156" s="3" t="s">
        <v>48056</v>
      </c>
      <c r="P22156" s="3" t="s">
        <v>48056</v>
      </c>
      <c r="Q22156" s="3" t="s">
        <v>48056</v>
      </c>
      <c r="R22156" s="3" t="s">
        <v>94474</v>
      </c>
    </row>
    <row r="22157" spans="1:18" x14ac:dyDescent="0.25">
      <c r="A22157" s="3" t="s">
        <v>75757</v>
      </c>
      <c r="B22157" s="3" t="s">
        <v>75758</v>
      </c>
      <c r="C22157" s="3" t="s">
        <v>75759</v>
      </c>
      <c r="D22157" t="b">
        <v>0</v>
      </c>
      <c r="E22157" s="4">
        <v>41106.532685185186</v>
      </c>
      <c r="F22157">
        <v>2.2489291843397632E+17</v>
      </c>
      <c r="G22157" s="3" t="s">
        <v>48055</v>
      </c>
      <c r="H22157">
        <v>0</v>
      </c>
      <c r="I22157">
        <v>0</v>
      </c>
      <c r="J22157">
        <v>0</v>
      </c>
      <c r="K22157">
        <v>0</v>
      </c>
      <c r="L22157" s="3" t="s">
        <v>48056</v>
      </c>
      <c r="M22157" s="3" t="s">
        <v>48056</v>
      </c>
      <c r="N22157" s="3" t="s">
        <v>48056</v>
      </c>
      <c r="O22157" s="3" t="s">
        <v>48056</v>
      </c>
      <c r="P22157" s="3" t="s">
        <v>48056</v>
      </c>
      <c r="Q22157" s="3" t="s">
        <v>48056</v>
      </c>
      <c r="R22157" s="3" t="s">
        <v>94475</v>
      </c>
    </row>
    <row r="22158" spans="1:18" x14ac:dyDescent="0.25">
      <c r="A22158" s="3" t="s">
        <v>75761</v>
      </c>
      <c r="B22158" s="3" t="s">
        <v>75762</v>
      </c>
      <c r="C22158" s="3" t="s">
        <v>75763</v>
      </c>
      <c r="D22158" t="b">
        <v>0</v>
      </c>
      <c r="E22158" s="4">
        <v>41106.532685185186</v>
      </c>
      <c r="F22158">
        <v>2.2489291695758131E+17</v>
      </c>
      <c r="G22158" s="3" t="s">
        <v>48055</v>
      </c>
      <c r="H22158">
        <v>0</v>
      </c>
      <c r="I22158">
        <v>0</v>
      </c>
      <c r="J22158">
        <v>0</v>
      </c>
      <c r="K22158">
        <v>0</v>
      </c>
      <c r="L22158" s="3" t="s">
        <v>48056</v>
      </c>
      <c r="M22158" s="3" t="s">
        <v>48056</v>
      </c>
      <c r="N22158" s="3" t="s">
        <v>48056</v>
      </c>
      <c r="O22158" s="3" t="s">
        <v>48056</v>
      </c>
      <c r="P22158" s="3" t="s">
        <v>48056</v>
      </c>
      <c r="Q22158" s="3" t="s">
        <v>48056</v>
      </c>
      <c r="R22158" s="3" t="s">
        <v>94476</v>
      </c>
    </row>
    <row r="22159" spans="1:18" x14ac:dyDescent="0.25">
      <c r="A22159" s="3" t="s">
        <v>75765</v>
      </c>
      <c r="B22159" s="3" t="s">
        <v>75766</v>
      </c>
      <c r="C22159" s="3" t="s">
        <v>75767</v>
      </c>
      <c r="D22159" t="b">
        <v>0</v>
      </c>
      <c r="E22159" s="4">
        <v>41106.532673611109</v>
      </c>
      <c r="F22159">
        <v>2.2489291408867738E+17</v>
      </c>
      <c r="G22159" s="3" t="s">
        <v>48055</v>
      </c>
      <c r="H22159">
        <v>0</v>
      </c>
      <c r="I22159">
        <v>0</v>
      </c>
      <c r="J22159">
        <v>0</v>
      </c>
      <c r="K22159">
        <v>0</v>
      </c>
      <c r="L22159" s="3" t="s">
        <v>48056</v>
      </c>
      <c r="M22159" s="3" t="s">
        <v>48056</v>
      </c>
      <c r="N22159" s="3" t="s">
        <v>48056</v>
      </c>
      <c r="O22159" s="3" t="s">
        <v>48056</v>
      </c>
      <c r="P22159" s="3" t="s">
        <v>48056</v>
      </c>
      <c r="Q22159" s="3" t="s">
        <v>48056</v>
      </c>
      <c r="R22159" s="3" t="s">
        <v>94477</v>
      </c>
    </row>
    <row r="22160" spans="1:18" x14ac:dyDescent="0.25">
      <c r="A22160" s="3" t="s">
        <v>77287</v>
      </c>
      <c r="B22160" s="3" t="s">
        <v>77288</v>
      </c>
      <c r="C22160" s="3" t="s">
        <v>77289</v>
      </c>
      <c r="D22160" t="b">
        <v>0</v>
      </c>
      <c r="E22160" s="4">
        <v>41106.53266203704</v>
      </c>
      <c r="F22160">
        <v>2.2489290900518093E+17</v>
      </c>
      <c r="G22160" s="3" t="s">
        <v>48055</v>
      </c>
      <c r="H22160">
        <v>0</v>
      </c>
      <c r="I22160">
        <v>0</v>
      </c>
      <c r="J22160">
        <v>0</v>
      </c>
      <c r="K22160">
        <v>0</v>
      </c>
      <c r="L22160" s="3" t="s">
        <v>48056</v>
      </c>
      <c r="M22160" s="3" t="s">
        <v>48056</v>
      </c>
      <c r="N22160" s="3" t="s">
        <v>48056</v>
      </c>
      <c r="O22160" s="3" t="s">
        <v>48056</v>
      </c>
      <c r="P22160" s="3" t="s">
        <v>48056</v>
      </c>
      <c r="Q22160" s="3" t="s">
        <v>48056</v>
      </c>
      <c r="R22160" s="3" t="s">
        <v>94478</v>
      </c>
    </row>
    <row r="22161" spans="1:18" x14ac:dyDescent="0.25">
      <c r="A22161" s="3" t="s">
        <v>75769</v>
      </c>
      <c r="B22161" s="3" t="s">
        <v>75770</v>
      </c>
      <c r="C22161" s="3" t="s">
        <v>75771</v>
      </c>
      <c r="D22161" t="b">
        <v>0</v>
      </c>
      <c r="E22161" s="4">
        <v>41106.53266203704</v>
      </c>
      <c r="F22161">
        <v>2.2489290802371379E+17</v>
      </c>
      <c r="G22161" s="3" t="s">
        <v>48055</v>
      </c>
      <c r="H22161">
        <v>0</v>
      </c>
      <c r="I22161">
        <v>0</v>
      </c>
      <c r="J22161">
        <v>0</v>
      </c>
      <c r="K22161">
        <v>0</v>
      </c>
      <c r="L22161" s="3" t="s">
        <v>48056</v>
      </c>
      <c r="M22161" s="3" t="s">
        <v>48056</v>
      </c>
      <c r="N22161" s="3" t="s">
        <v>48056</v>
      </c>
      <c r="O22161" s="3" t="s">
        <v>48056</v>
      </c>
      <c r="P22161" s="3" t="s">
        <v>48056</v>
      </c>
      <c r="Q22161" s="3" t="s">
        <v>48056</v>
      </c>
      <c r="R22161" s="3" t="s">
        <v>94479</v>
      </c>
    </row>
    <row r="22162" spans="1:18" x14ac:dyDescent="0.25">
      <c r="A22162" s="3" t="s">
        <v>50692</v>
      </c>
      <c r="B22162" s="3" t="s">
        <v>50693</v>
      </c>
      <c r="C22162" s="3" t="s">
        <v>50694</v>
      </c>
      <c r="D22162" t="b">
        <v>0</v>
      </c>
      <c r="E22162" s="4">
        <v>41106.532627314817</v>
      </c>
      <c r="F22162">
        <v>2.2489289731566797E+17</v>
      </c>
      <c r="G22162" s="3" t="s">
        <v>48055</v>
      </c>
      <c r="H22162">
        <v>0</v>
      </c>
      <c r="I22162">
        <v>0</v>
      </c>
      <c r="J22162">
        <v>0</v>
      </c>
      <c r="K22162">
        <v>0</v>
      </c>
      <c r="L22162" s="3" t="s">
        <v>48056</v>
      </c>
      <c r="M22162" s="3" t="s">
        <v>48056</v>
      </c>
      <c r="N22162" s="3" t="s">
        <v>48056</v>
      </c>
      <c r="O22162" s="3" t="s">
        <v>48056</v>
      </c>
      <c r="P22162" s="3" t="s">
        <v>48056</v>
      </c>
      <c r="Q22162" s="3" t="s">
        <v>48056</v>
      </c>
      <c r="R22162" s="3" t="s">
        <v>94480</v>
      </c>
    </row>
    <row r="22163" spans="1:18" x14ac:dyDescent="0.25">
      <c r="A22163" s="3" t="s">
        <v>50696</v>
      </c>
      <c r="B22163" s="3" t="s">
        <v>50697</v>
      </c>
      <c r="C22163" s="3" t="s">
        <v>50698</v>
      </c>
      <c r="D22163" t="b">
        <v>0</v>
      </c>
      <c r="E22163" s="4">
        <v>41106.532627314817</v>
      </c>
      <c r="F22163">
        <v>2.248928952394793E+17</v>
      </c>
      <c r="G22163" s="3" t="s">
        <v>48055</v>
      </c>
      <c r="H22163">
        <v>0</v>
      </c>
      <c r="I22163">
        <v>0</v>
      </c>
      <c r="J22163">
        <v>0</v>
      </c>
      <c r="K22163">
        <v>0</v>
      </c>
      <c r="L22163" s="3" t="s">
        <v>48056</v>
      </c>
      <c r="M22163" s="3" t="s">
        <v>48056</v>
      </c>
      <c r="N22163" s="3" t="s">
        <v>48056</v>
      </c>
      <c r="O22163" s="3" t="s">
        <v>48056</v>
      </c>
      <c r="P22163" s="3" t="s">
        <v>48056</v>
      </c>
      <c r="Q22163" s="3" t="s">
        <v>48056</v>
      </c>
      <c r="R22163" s="3" t="s">
        <v>94481</v>
      </c>
    </row>
    <row r="22164" spans="1:18" x14ac:dyDescent="0.25">
      <c r="A22164" s="3" t="s">
        <v>54408</v>
      </c>
      <c r="B22164" s="3" t="s">
        <v>54409</v>
      </c>
      <c r="C22164" s="3" t="s">
        <v>54410</v>
      </c>
      <c r="D22164" t="b">
        <v>1</v>
      </c>
      <c r="E22164" s="4">
        <v>41106.527407407404</v>
      </c>
      <c r="F22164">
        <v>2.2489100463597568E+17</v>
      </c>
      <c r="G22164" s="3" t="s">
        <v>48055</v>
      </c>
      <c r="H22164">
        <v>0</v>
      </c>
      <c r="I22164">
        <v>0</v>
      </c>
      <c r="J22164">
        <v>1</v>
      </c>
      <c r="K22164">
        <v>8</v>
      </c>
      <c r="L22164" s="3" t="s">
        <v>48056</v>
      </c>
      <c r="M22164" s="3" t="s">
        <v>48056</v>
      </c>
      <c r="N22164" s="3" t="s">
        <v>48056</v>
      </c>
      <c r="O22164" s="3" t="s">
        <v>48056</v>
      </c>
      <c r="P22164" s="3" t="s">
        <v>48056</v>
      </c>
      <c r="Q22164" s="3" t="s">
        <v>48056</v>
      </c>
      <c r="R22164" s="3" t="s">
        <v>94482</v>
      </c>
    </row>
    <row r="22165" spans="1:18" x14ac:dyDescent="0.25">
      <c r="A22165" s="3" t="s">
        <v>67461</v>
      </c>
      <c r="B22165" s="3" t="s">
        <v>94483</v>
      </c>
      <c r="C22165" s="3" t="s">
        <v>94484</v>
      </c>
      <c r="D22165" t="b">
        <v>0</v>
      </c>
      <c r="E22165" s="4">
        <v>41106.524814814817</v>
      </c>
      <c r="F22165">
        <v>2.2489006676024115E+17</v>
      </c>
      <c r="G22165" s="3" t="s">
        <v>73382</v>
      </c>
      <c r="H22165">
        <v>0</v>
      </c>
      <c r="I22165">
        <v>0</v>
      </c>
      <c r="J22165">
        <v>0</v>
      </c>
      <c r="K22165">
        <v>0</v>
      </c>
      <c r="L22165" s="3" t="s">
        <v>48056</v>
      </c>
      <c r="M22165" s="3" t="s">
        <v>48056</v>
      </c>
      <c r="N22165" s="3" t="s">
        <v>48056</v>
      </c>
      <c r="O22165" s="3" t="s">
        <v>48056</v>
      </c>
      <c r="P22165" s="3" t="s">
        <v>48056</v>
      </c>
      <c r="Q22165" s="3" t="s">
        <v>48056</v>
      </c>
      <c r="R22165" s="3" t="s">
        <v>94485</v>
      </c>
    </row>
    <row r="22166" spans="1:18" x14ac:dyDescent="0.25">
      <c r="A22166" s="3" t="s">
        <v>94486</v>
      </c>
      <c r="B22166" s="3" t="s">
        <v>94487</v>
      </c>
      <c r="C22166" s="3" t="s">
        <v>94488</v>
      </c>
      <c r="D22166" t="b">
        <v>1</v>
      </c>
      <c r="E22166" s="4">
        <v>41106.521493055552</v>
      </c>
      <c r="F22166">
        <v>2.24888861791232E+17</v>
      </c>
      <c r="G22166" s="3" t="s">
        <v>48055</v>
      </c>
      <c r="H22166">
        <v>0</v>
      </c>
      <c r="I22166">
        <v>0</v>
      </c>
      <c r="J22166">
        <v>0</v>
      </c>
      <c r="K22166">
        <v>0</v>
      </c>
      <c r="L22166" s="3" t="s">
        <v>48056</v>
      </c>
      <c r="M22166" s="3" t="s">
        <v>48056</v>
      </c>
      <c r="N22166" s="3" t="s">
        <v>48056</v>
      </c>
      <c r="O22166" s="3" t="s">
        <v>48056</v>
      </c>
      <c r="P22166" s="3" t="s">
        <v>48056</v>
      </c>
      <c r="Q22166" s="3" t="s">
        <v>48056</v>
      </c>
      <c r="R22166" s="3" t="s">
        <v>94489</v>
      </c>
    </row>
    <row r="22167" spans="1:18" x14ac:dyDescent="0.25">
      <c r="A22167" s="3" t="s">
        <v>94490</v>
      </c>
      <c r="B22167" s="3" t="s">
        <v>94491</v>
      </c>
      <c r="C22167" s="3" t="s">
        <v>94492</v>
      </c>
      <c r="D22167" t="b">
        <v>0</v>
      </c>
      <c r="E22167" s="4">
        <v>41106.520937499998</v>
      </c>
      <c r="F22167">
        <v>2.2488866160130458E+17</v>
      </c>
      <c r="G22167" s="3" t="s">
        <v>48055</v>
      </c>
      <c r="H22167">
        <v>0</v>
      </c>
      <c r="I22167">
        <v>0</v>
      </c>
      <c r="J22167">
        <v>0</v>
      </c>
      <c r="K22167">
        <v>0</v>
      </c>
      <c r="L22167" s="3" t="s">
        <v>48056</v>
      </c>
      <c r="M22167" s="3" t="s">
        <v>48056</v>
      </c>
      <c r="N22167" s="3" t="s">
        <v>48056</v>
      </c>
      <c r="O22167" s="3" t="s">
        <v>48056</v>
      </c>
      <c r="P22167" s="3" t="s">
        <v>48056</v>
      </c>
      <c r="Q22167" s="3" t="s">
        <v>48056</v>
      </c>
      <c r="R22167" s="3" t="s">
        <v>94493</v>
      </c>
    </row>
    <row r="22168" spans="1:18" x14ac:dyDescent="0.25">
      <c r="A22168" s="3" t="s">
        <v>90282</v>
      </c>
      <c r="B22168" s="3" t="s">
        <v>90283</v>
      </c>
      <c r="C22168" s="3" t="s">
        <v>90284</v>
      </c>
      <c r="D22168" t="b">
        <v>0</v>
      </c>
      <c r="E22168" s="4">
        <v>41106.518553240741</v>
      </c>
      <c r="F22168">
        <v>2.2488779776761856E+17</v>
      </c>
      <c r="G22168" s="3" t="s">
        <v>48055</v>
      </c>
      <c r="H22168">
        <v>0</v>
      </c>
      <c r="I22168">
        <v>0</v>
      </c>
      <c r="J22168">
        <v>0</v>
      </c>
      <c r="K22168">
        <v>1</v>
      </c>
      <c r="L22168" s="3" t="s">
        <v>48056</v>
      </c>
      <c r="M22168" s="3" t="s">
        <v>48056</v>
      </c>
      <c r="N22168" s="3" t="s">
        <v>48056</v>
      </c>
      <c r="O22168" s="3" t="s">
        <v>48056</v>
      </c>
      <c r="P22168" s="3" t="s">
        <v>48056</v>
      </c>
      <c r="Q22168" s="3" t="s">
        <v>48056</v>
      </c>
      <c r="R22168" s="3" t="s">
        <v>94494</v>
      </c>
    </row>
    <row r="22169" spans="1:18" x14ac:dyDescent="0.25">
      <c r="A22169" s="3" t="s">
        <v>94495</v>
      </c>
      <c r="B22169" s="3" t="s">
        <v>94496</v>
      </c>
      <c r="C22169" s="3" t="s">
        <v>94497</v>
      </c>
      <c r="D22169" t="b">
        <v>0</v>
      </c>
      <c r="E22169" s="4">
        <v>41106.516435185185</v>
      </c>
      <c r="F22169">
        <v>2.2488702681678643E+17</v>
      </c>
      <c r="G22169" s="3" t="s">
        <v>48055</v>
      </c>
      <c r="H22169">
        <v>0</v>
      </c>
      <c r="I22169">
        <v>0</v>
      </c>
      <c r="J22169">
        <v>0</v>
      </c>
      <c r="K22169">
        <v>0</v>
      </c>
      <c r="L22169" s="3" t="s">
        <v>48056</v>
      </c>
      <c r="M22169" s="3" t="s">
        <v>48056</v>
      </c>
      <c r="N22169" s="3" t="s">
        <v>48056</v>
      </c>
      <c r="O22169" s="3" t="s">
        <v>48056</v>
      </c>
      <c r="P22169" s="3" t="s">
        <v>48056</v>
      </c>
      <c r="Q22169" s="3" t="s">
        <v>48056</v>
      </c>
      <c r="R22169" s="3" t="s">
        <v>94498</v>
      </c>
    </row>
    <row r="22170" spans="1:18" x14ac:dyDescent="0.25">
      <c r="A22170" s="3" t="s">
        <v>94499</v>
      </c>
      <c r="B22170" s="3" t="s">
        <v>94500</v>
      </c>
      <c r="C22170" s="3" t="s">
        <v>94501</v>
      </c>
      <c r="D22170" t="b">
        <v>0</v>
      </c>
      <c r="E22170" s="4">
        <v>41106.515231481484</v>
      </c>
      <c r="F22170">
        <v>2.2488659279860531E+17</v>
      </c>
      <c r="G22170" s="3" t="s">
        <v>48055</v>
      </c>
      <c r="H22170">
        <v>0</v>
      </c>
      <c r="I22170">
        <v>0</v>
      </c>
      <c r="J22170">
        <v>0</v>
      </c>
      <c r="K22170">
        <v>0</v>
      </c>
      <c r="L22170" s="3" t="s">
        <v>48056</v>
      </c>
      <c r="M22170" s="3" t="s">
        <v>48056</v>
      </c>
      <c r="N22170" s="3" t="s">
        <v>48056</v>
      </c>
      <c r="O22170" s="3" t="s">
        <v>48056</v>
      </c>
      <c r="P22170" s="3" t="s">
        <v>48056</v>
      </c>
      <c r="Q22170" s="3" t="s">
        <v>48056</v>
      </c>
      <c r="R22170" s="3" t="s">
        <v>93486</v>
      </c>
    </row>
    <row r="22171" spans="1:18" x14ac:dyDescent="0.25">
      <c r="A22171" s="3" t="s">
        <v>74161</v>
      </c>
      <c r="B22171" s="3" t="s">
        <v>74162</v>
      </c>
      <c r="C22171" s="3" t="s">
        <v>74163</v>
      </c>
      <c r="D22171" t="b">
        <v>0</v>
      </c>
      <c r="E22171" s="4">
        <v>41106.507349537038</v>
      </c>
      <c r="F22171">
        <v>2.248837366621184E+17</v>
      </c>
      <c r="G22171" s="3" t="s">
        <v>48055</v>
      </c>
      <c r="H22171">
        <v>0</v>
      </c>
      <c r="I22171">
        <v>0</v>
      </c>
      <c r="J22171">
        <v>0</v>
      </c>
      <c r="K22171">
        <v>0</v>
      </c>
      <c r="L22171" s="3" t="s">
        <v>48056</v>
      </c>
      <c r="M22171" s="3" t="s">
        <v>48056</v>
      </c>
      <c r="N22171" s="3" t="s">
        <v>48056</v>
      </c>
      <c r="O22171" s="3" t="s">
        <v>48056</v>
      </c>
      <c r="P22171" s="3" t="s">
        <v>48056</v>
      </c>
      <c r="Q22171" s="3" t="s">
        <v>48056</v>
      </c>
      <c r="R22171" s="3" t="s">
        <v>94502</v>
      </c>
    </row>
    <row r="22172" spans="1:18" x14ac:dyDescent="0.25">
      <c r="A22172" s="3" t="s">
        <v>94503</v>
      </c>
      <c r="B22172" s="3" t="s">
        <v>94504</v>
      </c>
      <c r="C22172" s="3" t="s">
        <v>94505</v>
      </c>
      <c r="D22172" t="b">
        <v>0</v>
      </c>
      <c r="E22172" s="4">
        <v>41106.507233796299</v>
      </c>
      <c r="F22172">
        <v>2.2488369624162304E+17</v>
      </c>
      <c r="G22172" s="3" t="s">
        <v>94506</v>
      </c>
      <c r="H22172">
        <v>0</v>
      </c>
      <c r="I22172">
        <v>0</v>
      </c>
      <c r="J22172">
        <v>0</v>
      </c>
      <c r="K22172">
        <v>0</v>
      </c>
      <c r="L22172" s="3" t="s">
        <v>48056</v>
      </c>
      <c r="M22172" s="3" t="s">
        <v>48056</v>
      </c>
      <c r="N22172" s="3" t="s">
        <v>48056</v>
      </c>
      <c r="O22172" s="3" t="s">
        <v>48056</v>
      </c>
      <c r="P22172" s="3" t="s">
        <v>48056</v>
      </c>
      <c r="Q22172" s="3" t="s">
        <v>48056</v>
      </c>
      <c r="R22172" s="3" t="s">
        <v>94507</v>
      </c>
    </row>
    <row r="22173" spans="1:18" x14ac:dyDescent="0.25">
      <c r="A22173" s="3" t="s">
        <v>94508</v>
      </c>
      <c r="B22173" s="3" t="s">
        <v>94509</v>
      </c>
      <c r="C22173" s="3" t="s">
        <v>94510</v>
      </c>
      <c r="D22173" t="b">
        <v>0</v>
      </c>
      <c r="E22173" s="4">
        <v>41106.506643518522</v>
      </c>
      <c r="F22173">
        <v>2.2488348108220416E+17</v>
      </c>
      <c r="G22173" s="3" t="s">
        <v>48055</v>
      </c>
      <c r="H22173">
        <v>0</v>
      </c>
      <c r="I22173">
        <v>0</v>
      </c>
      <c r="J22173">
        <v>0</v>
      </c>
      <c r="K22173">
        <v>0</v>
      </c>
      <c r="L22173" s="3" t="s">
        <v>48056</v>
      </c>
      <c r="M22173" s="3" t="s">
        <v>48056</v>
      </c>
      <c r="N22173" s="3" t="s">
        <v>48056</v>
      </c>
      <c r="O22173" s="3" t="s">
        <v>48056</v>
      </c>
      <c r="P22173" s="3" t="s">
        <v>48056</v>
      </c>
      <c r="Q22173" s="3" t="s">
        <v>48056</v>
      </c>
      <c r="R22173" s="3" t="s">
        <v>94511</v>
      </c>
    </row>
    <row r="22174" spans="1:18" x14ac:dyDescent="0.25">
      <c r="A22174" s="3" t="s">
        <v>68194</v>
      </c>
      <c r="B22174" s="3" t="s">
        <v>68195</v>
      </c>
      <c r="C22174" s="3" t="s">
        <v>68196</v>
      </c>
      <c r="D22174" t="b">
        <v>0</v>
      </c>
      <c r="E22174" s="4">
        <v>41106.506423611114</v>
      </c>
      <c r="F22174">
        <v>2.2488339872704922E+17</v>
      </c>
      <c r="G22174" s="3" t="s">
        <v>48055</v>
      </c>
      <c r="H22174">
        <v>0</v>
      </c>
      <c r="I22174">
        <v>0</v>
      </c>
      <c r="J22174">
        <v>0</v>
      </c>
      <c r="K22174">
        <v>0</v>
      </c>
      <c r="L22174" s="3" t="s">
        <v>48056</v>
      </c>
      <c r="M22174" s="3" t="s">
        <v>48056</v>
      </c>
      <c r="N22174" s="3" t="s">
        <v>48056</v>
      </c>
      <c r="O22174" s="3" t="s">
        <v>48056</v>
      </c>
      <c r="P22174" s="3" t="s">
        <v>48056</v>
      </c>
      <c r="Q22174" s="3" t="s">
        <v>48056</v>
      </c>
      <c r="R22174" s="3" t="s">
        <v>94512</v>
      </c>
    </row>
    <row r="22175" spans="1:18" x14ac:dyDescent="0.25">
      <c r="A22175" s="3" t="s">
        <v>94506</v>
      </c>
      <c r="B22175" s="3" t="s">
        <v>94513</v>
      </c>
      <c r="C22175" s="3" t="s">
        <v>94514</v>
      </c>
      <c r="D22175" t="b">
        <v>1</v>
      </c>
      <c r="E22175" s="4">
        <v>41106.505324074074</v>
      </c>
      <c r="F22175">
        <v>2.2488300291896115E+17</v>
      </c>
      <c r="G22175" s="3" t="s">
        <v>48055</v>
      </c>
      <c r="H22175">
        <v>0</v>
      </c>
      <c r="I22175">
        <v>0</v>
      </c>
      <c r="J22175">
        <v>2</v>
      </c>
      <c r="K22175">
        <v>3</v>
      </c>
      <c r="L22175" s="3" t="s">
        <v>48056</v>
      </c>
      <c r="M22175" s="3" t="s">
        <v>48056</v>
      </c>
      <c r="N22175" s="3" t="s">
        <v>48056</v>
      </c>
      <c r="O22175" s="3" t="s">
        <v>48056</v>
      </c>
      <c r="P22175" s="3" t="s">
        <v>48056</v>
      </c>
      <c r="Q22175" s="3" t="s">
        <v>48056</v>
      </c>
      <c r="R22175" s="3" t="s">
        <v>94515</v>
      </c>
    </row>
    <row r="22176" spans="1:18" x14ac:dyDescent="0.25">
      <c r="A22176" s="3" t="s">
        <v>94516</v>
      </c>
      <c r="B22176" s="3" t="s">
        <v>94517</v>
      </c>
      <c r="C22176" s="3" t="s">
        <v>94518</v>
      </c>
      <c r="D22176" t="b">
        <v>1</v>
      </c>
      <c r="E22176" s="4">
        <v>41106.500625000001</v>
      </c>
      <c r="F22176">
        <v>2.2488129746463949E+17</v>
      </c>
      <c r="G22176" s="3" t="s">
        <v>48055</v>
      </c>
      <c r="H22176">
        <v>0</v>
      </c>
      <c r="I22176">
        <v>0</v>
      </c>
      <c r="J22176">
        <v>0</v>
      </c>
      <c r="K22176">
        <v>2</v>
      </c>
      <c r="L22176" s="3" t="s">
        <v>48056</v>
      </c>
      <c r="M22176" s="3" t="s">
        <v>48056</v>
      </c>
      <c r="N22176" s="3" t="s">
        <v>48056</v>
      </c>
      <c r="O22176" s="3" t="s">
        <v>48056</v>
      </c>
      <c r="P22176" s="3" t="s">
        <v>48056</v>
      </c>
      <c r="Q22176" s="3" t="s">
        <v>48056</v>
      </c>
      <c r="R22176" s="3" t="s">
        <v>94519</v>
      </c>
    </row>
    <row r="22177" spans="1:18" x14ac:dyDescent="0.25">
      <c r="A22177" s="3" t="s">
        <v>94520</v>
      </c>
      <c r="B22177" s="3" t="s">
        <v>94521</v>
      </c>
      <c r="C22177" s="3" t="s">
        <v>94522</v>
      </c>
      <c r="D22177" t="b">
        <v>0</v>
      </c>
      <c r="E22177" s="4">
        <v>41106.498124999998</v>
      </c>
      <c r="F22177">
        <v>2.2488039204442112E+17</v>
      </c>
      <c r="G22177" s="3" t="s">
        <v>48055</v>
      </c>
      <c r="H22177">
        <v>0</v>
      </c>
      <c r="I22177">
        <v>0</v>
      </c>
      <c r="J22177">
        <v>1</v>
      </c>
      <c r="K22177">
        <v>2</v>
      </c>
      <c r="L22177" s="3" t="s">
        <v>48056</v>
      </c>
      <c r="M22177" s="3" t="s">
        <v>48056</v>
      </c>
      <c r="N22177" s="3" t="s">
        <v>48056</v>
      </c>
      <c r="O22177" s="3" t="s">
        <v>48056</v>
      </c>
      <c r="P22177" s="3" t="s">
        <v>48056</v>
      </c>
      <c r="Q22177" s="3" t="s">
        <v>48056</v>
      </c>
      <c r="R22177" s="3" t="s">
        <v>94523</v>
      </c>
    </row>
    <row r="22178" spans="1:18" x14ac:dyDescent="0.25">
      <c r="A22178" s="3" t="s">
        <v>94524</v>
      </c>
      <c r="B22178" s="3" t="s">
        <v>94525</v>
      </c>
      <c r="C22178" s="3" t="s">
        <v>94526</v>
      </c>
      <c r="D22178" t="b">
        <v>0</v>
      </c>
      <c r="E22178" s="4">
        <v>41106.496701388889</v>
      </c>
      <c r="F22178">
        <v>2.2487987686224691E+17</v>
      </c>
      <c r="G22178" s="3" t="s">
        <v>48055</v>
      </c>
      <c r="H22178">
        <v>0</v>
      </c>
      <c r="I22178">
        <v>0</v>
      </c>
      <c r="J22178">
        <v>0</v>
      </c>
      <c r="K22178">
        <v>0</v>
      </c>
      <c r="L22178" s="3" t="s">
        <v>48056</v>
      </c>
      <c r="M22178" s="3" t="s">
        <v>48056</v>
      </c>
      <c r="N22178" s="3" t="s">
        <v>48056</v>
      </c>
      <c r="O22178" s="3" t="s">
        <v>48056</v>
      </c>
      <c r="P22178" s="3" t="s">
        <v>48056</v>
      </c>
      <c r="Q22178" s="3" t="s">
        <v>48056</v>
      </c>
      <c r="R22178" s="3" t="s">
        <v>94527</v>
      </c>
    </row>
    <row r="22179" spans="1:18" x14ac:dyDescent="0.25">
      <c r="A22179" s="3" t="s">
        <v>58844</v>
      </c>
      <c r="B22179" s="3" t="s">
        <v>58845</v>
      </c>
      <c r="C22179" s="3" t="s">
        <v>58846</v>
      </c>
      <c r="D22179" t="b">
        <v>0</v>
      </c>
      <c r="E22179" s="4">
        <v>41106.49523148148</v>
      </c>
      <c r="F22179">
        <v>2.2487934502869811E+17</v>
      </c>
      <c r="G22179" s="3" t="s">
        <v>48055</v>
      </c>
      <c r="H22179">
        <v>0</v>
      </c>
      <c r="I22179">
        <v>0</v>
      </c>
      <c r="J22179">
        <v>0</v>
      </c>
      <c r="K22179">
        <v>0</v>
      </c>
      <c r="L22179" s="3" t="s">
        <v>48056</v>
      </c>
      <c r="M22179" s="3" t="s">
        <v>48056</v>
      </c>
      <c r="N22179" s="3" t="s">
        <v>48056</v>
      </c>
      <c r="O22179" s="3" t="s">
        <v>48056</v>
      </c>
      <c r="P22179" s="3" t="s">
        <v>48056</v>
      </c>
      <c r="Q22179" s="3" t="s">
        <v>48056</v>
      </c>
      <c r="R22179" s="3" t="s">
        <v>94528</v>
      </c>
    </row>
    <row r="22180" spans="1:18" x14ac:dyDescent="0.25">
      <c r="A22180" s="3" t="s">
        <v>94529</v>
      </c>
      <c r="B22180" s="3" t="s">
        <v>94530</v>
      </c>
      <c r="C22180" s="3" t="s">
        <v>94531</v>
      </c>
      <c r="D22180" t="b">
        <v>0</v>
      </c>
      <c r="E22180" s="4">
        <v>41106.493541666663</v>
      </c>
      <c r="F22180">
        <v>2.2487873220313088E+17</v>
      </c>
      <c r="G22180" s="3" t="s">
        <v>48055</v>
      </c>
      <c r="H22180">
        <v>0</v>
      </c>
      <c r="I22180">
        <v>0</v>
      </c>
      <c r="J22180">
        <v>0</v>
      </c>
      <c r="K22180">
        <v>0</v>
      </c>
      <c r="L22180" s="3" t="s">
        <v>48056</v>
      </c>
      <c r="M22180" s="3" t="s">
        <v>48056</v>
      </c>
      <c r="N22180" s="3" t="s">
        <v>48056</v>
      </c>
      <c r="O22180" s="3" t="s">
        <v>48056</v>
      </c>
      <c r="P22180" s="3" t="s">
        <v>48056</v>
      </c>
      <c r="Q22180" s="3" t="s">
        <v>48056</v>
      </c>
      <c r="R22180" s="3" t="s">
        <v>94532</v>
      </c>
    </row>
    <row r="22181" spans="1:18" x14ac:dyDescent="0.25">
      <c r="A22181" s="3" t="s">
        <v>94533</v>
      </c>
      <c r="B22181" s="3" t="s">
        <v>94534</v>
      </c>
      <c r="C22181" s="3" t="s">
        <v>94535</v>
      </c>
      <c r="D22181" t="b">
        <v>0</v>
      </c>
      <c r="E22181" s="4">
        <v>41106.493078703701</v>
      </c>
      <c r="F22181">
        <v>2.2487856364244173E+17</v>
      </c>
      <c r="G22181" s="3" t="s">
        <v>48055</v>
      </c>
      <c r="H22181">
        <v>0</v>
      </c>
      <c r="I22181">
        <v>0</v>
      </c>
      <c r="J22181">
        <v>0</v>
      </c>
      <c r="K22181">
        <v>0</v>
      </c>
      <c r="L22181" s="3" t="s">
        <v>48056</v>
      </c>
      <c r="M22181" s="3" t="s">
        <v>48056</v>
      </c>
      <c r="N22181" s="3" t="s">
        <v>48056</v>
      </c>
      <c r="O22181" s="3" t="s">
        <v>48056</v>
      </c>
      <c r="P22181" s="3" t="s">
        <v>48056</v>
      </c>
      <c r="Q22181" s="3" t="s">
        <v>48056</v>
      </c>
      <c r="R22181" s="3" t="s">
        <v>94536</v>
      </c>
    </row>
    <row r="22182" spans="1:18" x14ac:dyDescent="0.25">
      <c r="A22182" s="3" t="s">
        <v>51400</v>
      </c>
      <c r="B22182" s="3" t="s">
        <v>51401</v>
      </c>
      <c r="C22182" s="3" t="s">
        <v>51402</v>
      </c>
      <c r="D22182" t="b">
        <v>0</v>
      </c>
      <c r="E22182" s="4">
        <v>41106.491076388891</v>
      </c>
      <c r="F22182">
        <v>2.2487783816627405E+17</v>
      </c>
      <c r="G22182" s="3" t="s">
        <v>48055</v>
      </c>
      <c r="H22182">
        <v>0</v>
      </c>
      <c r="I22182">
        <v>0</v>
      </c>
      <c r="J22182">
        <v>1</v>
      </c>
      <c r="K22182">
        <v>1</v>
      </c>
      <c r="L22182" s="3" t="s">
        <v>48056</v>
      </c>
      <c r="M22182" s="3" t="s">
        <v>48056</v>
      </c>
      <c r="N22182" s="3" t="s">
        <v>48056</v>
      </c>
      <c r="O22182" s="3" t="s">
        <v>48056</v>
      </c>
      <c r="P22182" s="3" t="s">
        <v>48056</v>
      </c>
      <c r="Q22182" s="3" t="s">
        <v>48056</v>
      </c>
      <c r="R22182" s="3" t="s">
        <v>94537</v>
      </c>
    </row>
    <row r="22183" spans="1:18" x14ac:dyDescent="0.25">
      <c r="A22183" s="3" t="s">
        <v>69106</v>
      </c>
      <c r="B22183" s="3" t="s">
        <v>69107</v>
      </c>
      <c r="C22183" s="3" t="s">
        <v>69108</v>
      </c>
      <c r="D22183" t="b">
        <v>0</v>
      </c>
      <c r="E22183" s="4">
        <v>41106.490405092591</v>
      </c>
      <c r="F22183">
        <v>2.2487759476241613E+17</v>
      </c>
      <c r="G22183" s="3" t="s">
        <v>48055</v>
      </c>
      <c r="H22183">
        <v>0</v>
      </c>
      <c r="I22183">
        <v>0</v>
      </c>
      <c r="J22183">
        <v>0</v>
      </c>
      <c r="K22183">
        <v>0</v>
      </c>
      <c r="L22183" s="3" t="s">
        <v>48056</v>
      </c>
      <c r="M22183" s="3" t="s">
        <v>48056</v>
      </c>
      <c r="N22183" s="3" t="s">
        <v>48056</v>
      </c>
      <c r="O22183" s="3" t="s">
        <v>48056</v>
      </c>
      <c r="P22183" s="3" t="s">
        <v>48056</v>
      </c>
      <c r="Q22183" s="3" t="s">
        <v>48056</v>
      </c>
      <c r="R22183" s="3" t="s">
        <v>94538</v>
      </c>
    </row>
    <row r="22184" spans="1:18" x14ac:dyDescent="0.25">
      <c r="A22184" s="3" t="s">
        <v>94539</v>
      </c>
      <c r="B22184" s="3" t="s">
        <v>94540</v>
      </c>
      <c r="C22184" s="3" t="s">
        <v>94541</v>
      </c>
      <c r="D22184" t="b">
        <v>0</v>
      </c>
      <c r="E22184" s="4">
        <v>41106.490289351852</v>
      </c>
      <c r="F22184">
        <v>2.2487755427479962E+17</v>
      </c>
      <c r="G22184" s="3" t="s">
        <v>48055</v>
      </c>
      <c r="H22184">
        <v>0</v>
      </c>
      <c r="I22184">
        <v>0</v>
      </c>
      <c r="J22184">
        <v>0</v>
      </c>
      <c r="K22184">
        <v>0</v>
      </c>
      <c r="L22184" s="3" t="s">
        <v>48056</v>
      </c>
      <c r="M22184" s="3" t="s">
        <v>48056</v>
      </c>
      <c r="N22184" s="3" t="s">
        <v>48056</v>
      </c>
      <c r="O22184" s="3" t="s">
        <v>48056</v>
      </c>
      <c r="P22184" s="3" t="s">
        <v>48056</v>
      </c>
      <c r="Q22184" s="3" t="s">
        <v>48056</v>
      </c>
      <c r="R22184" s="3" t="s">
        <v>94542</v>
      </c>
    </row>
    <row r="22185" spans="1:18" x14ac:dyDescent="0.25">
      <c r="A22185" s="3" t="s">
        <v>50466</v>
      </c>
      <c r="B22185" s="3" t="s">
        <v>50467</v>
      </c>
      <c r="C22185" s="3" t="s">
        <v>50468</v>
      </c>
      <c r="D22185" t="b">
        <v>0</v>
      </c>
      <c r="E22185" s="4">
        <v>41106.490243055552</v>
      </c>
      <c r="F22185">
        <v>2.2487753656646042E+17</v>
      </c>
      <c r="G22185" s="3" t="s">
        <v>48055</v>
      </c>
      <c r="H22185">
        <v>0</v>
      </c>
      <c r="I22185">
        <v>0</v>
      </c>
      <c r="J22185">
        <v>0</v>
      </c>
      <c r="K22185">
        <v>0</v>
      </c>
      <c r="L22185" s="3" t="s">
        <v>48056</v>
      </c>
      <c r="M22185" s="3" t="s">
        <v>48056</v>
      </c>
      <c r="N22185" s="3" t="s">
        <v>48056</v>
      </c>
      <c r="O22185" s="3" t="s">
        <v>48056</v>
      </c>
      <c r="P22185" s="3" t="s">
        <v>48056</v>
      </c>
      <c r="Q22185" s="3" t="s">
        <v>48056</v>
      </c>
      <c r="R22185" s="3" t="s">
        <v>94543</v>
      </c>
    </row>
    <row r="22186" spans="1:18" x14ac:dyDescent="0.25">
      <c r="A22186" s="3" t="s">
        <v>94544</v>
      </c>
      <c r="B22186" s="3" t="s">
        <v>94545</v>
      </c>
      <c r="C22186" s="3" t="s">
        <v>94546</v>
      </c>
      <c r="D22186" t="b">
        <v>0</v>
      </c>
      <c r="E22186" s="4">
        <v>41106.490243055552</v>
      </c>
      <c r="F22186">
        <v>2.248775351697449E+17</v>
      </c>
      <c r="G22186" s="3" t="s">
        <v>48055</v>
      </c>
      <c r="H22186">
        <v>0</v>
      </c>
      <c r="I22186">
        <v>0</v>
      </c>
      <c r="J22186">
        <v>0</v>
      </c>
      <c r="K22186">
        <v>0</v>
      </c>
      <c r="L22186" s="3" t="s">
        <v>48056</v>
      </c>
      <c r="M22186" s="3" t="s">
        <v>48056</v>
      </c>
      <c r="N22186" s="3" t="s">
        <v>48056</v>
      </c>
      <c r="O22186" s="3" t="s">
        <v>48056</v>
      </c>
      <c r="P22186" s="3" t="s">
        <v>48056</v>
      </c>
      <c r="Q22186" s="3" t="s">
        <v>48056</v>
      </c>
      <c r="R22186" s="3" t="s">
        <v>94547</v>
      </c>
    </row>
    <row r="22187" spans="1:18" x14ac:dyDescent="0.25">
      <c r="A22187" s="3" t="s">
        <v>94548</v>
      </c>
      <c r="B22187" s="3" t="s">
        <v>94549</v>
      </c>
      <c r="C22187" s="3" t="s">
        <v>94550</v>
      </c>
      <c r="D22187" t="b">
        <v>0</v>
      </c>
      <c r="E22187" s="4">
        <v>41106.49009259259</v>
      </c>
      <c r="F22187">
        <v>2.248774825270313E+17</v>
      </c>
      <c r="G22187" s="3" t="s">
        <v>48055</v>
      </c>
      <c r="H22187">
        <v>0</v>
      </c>
      <c r="I22187">
        <v>0</v>
      </c>
      <c r="J22187">
        <v>0</v>
      </c>
      <c r="K22187">
        <v>0</v>
      </c>
      <c r="L22187" s="3" t="s">
        <v>48056</v>
      </c>
      <c r="M22187" s="3" t="s">
        <v>48056</v>
      </c>
      <c r="N22187" s="3" t="s">
        <v>48056</v>
      </c>
      <c r="O22187" s="3" t="s">
        <v>48056</v>
      </c>
      <c r="P22187" s="3" t="s">
        <v>48056</v>
      </c>
      <c r="Q22187" s="3" t="s">
        <v>48056</v>
      </c>
      <c r="R22187" s="3" t="s">
        <v>94551</v>
      </c>
    </row>
    <row r="22188" spans="1:18" x14ac:dyDescent="0.25">
      <c r="A22188" s="3" t="s">
        <v>61177</v>
      </c>
      <c r="B22188" s="3" t="s">
        <v>61178</v>
      </c>
      <c r="C22188" s="3" t="s">
        <v>61179</v>
      </c>
      <c r="D22188" t="b">
        <v>0</v>
      </c>
      <c r="E22188" s="4">
        <v>41106.490069444444</v>
      </c>
      <c r="F22188">
        <v>2.2487747286755328E+17</v>
      </c>
      <c r="G22188" s="3" t="s">
        <v>48055</v>
      </c>
      <c r="H22188">
        <v>0</v>
      </c>
      <c r="I22188">
        <v>0</v>
      </c>
      <c r="J22188">
        <v>0</v>
      </c>
      <c r="K22188">
        <v>0</v>
      </c>
      <c r="L22188" s="3" t="s">
        <v>48056</v>
      </c>
      <c r="M22188" s="3" t="s">
        <v>48056</v>
      </c>
      <c r="N22188" s="3" t="s">
        <v>48056</v>
      </c>
      <c r="O22188" s="3" t="s">
        <v>48056</v>
      </c>
      <c r="P22188" s="3" t="s">
        <v>48056</v>
      </c>
      <c r="Q22188" s="3" t="s">
        <v>48056</v>
      </c>
      <c r="R22188" s="3" t="s">
        <v>94552</v>
      </c>
    </row>
    <row r="22189" spans="1:18" x14ac:dyDescent="0.25">
      <c r="A22189" s="3" t="s">
        <v>56733</v>
      </c>
      <c r="B22189" s="3" t="s">
        <v>56734</v>
      </c>
      <c r="C22189" s="3" t="s">
        <v>56734</v>
      </c>
      <c r="D22189" t="b">
        <v>0</v>
      </c>
      <c r="E22189" s="4">
        <v>41106.490057870367</v>
      </c>
      <c r="F22189">
        <v>2.248774686942167E+17</v>
      </c>
      <c r="G22189" s="3" t="s">
        <v>48055</v>
      </c>
      <c r="H22189">
        <v>0</v>
      </c>
      <c r="I22189">
        <v>0</v>
      </c>
      <c r="J22189">
        <v>0</v>
      </c>
      <c r="K22189">
        <v>0</v>
      </c>
      <c r="L22189" s="3" t="s">
        <v>48056</v>
      </c>
      <c r="M22189" s="3" t="s">
        <v>48056</v>
      </c>
      <c r="N22189" s="3" t="s">
        <v>48056</v>
      </c>
      <c r="O22189" s="3" t="s">
        <v>48056</v>
      </c>
      <c r="P22189" s="3" t="s">
        <v>48056</v>
      </c>
      <c r="Q22189" s="3" t="s">
        <v>48056</v>
      </c>
      <c r="R22189" s="3" t="s">
        <v>94553</v>
      </c>
    </row>
    <row r="22190" spans="1:18" x14ac:dyDescent="0.25">
      <c r="A22190" s="3" t="s">
        <v>94554</v>
      </c>
      <c r="B22190" s="3" t="s">
        <v>94555</v>
      </c>
      <c r="C22190" s="3" t="s">
        <v>94556</v>
      </c>
      <c r="D22190" t="b">
        <v>0</v>
      </c>
      <c r="E22190" s="4">
        <v>41106.489884259259</v>
      </c>
      <c r="F22190">
        <v>2.2487740611521331E+17</v>
      </c>
      <c r="G22190" s="3" t="s">
        <v>48055</v>
      </c>
      <c r="H22190">
        <v>0</v>
      </c>
      <c r="I22190">
        <v>0</v>
      </c>
      <c r="J22190">
        <v>0</v>
      </c>
      <c r="K22190">
        <v>0</v>
      </c>
      <c r="L22190" s="3" t="s">
        <v>48056</v>
      </c>
      <c r="M22190" s="3" t="s">
        <v>48056</v>
      </c>
      <c r="N22190" s="3" t="s">
        <v>48056</v>
      </c>
      <c r="O22190" s="3" t="s">
        <v>48056</v>
      </c>
      <c r="P22190" s="3" t="s">
        <v>48056</v>
      </c>
      <c r="Q22190" s="3" t="s">
        <v>48056</v>
      </c>
      <c r="R22190" s="3" t="s">
        <v>94557</v>
      </c>
    </row>
    <row r="22191" spans="1:18" x14ac:dyDescent="0.25">
      <c r="A22191" s="3" t="s">
        <v>52473</v>
      </c>
      <c r="B22191" s="3" t="s">
        <v>52474</v>
      </c>
      <c r="C22191" s="3" t="s">
        <v>52475</v>
      </c>
      <c r="D22191" t="b">
        <v>0</v>
      </c>
      <c r="E22191" s="4">
        <v>41106.489421296297</v>
      </c>
      <c r="F22191">
        <v>2.248772392699863E+17</v>
      </c>
      <c r="G22191" s="3" t="s">
        <v>48055</v>
      </c>
      <c r="H22191">
        <v>0</v>
      </c>
      <c r="I22191">
        <v>0</v>
      </c>
      <c r="J22191">
        <v>0</v>
      </c>
      <c r="K22191">
        <v>0</v>
      </c>
      <c r="L22191" s="3" t="s">
        <v>48056</v>
      </c>
      <c r="M22191" s="3" t="s">
        <v>48056</v>
      </c>
      <c r="N22191" s="3" t="s">
        <v>48056</v>
      </c>
      <c r="O22191" s="3" t="s">
        <v>48056</v>
      </c>
      <c r="P22191" s="3" t="s">
        <v>48056</v>
      </c>
      <c r="Q22191" s="3" t="s">
        <v>48056</v>
      </c>
      <c r="R22191" s="3" t="s">
        <v>94558</v>
      </c>
    </row>
    <row r="22192" spans="1:18" x14ac:dyDescent="0.25">
      <c r="A22192" s="3" t="s">
        <v>94559</v>
      </c>
      <c r="B22192" s="3" t="s">
        <v>94560</v>
      </c>
      <c r="C22192" s="3" t="s">
        <v>94560</v>
      </c>
      <c r="D22192" t="b">
        <v>0</v>
      </c>
      <c r="E22192" s="4">
        <v>41106.489386574074</v>
      </c>
      <c r="F22192">
        <v>2.2487722779857306E+17</v>
      </c>
      <c r="G22192" s="3" t="s">
        <v>48055</v>
      </c>
      <c r="H22192">
        <v>0</v>
      </c>
      <c r="I22192">
        <v>0</v>
      </c>
      <c r="J22192">
        <v>0</v>
      </c>
      <c r="K22192">
        <v>0</v>
      </c>
      <c r="L22192" s="3" t="s">
        <v>48056</v>
      </c>
      <c r="M22192" s="3" t="s">
        <v>48056</v>
      </c>
      <c r="N22192" s="3" t="s">
        <v>48056</v>
      </c>
      <c r="O22192" s="3" t="s">
        <v>48056</v>
      </c>
      <c r="P22192" s="3" t="s">
        <v>48056</v>
      </c>
      <c r="Q22192" s="3" t="s">
        <v>48056</v>
      </c>
      <c r="R22192" s="3" t="s">
        <v>94561</v>
      </c>
    </row>
    <row r="22193" spans="1:18" x14ac:dyDescent="0.25">
      <c r="A22193" s="3" t="s">
        <v>50637</v>
      </c>
      <c r="B22193" s="3" t="s">
        <v>50638</v>
      </c>
      <c r="C22193" s="3" t="s">
        <v>50638</v>
      </c>
      <c r="D22193" t="b">
        <v>0</v>
      </c>
      <c r="E22193" s="4">
        <v>41106.489374999997</v>
      </c>
      <c r="F22193">
        <v>2.2487722334420992E+17</v>
      </c>
      <c r="G22193" s="3" t="s">
        <v>48055</v>
      </c>
      <c r="H22193">
        <v>0</v>
      </c>
      <c r="I22193">
        <v>0</v>
      </c>
      <c r="J22193">
        <v>0</v>
      </c>
      <c r="K22193">
        <v>0</v>
      </c>
      <c r="L22193" s="3" t="s">
        <v>48056</v>
      </c>
      <c r="M22193" s="3" t="s">
        <v>48056</v>
      </c>
      <c r="N22193" s="3" t="s">
        <v>48056</v>
      </c>
      <c r="O22193" s="3" t="s">
        <v>48056</v>
      </c>
      <c r="P22193" s="3" t="s">
        <v>48056</v>
      </c>
      <c r="Q22193" s="3" t="s">
        <v>48056</v>
      </c>
      <c r="R22193" s="3" t="s">
        <v>94562</v>
      </c>
    </row>
    <row r="22194" spans="1:18" x14ac:dyDescent="0.25">
      <c r="A22194" s="3" t="s">
        <v>50688</v>
      </c>
      <c r="B22194" s="3" t="s">
        <v>50689</v>
      </c>
      <c r="C22194" s="3" t="s">
        <v>50690</v>
      </c>
      <c r="D22194" t="b">
        <v>0</v>
      </c>
      <c r="E22194" s="4">
        <v>41106.489212962966</v>
      </c>
      <c r="F22194">
        <v>2.2487716320209306E+17</v>
      </c>
      <c r="G22194" s="3" t="s">
        <v>48055</v>
      </c>
      <c r="H22194">
        <v>0</v>
      </c>
      <c r="I22194">
        <v>0</v>
      </c>
      <c r="J22194">
        <v>0</v>
      </c>
      <c r="K22194">
        <v>0</v>
      </c>
      <c r="L22194" s="3" t="s">
        <v>48056</v>
      </c>
      <c r="M22194" s="3" t="s">
        <v>48056</v>
      </c>
      <c r="N22194" s="3" t="s">
        <v>48056</v>
      </c>
      <c r="O22194" s="3" t="s">
        <v>48056</v>
      </c>
      <c r="P22194" s="3" t="s">
        <v>48056</v>
      </c>
      <c r="Q22194" s="3" t="s">
        <v>48056</v>
      </c>
      <c r="R22194" s="3" t="s">
        <v>94563</v>
      </c>
    </row>
    <row r="22195" spans="1:18" x14ac:dyDescent="0.25">
      <c r="A22195" s="3" t="s">
        <v>94564</v>
      </c>
      <c r="B22195" s="3" t="s">
        <v>94565</v>
      </c>
      <c r="C22195" s="3" t="s">
        <v>94566</v>
      </c>
      <c r="D22195" t="b">
        <v>0</v>
      </c>
      <c r="E22195" s="4">
        <v>41106.489016203705</v>
      </c>
      <c r="F22195">
        <v>2.2487709033025126E+17</v>
      </c>
      <c r="G22195" s="3" t="s">
        <v>48055</v>
      </c>
      <c r="H22195">
        <v>0</v>
      </c>
      <c r="I22195">
        <v>0</v>
      </c>
      <c r="J22195">
        <v>0</v>
      </c>
      <c r="K22195">
        <v>0</v>
      </c>
      <c r="L22195" s="3" t="s">
        <v>48056</v>
      </c>
      <c r="M22195" s="3" t="s">
        <v>48056</v>
      </c>
      <c r="N22195" s="3" t="s">
        <v>48056</v>
      </c>
      <c r="O22195" s="3" t="s">
        <v>48056</v>
      </c>
      <c r="P22195" s="3" t="s">
        <v>48056</v>
      </c>
      <c r="Q22195" s="3" t="s">
        <v>48056</v>
      </c>
      <c r="R22195" s="3" t="s">
        <v>94567</v>
      </c>
    </row>
    <row r="22196" spans="1:18" x14ac:dyDescent="0.25">
      <c r="A22196" s="3" t="s">
        <v>49325</v>
      </c>
      <c r="B22196" s="3" t="s">
        <v>49326</v>
      </c>
      <c r="C22196" s="3" t="s">
        <v>49327</v>
      </c>
      <c r="D22196" t="b">
        <v>0</v>
      </c>
      <c r="E22196" s="4">
        <v>41106.489004629628</v>
      </c>
      <c r="F22196">
        <v>2.2487708908873728E+17</v>
      </c>
      <c r="G22196" s="3" t="s">
        <v>48055</v>
      </c>
      <c r="H22196">
        <v>0</v>
      </c>
      <c r="I22196">
        <v>0</v>
      </c>
      <c r="J22196">
        <v>0</v>
      </c>
      <c r="K22196">
        <v>0</v>
      </c>
      <c r="L22196" s="3" t="s">
        <v>48056</v>
      </c>
      <c r="M22196" s="3" t="s">
        <v>48056</v>
      </c>
      <c r="N22196" s="3" t="s">
        <v>48056</v>
      </c>
      <c r="O22196" s="3" t="s">
        <v>48056</v>
      </c>
      <c r="P22196" s="3" t="s">
        <v>48056</v>
      </c>
      <c r="Q22196" s="3" t="s">
        <v>48056</v>
      </c>
      <c r="R22196" s="3" t="s">
        <v>94568</v>
      </c>
    </row>
    <row r="22197" spans="1:18" x14ac:dyDescent="0.25">
      <c r="A22197" s="3" t="s">
        <v>52473</v>
      </c>
      <c r="B22197" s="3" t="s">
        <v>52474</v>
      </c>
      <c r="C22197" s="3" t="s">
        <v>52475</v>
      </c>
      <c r="D22197" t="b">
        <v>0</v>
      </c>
      <c r="E22197" s="4">
        <v>41106.489004629628</v>
      </c>
      <c r="F22197">
        <v>2.248770878640128E+17</v>
      </c>
      <c r="G22197" s="3" t="s">
        <v>48055</v>
      </c>
      <c r="H22197">
        <v>0</v>
      </c>
      <c r="I22197">
        <v>0</v>
      </c>
      <c r="J22197">
        <v>0</v>
      </c>
      <c r="K22197">
        <v>0</v>
      </c>
      <c r="L22197" s="3" t="s">
        <v>48056</v>
      </c>
      <c r="M22197" s="3" t="s">
        <v>48056</v>
      </c>
      <c r="N22197" s="3" t="s">
        <v>48056</v>
      </c>
      <c r="O22197" s="3" t="s">
        <v>48056</v>
      </c>
      <c r="P22197" s="3" t="s">
        <v>48056</v>
      </c>
      <c r="Q22197" s="3" t="s">
        <v>48056</v>
      </c>
      <c r="R22197" s="3" t="s">
        <v>94569</v>
      </c>
    </row>
    <row r="22198" spans="1:18" x14ac:dyDescent="0.25">
      <c r="A22198" s="3" t="s">
        <v>64059</v>
      </c>
      <c r="B22198" s="3" t="s">
        <v>64060</v>
      </c>
      <c r="C22198" s="3" t="s">
        <v>64061</v>
      </c>
      <c r="D22198" t="b">
        <v>0</v>
      </c>
      <c r="E22198" s="4">
        <v>41106.488425925927</v>
      </c>
      <c r="F22198">
        <v>2.2487688038436045E+17</v>
      </c>
      <c r="G22198" s="3" t="s">
        <v>48055</v>
      </c>
      <c r="H22198">
        <v>0</v>
      </c>
      <c r="I22198">
        <v>0</v>
      </c>
      <c r="J22198">
        <v>0</v>
      </c>
      <c r="K22198">
        <v>0</v>
      </c>
      <c r="L22198" s="3" t="s">
        <v>48056</v>
      </c>
      <c r="M22198" s="3" t="s">
        <v>48056</v>
      </c>
      <c r="N22198" s="3" t="s">
        <v>48056</v>
      </c>
      <c r="O22198" s="3" t="s">
        <v>48056</v>
      </c>
      <c r="P22198" s="3" t="s">
        <v>48056</v>
      </c>
      <c r="Q22198" s="3" t="s">
        <v>48056</v>
      </c>
      <c r="R22198" s="3" t="s">
        <v>94570</v>
      </c>
    </row>
    <row r="22199" spans="1:18" x14ac:dyDescent="0.25">
      <c r="A22199" s="3" t="s">
        <v>60592</v>
      </c>
      <c r="B22199" s="3" t="s">
        <v>60593</v>
      </c>
      <c r="C22199" s="3" t="s">
        <v>60594</v>
      </c>
      <c r="D22199" t="b">
        <v>0</v>
      </c>
      <c r="E22199" s="4">
        <v>41106.487916666665</v>
      </c>
      <c r="F22199">
        <v>2.2487669488707174E+17</v>
      </c>
      <c r="G22199" s="3" t="s">
        <v>48055</v>
      </c>
      <c r="H22199">
        <v>0</v>
      </c>
      <c r="I22199">
        <v>0</v>
      </c>
      <c r="J22199">
        <v>0</v>
      </c>
      <c r="K22199">
        <v>1</v>
      </c>
      <c r="L22199" s="3" t="s">
        <v>48056</v>
      </c>
      <c r="M22199" s="3" t="s">
        <v>48056</v>
      </c>
      <c r="N22199" s="3" t="s">
        <v>48056</v>
      </c>
      <c r="O22199" s="3" t="s">
        <v>48056</v>
      </c>
      <c r="P22199" s="3" t="s">
        <v>48056</v>
      </c>
      <c r="Q22199" s="3" t="s">
        <v>48056</v>
      </c>
      <c r="R22199" s="3" t="s">
        <v>94571</v>
      </c>
    </row>
    <row r="22200" spans="1:18" x14ac:dyDescent="0.25">
      <c r="A22200" s="3" t="s">
        <v>94572</v>
      </c>
      <c r="B22200" s="3" t="s">
        <v>94573</v>
      </c>
      <c r="C22200" s="3" t="s">
        <v>94574</v>
      </c>
      <c r="D22200" t="b">
        <v>0</v>
      </c>
      <c r="E22200" s="4">
        <v>41106.487141203703</v>
      </c>
      <c r="F22200">
        <v>2.2487641315568435E+17</v>
      </c>
      <c r="G22200" s="3" t="s">
        <v>48055</v>
      </c>
      <c r="H22200">
        <v>0</v>
      </c>
      <c r="I22200">
        <v>0</v>
      </c>
      <c r="J22200">
        <v>0</v>
      </c>
      <c r="K22200">
        <v>0</v>
      </c>
      <c r="L22200" s="3" t="s">
        <v>94575</v>
      </c>
      <c r="M22200" s="3" t="s">
        <v>56802</v>
      </c>
      <c r="N22200" s="3" t="s">
        <v>56803</v>
      </c>
      <c r="O22200" s="3" t="s">
        <v>94576</v>
      </c>
      <c r="P22200" s="3" t="s">
        <v>48069</v>
      </c>
      <c r="Q22200" s="3" t="s">
        <v>94577</v>
      </c>
      <c r="R22200" s="3" t="s">
        <v>94578</v>
      </c>
    </row>
    <row r="22201" spans="1:18" x14ac:dyDescent="0.25">
      <c r="A22201" s="3" t="s">
        <v>54179</v>
      </c>
      <c r="B22201" s="3" t="s">
        <v>54180</v>
      </c>
      <c r="C22201" s="3" t="s">
        <v>54181</v>
      </c>
      <c r="D22201" t="b">
        <v>0</v>
      </c>
      <c r="E22201" s="4">
        <v>41106.486145833333</v>
      </c>
      <c r="F22201">
        <v>2.2487605246231347E+17</v>
      </c>
      <c r="G22201" s="3" t="s">
        <v>48055</v>
      </c>
      <c r="H22201">
        <v>0</v>
      </c>
      <c r="I22201">
        <v>0</v>
      </c>
      <c r="J22201">
        <v>0</v>
      </c>
      <c r="K22201">
        <v>0</v>
      </c>
      <c r="L22201" s="3" t="s">
        <v>48056</v>
      </c>
      <c r="M22201" s="3" t="s">
        <v>48056</v>
      </c>
      <c r="N22201" s="3" t="s">
        <v>48056</v>
      </c>
      <c r="O22201" s="3" t="s">
        <v>48056</v>
      </c>
      <c r="P22201" s="3" t="s">
        <v>48056</v>
      </c>
      <c r="Q22201" s="3" t="s">
        <v>48056</v>
      </c>
      <c r="R22201" s="3" t="s">
        <v>94579</v>
      </c>
    </row>
    <row r="22202" spans="1:18" x14ac:dyDescent="0.25">
      <c r="A22202" s="3" t="s">
        <v>94158</v>
      </c>
      <c r="B22202" s="3" t="s">
        <v>94159</v>
      </c>
      <c r="C22202" s="3" t="s">
        <v>94160</v>
      </c>
      <c r="D22202" t="b">
        <v>0</v>
      </c>
      <c r="E22202" s="4">
        <v>41106.483611111114</v>
      </c>
      <c r="F22202">
        <v>2.2487513249625702E+17</v>
      </c>
      <c r="G22202" s="3" t="s">
        <v>48055</v>
      </c>
      <c r="H22202">
        <v>0</v>
      </c>
      <c r="I22202">
        <v>0</v>
      </c>
      <c r="J22202">
        <v>0</v>
      </c>
      <c r="K22202">
        <v>0</v>
      </c>
      <c r="L22202" s="3" t="s">
        <v>48056</v>
      </c>
      <c r="M22202" s="3" t="s">
        <v>48056</v>
      </c>
      <c r="N22202" s="3" t="s">
        <v>48056</v>
      </c>
      <c r="O22202" s="3" t="s">
        <v>48056</v>
      </c>
      <c r="P22202" s="3" t="s">
        <v>48056</v>
      </c>
      <c r="Q22202" s="3" t="s">
        <v>48056</v>
      </c>
      <c r="R22202" s="3" t="s">
        <v>94580</v>
      </c>
    </row>
    <row r="22203" spans="1:18" x14ac:dyDescent="0.25">
      <c r="A22203" s="3" t="s">
        <v>48056</v>
      </c>
      <c r="B22203" s="3" t="s">
        <v>48056</v>
      </c>
      <c r="C22203" s="3" t="s">
        <v>48056</v>
      </c>
      <c r="E22203" s="4"/>
      <c r="G22203" s="3" t="s">
        <v>48056</v>
      </c>
      <c r="L22203" s="3" t="s">
        <v>48056</v>
      </c>
      <c r="M22203" s="3" t="s">
        <v>48056</v>
      </c>
      <c r="N22203" s="3" t="s">
        <v>48056</v>
      </c>
      <c r="O22203" s="3" t="s">
        <v>48056</v>
      </c>
      <c r="P22203" s="3" t="s">
        <v>48056</v>
      </c>
      <c r="Q22203" s="3" t="s">
        <v>48056</v>
      </c>
      <c r="R22203" s="3" t="s">
        <v>48056</v>
      </c>
    </row>
    <row r="22204" spans="1:18" x14ac:dyDescent="0.25">
      <c r="A22204" s="3" t="s">
        <v>94581</v>
      </c>
      <c r="B22204" s="3" t="s">
        <v>48056</v>
      </c>
      <c r="C22204" s="3" t="s">
        <v>48056</v>
      </c>
      <c r="E22204" s="4"/>
      <c r="G22204" s="3" t="s">
        <v>48056</v>
      </c>
      <c r="L22204" s="3" t="s">
        <v>48056</v>
      </c>
      <c r="M22204" s="3" t="s">
        <v>48056</v>
      </c>
      <c r="N22204" s="3" t="s">
        <v>48056</v>
      </c>
      <c r="O22204" s="3" t="s">
        <v>48056</v>
      </c>
      <c r="P22204" s="3" t="s">
        <v>48056</v>
      </c>
      <c r="Q22204" s="3" t="s">
        <v>48056</v>
      </c>
      <c r="R22204" s="3" t="s">
        <v>48056</v>
      </c>
    </row>
    <row r="22205" spans="1:18" x14ac:dyDescent="0.25">
      <c r="A22205" s="3" t="s">
        <v>48056</v>
      </c>
      <c r="B22205" s="3" t="s">
        <v>48056</v>
      </c>
      <c r="C22205" s="3" t="s">
        <v>48056</v>
      </c>
      <c r="E22205" s="4"/>
      <c r="G22205" s="3" t="s">
        <v>48056</v>
      </c>
      <c r="L22205" s="3" t="s">
        <v>48056</v>
      </c>
      <c r="M22205" s="3" t="s">
        <v>48056</v>
      </c>
      <c r="N22205" s="3" t="s">
        <v>48056</v>
      </c>
      <c r="O22205" s="3" t="s">
        <v>48056</v>
      </c>
      <c r="P22205" s="3" t="s">
        <v>48056</v>
      </c>
      <c r="Q22205" s="3" t="s">
        <v>48056</v>
      </c>
      <c r="R22205" s="3" t="s">
        <v>48056</v>
      </c>
    </row>
    <row r="22206" spans="1:18" x14ac:dyDescent="0.25">
      <c r="A22206" s="3" t="s">
        <v>94582</v>
      </c>
      <c r="B22206" s="3" t="s">
        <v>48056</v>
      </c>
      <c r="C22206" s="3" t="s">
        <v>48056</v>
      </c>
      <c r="E22206" s="4"/>
      <c r="G22206" s="3" t="s">
        <v>48056</v>
      </c>
      <c r="L22206" s="3" t="s">
        <v>48056</v>
      </c>
      <c r="M22206" s="3" t="s">
        <v>48056</v>
      </c>
      <c r="N22206" s="3" t="s">
        <v>48056</v>
      </c>
      <c r="O22206" s="3" t="s">
        <v>48056</v>
      </c>
      <c r="P22206" s="3" t="s">
        <v>48056</v>
      </c>
      <c r="Q22206" s="3" t="s">
        <v>48056</v>
      </c>
      <c r="R22206" s="3" t="s">
        <v>48056</v>
      </c>
    </row>
    <row r="22207" spans="1:18" x14ac:dyDescent="0.25">
      <c r="A22207" s="3" t="s">
        <v>94572</v>
      </c>
      <c r="B22207" s="3" t="s">
        <v>94573</v>
      </c>
      <c r="C22207" s="3" t="s">
        <v>94574</v>
      </c>
      <c r="D22207" t="b">
        <v>0</v>
      </c>
      <c r="E22207" s="4">
        <v>41106.482291666667</v>
      </c>
      <c r="F22207">
        <v>2.2487465531447706E+17</v>
      </c>
      <c r="G22207" s="3" t="s">
        <v>48055</v>
      </c>
      <c r="H22207">
        <v>0</v>
      </c>
      <c r="I22207">
        <v>0</v>
      </c>
      <c r="J22207">
        <v>0</v>
      </c>
      <c r="K22207">
        <v>0</v>
      </c>
      <c r="L22207" s="3" t="s">
        <v>94575</v>
      </c>
      <c r="M22207" s="3" t="s">
        <v>56802</v>
      </c>
      <c r="N22207" s="3" t="s">
        <v>56803</v>
      </c>
      <c r="O22207" s="3" t="s">
        <v>94576</v>
      </c>
      <c r="P22207" s="3" t="s">
        <v>48069</v>
      </c>
      <c r="Q22207" s="3" t="s">
        <v>94577</v>
      </c>
      <c r="R22207" s="3" t="s">
        <v>94583</v>
      </c>
    </row>
    <row r="22208" spans="1:18" x14ac:dyDescent="0.25">
      <c r="A22208" s="3" t="s">
        <v>94584</v>
      </c>
      <c r="B22208" s="3" t="s">
        <v>94585</v>
      </c>
      <c r="C22208" s="3" t="s">
        <v>94586</v>
      </c>
      <c r="D22208" t="b">
        <v>0</v>
      </c>
      <c r="E22208" s="4">
        <v>41106.482291666667</v>
      </c>
      <c r="F22208">
        <v>2.2487465470630298E+17</v>
      </c>
      <c r="G22208" s="3" t="s">
        <v>48055</v>
      </c>
      <c r="H22208">
        <v>0</v>
      </c>
      <c r="I22208">
        <v>0</v>
      </c>
      <c r="J22208">
        <v>0</v>
      </c>
      <c r="K22208">
        <v>0</v>
      </c>
      <c r="L22208" s="3" t="s">
        <v>48056</v>
      </c>
      <c r="M22208" s="3" t="s">
        <v>48056</v>
      </c>
      <c r="N22208" s="3" t="s">
        <v>48056</v>
      </c>
      <c r="O22208" s="3" t="s">
        <v>48056</v>
      </c>
      <c r="P22208" s="3" t="s">
        <v>48056</v>
      </c>
      <c r="Q22208" s="3" t="s">
        <v>48056</v>
      </c>
      <c r="R22208" s="3" t="s">
        <v>94587</v>
      </c>
    </row>
    <row r="22209" spans="1:18" x14ac:dyDescent="0.25">
      <c r="A22209" s="3" t="s">
        <v>94572</v>
      </c>
      <c r="B22209" s="3" t="s">
        <v>94573</v>
      </c>
      <c r="C22209" s="3" t="s">
        <v>94574</v>
      </c>
      <c r="D22209" t="b">
        <v>0</v>
      </c>
      <c r="E22209" s="4">
        <v>41106.481527777774</v>
      </c>
      <c r="F22209">
        <v>2.2487437860367565E+17</v>
      </c>
      <c r="G22209" s="3" t="s">
        <v>48055</v>
      </c>
      <c r="H22209">
        <v>0</v>
      </c>
      <c r="I22209">
        <v>0</v>
      </c>
      <c r="J22209">
        <v>0</v>
      </c>
      <c r="K22209">
        <v>0</v>
      </c>
      <c r="L22209" s="3" t="s">
        <v>94575</v>
      </c>
      <c r="M22209" s="3" t="s">
        <v>56802</v>
      </c>
      <c r="N22209" s="3" t="s">
        <v>56803</v>
      </c>
      <c r="O22209" s="3" t="s">
        <v>94576</v>
      </c>
      <c r="P22209" s="3" t="s">
        <v>48069</v>
      </c>
      <c r="Q22209" s="3" t="s">
        <v>94577</v>
      </c>
      <c r="R22209" s="3" t="s">
        <v>94588</v>
      </c>
    </row>
    <row r="22210" spans="1:18" x14ac:dyDescent="0.25">
      <c r="A22210" s="3" t="s">
        <v>94589</v>
      </c>
      <c r="B22210" s="3" t="s">
        <v>94590</v>
      </c>
      <c r="C22210" s="3" t="s">
        <v>94591</v>
      </c>
      <c r="D22210" t="b">
        <v>0</v>
      </c>
      <c r="E22210" s="4">
        <v>41106.481435185182</v>
      </c>
      <c r="F22210">
        <v>2.2487434343861862E+17</v>
      </c>
      <c r="G22210" s="3" t="s">
        <v>48055</v>
      </c>
      <c r="H22210">
        <v>0</v>
      </c>
      <c r="I22210">
        <v>0</v>
      </c>
      <c r="J22210">
        <v>0</v>
      </c>
      <c r="K22210">
        <v>0</v>
      </c>
      <c r="L22210" s="3" t="s">
        <v>48056</v>
      </c>
      <c r="M22210" s="3" t="s">
        <v>48056</v>
      </c>
      <c r="N22210" s="3" t="s">
        <v>48056</v>
      </c>
      <c r="O22210" s="3" t="s">
        <v>48056</v>
      </c>
      <c r="P22210" s="3" t="s">
        <v>48056</v>
      </c>
      <c r="Q22210" s="3" t="s">
        <v>48056</v>
      </c>
      <c r="R22210" s="3" t="s">
        <v>94592</v>
      </c>
    </row>
    <row r="22211" spans="1:18" x14ac:dyDescent="0.25">
      <c r="A22211" s="3" t="s">
        <v>91612</v>
      </c>
      <c r="B22211" s="3" t="s">
        <v>91613</v>
      </c>
      <c r="C22211" s="3" t="s">
        <v>91614</v>
      </c>
      <c r="D22211" t="b">
        <v>0</v>
      </c>
      <c r="E22211" s="4">
        <v>41106.481400462966</v>
      </c>
      <c r="F22211">
        <v>2.2487433190009651E+17</v>
      </c>
      <c r="G22211" s="3" t="s">
        <v>48055</v>
      </c>
      <c r="H22211">
        <v>0</v>
      </c>
      <c r="I22211">
        <v>0</v>
      </c>
      <c r="J22211">
        <v>0</v>
      </c>
      <c r="K22211">
        <v>0</v>
      </c>
      <c r="L22211" s="3" t="s">
        <v>48056</v>
      </c>
      <c r="M22211" s="3" t="s">
        <v>48056</v>
      </c>
      <c r="N22211" s="3" t="s">
        <v>48056</v>
      </c>
      <c r="O22211" s="3" t="s">
        <v>48056</v>
      </c>
      <c r="P22211" s="3" t="s">
        <v>48056</v>
      </c>
      <c r="Q22211" s="3" t="s">
        <v>48056</v>
      </c>
      <c r="R22211" s="3" t="s">
        <v>94593</v>
      </c>
    </row>
    <row r="22212" spans="1:18" x14ac:dyDescent="0.25">
      <c r="A22212" s="3" t="s">
        <v>94572</v>
      </c>
      <c r="B22212" s="3" t="s">
        <v>94573</v>
      </c>
      <c r="C22212" s="3" t="s">
        <v>94574</v>
      </c>
      <c r="D22212" t="b">
        <v>0</v>
      </c>
      <c r="E22212" s="4">
        <v>41106.480856481481</v>
      </c>
      <c r="F22212">
        <v>2.2487413423932211E+17</v>
      </c>
      <c r="G22212" s="3" t="s">
        <v>48055</v>
      </c>
      <c r="H22212">
        <v>0</v>
      </c>
      <c r="I22212">
        <v>0</v>
      </c>
      <c r="J22212">
        <v>0</v>
      </c>
      <c r="K22212">
        <v>0</v>
      </c>
      <c r="L22212" s="3" t="s">
        <v>94575</v>
      </c>
      <c r="M22212" s="3" t="s">
        <v>56802</v>
      </c>
      <c r="N22212" s="3" t="s">
        <v>56803</v>
      </c>
      <c r="O22212" s="3" t="s">
        <v>94576</v>
      </c>
      <c r="P22212" s="3" t="s">
        <v>48069</v>
      </c>
      <c r="Q22212" s="3" t="s">
        <v>94577</v>
      </c>
      <c r="R22212" s="3" t="s">
        <v>94594</v>
      </c>
    </row>
    <row r="22213" spans="1:18" x14ac:dyDescent="0.25">
      <c r="A22213" s="3" t="s">
        <v>80114</v>
      </c>
      <c r="B22213" s="3" t="s">
        <v>80115</v>
      </c>
      <c r="C22213" s="3" t="s">
        <v>80116</v>
      </c>
      <c r="D22213" t="b">
        <v>1</v>
      </c>
      <c r="E22213" s="4">
        <v>41106.479247685187</v>
      </c>
      <c r="F22213">
        <v>2.2487355054320845E+17</v>
      </c>
      <c r="G22213" s="3" t="s">
        <v>48055</v>
      </c>
      <c r="H22213">
        <v>0</v>
      </c>
      <c r="I22213">
        <v>0</v>
      </c>
      <c r="J22213">
        <v>0</v>
      </c>
      <c r="K22213">
        <v>1</v>
      </c>
      <c r="L22213" s="3" t="s">
        <v>48056</v>
      </c>
      <c r="M22213" s="3" t="s">
        <v>48056</v>
      </c>
      <c r="N22213" s="3" t="s">
        <v>48056</v>
      </c>
      <c r="O22213" s="3" t="s">
        <v>48056</v>
      </c>
      <c r="P22213" s="3" t="s">
        <v>48056</v>
      </c>
      <c r="Q22213" s="3" t="s">
        <v>48056</v>
      </c>
      <c r="R22213" s="3" t="s">
        <v>94595</v>
      </c>
    </row>
    <row r="22214" spans="1:18" x14ac:dyDescent="0.25">
      <c r="A22214" s="3" t="s">
        <v>59178</v>
      </c>
      <c r="B22214" s="3" t="s">
        <v>59179</v>
      </c>
      <c r="C22214" s="3" t="s">
        <v>59180</v>
      </c>
      <c r="D22214" t="b">
        <v>0</v>
      </c>
      <c r="E22214" s="4">
        <v>41106.479016203702</v>
      </c>
      <c r="F22214">
        <v>2.248734696518615E+17</v>
      </c>
      <c r="G22214" s="3" t="s">
        <v>48055</v>
      </c>
      <c r="H22214">
        <v>0</v>
      </c>
      <c r="I22214">
        <v>0</v>
      </c>
      <c r="J22214">
        <v>0</v>
      </c>
      <c r="K22214">
        <v>0</v>
      </c>
      <c r="L22214" s="3" t="s">
        <v>48056</v>
      </c>
      <c r="M22214" s="3" t="s">
        <v>48056</v>
      </c>
      <c r="N22214" s="3" t="s">
        <v>48056</v>
      </c>
      <c r="O22214" s="3" t="s">
        <v>48056</v>
      </c>
      <c r="P22214" s="3" t="s">
        <v>48056</v>
      </c>
      <c r="Q22214" s="3" t="s">
        <v>48056</v>
      </c>
      <c r="R22214" s="3" t="s">
        <v>94596</v>
      </c>
    </row>
    <row r="22215" spans="1:18" x14ac:dyDescent="0.25">
      <c r="A22215" s="3" t="s">
        <v>61252</v>
      </c>
      <c r="B22215" s="3" t="s">
        <v>61253</v>
      </c>
      <c r="C22215" s="3" t="s">
        <v>61254</v>
      </c>
      <c r="D22215" t="b">
        <v>0</v>
      </c>
      <c r="E22215" s="4">
        <v>41106.475752314815</v>
      </c>
      <c r="F22215">
        <v>2.2487228571727872E+17</v>
      </c>
      <c r="G22215" s="3" t="s">
        <v>48055</v>
      </c>
      <c r="H22215">
        <v>0</v>
      </c>
      <c r="I22215">
        <v>0</v>
      </c>
      <c r="J22215">
        <v>0</v>
      </c>
      <c r="K22215">
        <v>0</v>
      </c>
      <c r="L22215" s="3" t="s">
        <v>48056</v>
      </c>
      <c r="M22215" s="3" t="s">
        <v>48056</v>
      </c>
      <c r="N22215" s="3" t="s">
        <v>48056</v>
      </c>
      <c r="O22215" s="3" t="s">
        <v>48056</v>
      </c>
      <c r="P22215" s="3" t="s">
        <v>48056</v>
      </c>
      <c r="Q22215" s="3" t="s">
        <v>48056</v>
      </c>
      <c r="R22215" s="3" t="s">
        <v>94597</v>
      </c>
    </row>
    <row r="22216" spans="1:18" x14ac:dyDescent="0.25">
      <c r="A22216" s="3" t="s">
        <v>58885</v>
      </c>
      <c r="B22216" s="3" t="s">
        <v>58886</v>
      </c>
      <c r="C22216" s="3" t="s">
        <v>58886</v>
      </c>
      <c r="D22216" t="b">
        <v>0</v>
      </c>
      <c r="E22216" s="4">
        <v>41106.475740740738</v>
      </c>
      <c r="F22216">
        <v>2.2487228319229542E+17</v>
      </c>
      <c r="G22216" s="3" t="s">
        <v>48055</v>
      </c>
      <c r="H22216">
        <v>0</v>
      </c>
      <c r="I22216">
        <v>0</v>
      </c>
      <c r="J22216">
        <v>0</v>
      </c>
      <c r="K22216">
        <v>0</v>
      </c>
      <c r="L22216" s="3" t="s">
        <v>48056</v>
      </c>
      <c r="M22216" s="3" t="s">
        <v>48056</v>
      </c>
      <c r="N22216" s="3" t="s">
        <v>48056</v>
      </c>
      <c r="O22216" s="3" t="s">
        <v>48056</v>
      </c>
      <c r="P22216" s="3" t="s">
        <v>48056</v>
      </c>
      <c r="Q22216" s="3" t="s">
        <v>48056</v>
      </c>
      <c r="R22216" s="3" t="s">
        <v>94598</v>
      </c>
    </row>
    <row r="22217" spans="1:18" x14ac:dyDescent="0.25">
      <c r="A22217" s="3" t="s">
        <v>94599</v>
      </c>
      <c r="B22217" s="3" t="s">
        <v>94600</v>
      </c>
      <c r="C22217" s="3" t="s">
        <v>94601</v>
      </c>
      <c r="D22217" t="b">
        <v>0</v>
      </c>
      <c r="E22217" s="4">
        <v>41106.475740740738</v>
      </c>
      <c r="F22217">
        <v>2.2487228145167565E+17</v>
      </c>
      <c r="G22217" s="3" t="s">
        <v>48055</v>
      </c>
      <c r="H22217">
        <v>0</v>
      </c>
      <c r="I22217">
        <v>0</v>
      </c>
      <c r="J22217">
        <v>0</v>
      </c>
      <c r="K22217">
        <v>0</v>
      </c>
      <c r="L22217" s="3" t="s">
        <v>48056</v>
      </c>
      <c r="M22217" s="3" t="s">
        <v>48056</v>
      </c>
      <c r="N22217" s="3" t="s">
        <v>48056</v>
      </c>
      <c r="O22217" s="3" t="s">
        <v>48056</v>
      </c>
      <c r="P22217" s="3" t="s">
        <v>48056</v>
      </c>
      <c r="Q22217" s="3" t="s">
        <v>48056</v>
      </c>
      <c r="R22217" s="3" t="s">
        <v>94602</v>
      </c>
    </row>
    <row r="22218" spans="1:18" x14ac:dyDescent="0.25">
      <c r="A22218" s="3" t="s">
        <v>94603</v>
      </c>
      <c r="B22218" s="3" t="s">
        <v>94604</v>
      </c>
      <c r="C22218" s="3" t="s">
        <v>94605</v>
      </c>
      <c r="D22218" t="b">
        <v>0</v>
      </c>
      <c r="E22218" s="4">
        <v>41106.475740740738</v>
      </c>
      <c r="F22218">
        <v>2.2487227996689203E+17</v>
      </c>
      <c r="G22218" s="3" t="s">
        <v>48055</v>
      </c>
      <c r="H22218">
        <v>0</v>
      </c>
      <c r="I22218">
        <v>0</v>
      </c>
      <c r="J22218">
        <v>0</v>
      </c>
      <c r="K22218">
        <v>0</v>
      </c>
      <c r="L22218" s="3" t="s">
        <v>48056</v>
      </c>
      <c r="M22218" s="3" t="s">
        <v>48056</v>
      </c>
      <c r="N22218" s="3" t="s">
        <v>48056</v>
      </c>
      <c r="O22218" s="3" t="s">
        <v>48056</v>
      </c>
      <c r="P22218" s="3" t="s">
        <v>48056</v>
      </c>
      <c r="Q22218" s="3" t="s">
        <v>48056</v>
      </c>
      <c r="R22218" s="3" t="s">
        <v>94606</v>
      </c>
    </row>
    <row r="22219" spans="1:18" x14ac:dyDescent="0.25">
      <c r="A22219" s="3" t="s">
        <v>94607</v>
      </c>
      <c r="B22219" s="3" t="s">
        <v>94608</v>
      </c>
      <c r="C22219" s="3" t="s">
        <v>94609</v>
      </c>
      <c r="D22219" t="b">
        <v>0</v>
      </c>
      <c r="E22219" s="4">
        <v>41106.47483796296</v>
      </c>
      <c r="F22219">
        <v>2.2487195565070746E+17</v>
      </c>
      <c r="G22219" s="3" t="s">
        <v>48055</v>
      </c>
      <c r="H22219">
        <v>0</v>
      </c>
      <c r="I22219">
        <v>0</v>
      </c>
      <c r="J22219">
        <v>0</v>
      </c>
      <c r="K22219">
        <v>0</v>
      </c>
      <c r="L22219" s="3" t="s">
        <v>48056</v>
      </c>
      <c r="M22219" s="3" t="s">
        <v>48056</v>
      </c>
      <c r="N22219" s="3" t="s">
        <v>48056</v>
      </c>
      <c r="O22219" s="3" t="s">
        <v>48056</v>
      </c>
      <c r="P22219" s="3" t="s">
        <v>48056</v>
      </c>
      <c r="Q22219" s="3" t="s">
        <v>48056</v>
      </c>
      <c r="R22219" s="3" t="s">
        <v>94610</v>
      </c>
    </row>
    <row r="22220" spans="1:18" x14ac:dyDescent="0.25">
      <c r="A22220" s="3" t="s">
        <v>94611</v>
      </c>
      <c r="B22220" s="3" t="s">
        <v>94612</v>
      </c>
      <c r="C22220" s="3" t="s">
        <v>94613</v>
      </c>
      <c r="D22220" t="b">
        <v>0</v>
      </c>
      <c r="E22220" s="4">
        <v>41106.47451388889</v>
      </c>
      <c r="F22220">
        <v>2.2487183705257574E+17</v>
      </c>
      <c r="G22220" s="3" t="s">
        <v>48055</v>
      </c>
      <c r="H22220">
        <v>0</v>
      </c>
      <c r="I22220">
        <v>0</v>
      </c>
      <c r="J22220">
        <v>0</v>
      </c>
      <c r="K22220">
        <v>2</v>
      </c>
      <c r="L22220" s="3" t="s">
        <v>48056</v>
      </c>
      <c r="M22220" s="3" t="s">
        <v>48056</v>
      </c>
      <c r="N22220" s="3" t="s">
        <v>48056</v>
      </c>
      <c r="O22220" s="3" t="s">
        <v>48056</v>
      </c>
      <c r="P22220" s="3" t="s">
        <v>48056</v>
      </c>
      <c r="Q22220" s="3" t="s">
        <v>48056</v>
      </c>
      <c r="R22220" s="3" t="s">
        <v>94614</v>
      </c>
    </row>
    <row r="22221" spans="1:18" x14ac:dyDescent="0.25">
      <c r="A22221" s="3" t="s">
        <v>94615</v>
      </c>
      <c r="B22221" s="3" t="s">
        <v>94616</v>
      </c>
      <c r="C22221" s="3" t="s">
        <v>94617</v>
      </c>
      <c r="D22221" t="b">
        <v>0</v>
      </c>
      <c r="E22221" s="4">
        <v>41106.473634259259</v>
      </c>
      <c r="F22221">
        <v>2.248715195060183E+17</v>
      </c>
      <c r="G22221" s="3" t="s">
        <v>48055</v>
      </c>
      <c r="H22221">
        <v>0</v>
      </c>
      <c r="I22221">
        <v>0</v>
      </c>
      <c r="J22221">
        <v>0</v>
      </c>
      <c r="K22221">
        <v>0</v>
      </c>
      <c r="L22221" s="3" t="s">
        <v>48056</v>
      </c>
      <c r="M22221" s="3" t="s">
        <v>48056</v>
      </c>
      <c r="N22221" s="3" t="s">
        <v>48056</v>
      </c>
      <c r="O22221" s="3" t="s">
        <v>48056</v>
      </c>
      <c r="P22221" s="3" t="s">
        <v>48056</v>
      </c>
      <c r="Q22221" s="3" t="s">
        <v>48056</v>
      </c>
      <c r="R22221" s="3" t="s">
        <v>94618</v>
      </c>
    </row>
    <row r="22222" spans="1:18" x14ac:dyDescent="0.25">
      <c r="A22222" s="3" t="s">
        <v>61138</v>
      </c>
      <c r="B22222" s="3" t="s">
        <v>61139</v>
      </c>
      <c r="C22222" s="3" t="s">
        <v>61140</v>
      </c>
      <c r="D22222" t="b">
        <v>0</v>
      </c>
      <c r="E22222" s="4">
        <v>41106.472569444442</v>
      </c>
      <c r="F22222">
        <v>2.248711315286999E+17</v>
      </c>
      <c r="G22222" s="3" t="s">
        <v>48055</v>
      </c>
      <c r="H22222">
        <v>0</v>
      </c>
      <c r="I22222">
        <v>0</v>
      </c>
      <c r="J22222">
        <v>0</v>
      </c>
      <c r="K22222">
        <v>0</v>
      </c>
      <c r="L22222" s="3" t="s">
        <v>48056</v>
      </c>
      <c r="M22222" s="3" t="s">
        <v>48056</v>
      </c>
      <c r="N22222" s="3" t="s">
        <v>48056</v>
      </c>
      <c r="O22222" s="3" t="s">
        <v>48056</v>
      </c>
      <c r="P22222" s="3" t="s">
        <v>48056</v>
      </c>
      <c r="Q22222" s="3" t="s">
        <v>48056</v>
      </c>
      <c r="R22222" s="3" t="s">
        <v>94619</v>
      </c>
    </row>
    <row r="22223" spans="1:18" x14ac:dyDescent="0.25">
      <c r="A22223" s="3" t="s">
        <v>50551</v>
      </c>
      <c r="B22223" s="3" t="s">
        <v>50552</v>
      </c>
      <c r="C22223" s="3" t="s">
        <v>50553</v>
      </c>
      <c r="D22223" t="b">
        <v>0</v>
      </c>
      <c r="E22223" s="4">
        <v>41106.472557870373</v>
      </c>
      <c r="F22223">
        <v>2.2487112983001088E+17</v>
      </c>
      <c r="G22223" s="3" t="s">
        <v>48055</v>
      </c>
      <c r="H22223">
        <v>0</v>
      </c>
      <c r="I22223">
        <v>0</v>
      </c>
      <c r="J22223">
        <v>0</v>
      </c>
      <c r="K22223">
        <v>0</v>
      </c>
      <c r="L22223" s="3" t="s">
        <v>48056</v>
      </c>
      <c r="M22223" s="3" t="s">
        <v>48056</v>
      </c>
      <c r="N22223" s="3" t="s">
        <v>48056</v>
      </c>
      <c r="O22223" s="3" t="s">
        <v>48056</v>
      </c>
      <c r="P22223" s="3" t="s">
        <v>48056</v>
      </c>
      <c r="Q22223" s="3" t="s">
        <v>48056</v>
      </c>
      <c r="R22223" s="3" t="s">
        <v>94620</v>
      </c>
    </row>
    <row r="22224" spans="1:18" x14ac:dyDescent="0.25">
      <c r="A22224" s="3" t="s">
        <v>61143</v>
      </c>
      <c r="B22224" s="3" t="s">
        <v>61144</v>
      </c>
      <c r="C22224" s="3" t="s">
        <v>61145</v>
      </c>
      <c r="D22224" t="b">
        <v>0</v>
      </c>
      <c r="E22224" s="4">
        <v>41106.472557870373</v>
      </c>
      <c r="F22224">
        <v>2.2487112652069274E+17</v>
      </c>
      <c r="G22224" s="3" t="s">
        <v>48055</v>
      </c>
      <c r="H22224">
        <v>0</v>
      </c>
      <c r="I22224">
        <v>0</v>
      </c>
      <c r="J22224">
        <v>0</v>
      </c>
      <c r="K22224">
        <v>0</v>
      </c>
      <c r="L22224" s="3" t="s">
        <v>48056</v>
      </c>
      <c r="M22224" s="3" t="s">
        <v>48056</v>
      </c>
      <c r="N22224" s="3" t="s">
        <v>48056</v>
      </c>
      <c r="O22224" s="3" t="s">
        <v>48056</v>
      </c>
      <c r="P22224" s="3" t="s">
        <v>48056</v>
      </c>
      <c r="Q22224" s="3" t="s">
        <v>48056</v>
      </c>
      <c r="R22224" s="3" t="s">
        <v>94621</v>
      </c>
    </row>
    <row r="22225" spans="1:18" x14ac:dyDescent="0.25">
      <c r="A22225" s="3" t="s">
        <v>50688</v>
      </c>
      <c r="B22225" s="3" t="s">
        <v>50689</v>
      </c>
      <c r="C22225" s="3" t="s">
        <v>50690</v>
      </c>
      <c r="D22225" t="b">
        <v>0</v>
      </c>
      <c r="E22225" s="4">
        <v>41106.47252314815</v>
      </c>
      <c r="F22225">
        <v>2.2487111436141773E+17</v>
      </c>
      <c r="G22225" s="3" t="s">
        <v>48055</v>
      </c>
      <c r="H22225">
        <v>0</v>
      </c>
      <c r="I22225">
        <v>0</v>
      </c>
      <c r="J22225">
        <v>0</v>
      </c>
      <c r="K22225">
        <v>0</v>
      </c>
      <c r="L22225" s="3" t="s">
        <v>48056</v>
      </c>
      <c r="M22225" s="3" t="s">
        <v>48056</v>
      </c>
      <c r="N22225" s="3" t="s">
        <v>48056</v>
      </c>
      <c r="O22225" s="3" t="s">
        <v>48056</v>
      </c>
      <c r="P22225" s="3" t="s">
        <v>48056</v>
      </c>
      <c r="Q22225" s="3" t="s">
        <v>48056</v>
      </c>
      <c r="R22225" s="3" t="s">
        <v>94622</v>
      </c>
    </row>
    <row r="22226" spans="1:18" x14ac:dyDescent="0.25">
      <c r="A22226" s="3" t="s">
        <v>91960</v>
      </c>
      <c r="B22226" s="3" t="s">
        <v>94623</v>
      </c>
      <c r="C22226" s="3" t="s">
        <v>94624</v>
      </c>
      <c r="D22226" t="b">
        <v>0</v>
      </c>
      <c r="E22226" s="4">
        <v>41106.471539351849</v>
      </c>
      <c r="F22226">
        <v>2.2487076090321306E+17</v>
      </c>
      <c r="G22226" s="3" t="s">
        <v>54953</v>
      </c>
      <c r="H22226">
        <v>0</v>
      </c>
      <c r="I22226">
        <v>0</v>
      </c>
      <c r="J22226">
        <v>0</v>
      </c>
      <c r="K22226">
        <v>1</v>
      </c>
      <c r="L22226" s="3" t="s">
        <v>48056</v>
      </c>
      <c r="M22226" s="3" t="s">
        <v>48056</v>
      </c>
      <c r="N22226" s="3" t="s">
        <v>48056</v>
      </c>
      <c r="O22226" s="3" t="s">
        <v>48056</v>
      </c>
      <c r="P22226" s="3" t="s">
        <v>48056</v>
      </c>
      <c r="Q22226" s="3" t="s">
        <v>48056</v>
      </c>
      <c r="R22226" s="3" t="s">
        <v>94625</v>
      </c>
    </row>
    <row r="22227" spans="1:18" x14ac:dyDescent="0.25">
      <c r="A22227" s="3" t="s">
        <v>94626</v>
      </c>
      <c r="B22227" s="3" t="s">
        <v>94627</v>
      </c>
      <c r="C22227" s="3" t="s">
        <v>94628</v>
      </c>
      <c r="D22227" t="b">
        <v>0</v>
      </c>
      <c r="E22227" s="4">
        <v>41106.470763888887</v>
      </c>
      <c r="F22227">
        <v>2.2487047699077939E+17</v>
      </c>
      <c r="G22227" s="3" t="s">
        <v>54953</v>
      </c>
      <c r="H22227">
        <v>0</v>
      </c>
      <c r="I22227">
        <v>0</v>
      </c>
      <c r="J22227">
        <v>0</v>
      </c>
      <c r="K22227">
        <v>1</v>
      </c>
      <c r="L22227" s="3" t="s">
        <v>48056</v>
      </c>
      <c r="M22227" s="3" t="s">
        <v>48056</v>
      </c>
      <c r="N22227" s="3" t="s">
        <v>48056</v>
      </c>
      <c r="O22227" s="3" t="s">
        <v>48056</v>
      </c>
      <c r="P22227" s="3" t="s">
        <v>48056</v>
      </c>
      <c r="Q22227" s="3" t="s">
        <v>48056</v>
      </c>
      <c r="R22227" s="3" t="s">
        <v>94629</v>
      </c>
    </row>
    <row r="22228" spans="1:18" x14ac:dyDescent="0.25">
      <c r="A22228" s="3" t="s">
        <v>94630</v>
      </c>
      <c r="B22228" s="3" t="s">
        <v>94631</v>
      </c>
      <c r="C22228" s="3" t="s">
        <v>94632</v>
      </c>
      <c r="D22228" t="b">
        <v>0</v>
      </c>
      <c r="E22228" s="4">
        <v>41106.468229166669</v>
      </c>
      <c r="F22228">
        <v>2.2486956141196493E+17</v>
      </c>
      <c r="G22228" s="3" t="s">
        <v>48055</v>
      </c>
      <c r="H22228">
        <v>0</v>
      </c>
      <c r="I22228">
        <v>0</v>
      </c>
      <c r="J22228">
        <v>0</v>
      </c>
      <c r="K22228">
        <v>0</v>
      </c>
      <c r="L22228" s="3" t="s">
        <v>48056</v>
      </c>
      <c r="M22228" s="3" t="s">
        <v>48056</v>
      </c>
      <c r="N22228" s="3" t="s">
        <v>48056</v>
      </c>
      <c r="O22228" s="3" t="s">
        <v>48056</v>
      </c>
      <c r="P22228" s="3" t="s">
        <v>48056</v>
      </c>
      <c r="Q22228" s="3" t="s">
        <v>48056</v>
      </c>
      <c r="R22228" s="3" t="s">
        <v>94633</v>
      </c>
    </row>
    <row r="22229" spans="1:18" x14ac:dyDescent="0.25">
      <c r="A22229" s="3" t="s">
        <v>94634</v>
      </c>
      <c r="B22229" s="3" t="s">
        <v>94635</v>
      </c>
      <c r="C22229" s="3" t="s">
        <v>94636</v>
      </c>
      <c r="D22229" t="b">
        <v>0</v>
      </c>
      <c r="E22229" s="4">
        <v>41106.464918981481</v>
      </c>
      <c r="F22229">
        <v>2.248683617110016E+17</v>
      </c>
      <c r="G22229" s="3" t="s">
        <v>48055</v>
      </c>
      <c r="H22229">
        <v>0</v>
      </c>
      <c r="I22229">
        <v>0</v>
      </c>
      <c r="J22229">
        <v>0</v>
      </c>
      <c r="K22229">
        <v>0</v>
      </c>
      <c r="L22229" s="3" t="s">
        <v>48056</v>
      </c>
      <c r="M22229" s="3" t="s">
        <v>48056</v>
      </c>
      <c r="N22229" s="3" t="s">
        <v>48056</v>
      </c>
      <c r="O22229" s="3" t="s">
        <v>48056</v>
      </c>
      <c r="P22229" s="3" t="s">
        <v>48056</v>
      </c>
      <c r="Q22229" s="3" t="s">
        <v>48056</v>
      </c>
      <c r="R22229" s="3" t="s">
        <v>94637</v>
      </c>
    </row>
    <row r="22230" spans="1:18" x14ac:dyDescent="0.25">
      <c r="A22230" s="3" t="s">
        <v>94638</v>
      </c>
      <c r="B22230" s="3" t="s">
        <v>94639</v>
      </c>
      <c r="C22230" s="3" t="s">
        <v>94640</v>
      </c>
      <c r="D22230" t="b">
        <v>0</v>
      </c>
      <c r="E22230" s="4">
        <v>41106.462627314817</v>
      </c>
      <c r="F22230">
        <v>2.2486753126397542E+17</v>
      </c>
      <c r="G22230" s="3" t="s">
        <v>48055</v>
      </c>
      <c r="H22230">
        <v>0</v>
      </c>
      <c r="I22230">
        <v>0</v>
      </c>
      <c r="J22230">
        <v>0</v>
      </c>
      <c r="K22230">
        <v>0</v>
      </c>
      <c r="L22230" s="3" t="s">
        <v>48056</v>
      </c>
      <c r="M22230" s="3" t="s">
        <v>48056</v>
      </c>
      <c r="N22230" s="3" t="s">
        <v>48056</v>
      </c>
      <c r="O22230" s="3" t="s">
        <v>48056</v>
      </c>
      <c r="P22230" s="3" t="s">
        <v>48056</v>
      </c>
      <c r="Q22230" s="3" t="s">
        <v>48056</v>
      </c>
      <c r="R22230" s="3" t="s">
        <v>94641</v>
      </c>
    </row>
    <row r="22231" spans="1:18" x14ac:dyDescent="0.25">
      <c r="A22231" s="3" t="s">
        <v>94642</v>
      </c>
      <c r="B22231" s="3" t="s">
        <v>94643</v>
      </c>
      <c r="C22231" s="3" t="s">
        <v>94644</v>
      </c>
      <c r="D22231" t="b">
        <v>0</v>
      </c>
      <c r="E22231" s="4">
        <v>41106.462187500001</v>
      </c>
      <c r="F22231">
        <v>2.2486736888150426E+17</v>
      </c>
      <c r="G22231" s="3" t="s">
        <v>48055</v>
      </c>
      <c r="H22231">
        <v>0</v>
      </c>
      <c r="I22231">
        <v>0</v>
      </c>
      <c r="J22231">
        <v>0</v>
      </c>
      <c r="K22231">
        <v>0</v>
      </c>
      <c r="L22231" s="3" t="s">
        <v>48056</v>
      </c>
      <c r="M22231" s="3" t="s">
        <v>48056</v>
      </c>
      <c r="N22231" s="3" t="s">
        <v>48056</v>
      </c>
      <c r="O22231" s="3" t="s">
        <v>48056</v>
      </c>
      <c r="P22231" s="3" t="s">
        <v>48056</v>
      </c>
      <c r="Q22231" s="3" t="s">
        <v>48056</v>
      </c>
      <c r="R22231" s="3" t="s">
        <v>94645</v>
      </c>
    </row>
    <row r="22232" spans="1:18" x14ac:dyDescent="0.25">
      <c r="A22232" s="3" t="s">
        <v>94646</v>
      </c>
      <c r="B22232" s="3" t="s">
        <v>94647</v>
      </c>
      <c r="C22232" s="3" t="s">
        <v>94648</v>
      </c>
      <c r="D22232" t="b">
        <v>0</v>
      </c>
      <c r="E22232" s="4">
        <v>41106.46</v>
      </c>
      <c r="F22232">
        <v>2.2486657794899968E+17</v>
      </c>
      <c r="G22232" s="3" t="s">
        <v>48055</v>
      </c>
      <c r="H22232">
        <v>0</v>
      </c>
      <c r="I22232">
        <v>0</v>
      </c>
      <c r="J22232">
        <v>0</v>
      </c>
      <c r="K22232">
        <v>0</v>
      </c>
      <c r="L22232" s="3" t="s">
        <v>48056</v>
      </c>
      <c r="M22232" s="3" t="s">
        <v>48056</v>
      </c>
      <c r="N22232" s="3" t="s">
        <v>48056</v>
      </c>
      <c r="O22232" s="3" t="s">
        <v>48056</v>
      </c>
      <c r="P22232" s="3" t="s">
        <v>48056</v>
      </c>
      <c r="Q22232" s="3" t="s">
        <v>48056</v>
      </c>
      <c r="R22232" s="3" t="s">
        <v>94649</v>
      </c>
    </row>
    <row r="22233" spans="1:18" x14ac:dyDescent="0.25">
      <c r="A22233" s="3" t="s">
        <v>88760</v>
      </c>
      <c r="B22233" s="3" t="s">
        <v>88761</v>
      </c>
      <c r="C22233" s="3" t="s">
        <v>88762</v>
      </c>
      <c r="D22233" t="b">
        <v>0</v>
      </c>
      <c r="E22233" s="4">
        <v>41106.459328703706</v>
      </c>
      <c r="F22233">
        <v>2.2486633311490458E+17</v>
      </c>
      <c r="G22233" s="3" t="s">
        <v>48055</v>
      </c>
      <c r="H22233">
        <v>0</v>
      </c>
      <c r="I22233">
        <v>0</v>
      </c>
      <c r="J22233">
        <v>0</v>
      </c>
      <c r="K22233">
        <v>0</v>
      </c>
      <c r="L22233" s="3" t="s">
        <v>48056</v>
      </c>
      <c r="M22233" s="3" t="s">
        <v>48056</v>
      </c>
      <c r="N22233" s="3" t="s">
        <v>48056</v>
      </c>
      <c r="O22233" s="3" t="s">
        <v>48056</v>
      </c>
      <c r="P22233" s="3" t="s">
        <v>48056</v>
      </c>
      <c r="Q22233" s="3" t="s">
        <v>48056</v>
      </c>
      <c r="R22233" s="3" t="s">
        <v>94650</v>
      </c>
    </row>
    <row r="22234" spans="1:18" x14ac:dyDescent="0.25">
      <c r="A22234" s="3" t="s">
        <v>94638</v>
      </c>
      <c r="B22234" s="3" t="s">
        <v>94639</v>
      </c>
      <c r="C22234" s="3" t="s">
        <v>94640</v>
      </c>
      <c r="D22234" t="b">
        <v>0</v>
      </c>
      <c r="E22234" s="4">
        <v>41106.457662037035</v>
      </c>
      <c r="F22234">
        <v>2.2486572961327104E+17</v>
      </c>
      <c r="G22234" s="3" t="s">
        <v>48055</v>
      </c>
      <c r="H22234">
        <v>0</v>
      </c>
      <c r="I22234">
        <v>0</v>
      </c>
      <c r="J22234">
        <v>0</v>
      </c>
      <c r="K22234">
        <v>0</v>
      </c>
      <c r="L22234" s="3" t="s">
        <v>48056</v>
      </c>
      <c r="M22234" s="3" t="s">
        <v>48056</v>
      </c>
      <c r="N22234" s="3" t="s">
        <v>48056</v>
      </c>
      <c r="O22234" s="3" t="s">
        <v>48056</v>
      </c>
      <c r="P22234" s="3" t="s">
        <v>48056</v>
      </c>
      <c r="Q22234" s="3" t="s">
        <v>48056</v>
      </c>
      <c r="R22234" s="3" t="s">
        <v>94651</v>
      </c>
    </row>
    <row r="22235" spans="1:18" x14ac:dyDescent="0.25">
      <c r="A22235" s="3" t="s">
        <v>94652</v>
      </c>
      <c r="B22235" s="3" t="s">
        <v>77762</v>
      </c>
      <c r="C22235" s="3" t="s">
        <v>94653</v>
      </c>
      <c r="D22235" t="b">
        <v>0</v>
      </c>
      <c r="E22235" s="4">
        <v>41106.456643518519</v>
      </c>
      <c r="F22235">
        <v>2.2486535920169779E+17</v>
      </c>
      <c r="G22235" s="3" t="s">
        <v>48055</v>
      </c>
      <c r="H22235">
        <v>0</v>
      </c>
      <c r="I22235">
        <v>0</v>
      </c>
      <c r="J22235">
        <v>0</v>
      </c>
      <c r="K22235">
        <v>1</v>
      </c>
      <c r="L22235" s="3" t="s">
        <v>48056</v>
      </c>
      <c r="M22235" s="3" t="s">
        <v>48056</v>
      </c>
      <c r="N22235" s="3" t="s">
        <v>48056</v>
      </c>
      <c r="O22235" s="3" t="s">
        <v>48056</v>
      </c>
      <c r="P22235" s="3" t="s">
        <v>48056</v>
      </c>
      <c r="Q22235" s="3" t="s">
        <v>48056</v>
      </c>
      <c r="R22235" s="3" t="s">
        <v>94654</v>
      </c>
    </row>
    <row r="22236" spans="1:18" x14ac:dyDescent="0.25">
      <c r="A22236" s="3" t="s">
        <v>94655</v>
      </c>
      <c r="B22236" s="3" t="s">
        <v>94656</v>
      </c>
      <c r="C22236" s="3" t="s">
        <v>94657</v>
      </c>
      <c r="D22236" t="b">
        <v>0</v>
      </c>
      <c r="E22236" s="4">
        <v>41106.456307870372</v>
      </c>
      <c r="F22236">
        <v>2.2486524046934016E+17</v>
      </c>
      <c r="G22236" s="3" t="s">
        <v>48055</v>
      </c>
      <c r="H22236">
        <v>0</v>
      </c>
      <c r="I22236">
        <v>0</v>
      </c>
      <c r="J22236">
        <v>0</v>
      </c>
      <c r="K22236">
        <v>0</v>
      </c>
      <c r="L22236" s="3" t="s">
        <v>48056</v>
      </c>
      <c r="M22236" s="3" t="s">
        <v>48056</v>
      </c>
      <c r="N22236" s="3" t="s">
        <v>48056</v>
      </c>
      <c r="O22236" s="3" t="s">
        <v>48056</v>
      </c>
      <c r="P22236" s="3" t="s">
        <v>48056</v>
      </c>
      <c r="Q22236" s="3" t="s">
        <v>48056</v>
      </c>
      <c r="R22236" s="3" t="s">
        <v>94658</v>
      </c>
    </row>
    <row r="22237" spans="1:18" x14ac:dyDescent="0.25">
      <c r="A22237" s="3" t="s">
        <v>94659</v>
      </c>
      <c r="B22237" s="3" t="s">
        <v>94660</v>
      </c>
      <c r="C22237" s="3" t="s">
        <v>94661</v>
      </c>
      <c r="D22237" t="b">
        <v>0</v>
      </c>
      <c r="E22237" s="4">
        <v>41106.456203703703</v>
      </c>
      <c r="F22237">
        <v>2.2486519999431885E+17</v>
      </c>
      <c r="G22237" s="3" t="s">
        <v>48055</v>
      </c>
      <c r="H22237">
        <v>0</v>
      </c>
      <c r="I22237">
        <v>0</v>
      </c>
      <c r="J22237">
        <v>0</v>
      </c>
      <c r="K22237">
        <v>0</v>
      </c>
      <c r="L22237" s="3" t="s">
        <v>48056</v>
      </c>
      <c r="M22237" s="3" t="s">
        <v>48056</v>
      </c>
      <c r="N22237" s="3" t="s">
        <v>48056</v>
      </c>
      <c r="O22237" s="3" t="s">
        <v>48056</v>
      </c>
      <c r="P22237" s="3" t="s">
        <v>48056</v>
      </c>
      <c r="Q22237" s="3" t="s">
        <v>48056</v>
      </c>
      <c r="R22237" s="3" t="s">
        <v>94662</v>
      </c>
    </row>
    <row r="22238" spans="1:18" x14ac:dyDescent="0.25">
      <c r="A22238" s="3" t="s">
        <v>54408</v>
      </c>
      <c r="B22238" s="3" t="s">
        <v>54409</v>
      </c>
      <c r="C22238" s="3" t="s">
        <v>54410</v>
      </c>
      <c r="D22238" t="b">
        <v>1</v>
      </c>
      <c r="E22238" s="4">
        <v>41106.454351851855</v>
      </c>
      <c r="F22238">
        <v>2.2486453182909645E+17</v>
      </c>
      <c r="G22238" s="3" t="s">
        <v>48055</v>
      </c>
      <c r="H22238">
        <v>0</v>
      </c>
      <c r="I22238">
        <v>0</v>
      </c>
      <c r="J22238">
        <v>0</v>
      </c>
      <c r="K22238">
        <v>0</v>
      </c>
      <c r="L22238" s="3" t="s">
        <v>48056</v>
      </c>
      <c r="M22238" s="3" t="s">
        <v>48056</v>
      </c>
      <c r="N22238" s="3" t="s">
        <v>48056</v>
      </c>
      <c r="O22238" s="3" t="s">
        <v>48056</v>
      </c>
      <c r="P22238" s="3" t="s">
        <v>48056</v>
      </c>
      <c r="Q22238" s="3" t="s">
        <v>48056</v>
      </c>
      <c r="R22238" s="3" t="s">
        <v>94663</v>
      </c>
    </row>
    <row r="22239" spans="1:18" x14ac:dyDescent="0.25">
      <c r="A22239" s="3" t="s">
        <v>94664</v>
      </c>
      <c r="B22239" s="3" t="s">
        <v>94665</v>
      </c>
      <c r="C22239" s="3" t="s">
        <v>94666</v>
      </c>
      <c r="D22239" t="b">
        <v>0</v>
      </c>
      <c r="E22239" s="4">
        <v>41106.454201388886</v>
      </c>
      <c r="F22239">
        <v>2.2486447703052698E+17</v>
      </c>
      <c r="G22239" s="3" t="s">
        <v>48055</v>
      </c>
      <c r="H22239">
        <v>0</v>
      </c>
      <c r="I22239">
        <v>0</v>
      </c>
      <c r="J22239">
        <v>0</v>
      </c>
      <c r="K22239">
        <v>0</v>
      </c>
      <c r="L22239" s="3" t="s">
        <v>48056</v>
      </c>
      <c r="M22239" s="3" t="s">
        <v>48056</v>
      </c>
      <c r="N22239" s="3" t="s">
        <v>48056</v>
      </c>
      <c r="O22239" s="3" t="s">
        <v>48056</v>
      </c>
      <c r="P22239" s="3" t="s">
        <v>48056</v>
      </c>
      <c r="Q22239" s="3" t="s">
        <v>48056</v>
      </c>
      <c r="R22239" s="3" t="s">
        <v>94667</v>
      </c>
    </row>
    <row r="22240" spans="1:18" x14ac:dyDescent="0.25">
      <c r="A22240" s="3" t="s">
        <v>70336</v>
      </c>
      <c r="B22240" s="3" t="s">
        <v>70337</v>
      </c>
      <c r="C22240" s="3" t="s">
        <v>70338</v>
      </c>
      <c r="D22240" t="b">
        <v>0</v>
      </c>
      <c r="E22240" s="4">
        <v>41106.452187499999</v>
      </c>
      <c r="F22240">
        <v>2.2486374764525568E+17</v>
      </c>
      <c r="G22240" s="3" t="s">
        <v>48055</v>
      </c>
      <c r="H22240">
        <v>0</v>
      </c>
      <c r="I22240">
        <v>0</v>
      </c>
      <c r="J22240">
        <v>0</v>
      </c>
      <c r="K22240">
        <v>0</v>
      </c>
      <c r="L22240" s="3" t="s">
        <v>48056</v>
      </c>
      <c r="M22240" s="3" t="s">
        <v>48056</v>
      </c>
      <c r="N22240" s="3" t="s">
        <v>48056</v>
      </c>
      <c r="O22240" s="3" t="s">
        <v>48056</v>
      </c>
      <c r="P22240" s="3" t="s">
        <v>48056</v>
      </c>
      <c r="Q22240" s="3" t="s">
        <v>48056</v>
      </c>
      <c r="R22240" s="3" t="s">
        <v>94668</v>
      </c>
    </row>
    <row r="22241" spans="1:18" x14ac:dyDescent="0.25">
      <c r="A22241" s="3" t="s">
        <v>49165</v>
      </c>
      <c r="B22241" s="3" t="s">
        <v>49166</v>
      </c>
      <c r="C22241" s="3" t="s">
        <v>49167</v>
      </c>
      <c r="D22241" t="b">
        <v>0</v>
      </c>
      <c r="E22241" s="4">
        <v>41106.451631944445</v>
      </c>
      <c r="F22241">
        <v>2.2486354398243635E+17</v>
      </c>
      <c r="G22241" s="3" t="s">
        <v>48055</v>
      </c>
      <c r="H22241">
        <v>0</v>
      </c>
      <c r="I22241">
        <v>0</v>
      </c>
      <c r="J22241">
        <v>0</v>
      </c>
      <c r="K22241">
        <v>0</v>
      </c>
      <c r="L22241" s="3" t="s">
        <v>48056</v>
      </c>
      <c r="M22241" s="3" t="s">
        <v>48056</v>
      </c>
      <c r="N22241" s="3" t="s">
        <v>48056</v>
      </c>
      <c r="O22241" s="3" t="s">
        <v>48056</v>
      </c>
      <c r="P22241" s="3" t="s">
        <v>48056</v>
      </c>
      <c r="Q22241" s="3" t="s">
        <v>48056</v>
      </c>
      <c r="R22241" s="3" t="s">
        <v>94669</v>
      </c>
    </row>
    <row r="22242" spans="1:18" x14ac:dyDescent="0.25">
      <c r="A22242" s="3" t="s">
        <v>89932</v>
      </c>
      <c r="B22242" s="3" t="s">
        <v>89933</v>
      </c>
      <c r="C22242" s="3" t="s">
        <v>89934</v>
      </c>
      <c r="D22242" t="b">
        <v>1</v>
      </c>
      <c r="E22242" s="4">
        <v>41106.45140046296</v>
      </c>
      <c r="F22242">
        <v>2.2486346251227136E+17</v>
      </c>
      <c r="G22242" s="3" t="s">
        <v>48055</v>
      </c>
      <c r="H22242">
        <v>0</v>
      </c>
      <c r="I22242">
        <v>0</v>
      </c>
      <c r="J22242">
        <v>0</v>
      </c>
      <c r="K22242">
        <v>2</v>
      </c>
      <c r="L22242" s="3" t="s">
        <v>48056</v>
      </c>
      <c r="M22242" s="3" t="s">
        <v>48056</v>
      </c>
      <c r="N22242" s="3" t="s">
        <v>48056</v>
      </c>
      <c r="O22242" s="3" t="s">
        <v>48056</v>
      </c>
      <c r="P22242" s="3" t="s">
        <v>48056</v>
      </c>
      <c r="Q22242" s="3" t="s">
        <v>48056</v>
      </c>
      <c r="R22242" s="3" t="s">
        <v>94670</v>
      </c>
    </row>
    <row r="22243" spans="1:18" x14ac:dyDescent="0.25">
      <c r="A22243" s="3" t="s">
        <v>56765</v>
      </c>
      <c r="B22243" s="3" t="s">
        <v>94671</v>
      </c>
      <c r="C22243" s="3" t="s">
        <v>94672</v>
      </c>
      <c r="D22243" t="b">
        <v>1</v>
      </c>
      <c r="E22243" s="4">
        <v>41106.449571759258</v>
      </c>
      <c r="F22243">
        <v>2.2486279677136077E+17</v>
      </c>
      <c r="G22243" s="3" t="s">
        <v>48055</v>
      </c>
      <c r="H22243">
        <v>1</v>
      </c>
      <c r="I22243">
        <v>0</v>
      </c>
      <c r="J22243">
        <v>2</v>
      </c>
      <c r="K22243">
        <v>13</v>
      </c>
      <c r="L22243" s="3" t="s">
        <v>48056</v>
      </c>
      <c r="M22243" s="3" t="s">
        <v>48056</v>
      </c>
      <c r="N22243" s="3" t="s">
        <v>48056</v>
      </c>
      <c r="O22243" s="3" t="s">
        <v>48056</v>
      </c>
      <c r="P22243" s="3" t="s">
        <v>48056</v>
      </c>
      <c r="Q22243" s="3" t="s">
        <v>48056</v>
      </c>
      <c r="R22243" s="3" t="s">
        <v>94673</v>
      </c>
    </row>
    <row r="22244" spans="1:18" x14ac:dyDescent="0.25">
      <c r="A22244" s="3" t="s">
        <v>94674</v>
      </c>
      <c r="B22244" s="3" t="s">
        <v>94675</v>
      </c>
      <c r="C22244" s="3" t="s">
        <v>94676</v>
      </c>
      <c r="D22244" t="b">
        <v>0</v>
      </c>
      <c r="E22244" s="4">
        <v>41106.44940972222</v>
      </c>
      <c r="F22244">
        <v>2.2486274150303334E+17</v>
      </c>
      <c r="G22244" s="3" t="s">
        <v>48055</v>
      </c>
      <c r="H22244">
        <v>0</v>
      </c>
      <c r="I22244">
        <v>0</v>
      </c>
      <c r="J22244">
        <v>0</v>
      </c>
      <c r="K22244">
        <v>0</v>
      </c>
      <c r="L22244" s="3" t="s">
        <v>48056</v>
      </c>
      <c r="M22244" s="3" t="s">
        <v>48056</v>
      </c>
      <c r="N22244" s="3" t="s">
        <v>48056</v>
      </c>
      <c r="O22244" s="3" t="s">
        <v>48056</v>
      </c>
      <c r="P22244" s="3" t="s">
        <v>48056</v>
      </c>
      <c r="Q22244" s="3" t="s">
        <v>48056</v>
      </c>
      <c r="R22244" s="3" t="s">
        <v>94677</v>
      </c>
    </row>
    <row r="22245" spans="1:18" x14ac:dyDescent="0.25">
      <c r="A22245" s="3" t="s">
        <v>62523</v>
      </c>
      <c r="B22245" s="3" t="s">
        <v>62524</v>
      </c>
      <c r="C22245" s="3" t="s">
        <v>62525</v>
      </c>
      <c r="D22245" t="b">
        <v>0</v>
      </c>
      <c r="E22245" s="4">
        <v>41106.44835648148</v>
      </c>
      <c r="F22245">
        <v>2.2486235969973043E+17</v>
      </c>
      <c r="G22245" s="3" t="s">
        <v>48055</v>
      </c>
      <c r="H22245">
        <v>0</v>
      </c>
      <c r="I22245">
        <v>0</v>
      </c>
      <c r="J22245">
        <v>0</v>
      </c>
      <c r="K22245">
        <v>0</v>
      </c>
      <c r="L22245" s="3" t="s">
        <v>48056</v>
      </c>
      <c r="M22245" s="3" t="s">
        <v>48056</v>
      </c>
      <c r="N22245" s="3" t="s">
        <v>48056</v>
      </c>
      <c r="O22245" s="3" t="s">
        <v>48056</v>
      </c>
      <c r="P22245" s="3" t="s">
        <v>48056</v>
      </c>
      <c r="Q22245" s="3" t="s">
        <v>48056</v>
      </c>
      <c r="R22245" s="3" t="s">
        <v>94678</v>
      </c>
    </row>
    <row r="22246" spans="1:18" x14ac:dyDescent="0.25">
      <c r="A22246" s="3" t="s">
        <v>94679</v>
      </c>
      <c r="B22246" s="3" t="s">
        <v>94680</v>
      </c>
      <c r="C22246" s="3" t="s">
        <v>94681</v>
      </c>
      <c r="D22246" t="b">
        <v>0</v>
      </c>
      <c r="E22246" s="4">
        <v>41106.445694444446</v>
      </c>
      <c r="F22246">
        <v>2.2486139292103475E+17</v>
      </c>
      <c r="G22246" s="3" t="s">
        <v>48055</v>
      </c>
      <c r="H22246">
        <v>0</v>
      </c>
      <c r="I22246">
        <v>0</v>
      </c>
      <c r="J22246">
        <v>0</v>
      </c>
      <c r="K22246">
        <v>0</v>
      </c>
      <c r="L22246" s="3" t="s">
        <v>48056</v>
      </c>
      <c r="M22246" s="3" t="s">
        <v>48056</v>
      </c>
      <c r="N22246" s="3" t="s">
        <v>48056</v>
      </c>
      <c r="O22246" s="3" t="s">
        <v>48056</v>
      </c>
      <c r="P22246" s="3" t="s">
        <v>48056</v>
      </c>
      <c r="Q22246" s="3" t="s">
        <v>48056</v>
      </c>
      <c r="R22246" s="3" t="s">
        <v>94682</v>
      </c>
    </row>
    <row r="22247" spans="1:18" x14ac:dyDescent="0.25">
      <c r="A22247" s="3" t="s">
        <v>94683</v>
      </c>
      <c r="B22247" s="3" t="s">
        <v>94684</v>
      </c>
      <c r="C22247" s="3" t="s">
        <v>94685</v>
      </c>
      <c r="D22247" t="b">
        <v>0</v>
      </c>
      <c r="E22247" s="4">
        <v>41106.444606481484</v>
      </c>
      <c r="F22247">
        <v>2.2486099920172237E+17</v>
      </c>
      <c r="G22247" s="3" t="s">
        <v>48055</v>
      </c>
      <c r="H22247">
        <v>0</v>
      </c>
      <c r="I22247">
        <v>0</v>
      </c>
      <c r="J22247">
        <v>0</v>
      </c>
      <c r="K22247">
        <v>0</v>
      </c>
      <c r="L22247" s="3" t="s">
        <v>48056</v>
      </c>
      <c r="M22247" s="3" t="s">
        <v>48056</v>
      </c>
      <c r="N22247" s="3" t="s">
        <v>48056</v>
      </c>
      <c r="O22247" s="3" t="s">
        <v>48056</v>
      </c>
      <c r="P22247" s="3" t="s">
        <v>48056</v>
      </c>
      <c r="Q22247" s="3" t="s">
        <v>48056</v>
      </c>
      <c r="R22247" s="3" t="s">
        <v>94686</v>
      </c>
    </row>
    <row r="22248" spans="1:18" x14ac:dyDescent="0.25">
      <c r="A22248" s="3" t="s">
        <v>56717</v>
      </c>
      <c r="B22248" s="3" t="s">
        <v>56718</v>
      </c>
      <c r="C22248" s="3" t="s">
        <v>56719</v>
      </c>
      <c r="D22248" t="b">
        <v>0</v>
      </c>
      <c r="E22248" s="4">
        <v>41106.444409722222</v>
      </c>
      <c r="F22248">
        <v>2.2486092674512896E+17</v>
      </c>
      <c r="G22248" s="3" t="s">
        <v>48055</v>
      </c>
      <c r="H22248">
        <v>0</v>
      </c>
      <c r="I22248">
        <v>0</v>
      </c>
      <c r="J22248">
        <v>0</v>
      </c>
      <c r="K22248">
        <v>0</v>
      </c>
      <c r="L22248" s="3" t="s">
        <v>48056</v>
      </c>
      <c r="M22248" s="3" t="s">
        <v>48056</v>
      </c>
      <c r="N22248" s="3" t="s">
        <v>48056</v>
      </c>
      <c r="O22248" s="3" t="s">
        <v>48056</v>
      </c>
      <c r="P22248" s="3" t="s">
        <v>48056</v>
      </c>
      <c r="Q22248" s="3" t="s">
        <v>48056</v>
      </c>
      <c r="R22248" s="3" t="s">
        <v>94687</v>
      </c>
    </row>
    <row r="22249" spans="1:18" x14ac:dyDescent="0.25">
      <c r="A22249" s="3" t="s">
        <v>80111</v>
      </c>
      <c r="B22249" s="3" t="s">
        <v>80112</v>
      </c>
      <c r="C22249" s="3" t="s">
        <v>80112</v>
      </c>
      <c r="D22249" t="b">
        <v>0</v>
      </c>
      <c r="E22249" s="4">
        <v>41106.444386574076</v>
      </c>
      <c r="F22249">
        <v>2.2486091888080077E+17</v>
      </c>
      <c r="G22249" s="3" t="s">
        <v>48055</v>
      </c>
      <c r="H22249">
        <v>0</v>
      </c>
      <c r="I22249">
        <v>0</v>
      </c>
      <c r="J22249">
        <v>0</v>
      </c>
      <c r="K22249">
        <v>0</v>
      </c>
      <c r="L22249" s="3" t="s">
        <v>48056</v>
      </c>
      <c r="M22249" s="3" t="s">
        <v>48056</v>
      </c>
      <c r="N22249" s="3" t="s">
        <v>48056</v>
      </c>
      <c r="O22249" s="3" t="s">
        <v>48056</v>
      </c>
      <c r="P22249" s="3" t="s">
        <v>48056</v>
      </c>
      <c r="Q22249" s="3" t="s">
        <v>48056</v>
      </c>
      <c r="R22249" s="3" t="s">
        <v>94688</v>
      </c>
    </row>
    <row r="22250" spans="1:18" x14ac:dyDescent="0.25">
      <c r="A22250" s="3" t="s">
        <v>68938</v>
      </c>
      <c r="B22250" s="3" t="s">
        <v>68939</v>
      </c>
      <c r="C22250" s="3" t="s">
        <v>68940</v>
      </c>
      <c r="D22250" t="b">
        <v>0</v>
      </c>
      <c r="E22250" s="4">
        <v>41106.444363425922</v>
      </c>
      <c r="F22250">
        <v>2.2486091194762035E+17</v>
      </c>
      <c r="G22250" s="3" t="s">
        <v>48055</v>
      </c>
      <c r="H22250">
        <v>0</v>
      </c>
      <c r="I22250">
        <v>0</v>
      </c>
      <c r="J22250">
        <v>0</v>
      </c>
      <c r="K22250">
        <v>0</v>
      </c>
      <c r="L22250" s="3" t="s">
        <v>48056</v>
      </c>
      <c r="M22250" s="3" t="s">
        <v>48056</v>
      </c>
      <c r="N22250" s="3" t="s">
        <v>48056</v>
      </c>
      <c r="O22250" s="3" t="s">
        <v>48056</v>
      </c>
      <c r="P22250" s="3" t="s">
        <v>48056</v>
      </c>
      <c r="Q22250" s="3" t="s">
        <v>48056</v>
      </c>
      <c r="R22250" s="3" t="s">
        <v>94689</v>
      </c>
    </row>
    <row r="22251" spans="1:18" x14ac:dyDescent="0.25">
      <c r="A22251" s="3" t="s">
        <v>49173</v>
      </c>
      <c r="B22251" s="3" t="s">
        <v>49174</v>
      </c>
      <c r="C22251" s="3" t="s">
        <v>49175</v>
      </c>
      <c r="D22251" t="b">
        <v>0</v>
      </c>
      <c r="E22251" s="4">
        <v>41106.444363425922</v>
      </c>
      <c r="F22251">
        <v>2.2486090873478349E+17</v>
      </c>
      <c r="G22251" s="3" t="s">
        <v>48055</v>
      </c>
      <c r="H22251">
        <v>0</v>
      </c>
      <c r="I22251">
        <v>0</v>
      </c>
      <c r="J22251">
        <v>0</v>
      </c>
      <c r="K22251">
        <v>0</v>
      </c>
      <c r="L22251" s="3" t="s">
        <v>48056</v>
      </c>
      <c r="M22251" s="3" t="s">
        <v>48056</v>
      </c>
      <c r="N22251" s="3" t="s">
        <v>48056</v>
      </c>
      <c r="O22251" s="3" t="s">
        <v>48056</v>
      </c>
      <c r="P22251" s="3" t="s">
        <v>48056</v>
      </c>
      <c r="Q22251" s="3" t="s">
        <v>48056</v>
      </c>
      <c r="R22251" s="3" t="s">
        <v>94690</v>
      </c>
    </row>
    <row r="22252" spans="1:18" x14ac:dyDescent="0.25">
      <c r="A22252" s="3" t="s">
        <v>49313</v>
      </c>
      <c r="B22252" s="3" t="s">
        <v>49314</v>
      </c>
      <c r="C22252" s="3" t="s">
        <v>49315</v>
      </c>
      <c r="D22252" t="b">
        <v>0</v>
      </c>
      <c r="E22252" s="4">
        <v>41106.444351851853</v>
      </c>
      <c r="F22252">
        <v>2.2486090451112346E+17</v>
      </c>
      <c r="G22252" s="3" t="s">
        <v>48055</v>
      </c>
      <c r="H22252">
        <v>0</v>
      </c>
      <c r="I22252">
        <v>0</v>
      </c>
      <c r="J22252">
        <v>0</v>
      </c>
      <c r="K22252">
        <v>0</v>
      </c>
      <c r="L22252" s="3" t="s">
        <v>48056</v>
      </c>
      <c r="M22252" s="3" t="s">
        <v>48056</v>
      </c>
      <c r="N22252" s="3" t="s">
        <v>48056</v>
      </c>
      <c r="O22252" s="3" t="s">
        <v>48056</v>
      </c>
      <c r="P22252" s="3" t="s">
        <v>48056</v>
      </c>
      <c r="Q22252" s="3" t="s">
        <v>48056</v>
      </c>
      <c r="R22252" s="3" t="s">
        <v>94691</v>
      </c>
    </row>
    <row r="22253" spans="1:18" x14ac:dyDescent="0.25">
      <c r="A22253" s="3" t="s">
        <v>49448</v>
      </c>
      <c r="B22253" s="3" t="s">
        <v>49449</v>
      </c>
      <c r="C22253" s="3" t="s">
        <v>49450</v>
      </c>
      <c r="D22253" t="b">
        <v>0</v>
      </c>
      <c r="E22253" s="4">
        <v>41106.444340277776</v>
      </c>
      <c r="F22253">
        <v>2.2486090443562189E+17</v>
      </c>
      <c r="G22253" s="3" t="s">
        <v>48055</v>
      </c>
      <c r="H22253">
        <v>0</v>
      </c>
      <c r="I22253">
        <v>0</v>
      </c>
      <c r="J22253">
        <v>0</v>
      </c>
      <c r="K22253">
        <v>0</v>
      </c>
      <c r="L22253" s="3" t="s">
        <v>48056</v>
      </c>
      <c r="M22253" s="3" t="s">
        <v>48056</v>
      </c>
      <c r="N22253" s="3" t="s">
        <v>48056</v>
      </c>
      <c r="O22253" s="3" t="s">
        <v>48056</v>
      </c>
      <c r="P22253" s="3" t="s">
        <v>48056</v>
      </c>
      <c r="Q22253" s="3" t="s">
        <v>48056</v>
      </c>
      <c r="R22253" s="3" t="s">
        <v>94692</v>
      </c>
    </row>
    <row r="22254" spans="1:18" x14ac:dyDescent="0.25">
      <c r="A22254" s="3" t="s">
        <v>49216</v>
      </c>
      <c r="B22254" s="3" t="s">
        <v>49217</v>
      </c>
      <c r="C22254" s="3" t="s">
        <v>49218</v>
      </c>
      <c r="D22254" t="b">
        <v>0</v>
      </c>
      <c r="E22254" s="4">
        <v>41106.444340277776</v>
      </c>
      <c r="F22254">
        <v>2.2486090368484557E+17</v>
      </c>
      <c r="G22254" s="3" t="s">
        <v>48055</v>
      </c>
      <c r="H22254">
        <v>0</v>
      </c>
      <c r="I22254">
        <v>0</v>
      </c>
      <c r="J22254">
        <v>0</v>
      </c>
      <c r="K22254">
        <v>0</v>
      </c>
      <c r="L22254" s="3" t="s">
        <v>48056</v>
      </c>
      <c r="M22254" s="3" t="s">
        <v>48056</v>
      </c>
      <c r="N22254" s="3" t="s">
        <v>48056</v>
      </c>
      <c r="O22254" s="3" t="s">
        <v>48056</v>
      </c>
      <c r="P22254" s="3" t="s">
        <v>48056</v>
      </c>
      <c r="Q22254" s="3" t="s">
        <v>48056</v>
      </c>
      <c r="R22254" s="3" t="s">
        <v>94693</v>
      </c>
    </row>
    <row r="22255" spans="1:18" x14ac:dyDescent="0.25">
      <c r="A22255" s="3" t="s">
        <v>80123</v>
      </c>
      <c r="B22255" s="3" t="s">
        <v>80124</v>
      </c>
      <c r="C22255" s="3" t="s">
        <v>80124</v>
      </c>
      <c r="D22255" t="b">
        <v>0</v>
      </c>
      <c r="E22255" s="4">
        <v>41106.444340277776</v>
      </c>
      <c r="F22255">
        <v>2.2486090318990541E+17</v>
      </c>
      <c r="G22255" s="3" t="s">
        <v>48055</v>
      </c>
      <c r="H22255">
        <v>0</v>
      </c>
      <c r="I22255">
        <v>0</v>
      </c>
      <c r="J22255">
        <v>0</v>
      </c>
      <c r="K22255">
        <v>0</v>
      </c>
      <c r="L22255" s="3" t="s">
        <v>48056</v>
      </c>
      <c r="M22255" s="3" t="s">
        <v>48056</v>
      </c>
      <c r="N22255" s="3" t="s">
        <v>48056</v>
      </c>
      <c r="O22255" s="3" t="s">
        <v>48056</v>
      </c>
      <c r="P22255" s="3" t="s">
        <v>48056</v>
      </c>
      <c r="Q22255" s="3" t="s">
        <v>48056</v>
      </c>
      <c r="R22255" s="3" t="s">
        <v>94694</v>
      </c>
    </row>
    <row r="22256" spans="1:18" x14ac:dyDescent="0.25">
      <c r="A22256" s="3" t="s">
        <v>49317</v>
      </c>
      <c r="B22256" s="3" t="s">
        <v>49318</v>
      </c>
      <c r="C22256" s="3" t="s">
        <v>49319</v>
      </c>
      <c r="D22256" t="b">
        <v>0</v>
      </c>
      <c r="E22256" s="4">
        <v>41106.444340277776</v>
      </c>
      <c r="F22256">
        <v>2.2486090306408448E+17</v>
      </c>
      <c r="G22256" s="3" t="s">
        <v>48055</v>
      </c>
      <c r="H22256">
        <v>0</v>
      </c>
      <c r="I22256">
        <v>0</v>
      </c>
      <c r="J22256">
        <v>0</v>
      </c>
      <c r="K22256">
        <v>0</v>
      </c>
      <c r="L22256" s="3" t="s">
        <v>48056</v>
      </c>
      <c r="M22256" s="3" t="s">
        <v>48056</v>
      </c>
      <c r="N22256" s="3" t="s">
        <v>48056</v>
      </c>
      <c r="O22256" s="3" t="s">
        <v>48056</v>
      </c>
      <c r="P22256" s="3" t="s">
        <v>48056</v>
      </c>
      <c r="Q22256" s="3" t="s">
        <v>48056</v>
      </c>
      <c r="R22256" s="3" t="s">
        <v>94695</v>
      </c>
    </row>
    <row r="22257" spans="1:18" x14ac:dyDescent="0.25">
      <c r="A22257" s="3" t="s">
        <v>49076</v>
      </c>
      <c r="B22257" s="3" t="s">
        <v>49077</v>
      </c>
      <c r="C22257" s="3" t="s">
        <v>49078</v>
      </c>
      <c r="D22257" t="b">
        <v>0</v>
      </c>
      <c r="E22257" s="4">
        <v>41106.444340277776</v>
      </c>
      <c r="F22257">
        <v>2.2486090279145472E+17</v>
      </c>
      <c r="G22257" s="3" t="s">
        <v>48055</v>
      </c>
      <c r="H22257">
        <v>0</v>
      </c>
      <c r="I22257">
        <v>0</v>
      </c>
      <c r="J22257">
        <v>0</v>
      </c>
      <c r="K22257">
        <v>0</v>
      </c>
      <c r="L22257" s="3" t="s">
        <v>48056</v>
      </c>
      <c r="M22257" s="3" t="s">
        <v>48056</v>
      </c>
      <c r="N22257" s="3" t="s">
        <v>48056</v>
      </c>
      <c r="O22257" s="3" t="s">
        <v>48056</v>
      </c>
      <c r="P22257" s="3" t="s">
        <v>48056</v>
      </c>
      <c r="Q22257" s="3" t="s">
        <v>48056</v>
      </c>
      <c r="R22257" s="3" t="s">
        <v>94696</v>
      </c>
    </row>
    <row r="22258" spans="1:18" x14ac:dyDescent="0.25">
      <c r="A22258" s="3" t="s">
        <v>80127</v>
      </c>
      <c r="B22258" s="3" t="s">
        <v>80128</v>
      </c>
      <c r="C22258" s="3" t="s">
        <v>80128</v>
      </c>
      <c r="D22258" t="b">
        <v>0</v>
      </c>
      <c r="E22258" s="4">
        <v>41106.444340277776</v>
      </c>
      <c r="F22258">
        <v>2.2486090220425626E+17</v>
      </c>
      <c r="G22258" s="3" t="s">
        <v>48055</v>
      </c>
      <c r="H22258">
        <v>0</v>
      </c>
      <c r="I22258">
        <v>0</v>
      </c>
      <c r="J22258">
        <v>0</v>
      </c>
      <c r="K22258">
        <v>0</v>
      </c>
      <c r="L22258" s="3" t="s">
        <v>48056</v>
      </c>
      <c r="M22258" s="3" t="s">
        <v>48056</v>
      </c>
      <c r="N22258" s="3" t="s">
        <v>48056</v>
      </c>
      <c r="O22258" s="3" t="s">
        <v>48056</v>
      </c>
      <c r="P22258" s="3" t="s">
        <v>48056</v>
      </c>
      <c r="Q22258" s="3" t="s">
        <v>48056</v>
      </c>
      <c r="R22258" s="3" t="s">
        <v>94697</v>
      </c>
    </row>
    <row r="22259" spans="1:18" x14ac:dyDescent="0.25">
      <c r="A22259" s="3" t="s">
        <v>80130</v>
      </c>
      <c r="B22259" s="3" t="s">
        <v>80131</v>
      </c>
      <c r="C22259" s="3" t="s">
        <v>80131</v>
      </c>
      <c r="D22259" t="b">
        <v>0</v>
      </c>
      <c r="E22259" s="4">
        <v>41106.444340277776</v>
      </c>
      <c r="F22259">
        <v>2.2486090200711987E+17</v>
      </c>
      <c r="G22259" s="3" t="s">
        <v>48055</v>
      </c>
      <c r="H22259">
        <v>0</v>
      </c>
      <c r="I22259">
        <v>0</v>
      </c>
      <c r="J22259">
        <v>0</v>
      </c>
      <c r="K22259">
        <v>0</v>
      </c>
      <c r="L22259" s="3" t="s">
        <v>48056</v>
      </c>
      <c r="M22259" s="3" t="s">
        <v>48056</v>
      </c>
      <c r="N22259" s="3" t="s">
        <v>48056</v>
      </c>
      <c r="O22259" s="3" t="s">
        <v>48056</v>
      </c>
      <c r="P22259" s="3" t="s">
        <v>48056</v>
      </c>
      <c r="Q22259" s="3" t="s">
        <v>48056</v>
      </c>
      <c r="R22259" s="3" t="s">
        <v>94698</v>
      </c>
    </row>
    <row r="22260" spans="1:18" x14ac:dyDescent="0.25">
      <c r="A22260" s="3" t="s">
        <v>80133</v>
      </c>
      <c r="B22260" s="3" t="s">
        <v>80134</v>
      </c>
      <c r="C22260" s="3" t="s">
        <v>80134</v>
      </c>
      <c r="D22260" t="b">
        <v>0</v>
      </c>
      <c r="E22260" s="4">
        <v>41106.444340277776</v>
      </c>
      <c r="F22260">
        <v>2.2486090170513818E+17</v>
      </c>
      <c r="G22260" s="3" t="s">
        <v>48055</v>
      </c>
      <c r="H22260">
        <v>0</v>
      </c>
      <c r="I22260">
        <v>0</v>
      </c>
      <c r="J22260">
        <v>0</v>
      </c>
      <c r="K22260">
        <v>0</v>
      </c>
      <c r="L22260" s="3" t="s">
        <v>48056</v>
      </c>
      <c r="M22260" s="3" t="s">
        <v>48056</v>
      </c>
      <c r="N22260" s="3" t="s">
        <v>48056</v>
      </c>
      <c r="O22260" s="3" t="s">
        <v>48056</v>
      </c>
      <c r="P22260" s="3" t="s">
        <v>48056</v>
      </c>
      <c r="Q22260" s="3" t="s">
        <v>48056</v>
      </c>
      <c r="R22260" s="3" t="s">
        <v>94699</v>
      </c>
    </row>
    <row r="22261" spans="1:18" x14ac:dyDescent="0.25">
      <c r="A22261" s="3" t="s">
        <v>80136</v>
      </c>
      <c r="B22261" s="3" t="s">
        <v>80137</v>
      </c>
      <c r="C22261" s="3" t="s">
        <v>80137</v>
      </c>
      <c r="D22261" t="b">
        <v>0</v>
      </c>
      <c r="E22261" s="4">
        <v>41106.444340277776</v>
      </c>
      <c r="F22261">
        <v>2.2486090144926925E+17</v>
      </c>
      <c r="G22261" s="3" t="s">
        <v>48055</v>
      </c>
      <c r="H22261">
        <v>0</v>
      </c>
      <c r="I22261">
        <v>0</v>
      </c>
      <c r="J22261">
        <v>0</v>
      </c>
      <c r="K22261">
        <v>0</v>
      </c>
      <c r="L22261" s="3" t="s">
        <v>48056</v>
      </c>
      <c r="M22261" s="3" t="s">
        <v>48056</v>
      </c>
      <c r="N22261" s="3" t="s">
        <v>48056</v>
      </c>
      <c r="O22261" s="3" t="s">
        <v>48056</v>
      </c>
      <c r="P22261" s="3" t="s">
        <v>48056</v>
      </c>
      <c r="Q22261" s="3" t="s">
        <v>48056</v>
      </c>
      <c r="R22261" s="3" t="s">
        <v>94700</v>
      </c>
    </row>
    <row r="22262" spans="1:18" x14ac:dyDescent="0.25">
      <c r="A22262" s="3" t="s">
        <v>80142</v>
      </c>
      <c r="B22262" s="3" t="s">
        <v>80143</v>
      </c>
      <c r="C22262" s="3" t="s">
        <v>80143</v>
      </c>
      <c r="D22262" t="b">
        <v>0</v>
      </c>
      <c r="E22262" s="4">
        <v>41106.444340277776</v>
      </c>
      <c r="F22262">
        <v>2.248609014199255E+17</v>
      </c>
      <c r="G22262" s="3" t="s">
        <v>48055</v>
      </c>
      <c r="H22262">
        <v>0</v>
      </c>
      <c r="I22262">
        <v>0</v>
      </c>
      <c r="J22262">
        <v>0</v>
      </c>
      <c r="K22262">
        <v>0</v>
      </c>
      <c r="L22262" s="3" t="s">
        <v>48056</v>
      </c>
      <c r="M22262" s="3" t="s">
        <v>48056</v>
      </c>
      <c r="N22262" s="3" t="s">
        <v>48056</v>
      </c>
      <c r="O22262" s="3" t="s">
        <v>48056</v>
      </c>
      <c r="P22262" s="3" t="s">
        <v>48056</v>
      </c>
      <c r="Q22262" s="3" t="s">
        <v>48056</v>
      </c>
      <c r="R22262" s="3" t="s">
        <v>94701</v>
      </c>
    </row>
    <row r="22263" spans="1:18" x14ac:dyDescent="0.25">
      <c r="A22263" s="3" t="s">
        <v>80139</v>
      </c>
      <c r="B22263" s="3" t="s">
        <v>80140</v>
      </c>
      <c r="C22263" s="3" t="s">
        <v>80140</v>
      </c>
      <c r="D22263" t="b">
        <v>0</v>
      </c>
      <c r="E22263" s="4">
        <v>41106.444340277776</v>
      </c>
      <c r="F22263">
        <v>2.2486090112631194E+17</v>
      </c>
      <c r="G22263" s="3" t="s">
        <v>48055</v>
      </c>
      <c r="H22263">
        <v>0</v>
      </c>
      <c r="I22263">
        <v>0</v>
      </c>
      <c r="J22263">
        <v>0</v>
      </c>
      <c r="K22263">
        <v>0</v>
      </c>
      <c r="L22263" s="3" t="s">
        <v>48056</v>
      </c>
      <c r="M22263" s="3" t="s">
        <v>48056</v>
      </c>
      <c r="N22263" s="3" t="s">
        <v>48056</v>
      </c>
      <c r="O22263" s="3" t="s">
        <v>48056</v>
      </c>
      <c r="P22263" s="3" t="s">
        <v>48056</v>
      </c>
      <c r="Q22263" s="3" t="s">
        <v>48056</v>
      </c>
      <c r="R22263" s="3" t="s">
        <v>94702</v>
      </c>
    </row>
    <row r="22264" spans="1:18" x14ac:dyDescent="0.25">
      <c r="A22264" s="3" t="s">
        <v>80151</v>
      </c>
      <c r="B22264" s="3" t="s">
        <v>80152</v>
      </c>
      <c r="C22264" s="3" t="s">
        <v>80152</v>
      </c>
      <c r="D22264" t="b">
        <v>0</v>
      </c>
      <c r="E22264" s="4">
        <v>41106.444340277776</v>
      </c>
      <c r="F22264">
        <v>2.2486090060623053E+17</v>
      </c>
      <c r="G22264" s="3" t="s">
        <v>48055</v>
      </c>
      <c r="H22264">
        <v>0</v>
      </c>
      <c r="I22264">
        <v>0</v>
      </c>
      <c r="J22264">
        <v>0</v>
      </c>
      <c r="K22264">
        <v>0</v>
      </c>
      <c r="L22264" s="3" t="s">
        <v>48056</v>
      </c>
      <c r="M22264" s="3" t="s">
        <v>48056</v>
      </c>
      <c r="N22264" s="3" t="s">
        <v>48056</v>
      </c>
      <c r="O22264" s="3" t="s">
        <v>48056</v>
      </c>
      <c r="P22264" s="3" t="s">
        <v>48056</v>
      </c>
      <c r="Q22264" s="3" t="s">
        <v>48056</v>
      </c>
      <c r="R22264" s="3" t="s">
        <v>94703</v>
      </c>
    </row>
    <row r="22265" spans="1:18" x14ac:dyDescent="0.25">
      <c r="A22265" s="3" t="s">
        <v>80145</v>
      </c>
      <c r="B22265" s="3" t="s">
        <v>80146</v>
      </c>
      <c r="C22265" s="3" t="s">
        <v>80146</v>
      </c>
      <c r="D22265" t="b">
        <v>0</v>
      </c>
      <c r="E22265" s="4">
        <v>41106.444340277776</v>
      </c>
      <c r="F22265">
        <v>2.2486090053911757E+17</v>
      </c>
      <c r="G22265" s="3" t="s">
        <v>48055</v>
      </c>
      <c r="H22265">
        <v>0</v>
      </c>
      <c r="I22265">
        <v>0</v>
      </c>
      <c r="J22265">
        <v>0</v>
      </c>
      <c r="K22265">
        <v>0</v>
      </c>
      <c r="L22265" s="3" t="s">
        <v>48056</v>
      </c>
      <c r="M22265" s="3" t="s">
        <v>48056</v>
      </c>
      <c r="N22265" s="3" t="s">
        <v>48056</v>
      </c>
      <c r="O22265" s="3" t="s">
        <v>48056</v>
      </c>
      <c r="P22265" s="3" t="s">
        <v>48056</v>
      </c>
      <c r="Q22265" s="3" t="s">
        <v>48056</v>
      </c>
      <c r="R22265" s="3" t="s">
        <v>94704</v>
      </c>
    </row>
    <row r="22266" spans="1:18" x14ac:dyDescent="0.25">
      <c r="A22266" s="3" t="s">
        <v>80148</v>
      </c>
      <c r="B22266" s="3" t="s">
        <v>80149</v>
      </c>
      <c r="C22266" s="3" t="s">
        <v>80149</v>
      </c>
      <c r="D22266" t="b">
        <v>0</v>
      </c>
      <c r="E22266" s="4">
        <v>41106.444340277776</v>
      </c>
      <c r="F22266">
        <v>2.2486090044684288E+17</v>
      </c>
      <c r="G22266" s="3" t="s">
        <v>48055</v>
      </c>
      <c r="H22266">
        <v>0</v>
      </c>
      <c r="I22266">
        <v>0</v>
      </c>
      <c r="J22266">
        <v>0</v>
      </c>
      <c r="K22266">
        <v>0</v>
      </c>
      <c r="L22266" s="3" t="s">
        <v>48056</v>
      </c>
      <c r="M22266" s="3" t="s">
        <v>48056</v>
      </c>
      <c r="N22266" s="3" t="s">
        <v>48056</v>
      </c>
      <c r="O22266" s="3" t="s">
        <v>48056</v>
      </c>
      <c r="P22266" s="3" t="s">
        <v>48056</v>
      </c>
      <c r="Q22266" s="3" t="s">
        <v>48056</v>
      </c>
      <c r="R22266" s="3" t="s">
        <v>94705</v>
      </c>
    </row>
    <row r="22267" spans="1:18" x14ac:dyDescent="0.25">
      <c r="A22267" s="3" t="s">
        <v>80154</v>
      </c>
      <c r="B22267" s="3" t="s">
        <v>80155</v>
      </c>
      <c r="C22267" s="3" t="s">
        <v>80155</v>
      </c>
      <c r="D22267" t="b">
        <v>0</v>
      </c>
      <c r="E22267" s="4">
        <v>41106.444328703707</v>
      </c>
      <c r="F22267">
        <v>2.2486089983446221E+17</v>
      </c>
      <c r="G22267" s="3" t="s">
        <v>48055</v>
      </c>
      <c r="H22267">
        <v>0</v>
      </c>
      <c r="I22267">
        <v>0</v>
      </c>
      <c r="J22267">
        <v>0</v>
      </c>
      <c r="K22267">
        <v>0</v>
      </c>
      <c r="L22267" s="3" t="s">
        <v>48056</v>
      </c>
      <c r="M22267" s="3" t="s">
        <v>48056</v>
      </c>
      <c r="N22267" s="3" t="s">
        <v>48056</v>
      </c>
      <c r="O22267" s="3" t="s">
        <v>48056</v>
      </c>
      <c r="P22267" s="3" t="s">
        <v>48056</v>
      </c>
      <c r="Q22267" s="3" t="s">
        <v>48056</v>
      </c>
      <c r="R22267" s="3" t="s">
        <v>94706</v>
      </c>
    </row>
    <row r="22268" spans="1:18" x14ac:dyDescent="0.25">
      <c r="A22268" s="3" t="s">
        <v>49588</v>
      </c>
      <c r="B22268" s="3" t="s">
        <v>49589</v>
      </c>
      <c r="C22268" s="3" t="s">
        <v>49590</v>
      </c>
      <c r="D22268" t="b">
        <v>0</v>
      </c>
      <c r="E22268" s="4">
        <v>41106.444305555553</v>
      </c>
      <c r="F22268">
        <v>2.2486088793522995E+17</v>
      </c>
      <c r="G22268" s="3" t="s">
        <v>48055</v>
      </c>
      <c r="H22268">
        <v>0</v>
      </c>
      <c r="I22268">
        <v>0</v>
      </c>
      <c r="J22268">
        <v>0</v>
      </c>
      <c r="K22268">
        <v>0</v>
      </c>
      <c r="L22268" s="3" t="s">
        <v>48056</v>
      </c>
      <c r="M22268" s="3" t="s">
        <v>48056</v>
      </c>
      <c r="N22268" s="3" t="s">
        <v>48056</v>
      </c>
      <c r="O22268" s="3" t="s">
        <v>48056</v>
      </c>
      <c r="P22268" s="3" t="s">
        <v>48056</v>
      </c>
      <c r="Q22268" s="3" t="s">
        <v>48056</v>
      </c>
      <c r="R22268" s="3" t="s">
        <v>94707</v>
      </c>
    </row>
    <row r="22269" spans="1:18" x14ac:dyDescent="0.25">
      <c r="A22269" s="3" t="s">
        <v>68976</v>
      </c>
      <c r="B22269" s="3" t="s">
        <v>68977</v>
      </c>
      <c r="C22269" s="3" t="s">
        <v>68978</v>
      </c>
      <c r="D22269" t="b">
        <v>0</v>
      </c>
      <c r="E22269" s="4">
        <v>41106.444293981483</v>
      </c>
      <c r="F22269">
        <v>2.2486088616523366E+17</v>
      </c>
      <c r="G22269" s="3" t="s">
        <v>48055</v>
      </c>
      <c r="H22269">
        <v>0</v>
      </c>
      <c r="I22269">
        <v>0</v>
      </c>
      <c r="J22269">
        <v>0</v>
      </c>
      <c r="K22269">
        <v>0</v>
      </c>
      <c r="L22269" s="3" t="s">
        <v>48056</v>
      </c>
      <c r="M22269" s="3" t="s">
        <v>48056</v>
      </c>
      <c r="N22269" s="3" t="s">
        <v>48056</v>
      </c>
      <c r="O22269" s="3" t="s">
        <v>48056</v>
      </c>
      <c r="P22269" s="3" t="s">
        <v>48056</v>
      </c>
      <c r="Q22269" s="3" t="s">
        <v>48056</v>
      </c>
      <c r="R22269" s="3" t="s">
        <v>94708</v>
      </c>
    </row>
    <row r="22270" spans="1:18" x14ac:dyDescent="0.25">
      <c r="A22270" s="3" t="s">
        <v>50684</v>
      </c>
      <c r="B22270" s="3" t="s">
        <v>50685</v>
      </c>
      <c r="C22270" s="3" t="s">
        <v>50686</v>
      </c>
      <c r="D22270" t="b">
        <v>0</v>
      </c>
      <c r="E22270" s="4">
        <v>41106.444212962961</v>
      </c>
      <c r="F22270">
        <v>2.24860857778176E+17</v>
      </c>
      <c r="G22270" s="3" t="s">
        <v>48055</v>
      </c>
      <c r="H22270">
        <v>0</v>
      </c>
      <c r="I22270">
        <v>0</v>
      </c>
      <c r="J22270">
        <v>0</v>
      </c>
      <c r="K22270">
        <v>0</v>
      </c>
      <c r="L22270" s="3" t="s">
        <v>48056</v>
      </c>
      <c r="M22270" s="3" t="s">
        <v>48056</v>
      </c>
      <c r="N22270" s="3" t="s">
        <v>48056</v>
      </c>
      <c r="O22270" s="3" t="s">
        <v>48056</v>
      </c>
      <c r="P22270" s="3" t="s">
        <v>48056</v>
      </c>
      <c r="Q22270" s="3" t="s">
        <v>48056</v>
      </c>
      <c r="R22270" s="3" t="s">
        <v>94709</v>
      </c>
    </row>
    <row r="22271" spans="1:18" x14ac:dyDescent="0.25">
      <c r="A22271" s="3" t="s">
        <v>51535</v>
      </c>
      <c r="B22271" s="3" t="s">
        <v>51536</v>
      </c>
      <c r="C22271" s="3" t="s">
        <v>51536</v>
      </c>
      <c r="D22271" t="b">
        <v>0</v>
      </c>
      <c r="E22271" s="4">
        <v>41106.443749999999</v>
      </c>
      <c r="F22271">
        <v>2.2486068949431501E+17</v>
      </c>
      <c r="G22271" s="3" t="s">
        <v>48055</v>
      </c>
      <c r="H22271">
        <v>0</v>
      </c>
      <c r="I22271">
        <v>0</v>
      </c>
      <c r="J22271">
        <v>0</v>
      </c>
      <c r="K22271">
        <v>0</v>
      </c>
      <c r="L22271" s="3" t="s">
        <v>48056</v>
      </c>
      <c r="M22271" s="3" t="s">
        <v>48056</v>
      </c>
      <c r="N22271" s="3" t="s">
        <v>48056</v>
      </c>
      <c r="O22271" s="3" t="s">
        <v>48056</v>
      </c>
      <c r="P22271" s="3" t="s">
        <v>48056</v>
      </c>
      <c r="Q22271" s="3" t="s">
        <v>48056</v>
      </c>
      <c r="R22271" s="3" t="s">
        <v>94710</v>
      </c>
    </row>
    <row r="22272" spans="1:18" x14ac:dyDescent="0.25">
      <c r="A22272" s="3" t="s">
        <v>94711</v>
      </c>
      <c r="B22272" s="3" t="s">
        <v>94712</v>
      </c>
      <c r="C22272" s="3" t="s">
        <v>94713</v>
      </c>
      <c r="D22272" t="b">
        <v>0</v>
      </c>
      <c r="E22272" s="4">
        <v>41106.443530092591</v>
      </c>
      <c r="F22272">
        <v>2.2486060794027213E+17</v>
      </c>
      <c r="G22272" s="3" t="s">
        <v>48055</v>
      </c>
      <c r="H22272">
        <v>0</v>
      </c>
      <c r="I22272">
        <v>0</v>
      </c>
      <c r="J22272">
        <v>0</v>
      </c>
      <c r="K22272">
        <v>0</v>
      </c>
      <c r="L22272" s="3" t="s">
        <v>48056</v>
      </c>
      <c r="M22272" s="3" t="s">
        <v>48056</v>
      </c>
      <c r="N22272" s="3" t="s">
        <v>48056</v>
      </c>
      <c r="O22272" s="3" t="s">
        <v>48056</v>
      </c>
      <c r="P22272" s="3" t="s">
        <v>48056</v>
      </c>
      <c r="Q22272" s="3" t="s">
        <v>48056</v>
      </c>
      <c r="R22272" s="3" t="s">
        <v>94714</v>
      </c>
    </row>
    <row r="22273" spans="1:18" x14ac:dyDescent="0.25">
      <c r="A22273" s="3" t="s">
        <v>94715</v>
      </c>
      <c r="B22273" s="3" t="s">
        <v>94716</v>
      </c>
      <c r="C22273" s="3" t="s">
        <v>94717</v>
      </c>
      <c r="E22273" s="4"/>
      <c r="G22273" s="3" t="s">
        <v>48056</v>
      </c>
      <c r="L22273" s="3" t="s">
        <v>48056</v>
      </c>
      <c r="M22273" s="3" t="s">
        <v>48056</v>
      </c>
      <c r="N22273" s="3" t="s">
        <v>48056</v>
      </c>
      <c r="O22273" s="3" t="s">
        <v>48056</v>
      </c>
      <c r="P22273" s="3" t="s">
        <v>48056</v>
      </c>
      <c r="Q22273" s="3" t="s">
        <v>48056</v>
      </c>
      <c r="R22273" s="3" t="s">
        <v>48056</v>
      </c>
    </row>
    <row r="22274" spans="1:18" x14ac:dyDescent="0.25">
      <c r="A22274" s="3" t="s">
        <v>94718</v>
      </c>
      <c r="B22274" s="3" t="s">
        <v>94719</v>
      </c>
      <c r="C22274" s="3" t="s">
        <v>94720</v>
      </c>
      <c r="D22274" t="b">
        <v>0</v>
      </c>
      <c r="E22274" s="4">
        <v>41106.44332175926</v>
      </c>
      <c r="F22274">
        <v>2.2486053511037747E+17</v>
      </c>
      <c r="G22274" s="3" t="s">
        <v>48055</v>
      </c>
      <c r="H22274">
        <v>0</v>
      </c>
      <c r="I22274">
        <v>0</v>
      </c>
      <c r="J22274">
        <v>0</v>
      </c>
      <c r="K22274">
        <v>0</v>
      </c>
      <c r="L22274" s="3" t="s">
        <v>48056</v>
      </c>
      <c r="M22274" s="3" t="s">
        <v>48056</v>
      </c>
      <c r="N22274" s="3" t="s">
        <v>48056</v>
      </c>
      <c r="O22274" s="3" t="s">
        <v>48056</v>
      </c>
      <c r="P22274" s="3" t="s">
        <v>48056</v>
      </c>
      <c r="Q22274" s="3" t="s">
        <v>48056</v>
      </c>
      <c r="R22274" s="3" t="s">
        <v>94721</v>
      </c>
    </row>
    <row r="22275" spans="1:18" x14ac:dyDescent="0.25">
      <c r="A22275" s="3" t="s">
        <v>62523</v>
      </c>
      <c r="B22275" s="3" t="s">
        <v>62524</v>
      </c>
      <c r="C22275" s="3" t="s">
        <v>62525</v>
      </c>
      <c r="D22275" t="b">
        <v>0</v>
      </c>
      <c r="E22275" s="4">
        <v>41106.443171296298</v>
      </c>
      <c r="F22275">
        <v>2.2486047906609562E+17</v>
      </c>
      <c r="G22275" s="3" t="s">
        <v>48055</v>
      </c>
      <c r="H22275">
        <v>0</v>
      </c>
      <c r="I22275">
        <v>0</v>
      </c>
      <c r="J22275">
        <v>0</v>
      </c>
      <c r="K22275">
        <v>1</v>
      </c>
      <c r="L22275" s="3" t="s">
        <v>48056</v>
      </c>
      <c r="M22275" s="3" t="s">
        <v>48056</v>
      </c>
      <c r="N22275" s="3" t="s">
        <v>48056</v>
      </c>
      <c r="O22275" s="3" t="s">
        <v>48056</v>
      </c>
      <c r="P22275" s="3" t="s">
        <v>48056</v>
      </c>
      <c r="Q22275" s="3" t="s">
        <v>48056</v>
      </c>
      <c r="R22275" s="3" t="s">
        <v>94722</v>
      </c>
    </row>
    <row r="22276" spans="1:18" x14ac:dyDescent="0.25">
      <c r="A22276" s="3" t="s">
        <v>94462</v>
      </c>
      <c r="B22276" s="3" t="s">
        <v>94463</v>
      </c>
      <c r="C22276" s="3" t="s">
        <v>94464</v>
      </c>
      <c r="D22276" t="b">
        <v>0</v>
      </c>
      <c r="E22276" s="4">
        <v>41106.442372685182</v>
      </c>
      <c r="F22276">
        <v>2.2486019131585331E+17</v>
      </c>
      <c r="G22276" s="3" t="s">
        <v>48055</v>
      </c>
      <c r="H22276">
        <v>0</v>
      </c>
      <c r="I22276">
        <v>0</v>
      </c>
      <c r="J22276">
        <v>0</v>
      </c>
      <c r="K22276">
        <v>0</v>
      </c>
      <c r="L22276" s="3" t="s">
        <v>48056</v>
      </c>
      <c r="M22276" s="3" t="s">
        <v>48056</v>
      </c>
      <c r="N22276" s="3" t="s">
        <v>48056</v>
      </c>
      <c r="O22276" s="3" t="s">
        <v>48056</v>
      </c>
      <c r="P22276" s="3" t="s">
        <v>48056</v>
      </c>
      <c r="Q22276" s="3" t="s">
        <v>48056</v>
      </c>
      <c r="R22276" s="3" t="s">
        <v>94723</v>
      </c>
    </row>
    <row r="22277" spans="1:18" x14ac:dyDescent="0.25">
      <c r="A22277" s="3" t="s">
        <v>94467</v>
      </c>
      <c r="B22277" s="3" t="s">
        <v>94468</v>
      </c>
      <c r="C22277" s="3" t="s">
        <v>94469</v>
      </c>
      <c r="D22277" t="b">
        <v>0</v>
      </c>
      <c r="E22277" s="4">
        <v>41106.442372685182</v>
      </c>
      <c r="F22277">
        <v>2.2486018827078861E+17</v>
      </c>
      <c r="G22277" s="3" t="s">
        <v>48055</v>
      </c>
      <c r="H22277">
        <v>0</v>
      </c>
      <c r="I22277">
        <v>0</v>
      </c>
      <c r="J22277">
        <v>0</v>
      </c>
      <c r="K22277">
        <v>0</v>
      </c>
      <c r="L22277" s="3" t="s">
        <v>48056</v>
      </c>
      <c r="M22277" s="3" t="s">
        <v>48056</v>
      </c>
      <c r="N22277" s="3" t="s">
        <v>48056</v>
      </c>
      <c r="O22277" s="3" t="s">
        <v>48056</v>
      </c>
      <c r="P22277" s="3" t="s">
        <v>48056</v>
      </c>
      <c r="Q22277" s="3" t="s">
        <v>48056</v>
      </c>
      <c r="R22277" s="3" t="s">
        <v>94724</v>
      </c>
    </row>
    <row r="22278" spans="1:18" x14ac:dyDescent="0.25">
      <c r="A22278" s="3" t="s">
        <v>75745</v>
      </c>
      <c r="B22278" s="3" t="s">
        <v>75746</v>
      </c>
      <c r="C22278" s="3" t="s">
        <v>75747</v>
      </c>
      <c r="D22278" t="b">
        <v>0</v>
      </c>
      <c r="E22278" s="4">
        <v>41106.442337962966</v>
      </c>
      <c r="F22278">
        <v>2.2486017815832986E+17</v>
      </c>
      <c r="G22278" s="3" t="s">
        <v>48055</v>
      </c>
      <c r="H22278">
        <v>0</v>
      </c>
      <c r="I22278">
        <v>0</v>
      </c>
      <c r="J22278">
        <v>0</v>
      </c>
      <c r="K22278">
        <v>0</v>
      </c>
      <c r="L22278" s="3" t="s">
        <v>48056</v>
      </c>
      <c r="M22278" s="3" t="s">
        <v>48056</v>
      </c>
      <c r="N22278" s="3" t="s">
        <v>48056</v>
      </c>
      <c r="O22278" s="3" t="s">
        <v>48056</v>
      </c>
      <c r="P22278" s="3" t="s">
        <v>48056</v>
      </c>
      <c r="Q22278" s="3" t="s">
        <v>48056</v>
      </c>
      <c r="R22278" s="3" t="s">
        <v>94725</v>
      </c>
    </row>
    <row r="22279" spans="1:18" x14ac:dyDescent="0.25">
      <c r="A22279" s="3" t="s">
        <v>75749</v>
      </c>
      <c r="B22279" s="3" t="s">
        <v>75750</v>
      </c>
      <c r="C22279" s="3" t="s">
        <v>75751</v>
      </c>
      <c r="D22279" t="b">
        <v>0</v>
      </c>
      <c r="E22279" s="4">
        <v>41106.442337962966</v>
      </c>
      <c r="F22279">
        <v>2.2486017625831424E+17</v>
      </c>
      <c r="G22279" s="3" t="s">
        <v>48055</v>
      </c>
      <c r="H22279">
        <v>0</v>
      </c>
      <c r="I22279">
        <v>0</v>
      </c>
      <c r="J22279">
        <v>0</v>
      </c>
      <c r="K22279">
        <v>0</v>
      </c>
      <c r="L22279" s="3" t="s">
        <v>48056</v>
      </c>
      <c r="M22279" s="3" t="s">
        <v>48056</v>
      </c>
      <c r="N22279" s="3" t="s">
        <v>48056</v>
      </c>
      <c r="O22279" s="3" t="s">
        <v>48056</v>
      </c>
      <c r="P22279" s="3" t="s">
        <v>48056</v>
      </c>
      <c r="Q22279" s="3" t="s">
        <v>48056</v>
      </c>
      <c r="R22279" s="3" t="s">
        <v>94726</v>
      </c>
    </row>
    <row r="22280" spans="1:18" x14ac:dyDescent="0.25">
      <c r="A22280" s="3" t="s">
        <v>75753</v>
      </c>
      <c r="B22280" s="3" t="s">
        <v>75754</v>
      </c>
      <c r="C22280" s="3" t="s">
        <v>75755</v>
      </c>
      <c r="D22280" t="b">
        <v>0</v>
      </c>
      <c r="E22280" s="4">
        <v>41106.442326388889</v>
      </c>
      <c r="F22280">
        <v>2.2486017419470438E+17</v>
      </c>
      <c r="G22280" s="3" t="s">
        <v>48055</v>
      </c>
      <c r="H22280">
        <v>0</v>
      </c>
      <c r="I22280">
        <v>0</v>
      </c>
      <c r="J22280">
        <v>0</v>
      </c>
      <c r="K22280">
        <v>0</v>
      </c>
      <c r="L22280" s="3" t="s">
        <v>48056</v>
      </c>
      <c r="M22280" s="3" t="s">
        <v>48056</v>
      </c>
      <c r="N22280" s="3" t="s">
        <v>48056</v>
      </c>
      <c r="O22280" s="3" t="s">
        <v>48056</v>
      </c>
      <c r="P22280" s="3" t="s">
        <v>48056</v>
      </c>
      <c r="Q22280" s="3" t="s">
        <v>48056</v>
      </c>
      <c r="R22280" s="3" t="s">
        <v>94727</v>
      </c>
    </row>
    <row r="22281" spans="1:18" x14ac:dyDescent="0.25">
      <c r="A22281" s="3" t="s">
        <v>75757</v>
      </c>
      <c r="B22281" s="3" t="s">
        <v>75758</v>
      </c>
      <c r="C22281" s="3" t="s">
        <v>75759</v>
      </c>
      <c r="D22281" t="b">
        <v>0</v>
      </c>
      <c r="E22281" s="4">
        <v>41106.442326388889</v>
      </c>
      <c r="F22281">
        <v>2.2486017153970995E+17</v>
      </c>
      <c r="G22281" s="3" t="s">
        <v>48055</v>
      </c>
      <c r="H22281">
        <v>0</v>
      </c>
      <c r="I22281">
        <v>0</v>
      </c>
      <c r="J22281">
        <v>0</v>
      </c>
      <c r="K22281">
        <v>0</v>
      </c>
      <c r="L22281" s="3" t="s">
        <v>48056</v>
      </c>
      <c r="M22281" s="3" t="s">
        <v>48056</v>
      </c>
      <c r="N22281" s="3" t="s">
        <v>48056</v>
      </c>
      <c r="O22281" s="3" t="s">
        <v>48056</v>
      </c>
      <c r="P22281" s="3" t="s">
        <v>48056</v>
      </c>
      <c r="Q22281" s="3" t="s">
        <v>48056</v>
      </c>
      <c r="R22281" s="3" t="s">
        <v>94728</v>
      </c>
    </row>
    <row r="22282" spans="1:18" x14ac:dyDescent="0.25">
      <c r="A22282" s="3" t="s">
        <v>75761</v>
      </c>
      <c r="B22282" s="3" t="s">
        <v>75762</v>
      </c>
      <c r="C22282" s="3" t="s">
        <v>75763</v>
      </c>
      <c r="D22282" t="b">
        <v>0</v>
      </c>
      <c r="E22282" s="4">
        <v>41106.442314814813</v>
      </c>
      <c r="F22282">
        <v>2.2486016935029965E+17</v>
      </c>
      <c r="G22282" s="3" t="s">
        <v>48055</v>
      </c>
      <c r="H22282">
        <v>0</v>
      </c>
      <c r="I22282">
        <v>0</v>
      </c>
      <c r="J22282">
        <v>0</v>
      </c>
      <c r="K22282">
        <v>0</v>
      </c>
      <c r="L22282" s="3" t="s">
        <v>48056</v>
      </c>
      <c r="M22282" s="3" t="s">
        <v>48056</v>
      </c>
      <c r="N22282" s="3" t="s">
        <v>48056</v>
      </c>
      <c r="O22282" s="3" t="s">
        <v>48056</v>
      </c>
      <c r="P22282" s="3" t="s">
        <v>48056</v>
      </c>
      <c r="Q22282" s="3" t="s">
        <v>48056</v>
      </c>
      <c r="R22282" s="3" t="s">
        <v>94729</v>
      </c>
    </row>
    <row r="22283" spans="1:18" x14ac:dyDescent="0.25">
      <c r="A22283" s="3" t="s">
        <v>75765</v>
      </c>
      <c r="B22283" s="3" t="s">
        <v>75766</v>
      </c>
      <c r="C22283" s="3" t="s">
        <v>75767</v>
      </c>
      <c r="D22283" t="b">
        <v>0</v>
      </c>
      <c r="E22283" s="4">
        <v>41106.442314814813</v>
      </c>
      <c r="F22283">
        <v>2.2486016713569894E+17</v>
      </c>
      <c r="G22283" s="3" t="s">
        <v>48055</v>
      </c>
      <c r="H22283">
        <v>0</v>
      </c>
      <c r="I22283">
        <v>0</v>
      </c>
      <c r="J22283">
        <v>0</v>
      </c>
      <c r="K22283">
        <v>0</v>
      </c>
      <c r="L22283" s="3" t="s">
        <v>48056</v>
      </c>
      <c r="M22283" s="3" t="s">
        <v>48056</v>
      </c>
      <c r="N22283" s="3" t="s">
        <v>48056</v>
      </c>
      <c r="O22283" s="3" t="s">
        <v>48056</v>
      </c>
      <c r="P22283" s="3" t="s">
        <v>48056</v>
      </c>
      <c r="Q22283" s="3" t="s">
        <v>48056</v>
      </c>
      <c r="R22283" s="3" t="s">
        <v>94730</v>
      </c>
    </row>
    <row r="22284" spans="1:18" x14ac:dyDescent="0.25">
      <c r="A22284" s="3" t="s">
        <v>75769</v>
      </c>
      <c r="B22284" s="3" t="s">
        <v>75770</v>
      </c>
      <c r="C22284" s="3" t="s">
        <v>75771</v>
      </c>
      <c r="D22284" t="b">
        <v>0</v>
      </c>
      <c r="E22284" s="4">
        <v>41106.442303240743</v>
      </c>
      <c r="F22284">
        <v>2.2486016350343987E+17</v>
      </c>
      <c r="G22284" s="3" t="s">
        <v>48055</v>
      </c>
      <c r="H22284">
        <v>0</v>
      </c>
      <c r="I22284">
        <v>0</v>
      </c>
      <c r="J22284">
        <v>0</v>
      </c>
      <c r="K22284">
        <v>0</v>
      </c>
      <c r="L22284" s="3" t="s">
        <v>48056</v>
      </c>
      <c r="M22284" s="3" t="s">
        <v>48056</v>
      </c>
      <c r="N22284" s="3" t="s">
        <v>48056</v>
      </c>
      <c r="O22284" s="3" t="s">
        <v>48056</v>
      </c>
      <c r="P22284" s="3" t="s">
        <v>48056</v>
      </c>
      <c r="Q22284" s="3" t="s">
        <v>48056</v>
      </c>
      <c r="R22284" s="3" t="s">
        <v>94731</v>
      </c>
    </row>
    <row r="22285" spans="1:18" x14ac:dyDescent="0.25">
      <c r="A22285" s="3" t="s">
        <v>77287</v>
      </c>
      <c r="B22285" s="3" t="s">
        <v>77288</v>
      </c>
      <c r="C22285" s="3" t="s">
        <v>77289</v>
      </c>
      <c r="D22285" t="b">
        <v>0</v>
      </c>
      <c r="E22285" s="4">
        <v>41106.442291666666</v>
      </c>
      <c r="F22285">
        <v>2.2486016166632653E+17</v>
      </c>
      <c r="G22285" s="3" t="s">
        <v>48055</v>
      </c>
      <c r="H22285">
        <v>0</v>
      </c>
      <c r="I22285">
        <v>0</v>
      </c>
      <c r="J22285">
        <v>0</v>
      </c>
      <c r="K22285">
        <v>0</v>
      </c>
      <c r="L22285" s="3" t="s">
        <v>48056</v>
      </c>
      <c r="M22285" s="3" t="s">
        <v>48056</v>
      </c>
      <c r="N22285" s="3" t="s">
        <v>48056</v>
      </c>
      <c r="O22285" s="3" t="s">
        <v>48056</v>
      </c>
      <c r="P22285" s="3" t="s">
        <v>48056</v>
      </c>
      <c r="Q22285" s="3" t="s">
        <v>48056</v>
      </c>
      <c r="R22285" s="3" t="s">
        <v>94732</v>
      </c>
    </row>
    <row r="22286" spans="1:18" x14ac:dyDescent="0.25">
      <c r="A22286" s="3" t="s">
        <v>50692</v>
      </c>
      <c r="B22286" s="3" t="s">
        <v>50693</v>
      </c>
      <c r="C22286" s="3" t="s">
        <v>50694</v>
      </c>
      <c r="D22286" t="b">
        <v>0</v>
      </c>
      <c r="E22286" s="4">
        <v>41106.44226851852</v>
      </c>
      <c r="F22286">
        <v>2.2486015066466714E+17</v>
      </c>
      <c r="G22286" s="3" t="s">
        <v>48055</v>
      </c>
      <c r="H22286">
        <v>0</v>
      </c>
      <c r="I22286">
        <v>0</v>
      </c>
      <c r="J22286">
        <v>0</v>
      </c>
      <c r="K22286">
        <v>0</v>
      </c>
      <c r="L22286" s="3" t="s">
        <v>48056</v>
      </c>
      <c r="M22286" s="3" t="s">
        <v>48056</v>
      </c>
      <c r="N22286" s="3" t="s">
        <v>48056</v>
      </c>
      <c r="O22286" s="3" t="s">
        <v>48056</v>
      </c>
      <c r="P22286" s="3" t="s">
        <v>48056</v>
      </c>
      <c r="Q22286" s="3" t="s">
        <v>48056</v>
      </c>
      <c r="R22286" s="3" t="s">
        <v>94733</v>
      </c>
    </row>
    <row r="22287" spans="1:18" x14ac:dyDescent="0.25">
      <c r="A22287" s="3" t="s">
        <v>50696</v>
      </c>
      <c r="B22287" s="3" t="s">
        <v>50697</v>
      </c>
      <c r="C22287" s="3" t="s">
        <v>50698</v>
      </c>
      <c r="D22287" t="b">
        <v>0</v>
      </c>
      <c r="E22287" s="4">
        <v>41106.442256944443</v>
      </c>
      <c r="F22287">
        <v>2.2486014770769101E+17</v>
      </c>
      <c r="G22287" s="3" t="s">
        <v>48055</v>
      </c>
      <c r="H22287">
        <v>0</v>
      </c>
      <c r="I22287">
        <v>0</v>
      </c>
      <c r="J22287">
        <v>0</v>
      </c>
      <c r="K22287">
        <v>0</v>
      </c>
      <c r="L22287" s="3" t="s">
        <v>48056</v>
      </c>
      <c r="M22287" s="3" t="s">
        <v>48056</v>
      </c>
      <c r="N22287" s="3" t="s">
        <v>48056</v>
      </c>
      <c r="O22287" s="3" t="s">
        <v>48056</v>
      </c>
      <c r="P22287" s="3" t="s">
        <v>48056</v>
      </c>
      <c r="Q22287" s="3" t="s">
        <v>48056</v>
      </c>
      <c r="R22287" s="3" t="s">
        <v>94734</v>
      </c>
    </row>
    <row r="22288" spans="1:18" x14ac:dyDescent="0.25">
      <c r="A22288" s="3" t="s">
        <v>50703</v>
      </c>
      <c r="B22288" s="3" t="s">
        <v>50704</v>
      </c>
      <c r="C22288" s="3" t="s">
        <v>50705</v>
      </c>
      <c r="D22288" t="b">
        <v>0</v>
      </c>
      <c r="E22288" s="4">
        <v>41106.442256944443</v>
      </c>
      <c r="F22288">
        <v>2.2486014680591155E+17</v>
      </c>
      <c r="G22288" s="3" t="s">
        <v>48055</v>
      </c>
      <c r="H22288">
        <v>0</v>
      </c>
      <c r="I22288">
        <v>0</v>
      </c>
      <c r="J22288">
        <v>0</v>
      </c>
      <c r="K22288">
        <v>0</v>
      </c>
      <c r="L22288" s="3" t="s">
        <v>48056</v>
      </c>
      <c r="M22288" s="3" t="s">
        <v>48056</v>
      </c>
      <c r="N22288" s="3" t="s">
        <v>48056</v>
      </c>
      <c r="O22288" s="3" t="s">
        <v>48056</v>
      </c>
      <c r="P22288" s="3" t="s">
        <v>48056</v>
      </c>
      <c r="Q22288" s="3" t="s">
        <v>48056</v>
      </c>
      <c r="R22288" s="3" t="s">
        <v>94735</v>
      </c>
    </row>
    <row r="22289" spans="1:18" x14ac:dyDescent="0.25">
      <c r="A22289" s="3" t="s">
        <v>94231</v>
      </c>
      <c r="B22289" s="3" t="s">
        <v>94232</v>
      </c>
      <c r="C22289" s="3" t="s">
        <v>94233</v>
      </c>
      <c r="D22289" t="b">
        <v>0</v>
      </c>
      <c r="E22289" s="4">
        <v>41106.44027777778</v>
      </c>
      <c r="F22289">
        <v>2.2485942918146458E+17</v>
      </c>
      <c r="G22289" s="3" t="s">
        <v>48055</v>
      </c>
      <c r="H22289">
        <v>0</v>
      </c>
      <c r="I22289">
        <v>0</v>
      </c>
      <c r="J22289">
        <v>0</v>
      </c>
      <c r="K22289">
        <v>0</v>
      </c>
      <c r="L22289" s="3" t="s">
        <v>48056</v>
      </c>
      <c r="M22289" s="3" t="s">
        <v>48056</v>
      </c>
      <c r="N22289" s="3" t="s">
        <v>48056</v>
      </c>
      <c r="O22289" s="3" t="s">
        <v>48056</v>
      </c>
      <c r="P22289" s="3" t="s">
        <v>48056</v>
      </c>
      <c r="Q22289" s="3" t="s">
        <v>48056</v>
      </c>
      <c r="R22289" s="3" t="s">
        <v>94736</v>
      </c>
    </row>
    <row r="22290" spans="1:18" x14ac:dyDescent="0.25">
      <c r="A22290" s="3" t="s">
        <v>94737</v>
      </c>
      <c r="B22290" s="3" t="s">
        <v>94738</v>
      </c>
      <c r="C22290" s="3" t="s">
        <v>94739</v>
      </c>
      <c r="D22290" t="b">
        <v>0</v>
      </c>
      <c r="E22290" s="4">
        <v>41106.436793981484</v>
      </c>
      <c r="F22290">
        <v>2.2485816868406886E+17</v>
      </c>
      <c r="G22290" s="3" t="s">
        <v>48055</v>
      </c>
      <c r="H22290">
        <v>0</v>
      </c>
      <c r="I22290">
        <v>0</v>
      </c>
      <c r="J22290">
        <v>0</v>
      </c>
      <c r="K22290">
        <v>0</v>
      </c>
      <c r="L22290" s="3" t="s">
        <v>48056</v>
      </c>
      <c r="M22290" s="3" t="s">
        <v>48056</v>
      </c>
      <c r="N22290" s="3" t="s">
        <v>48056</v>
      </c>
      <c r="O22290" s="3" t="s">
        <v>48056</v>
      </c>
      <c r="P22290" s="3" t="s">
        <v>48056</v>
      </c>
      <c r="Q22290" s="3" t="s">
        <v>48056</v>
      </c>
      <c r="R22290" s="3" t="s">
        <v>94740</v>
      </c>
    </row>
    <row r="22291" spans="1:18" x14ac:dyDescent="0.25">
      <c r="A22291" s="3" t="s">
        <v>74724</v>
      </c>
      <c r="B22291" s="3" t="s">
        <v>74725</v>
      </c>
      <c r="C22291" s="3" t="s">
        <v>74726</v>
      </c>
      <c r="D22291" t="b">
        <v>0</v>
      </c>
      <c r="E22291" s="4">
        <v>41106.435740740744</v>
      </c>
      <c r="F22291">
        <v>2.2485778594542387E+17</v>
      </c>
      <c r="G22291" s="3" t="s">
        <v>48055</v>
      </c>
      <c r="H22291">
        <v>0</v>
      </c>
      <c r="I22291">
        <v>0</v>
      </c>
      <c r="J22291">
        <v>0</v>
      </c>
      <c r="K22291">
        <v>0</v>
      </c>
      <c r="L22291" s="3" t="s">
        <v>48056</v>
      </c>
      <c r="M22291" s="3" t="s">
        <v>48056</v>
      </c>
      <c r="N22291" s="3" t="s">
        <v>48056</v>
      </c>
      <c r="O22291" s="3" t="s">
        <v>48056</v>
      </c>
      <c r="P22291" s="3" t="s">
        <v>48056</v>
      </c>
      <c r="Q22291" s="3" t="s">
        <v>48056</v>
      </c>
      <c r="R22291" s="3" t="s">
        <v>94741</v>
      </c>
    </row>
    <row r="22292" spans="1:18" x14ac:dyDescent="0.25">
      <c r="A22292" s="3" t="s">
        <v>87012</v>
      </c>
      <c r="B22292" s="3" t="s">
        <v>94742</v>
      </c>
      <c r="C22292" s="3" t="s">
        <v>94743</v>
      </c>
      <c r="D22292" t="b">
        <v>0</v>
      </c>
      <c r="E22292" s="4">
        <v>41106.435740740744</v>
      </c>
      <c r="F22292">
        <v>2.2485778432643072E+17</v>
      </c>
      <c r="G22292" s="3" t="s">
        <v>48055</v>
      </c>
      <c r="H22292">
        <v>0</v>
      </c>
      <c r="I22292">
        <v>0</v>
      </c>
      <c r="J22292">
        <v>0</v>
      </c>
      <c r="K22292">
        <v>2</v>
      </c>
      <c r="L22292" s="3" t="s">
        <v>48056</v>
      </c>
      <c r="M22292" s="3" t="s">
        <v>48056</v>
      </c>
      <c r="N22292" s="3" t="s">
        <v>48056</v>
      </c>
      <c r="O22292" s="3" t="s">
        <v>48056</v>
      </c>
      <c r="P22292" s="3" t="s">
        <v>48056</v>
      </c>
      <c r="Q22292" s="3" t="s">
        <v>48056</v>
      </c>
      <c r="R22292" s="3" t="s">
        <v>94744</v>
      </c>
    </row>
    <row r="22293" spans="1:18" x14ac:dyDescent="0.25">
      <c r="A22293" s="3" t="s">
        <v>67714</v>
      </c>
      <c r="B22293" s="3" t="s">
        <v>67715</v>
      </c>
      <c r="C22293" s="3" t="s">
        <v>67716</v>
      </c>
      <c r="D22293" t="b">
        <v>0</v>
      </c>
      <c r="E22293" s="4">
        <v>41106.435717592591</v>
      </c>
      <c r="F22293">
        <v>2.2485777858861875E+17</v>
      </c>
      <c r="G22293" s="3" t="s">
        <v>48055</v>
      </c>
      <c r="H22293">
        <v>0</v>
      </c>
      <c r="I22293">
        <v>0</v>
      </c>
      <c r="J22293">
        <v>0</v>
      </c>
      <c r="K22293">
        <v>0</v>
      </c>
      <c r="L22293" s="3" t="s">
        <v>48056</v>
      </c>
      <c r="M22293" s="3" t="s">
        <v>48056</v>
      </c>
      <c r="N22293" s="3" t="s">
        <v>48056</v>
      </c>
      <c r="O22293" s="3" t="s">
        <v>48056</v>
      </c>
      <c r="P22293" s="3" t="s">
        <v>48056</v>
      </c>
      <c r="Q22293" s="3" t="s">
        <v>48056</v>
      </c>
      <c r="R22293" s="3" t="s">
        <v>94745</v>
      </c>
    </row>
    <row r="22294" spans="1:18" x14ac:dyDescent="0.25">
      <c r="A22294" s="3" t="s">
        <v>52225</v>
      </c>
      <c r="B22294" s="3" t="s">
        <v>52226</v>
      </c>
      <c r="C22294" s="3" t="s">
        <v>52227</v>
      </c>
      <c r="D22294" t="b">
        <v>0</v>
      </c>
      <c r="E22294" s="4">
        <v>41106.435717592591</v>
      </c>
      <c r="F22294">
        <v>2.2485777790075699E+17</v>
      </c>
      <c r="G22294" s="3" t="s">
        <v>48055</v>
      </c>
      <c r="H22294">
        <v>0</v>
      </c>
      <c r="I22294">
        <v>0</v>
      </c>
      <c r="J22294">
        <v>0</v>
      </c>
      <c r="K22294">
        <v>0</v>
      </c>
      <c r="L22294" s="3" t="s">
        <v>48056</v>
      </c>
      <c r="M22294" s="3" t="s">
        <v>48056</v>
      </c>
      <c r="N22294" s="3" t="s">
        <v>48056</v>
      </c>
      <c r="O22294" s="3" t="s">
        <v>48056</v>
      </c>
      <c r="P22294" s="3" t="s">
        <v>48056</v>
      </c>
      <c r="Q22294" s="3" t="s">
        <v>48056</v>
      </c>
      <c r="R22294" s="3" t="s">
        <v>94746</v>
      </c>
    </row>
    <row r="22295" spans="1:18" x14ac:dyDescent="0.25">
      <c r="A22295" s="3" t="s">
        <v>73866</v>
      </c>
      <c r="B22295" s="3" t="s">
        <v>73867</v>
      </c>
      <c r="C22295" s="3" t="s">
        <v>73868</v>
      </c>
      <c r="D22295" t="b">
        <v>0</v>
      </c>
      <c r="E22295" s="4">
        <v>41106.435613425929</v>
      </c>
      <c r="F22295">
        <v>2.2485773987100672E+17</v>
      </c>
      <c r="G22295" s="3" t="s">
        <v>48055</v>
      </c>
      <c r="H22295">
        <v>0</v>
      </c>
      <c r="I22295">
        <v>0</v>
      </c>
      <c r="J22295">
        <v>0</v>
      </c>
      <c r="K22295">
        <v>0</v>
      </c>
      <c r="L22295" s="3" t="s">
        <v>48056</v>
      </c>
      <c r="M22295" s="3" t="s">
        <v>48056</v>
      </c>
      <c r="N22295" s="3" t="s">
        <v>48056</v>
      </c>
      <c r="O22295" s="3" t="s">
        <v>48056</v>
      </c>
      <c r="P22295" s="3" t="s">
        <v>48056</v>
      </c>
      <c r="Q22295" s="3" t="s">
        <v>48056</v>
      </c>
      <c r="R22295" s="3" t="s">
        <v>94747</v>
      </c>
    </row>
    <row r="22296" spans="1:18" x14ac:dyDescent="0.25">
      <c r="A22296" s="3" t="s">
        <v>94748</v>
      </c>
      <c r="B22296" s="3" t="s">
        <v>94749</v>
      </c>
      <c r="C22296" s="3" t="s">
        <v>94750</v>
      </c>
      <c r="D22296" t="b">
        <v>0</v>
      </c>
      <c r="E22296" s="4">
        <v>41106.43550925926</v>
      </c>
      <c r="F22296">
        <v>2.248577036657705E+17</v>
      </c>
      <c r="G22296" s="3" t="s">
        <v>48055</v>
      </c>
      <c r="H22296">
        <v>0</v>
      </c>
      <c r="I22296">
        <v>0</v>
      </c>
      <c r="J22296">
        <v>0</v>
      </c>
      <c r="K22296">
        <v>0</v>
      </c>
      <c r="L22296" s="3" t="s">
        <v>48056</v>
      </c>
      <c r="M22296" s="3" t="s">
        <v>48056</v>
      </c>
      <c r="N22296" s="3" t="s">
        <v>48056</v>
      </c>
      <c r="O22296" s="3" t="s">
        <v>48056</v>
      </c>
      <c r="P22296" s="3" t="s">
        <v>48056</v>
      </c>
      <c r="Q22296" s="3" t="s">
        <v>48056</v>
      </c>
      <c r="R22296" s="3" t="s">
        <v>94751</v>
      </c>
    </row>
    <row r="22297" spans="1:18" x14ac:dyDescent="0.25">
      <c r="A22297" s="3" t="s">
        <v>94752</v>
      </c>
      <c r="B22297" s="3" t="s">
        <v>94753</v>
      </c>
      <c r="C22297" s="3" t="s">
        <v>94753</v>
      </c>
      <c r="D22297" t="b">
        <v>1</v>
      </c>
      <c r="E22297" s="4">
        <v>41106.434803240743</v>
      </c>
      <c r="F22297">
        <v>2.2485744827039744E+17</v>
      </c>
      <c r="G22297" s="3" t="s">
        <v>48055</v>
      </c>
      <c r="H22297">
        <v>0</v>
      </c>
      <c r="I22297">
        <v>0</v>
      </c>
      <c r="J22297">
        <v>0</v>
      </c>
      <c r="K22297">
        <v>0</v>
      </c>
      <c r="L22297" s="3" t="s">
        <v>48056</v>
      </c>
      <c r="M22297" s="3" t="s">
        <v>48056</v>
      </c>
      <c r="N22297" s="3" t="s">
        <v>48056</v>
      </c>
      <c r="O22297" s="3" t="s">
        <v>48056</v>
      </c>
      <c r="P22297" s="3" t="s">
        <v>48056</v>
      </c>
      <c r="Q22297" s="3" t="s">
        <v>48056</v>
      </c>
      <c r="R22297" s="3" t="s">
        <v>94754</v>
      </c>
    </row>
    <row r="22298" spans="1:18" x14ac:dyDescent="0.25">
      <c r="A22298" s="3" t="s">
        <v>73875</v>
      </c>
      <c r="B22298" s="3" t="s">
        <v>73876</v>
      </c>
      <c r="C22298" s="3" t="s">
        <v>73877</v>
      </c>
      <c r="D22298" t="b">
        <v>0</v>
      </c>
      <c r="E22298" s="4">
        <v>41106.433506944442</v>
      </c>
      <c r="F22298">
        <v>2.2485697604629709E+17</v>
      </c>
      <c r="G22298" s="3" t="s">
        <v>48055</v>
      </c>
      <c r="H22298">
        <v>0</v>
      </c>
      <c r="I22298">
        <v>0</v>
      </c>
      <c r="J22298">
        <v>0</v>
      </c>
      <c r="K22298">
        <v>0</v>
      </c>
      <c r="L22298" s="3" t="s">
        <v>48056</v>
      </c>
      <c r="M22298" s="3" t="s">
        <v>48056</v>
      </c>
      <c r="N22298" s="3" t="s">
        <v>48056</v>
      </c>
      <c r="O22298" s="3" t="s">
        <v>48056</v>
      </c>
      <c r="P22298" s="3" t="s">
        <v>48056</v>
      </c>
      <c r="Q22298" s="3" t="s">
        <v>48056</v>
      </c>
      <c r="R22298" s="3" t="s">
        <v>94755</v>
      </c>
    </row>
    <row r="22299" spans="1:18" x14ac:dyDescent="0.25">
      <c r="A22299" s="3" t="s">
        <v>94756</v>
      </c>
      <c r="B22299" s="3" t="s">
        <v>94757</v>
      </c>
      <c r="C22299" s="3" t="s">
        <v>94758</v>
      </c>
      <c r="D22299" t="b">
        <v>0</v>
      </c>
      <c r="E22299" s="4">
        <v>41106.431585648148</v>
      </c>
      <c r="F22299">
        <v>2.2485628187222016E+17</v>
      </c>
      <c r="G22299" s="3" t="s">
        <v>48055</v>
      </c>
      <c r="H22299">
        <v>0</v>
      </c>
      <c r="I22299">
        <v>0</v>
      </c>
      <c r="J22299">
        <v>0</v>
      </c>
      <c r="K22299">
        <v>0</v>
      </c>
      <c r="L22299" s="3" t="s">
        <v>48056</v>
      </c>
      <c r="M22299" s="3" t="s">
        <v>48056</v>
      </c>
      <c r="N22299" s="3" t="s">
        <v>48056</v>
      </c>
      <c r="O22299" s="3" t="s">
        <v>48056</v>
      </c>
      <c r="P22299" s="3" t="s">
        <v>48056</v>
      </c>
      <c r="Q22299" s="3" t="s">
        <v>48056</v>
      </c>
      <c r="R22299" s="3" t="s">
        <v>94759</v>
      </c>
    </row>
    <row r="22300" spans="1:18" x14ac:dyDescent="0.25">
      <c r="A22300" s="3" t="s">
        <v>67828</v>
      </c>
      <c r="B22300" s="3" t="s">
        <v>67829</v>
      </c>
      <c r="C22300" s="3" t="s">
        <v>67830</v>
      </c>
      <c r="D22300" t="b">
        <v>0</v>
      </c>
      <c r="E22300" s="4">
        <v>41106.431469907409</v>
      </c>
      <c r="F22300">
        <v>2.2485623917838746E+17</v>
      </c>
      <c r="G22300" s="3" t="s">
        <v>48055</v>
      </c>
      <c r="H22300">
        <v>0</v>
      </c>
      <c r="I22300">
        <v>0</v>
      </c>
      <c r="J22300">
        <v>0</v>
      </c>
      <c r="K22300">
        <v>0</v>
      </c>
      <c r="L22300" s="3" t="s">
        <v>48056</v>
      </c>
      <c r="M22300" s="3" t="s">
        <v>48056</v>
      </c>
      <c r="N22300" s="3" t="s">
        <v>48056</v>
      </c>
      <c r="O22300" s="3" t="s">
        <v>48056</v>
      </c>
      <c r="P22300" s="3" t="s">
        <v>48056</v>
      </c>
      <c r="Q22300" s="3" t="s">
        <v>48056</v>
      </c>
      <c r="R22300" s="3" t="s">
        <v>94760</v>
      </c>
    </row>
    <row r="22301" spans="1:18" x14ac:dyDescent="0.25">
      <c r="A22301" s="3" t="s">
        <v>94761</v>
      </c>
      <c r="B22301" s="3" t="s">
        <v>94762</v>
      </c>
      <c r="C22301" s="3" t="s">
        <v>94763</v>
      </c>
      <c r="D22301" t="b">
        <v>0</v>
      </c>
      <c r="E22301" s="4">
        <v>41106.429803240739</v>
      </c>
      <c r="F22301">
        <v>2.2485563318534963E+17</v>
      </c>
      <c r="G22301" s="3" t="s">
        <v>48055</v>
      </c>
      <c r="H22301">
        <v>0</v>
      </c>
      <c r="I22301">
        <v>0</v>
      </c>
      <c r="J22301">
        <v>0</v>
      </c>
      <c r="K22301">
        <v>0</v>
      </c>
      <c r="L22301" s="3" t="s">
        <v>48056</v>
      </c>
      <c r="M22301" s="3" t="s">
        <v>48056</v>
      </c>
      <c r="N22301" s="3" t="s">
        <v>48056</v>
      </c>
      <c r="O22301" s="3" t="s">
        <v>48056</v>
      </c>
      <c r="P22301" s="3" t="s">
        <v>48056</v>
      </c>
      <c r="Q22301" s="3" t="s">
        <v>48056</v>
      </c>
      <c r="R22301" s="3" t="s">
        <v>94764</v>
      </c>
    </row>
    <row r="22302" spans="1:18" x14ac:dyDescent="0.25">
      <c r="A22302" s="3" t="s">
        <v>94765</v>
      </c>
      <c r="B22302" s="3" t="s">
        <v>94766</v>
      </c>
      <c r="C22302" s="3" t="s">
        <v>94767</v>
      </c>
      <c r="D22302" t="b">
        <v>0</v>
      </c>
      <c r="E22302" s="4">
        <v>41106.429803240739</v>
      </c>
      <c r="F22302">
        <v>2.2485563234228634E+17</v>
      </c>
      <c r="G22302" s="3" t="s">
        <v>48055</v>
      </c>
      <c r="H22302">
        <v>0</v>
      </c>
      <c r="I22302">
        <v>0</v>
      </c>
      <c r="J22302">
        <v>0</v>
      </c>
      <c r="K22302">
        <v>0</v>
      </c>
      <c r="L22302" s="3" t="s">
        <v>48056</v>
      </c>
      <c r="M22302" s="3" t="s">
        <v>48056</v>
      </c>
      <c r="N22302" s="3" t="s">
        <v>48056</v>
      </c>
      <c r="O22302" s="3" t="s">
        <v>48056</v>
      </c>
      <c r="P22302" s="3" t="s">
        <v>48056</v>
      </c>
      <c r="Q22302" s="3" t="s">
        <v>48056</v>
      </c>
      <c r="R22302" s="3" t="s">
        <v>94768</v>
      </c>
    </row>
    <row r="22303" spans="1:18" x14ac:dyDescent="0.25">
      <c r="A22303" s="3" t="s">
        <v>49025</v>
      </c>
      <c r="B22303" s="3" t="s">
        <v>49026</v>
      </c>
      <c r="C22303" s="3" t="s">
        <v>49027</v>
      </c>
      <c r="D22303" t="b">
        <v>0</v>
      </c>
      <c r="E22303" s="4">
        <v>41106.429328703707</v>
      </c>
      <c r="F22303">
        <v>2.2485546284208538E+17</v>
      </c>
      <c r="G22303" s="3" t="s">
        <v>48055</v>
      </c>
      <c r="H22303">
        <v>0</v>
      </c>
      <c r="I22303">
        <v>0</v>
      </c>
      <c r="J22303">
        <v>0</v>
      </c>
      <c r="K22303">
        <v>0</v>
      </c>
      <c r="L22303" s="3" t="s">
        <v>48056</v>
      </c>
      <c r="M22303" s="3" t="s">
        <v>48056</v>
      </c>
      <c r="N22303" s="3" t="s">
        <v>48056</v>
      </c>
      <c r="O22303" s="3" t="s">
        <v>48056</v>
      </c>
      <c r="P22303" s="3" t="s">
        <v>48056</v>
      </c>
      <c r="Q22303" s="3" t="s">
        <v>48056</v>
      </c>
      <c r="R22303" s="3" t="s">
        <v>94769</v>
      </c>
    </row>
    <row r="22304" spans="1:18" x14ac:dyDescent="0.25">
      <c r="A22304" s="3" t="s">
        <v>94770</v>
      </c>
      <c r="B22304" s="3" t="s">
        <v>94771</v>
      </c>
      <c r="C22304" s="3" t="s">
        <v>94772</v>
      </c>
      <c r="D22304" t="b">
        <v>0</v>
      </c>
      <c r="E22304" s="4">
        <v>41106.429224537038</v>
      </c>
      <c r="F22304">
        <v>2.2485542627193651E+17</v>
      </c>
      <c r="G22304" s="3" t="s">
        <v>48055</v>
      </c>
      <c r="H22304">
        <v>0</v>
      </c>
      <c r="I22304">
        <v>0</v>
      </c>
      <c r="J22304">
        <v>0</v>
      </c>
      <c r="K22304">
        <v>0</v>
      </c>
      <c r="L22304" s="3" t="s">
        <v>48056</v>
      </c>
      <c r="M22304" s="3" t="s">
        <v>48056</v>
      </c>
      <c r="N22304" s="3" t="s">
        <v>48056</v>
      </c>
      <c r="O22304" s="3" t="s">
        <v>48056</v>
      </c>
      <c r="P22304" s="3" t="s">
        <v>48056</v>
      </c>
      <c r="Q22304" s="3" t="s">
        <v>48056</v>
      </c>
      <c r="R22304" s="3" t="s">
        <v>94773</v>
      </c>
    </row>
    <row r="22305" spans="1:18" x14ac:dyDescent="0.25">
      <c r="A22305" s="3" t="s">
        <v>48815</v>
      </c>
      <c r="B22305" s="3" t="s">
        <v>48816</v>
      </c>
      <c r="C22305" s="3" t="s">
        <v>48817</v>
      </c>
      <c r="D22305" t="b">
        <v>0</v>
      </c>
      <c r="E22305" s="4">
        <v>41106.427106481482</v>
      </c>
      <c r="F22305">
        <v>2.2485465541758157E+17</v>
      </c>
      <c r="G22305" s="3" t="s">
        <v>48055</v>
      </c>
      <c r="H22305">
        <v>0</v>
      </c>
      <c r="I22305">
        <v>0</v>
      </c>
      <c r="J22305">
        <v>0</v>
      </c>
      <c r="K22305">
        <v>0</v>
      </c>
      <c r="L22305" s="3" t="s">
        <v>48056</v>
      </c>
      <c r="M22305" s="3" t="s">
        <v>48056</v>
      </c>
      <c r="N22305" s="3" t="s">
        <v>48056</v>
      </c>
      <c r="O22305" s="3" t="s">
        <v>48056</v>
      </c>
      <c r="P22305" s="3" t="s">
        <v>48056</v>
      </c>
      <c r="Q22305" s="3" t="s">
        <v>48056</v>
      </c>
      <c r="R22305" s="3" t="s">
        <v>94774</v>
      </c>
    </row>
    <row r="22306" spans="1:18" x14ac:dyDescent="0.25">
      <c r="A22306" s="3" t="s">
        <v>70890</v>
      </c>
      <c r="B22306" s="3" t="s">
        <v>70891</v>
      </c>
      <c r="C22306" s="3" t="s">
        <v>70892</v>
      </c>
      <c r="D22306" t="b">
        <v>0</v>
      </c>
      <c r="E22306" s="4">
        <v>41106.426423611112</v>
      </c>
      <c r="F22306">
        <v>2.2485440880090317E+17</v>
      </c>
      <c r="G22306" s="3" t="s">
        <v>48055</v>
      </c>
      <c r="H22306">
        <v>0</v>
      </c>
      <c r="I22306">
        <v>0</v>
      </c>
      <c r="J22306">
        <v>0</v>
      </c>
      <c r="K22306">
        <v>0</v>
      </c>
      <c r="L22306" s="3" t="s">
        <v>48056</v>
      </c>
      <c r="M22306" s="3" t="s">
        <v>48056</v>
      </c>
      <c r="N22306" s="3" t="s">
        <v>48056</v>
      </c>
      <c r="O22306" s="3" t="s">
        <v>48056</v>
      </c>
      <c r="P22306" s="3" t="s">
        <v>48056</v>
      </c>
      <c r="Q22306" s="3" t="s">
        <v>48056</v>
      </c>
      <c r="R22306" s="3" t="s">
        <v>94775</v>
      </c>
    </row>
    <row r="22307" spans="1:18" x14ac:dyDescent="0.25">
      <c r="A22307" s="3" t="s">
        <v>62508</v>
      </c>
      <c r="B22307" s="3" t="s">
        <v>62509</v>
      </c>
      <c r="C22307" s="3" t="s">
        <v>62510</v>
      </c>
      <c r="D22307" t="b">
        <v>0</v>
      </c>
      <c r="E22307" s="4">
        <v>41106.424780092595</v>
      </c>
      <c r="F22307">
        <v>2.2485381213598925E+17</v>
      </c>
      <c r="G22307" s="3" t="s">
        <v>48055</v>
      </c>
      <c r="H22307">
        <v>0</v>
      </c>
      <c r="I22307">
        <v>0</v>
      </c>
      <c r="J22307">
        <v>0</v>
      </c>
      <c r="K22307">
        <v>0</v>
      </c>
      <c r="L22307" s="3" t="s">
        <v>48056</v>
      </c>
      <c r="M22307" s="3" t="s">
        <v>48056</v>
      </c>
      <c r="N22307" s="3" t="s">
        <v>48056</v>
      </c>
      <c r="O22307" s="3" t="s">
        <v>48056</v>
      </c>
      <c r="P22307" s="3" t="s">
        <v>48056</v>
      </c>
      <c r="Q22307" s="3" t="s">
        <v>48056</v>
      </c>
      <c r="R22307" s="3" t="s">
        <v>94776</v>
      </c>
    </row>
    <row r="22308" spans="1:18" x14ac:dyDescent="0.25">
      <c r="A22308" s="3" t="s">
        <v>68429</v>
      </c>
      <c r="B22308" s="3" t="s">
        <v>68430</v>
      </c>
      <c r="C22308" s="3" t="s">
        <v>68431</v>
      </c>
      <c r="D22308" t="b">
        <v>0</v>
      </c>
      <c r="E22308" s="4">
        <v>41106.424768518518</v>
      </c>
      <c r="F22308">
        <v>2.2485380846179123E+17</v>
      </c>
      <c r="G22308" s="3" t="s">
        <v>48055</v>
      </c>
      <c r="H22308">
        <v>0</v>
      </c>
      <c r="I22308">
        <v>0</v>
      </c>
      <c r="J22308">
        <v>0</v>
      </c>
      <c r="K22308">
        <v>0</v>
      </c>
      <c r="L22308" s="3" t="s">
        <v>48056</v>
      </c>
      <c r="M22308" s="3" t="s">
        <v>48056</v>
      </c>
      <c r="N22308" s="3" t="s">
        <v>48056</v>
      </c>
      <c r="O22308" s="3" t="s">
        <v>48056</v>
      </c>
      <c r="P22308" s="3" t="s">
        <v>48056</v>
      </c>
      <c r="Q22308" s="3" t="s">
        <v>48056</v>
      </c>
      <c r="R22308" s="3" t="s">
        <v>94777</v>
      </c>
    </row>
    <row r="22309" spans="1:18" x14ac:dyDescent="0.25">
      <c r="A22309" s="3" t="s">
        <v>50673</v>
      </c>
      <c r="B22309" s="3" t="s">
        <v>50674</v>
      </c>
      <c r="C22309" s="3" t="s">
        <v>50675</v>
      </c>
      <c r="D22309" t="b">
        <v>0</v>
      </c>
      <c r="E22309" s="4">
        <v>41106.424756944441</v>
      </c>
      <c r="F22309">
        <v>2.2485380467432243E+17</v>
      </c>
      <c r="G22309" s="3" t="s">
        <v>48055</v>
      </c>
      <c r="H22309">
        <v>0</v>
      </c>
      <c r="I22309">
        <v>0</v>
      </c>
      <c r="J22309">
        <v>0</v>
      </c>
      <c r="K22309">
        <v>0</v>
      </c>
      <c r="L22309" s="3" t="s">
        <v>48056</v>
      </c>
      <c r="M22309" s="3" t="s">
        <v>48056</v>
      </c>
      <c r="N22309" s="3" t="s">
        <v>48056</v>
      </c>
      <c r="O22309" s="3" t="s">
        <v>48056</v>
      </c>
      <c r="P22309" s="3" t="s">
        <v>48056</v>
      </c>
      <c r="Q22309" s="3" t="s">
        <v>48056</v>
      </c>
      <c r="R22309" s="3" t="s">
        <v>94778</v>
      </c>
    </row>
    <row r="22310" spans="1:18" x14ac:dyDescent="0.25">
      <c r="A22310" s="3" t="s">
        <v>74682</v>
      </c>
      <c r="B22310" s="3" t="s">
        <v>74683</v>
      </c>
      <c r="C22310" s="3" t="s">
        <v>74684</v>
      </c>
      <c r="D22310" t="b">
        <v>0</v>
      </c>
      <c r="E22310" s="4">
        <v>41106.424722222226</v>
      </c>
      <c r="F22310">
        <v>2.2485379439407923E+17</v>
      </c>
      <c r="G22310" s="3" t="s">
        <v>48055</v>
      </c>
      <c r="H22310">
        <v>0</v>
      </c>
      <c r="I22310">
        <v>0</v>
      </c>
      <c r="J22310">
        <v>0</v>
      </c>
      <c r="K22310">
        <v>0</v>
      </c>
      <c r="L22310" s="3" t="s">
        <v>48056</v>
      </c>
      <c r="M22310" s="3" t="s">
        <v>48056</v>
      </c>
      <c r="N22310" s="3" t="s">
        <v>48056</v>
      </c>
      <c r="O22310" s="3" t="s">
        <v>48056</v>
      </c>
      <c r="P22310" s="3" t="s">
        <v>48056</v>
      </c>
      <c r="Q22310" s="3" t="s">
        <v>48056</v>
      </c>
      <c r="R22310" s="3" t="s">
        <v>94779</v>
      </c>
    </row>
    <row r="22311" spans="1:18" x14ac:dyDescent="0.25">
      <c r="A22311" s="3" t="s">
        <v>69040</v>
      </c>
      <c r="B22311" s="3" t="s">
        <v>69041</v>
      </c>
      <c r="C22311" s="3" t="s">
        <v>69042</v>
      </c>
      <c r="D22311" t="b">
        <v>0</v>
      </c>
      <c r="E22311" s="4">
        <v>41106.424699074072</v>
      </c>
      <c r="F22311">
        <v>2.2485378673528013E+17</v>
      </c>
      <c r="G22311" s="3" t="s">
        <v>48055</v>
      </c>
      <c r="H22311">
        <v>0</v>
      </c>
      <c r="I22311">
        <v>0</v>
      </c>
      <c r="J22311">
        <v>0</v>
      </c>
      <c r="K22311">
        <v>0</v>
      </c>
      <c r="L22311" s="3" t="s">
        <v>48056</v>
      </c>
      <c r="M22311" s="3" t="s">
        <v>48056</v>
      </c>
      <c r="N22311" s="3" t="s">
        <v>48056</v>
      </c>
      <c r="O22311" s="3" t="s">
        <v>48056</v>
      </c>
      <c r="P22311" s="3" t="s">
        <v>48056</v>
      </c>
      <c r="Q22311" s="3" t="s">
        <v>48056</v>
      </c>
      <c r="R22311" s="3" t="s">
        <v>94780</v>
      </c>
    </row>
    <row r="22312" spans="1:18" x14ac:dyDescent="0.25">
      <c r="A22312" s="3" t="s">
        <v>76458</v>
      </c>
      <c r="B22312" s="3" t="s">
        <v>76459</v>
      </c>
      <c r="C22312" s="3" t="s">
        <v>76460</v>
      </c>
      <c r="D22312" t="b">
        <v>0</v>
      </c>
      <c r="E22312" s="4">
        <v>41106.424675925926</v>
      </c>
      <c r="F22312">
        <v>2.2485377520515072E+17</v>
      </c>
      <c r="G22312" s="3" t="s">
        <v>48055</v>
      </c>
      <c r="H22312">
        <v>0</v>
      </c>
      <c r="I22312">
        <v>0</v>
      </c>
      <c r="J22312">
        <v>0</v>
      </c>
      <c r="K22312">
        <v>0</v>
      </c>
      <c r="L22312" s="3" t="s">
        <v>48056</v>
      </c>
      <c r="M22312" s="3" t="s">
        <v>48056</v>
      </c>
      <c r="N22312" s="3" t="s">
        <v>48056</v>
      </c>
      <c r="O22312" s="3" t="s">
        <v>48056</v>
      </c>
      <c r="P22312" s="3" t="s">
        <v>48056</v>
      </c>
      <c r="Q22312" s="3" t="s">
        <v>48056</v>
      </c>
      <c r="R22312" s="3" t="s">
        <v>94781</v>
      </c>
    </row>
    <row r="22313" spans="1:18" x14ac:dyDescent="0.25">
      <c r="A22313" s="3" t="s">
        <v>94305</v>
      </c>
      <c r="B22313" s="3" t="s">
        <v>94306</v>
      </c>
      <c r="C22313" s="3" t="s">
        <v>94307</v>
      </c>
      <c r="D22313" t="b">
        <v>0</v>
      </c>
      <c r="E22313" s="4">
        <v>41106.42465277778</v>
      </c>
      <c r="F22313">
        <v>2.2485376715209114E+17</v>
      </c>
      <c r="G22313" s="3" t="s">
        <v>48055</v>
      </c>
      <c r="H22313">
        <v>0</v>
      </c>
      <c r="I22313">
        <v>0</v>
      </c>
      <c r="J22313">
        <v>0</v>
      </c>
      <c r="K22313">
        <v>0</v>
      </c>
      <c r="L22313" s="3" t="s">
        <v>48056</v>
      </c>
      <c r="M22313" s="3" t="s">
        <v>48056</v>
      </c>
      <c r="N22313" s="3" t="s">
        <v>48056</v>
      </c>
      <c r="O22313" s="3" t="s">
        <v>48056</v>
      </c>
      <c r="P22313" s="3" t="s">
        <v>48056</v>
      </c>
      <c r="Q22313" s="3" t="s">
        <v>48056</v>
      </c>
      <c r="R22313" s="3" t="s">
        <v>94782</v>
      </c>
    </row>
    <row r="22314" spans="1:18" x14ac:dyDescent="0.25">
      <c r="A22314" s="3" t="s">
        <v>68938</v>
      </c>
      <c r="B22314" s="3" t="s">
        <v>68939</v>
      </c>
      <c r="C22314" s="3" t="s">
        <v>68940</v>
      </c>
      <c r="D22314" t="b">
        <v>0</v>
      </c>
      <c r="E22314" s="4">
        <v>41106.424618055556</v>
      </c>
      <c r="F22314">
        <v>2.2485375508087603E+17</v>
      </c>
      <c r="G22314" s="3" t="s">
        <v>48055</v>
      </c>
      <c r="H22314">
        <v>0</v>
      </c>
      <c r="I22314">
        <v>0</v>
      </c>
      <c r="J22314">
        <v>0</v>
      </c>
      <c r="K22314">
        <v>0</v>
      </c>
      <c r="L22314" s="3" t="s">
        <v>48056</v>
      </c>
      <c r="M22314" s="3" t="s">
        <v>48056</v>
      </c>
      <c r="N22314" s="3" t="s">
        <v>48056</v>
      </c>
      <c r="O22314" s="3" t="s">
        <v>48056</v>
      </c>
      <c r="P22314" s="3" t="s">
        <v>48056</v>
      </c>
      <c r="Q22314" s="3" t="s">
        <v>48056</v>
      </c>
      <c r="R22314" s="3" t="s">
        <v>94783</v>
      </c>
    </row>
    <row r="22315" spans="1:18" x14ac:dyDescent="0.25">
      <c r="A22315" s="3" t="s">
        <v>56408</v>
      </c>
      <c r="B22315" s="3" t="s">
        <v>56409</v>
      </c>
      <c r="C22315" s="3" t="s">
        <v>56410</v>
      </c>
      <c r="D22315" t="b">
        <v>0</v>
      </c>
      <c r="E22315" s="4">
        <v>41106.424467592595</v>
      </c>
      <c r="F22315">
        <v>2.2485370080238797E+17</v>
      </c>
      <c r="G22315" s="3" t="s">
        <v>48055</v>
      </c>
      <c r="H22315">
        <v>0</v>
      </c>
      <c r="I22315">
        <v>0</v>
      </c>
      <c r="J22315">
        <v>0</v>
      </c>
      <c r="K22315">
        <v>0</v>
      </c>
      <c r="L22315" s="3" t="s">
        <v>48056</v>
      </c>
      <c r="M22315" s="3" t="s">
        <v>48056</v>
      </c>
      <c r="N22315" s="3" t="s">
        <v>48056</v>
      </c>
      <c r="O22315" s="3" t="s">
        <v>48056</v>
      </c>
      <c r="P22315" s="3" t="s">
        <v>48056</v>
      </c>
      <c r="Q22315" s="3" t="s">
        <v>48056</v>
      </c>
      <c r="R22315" s="3" t="s">
        <v>94784</v>
      </c>
    </row>
    <row r="22316" spans="1:18" x14ac:dyDescent="0.25">
      <c r="A22316" s="3" t="s">
        <v>94331</v>
      </c>
      <c r="B22316" s="3" t="s">
        <v>94332</v>
      </c>
      <c r="C22316" s="3" t="s">
        <v>94333</v>
      </c>
      <c r="D22316" t="b">
        <v>0</v>
      </c>
      <c r="E22316" s="4">
        <v>41106.424456018518</v>
      </c>
      <c r="F22316">
        <v>2.2485369683876659E+17</v>
      </c>
      <c r="G22316" s="3" t="s">
        <v>48055</v>
      </c>
      <c r="H22316">
        <v>0</v>
      </c>
      <c r="I22316">
        <v>0</v>
      </c>
      <c r="J22316">
        <v>0</v>
      </c>
      <c r="K22316">
        <v>0</v>
      </c>
      <c r="L22316" s="3" t="s">
        <v>48056</v>
      </c>
      <c r="M22316" s="3" t="s">
        <v>48056</v>
      </c>
      <c r="N22316" s="3" t="s">
        <v>48056</v>
      </c>
      <c r="O22316" s="3" t="s">
        <v>48056</v>
      </c>
      <c r="P22316" s="3" t="s">
        <v>48056</v>
      </c>
      <c r="Q22316" s="3" t="s">
        <v>48056</v>
      </c>
      <c r="R22316" s="3" t="s">
        <v>94785</v>
      </c>
    </row>
    <row r="22317" spans="1:18" x14ac:dyDescent="0.25">
      <c r="A22317" s="3" t="s">
        <v>49588</v>
      </c>
      <c r="B22317" s="3" t="s">
        <v>49589</v>
      </c>
      <c r="C22317" s="3" t="s">
        <v>49590</v>
      </c>
      <c r="D22317" t="b">
        <v>0</v>
      </c>
      <c r="E22317" s="4">
        <v>41106.424444444441</v>
      </c>
      <c r="F22317">
        <v>2.2485369058505933E+17</v>
      </c>
      <c r="G22317" s="3" t="s">
        <v>48055</v>
      </c>
      <c r="H22317">
        <v>0</v>
      </c>
      <c r="I22317">
        <v>0</v>
      </c>
      <c r="J22317">
        <v>0</v>
      </c>
      <c r="K22317">
        <v>0</v>
      </c>
      <c r="L22317" s="3" t="s">
        <v>48056</v>
      </c>
      <c r="M22317" s="3" t="s">
        <v>48056</v>
      </c>
      <c r="N22317" s="3" t="s">
        <v>48056</v>
      </c>
      <c r="O22317" s="3" t="s">
        <v>48056</v>
      </c>
      <c r="P22317" s="3" t="s">
        <v>48056</v>
      </c>
      <c r="Q22317" s="3" t="s">
        <v>48056</v>
      </c>
      <c r="R22317" s="3" t="s">
        <v>94786</v>
      </c>
    </row>
    <row r="22318" spans="1:18" x14ac:dyDescent="0.25">
      <c r="A22318" s="3" t="s">
        <v>50703</v>
      </c>
      <c r="B22318" s="3" t="s">
        <v>50704</v>
      </c>
      <c r="C22318" s="3" t="s">
        <v>50705</v>
      </c>
      <c r="D22318" t="b">
        <v>0</v>
      </c>
      <c r="E22318" s="4">
        <v>41106.424432870372</v>
      </c>
      <c r="F22318">
        <v>2.2485368974201242E+17</v>
      </c>
      <c r="G22318" s="3" t="s">
        <v>48055</v>
      </c>
      <c r="H22318">
        <v>0</v>
      </c>
      <c r="I22318">
        <v>0</v>
      </c>
      <c r="J22318">
        <v>0</v>
      </c>
      <c r="K22318">
        <v>0</v>
      </c>
      <c r="L22318" s="3" t="s">
        <v>48056</v>
      </c>
      <c r="M22318" s="3" t="s">
        <v>48056</v>
      </c>
      <c r="N22318" s="3" t="s">
        <v>48056</v>
      </c>
      <c r="O22318" s="3" t="s">
        <v>48056</v>
      </c>
      <c r="P22318" s="3" t="s">
        <v>48056</v>
      </c>
      <c r="Q22318" s="3" t="s">
        <v>48056</v>
      </c>
      <c r="R22318" s="3" t="s">
        <v>94787</v>
      </c>
    </row>
    <row r="22319" spans="1:18" x14ac:dyDescent="0.25">
      <c r="A22319" s="3" t="s">
        <v>52724</v>
      </c>
      <c r="B22319" s="3" t="s">
        <v>52725</v>
      </c>
      <c r="C22319" s="3" t="s">
        <v>52726</v>
      </c>
      <c r="D22319" t="b">
        <v>0</v>
      </c>
      <c r="E22319" s="4">
        <v>41106.424421296295</v>
      </c>
      <c r="F22319">
        <v>2.2485368314017792E+17</v>
      </c>
      <c r="G22319" s="3" t="s">
        <v>48055</v>
      </c>
      <c r="H22319">
        <v>0</v>
      </c>
      <c r="I22319">
        <v>0</v>
      </c>
      <c r="J22319">
        <v>0</v>
      </c>
      <c r="K22319">
        <v>0</v>
      </c>
      <c r="L22319" s="3" t="s">
        <v>48056</v>
      </c>
      <c r="M22319" s="3" t="s">
        <v>48056</v>
      </c>
      <c r="N22319" s="3" t="s">
        <v>48056</v>
      </c>
      <c r="O22319" s="3" t="s">
        <v>48056</v>
      </c>
      <c r="P22319" s="3" t="s">
        <v>48056</v>
      </c>
      <c r="Q22319" s="3" t="s">
        <v>48056</v>
      </c>
      <c r="R22319" s="3" t="s">
        <v>94788</v>
      </c>
    </row>
    <row r="22320" spans="1:18" x14ac:dyDescent="0.25">
      <c r="A22320" s="3" t="s">
        <v>94789</v>
      </c>
      <c r="B22320" s="3" t="s">
        <v>94790</v>
      </c>
      <c r="C22320" s="3" t="s">
        <v>94791</v>
      </c>
      <c r="D22320" t="b">
        <v>0</v>
      </c>
      <c r="E22320" s="4">
        <v>41106.423622685186</v>
      </c>
      <c r="F22320">
        <v>2.2485339534381056E+17</v>
      </c>
      <c r="G22320" s="3" t="s">
        <v>48055</v>
      </c>
      <c r="H22320">
        <v>0</v>
      </c>
      <c r="I22320">
        <v>0</v>
      </c>
      <c r="J22320">
        <v>0</v>
      </c>
      <c r="K22320">
        <v>0</v>
      </c>
      <c r="L22320" s="3" t="s">
        <v>48056</v>
      </c>
      <c r="M22320" s="3" t="s">
        <v>48056</v>
      </c>
      <c r="N22320" s="3" t="s">
        <v>48056</v>
      </c>
      <c r="O22320" s="3" t="s">
        <v>48056</v>
      </c>
      <c r="P22320" s="3" t="s">
        <v>48056</v>
      </c>
      <c r="Q22320" s="3" t="s">
        <v>48056</v>
      </c>
      <c r="R22320" s="3" t="s">
        <v>94792</v>
      </c>
    </row>
    <row r="22321" spans="1:18" x14ac:dyDescent="0.25">
      <c r="A22321" s="3" t="s">
        <v>94793</v>
      </c>
      <c r="B22321" s="3" t="s">
        <v>94794</v>
      </c>
      <c r="C22321" s="3" t="s">
        <v>94795</v>
      </c>
      <c r="D22321" t="b">
        <v>0</v>
      </c>
      <c r="E22321" s="4">
        <v>41106.422280092593</v>
      </c>
      <c r="F22321">
        <v>2.2485290635508122E+17</v>
      </c>
      <c r="G22321" s="3" t="s">
        <v>48055</v>
      </c>
      <c r="H22321">
        <v>0</v>
      </c>
      <c r="I22321">
        <v>0</v>
      </c>
      <c r="J22321">
        <v>0</v>
      </c>
      <c r="K22321">
        <v>0</v>
      </c>
      <c r="L22321" s="3" t="s">
        <v>48056</v>
      </c>
      <c r="M22321" s="3" t="s">
        <v>48056</v>
      </c>
      <c r="N22321" s="3" t="s">
        <v>48056</v>
      </c>
      <c r="O22321" s="3" t="s">
        <v>48056</v>
      </c>
      <c r="P22321" s="3" t="s">
        <v>48056</v>
      </c>
      <c r="Q22321" s="3" t="s">
        <v>48056</v>
      </c>
      <c r="R22321" s="3" t="s">
        <v>94796</v>
      </c>
    </row>
    <row r="22322" spans="1:18" x14ac:dyDescent="0.25">
      <c r="A22322" s="3" t="s">
        <v>94797</v>
      </c>
      <c r="B22322" s="3" t="s">
        <v>94798</v>
      </c>
      <c r="C22322" s="3" t="s">
        <v>94799</v>
      </c>
      <c r="D22322" t="b">
        <v>0</v>
      </c>
      <c r="E22322" s="4">
        <v>41106.420219907406</v>
      </c>
      <c r="F22322">
        <v>2.2485216262109184E+17</v>
      </c>
      <c r="G22322" s="3" t="s">
        <v>48055</v>
      </c>
      <c r="H22322">
        <v>0</v>
      </c>
      <c r="I22322">
        <v>0</v>
      </c>
      <c r="J22322">
        <v>0</v>
      </c>
      <c r="K22322">
        <v>0</v>
      </c>
      <c r="L22322" s="3" t="s">
        <v>48056</v>
      </c>
      <c r="M22322" s="3" t="s">
        <v>48056</v>
      </c>
      <c r="N22322" s="3" t="s">
        <v>48056</v>
      </c>
      <c r="O22322" s="3" t="s">
        <v>48056</v>
      </c>
      <c r="P22322" s="3" t="s">
        <v>48056</v>
      </c>
      <c r="Q22322" s="3" t="s">
        <v>48056</v>
      </c>
      <c r="R22322" s="3" t="s">
        <v>94800</v>
      </c>
    </row>
    <row r="22323" spans="1:18" x14ac:dyDescent="0.25">
      <c r="A22323" s="3" t="s">
        <v>94801</v>
      </c>
      <c r="B22323" s="3" t="s">
        <v>94802</v>
      </c>
      <c r="C22323" s="3" t="s">
        <v>94803</v>
      </c>
      <c r="D22323" t="b">
        <v>0</v>
      </c>
      <c r="E22323" s="4">
        <v>41106.417268518519</v>
      </c>
      <c r="F22323">
        <v>2.2485109118612275E+17</v>
      </c>
      <c r="G22323" s="3" t="s">
        <v>48055</v>
      </c>
      <c r="H22323">
        <v>0</v>
      </c>
      <c r="I22323">
        <v>0</v>
      </c>
      <c r="J22323">
        <v>0</v>
      </c>
      <c r="K22323">
        <v>0</v>
      </c>
      <c r="L22323" s="3" t="s">
        <v>48056</v>
      </c>
      <c r="M22323" s="3" t="s">
        <v>48056</v>
      </c>
      <c r="N22323" s="3" t="s">
        <v>48056</v>
      </c>
      <c r="O22323" s="3" t="s">
        <v>48056</v>
      </c>
      <c r="P22323" s="3" t="s">
        <v>48056</v>
      </c>
      <c r="Q22323" s="3" t="s">
        <v>48056</v>
      </c>
      <c r="R22323" s="3" t="s">
        <v>94804</v>
      </c>
    </row>
    <row r="22324" spans="1:18" x14ac:dyDescent="0.25">
      <c r="A22324" s="3" t="s">
        <v>71441</v>
      </c>
      <c r="B22324" s="3" t="s">
        <v>71442</v>
      </c>
      <c r="C22324" s="3" t="s">
        <v>71443</v>
      </c>
      <c r="D22324" t="b">
        <v>0</v>
      </c>
      <c r="E22324" s="4">
        <v>41106.41684027778</v>
      </c>
      <c r="F22324">
        <v>2.248509357284393E+17</v>
      </c>
      <c r="G22324" s="3" t="s">
        <v>48055</v>
      </c>
      <c r="H22324">
        <v>0</v>
      </c>
      <c r="I22324">
        <v>0</v>
      </c>
      <c r="J22324">
        <v>0</v>
      </c>
      <c r="K22324">
        <v>0</v>
      </c>
      <c r="L22324" s="3" t="s">
        <v>48056</v>
      </c>
      <c r="M22324" s="3" t="s">
        <v>48056</v>
      </c>
      <c r="N22324" s="3" t="s">
        <v>48056</v>
      </c>
      <c r="O22324" s="3" t="s">
        <v>48056</v>
      </c>
      <c r="P22324" s="3" t="s">
        <v>48056</v>
      </c>
      <c r="Q22324" s="3" t="s">
        <v>48056</v>
      </c>
      <c r="R22324" s="3" t="s">
        <v>94805</v>
      </c>
    </row>
    <row r="22325" spans="1:18" x14ac:dyDescent="0.25">
      <c r="A22325" s="3" t="s">
        <v>71441</v>
      </c>
      <c r="B22325" s="3" t="s">
        <v>71442</v>
      </c>
      <c r="C22325" s="3" t="s">
        <v>71443</v>
      </c>
      <c r="D22325" t="b">
        <v>0</v>
      </c>
      <c r="E22325" s="4">
        <v>41106.416238425925</v>
      </c>
      <c r="F22325">
        <v>2.2485071923944653E+17</v>
      </c>
      <c r="G22325" s="3" t="s">
        <v>48055</v>
      </c>
      <c r="H22325">
        <v>0</v>
      </c>
      <c r="I22325">
        <v>0</v>
      </c>
      <c r="J22325">
        <v>3</v>
      </c>
      <c r="K22325">
        <v>1</v>
      </c>
      <c r="L22325" s="3" t="s">
        <v>48056</v>
      </c>
      <c r="M22325" s="3" t="s">
        <v>48056</v>
      </c>
      <c r="N22325" s="3" t="s">
        <v>48056</v>
      </c>
      <c r="O22325" s="3" t="s">
        <v>48056</v>
      </c>
      <c r="P22325" s="3" t="s">
        <v>48056</v>
      </c>
      <c r="Q22325" s="3" t="s">
        <v>48056</v>
      </c>
      <c r="R22325" s="3" t="s">
        <v>94806</v>
      </c>
    </row>
    <row r="22326" spans="1:18" x14ac:dyDescent="0.25">
      <c r="A22326" s="3" t="s">
        <v>90072</v>
      </c>
      <c r="B22326" s="3" t="s">
        <v>90073</v>
      </c>
      <c r="C22326" s="3" t="s">
        <v>90074</v>
      </c>
      <c r="D22326" t="b">
        <v>0</v>
      </c>
      <c r="E22326" s="4">
        <v>41106.415358796294</v>
      </c>
      <c r="F22326">
        <v>2.2485040052687667E+17</v>
      </c>
      <c r="G22326" s="3" t="s">
        <v>48055</v>
      </c>
      <c r="H22326">
        <v>0</v>
      </c>
      <c r="I22326">
        <v>0</v>
      </c>
      <c r="J22326">
        <v>0</v>
      </c>
      <c r="K22326">
        <v>0</v>
      </c>
      <c r="L22326" s="3" t="s">
        <v>48056</v>
      </c>
      <c r="M22326" s="3" t="s">
        <v>48056</v>
      </c>
      <c r="N22326" s="3" t="s">
        <v>48056</v>
      </c>
      <c r="O22326" s="3" t="s">
        <v>48056</v>
      </c>
      <c r="P22326" s="3" t="s">
        <v>48056</v>
      </c>
      <c r="Q22326" s="3" t="s">
        <v>48056</v>
      </c>
      <c r="R22326" s="3" t="s">
        <v>94807</v>
      </c>
    </row>
    <row r="22327" spans="1:18" x14ac:dyDescent="0.25">
      <c r="A22327" s="3" t="s">
        <v>88235</v>
      </c>
      <c r="B22327" s="3" t="s">
        <v>88236</v>
      </c>
      <c r="C22327" s="3" t="s">
        <v>88237</v>
      </c>
      <c r="D22327" t="b">
        <v>0</v>
      </c>
      <c r="E22327" s="4">
        <v>41106.415243055555</v>
      </c>
      <c r="F22327">
        <v>2.2485035872224461E+17</v>
      </c>
      <c r="G22327" s="3" t="s">
        <v>48055</v>
      </c>
      <c r="H22327">
        <v>0</v>
      </c>
      <c r="I22327">
        <v>0</v>
      </c>
      <c r="J22327">
        <v>0</v>
      </c>
      <c r="K22327">
        <v>0</v>
      </c>
      <c r="L22327" s="3" t="s">
        <v>53821</v>
      </c>
      <c r="M22327" s="3" t="s">
        <v>48066</v>
      </c>
      <c r="N22327" s="3" t="s">
        <v>48067</v>
      </c>
      <c r="O22327" s="3" t="s">
        <v>53822</v>
      </c>
      <c r="P22327" s="3" t="s">
        <v>48069</v>
      </c>
      <c r="Q22327" s="3" t="s">
        <v>48056</v>
      </c>
      <c r="R22327" s="3" t="s">
        <v>94808</v>
      </c>
    </row>
    <row r="22328" spans="1:18" x14ac:dyDescent="0.25">
      <c r="A22328" s="3" t="s">
        <v>48056</v>
      </c>
      <c r="B22328" s="3" t="s">
        <v>48056</v>
      </c>
      <c r="C22328" s="3" t="s">
        <v>48056</v>
      </c>
      <c r="E22328" s="4"/>
      <c r="G22328" s="3" t="s">
        <v>48056</v>
      </c>
      <c r="L22328" s="3" t="s">
        <v>48056</v>
      </c>
      <c r="M22328" s="3" t="s">
        <v>48056</v>
      </c>
      <c r="N22328" s="3" t="s">
        <v>48056</v>
      </c>
      <c r="O22328" s="3" t="s">
        <v>48056</v>
      </c>
      <c r="P22328" s="3" t="s">
        <v>48056</v>
      </c>
      <c r="Q22328" s="3" t="s">
        <v>48056</v>
      </c>
      <c r="R22328" s="3" t="s">
        <v>48056</v>
      </c>
    </row>
    <row r="22329" spans="1:18" x14ac:dyDescent="0.25">
      <c r="A22329" s="3" t="s">
        <v>22130</v>
      </c>
      <c r="B22329" s="3" t="s">
        <v>48056</v>
      </c>
      <c r="C22329" s="3" t="s">
        <v>48056</v>
      </c>
      <c r="E22329" s="4"/>
      <c r="G22329" s="3" t="s">
        <v>48056</v>
      </c>
      <c r="L22329" s="3" t="s">
        <v>48056</v>
      </c>
      <c r="M22329" s="3" t="s">
        <v>48056</v>
      </c>
      <c r="N22329" s="3" t="s">
        <v>48056</v>
      </c>
      <c r="O22329" s="3" t="s">
        <v>48056</v>
      </c>
      <c r="P22329" s="3" t="s">
        <v>48056</v>
      </c>
      <c r="Q22329" s="3" t="s">
        <v>48056</v>
      </c>
      <c r="R22329" s="3" t="s">
        <v>48056</v>
      </c>
    </row>
    <row r="22330" spans="1:18" x14ac:dyDescent="0.25">
      <c r="A22330" s="3" t="s">
        <v>58568</v>
      </c>
      <c r="B22330" s="3" t="s">
        <v>58569</v>
      </c>
      <c r="C22330" s="3" t="s">
        <v>58570</v>
      </c>
      <c r="D22330" t="b">
        <v>0</v>
      </c>
      <c r="E22330" s="4">
        <v>41106.413460648146</v>
      </c>
      <c r="F22330">
        <v>2.2484971224157798E+17</v>
      </c>
      <c r="G22330" s="3" t="s">
        <v>48055</v>
      </c>
      <c r="H22330">
        <v>0</v>
      </c>
      <c r="I22330">
        <v>0</v>
      </c>
      <c r="J22330">
        <v>0</v>
      </c>
      <c r="K22330">
        <v>0</v>
      </c>
      <c r="L22330" s="3" t="s">
        <v>48056</v>
      </c>
      <c r="M22330" s="3" t="s">
        <v>48056</v>
      </c>
      <c r="N22330" s="3" t="s">
        <v>48056</v>
      </c>
      <c r="O22330" s="3" t="s">
        <v>48056</v>
      </c>
      <c r="P22330" s="3" t="s">
        <v>48056</v>
      </c>
      <c r="Q22330" s="3" t="s">
        <v>48056</v>
      </c>
      <c r="R22330" s="3" t="s">
        <v>94809</v>
      </c>
    </row>
    <row r="22331" spans="1:18" x14ac:dyDescent="0.25">
      <c r="A22331" s="3" t="s">
        <v>94810</v>
      </c>
      <c r="B22331" s="3" t="s">
        <v>94811</v>
      </c>
      <c r="C22331" s="3" t="s">
        <v>94812</v>
      </c>
      <c r="D22331" t="b">
        <v>0</v>
      </c>
      <c r="E22331" s="4">
        <v>41106.413368055553</v>
      </c>
      <c r="F22331">
        <v>2.2484967889267507E+17</v>
      </c>
      <c r="G22331" s="3" t="s">
        <v>48055</v>
      </c>
      <c r="H22331">
        <v>0</v>
      </c>
      <c r="I22331">
        <v>0</v>
      </c>
      <c r="J22331">
        <v>0</v>
      </c>
      <c r="K22331">
        <v>0</v>
      </c>
      <c r="L22331" s="3" t="s">
        <v>48056</v>
      </c>
      <c r="M22331" s="3" t="s">
        <v>48056</v>
      </c>
      <c r="N22331" s="3" t="s">
        <v>48056</v>
      </c>
      <c r="O22331" s="3" t="s">
        <v>48056</v>
      </c>
      <c r="P22331" s="3" t="s">
        <v>48056</v>
      </c>
      <c r="Q22331" s="3" t="s">
        <v>48056</v>
      </c>
      <c r="R22331" s="3" t="s">
        <v>94813</v>
      </c>
    </row>
    <row r="22332" spans="1:18" x14ac:dyDescent="0.25">
      <c r="A22332" s="3" t="s">
        <v>22133</v>
      </c>
      <c r="B22332" s="3" t="s">
        <v>48056</v>
      </c>
      <c r="C22332" s="3" t="s">
        <v>48056</v>
      </c>
      <c r="E22332" s="4"/>
      <c r="G22332" s="3" t="s">
        <v>48056</v>
      </c>
      <c r="L22332" s="3" t="s">
        <v>48056</v>
      </c>
      <c r="M22332" s="3" t="s">
        <v>48056</v>
      </c>
      <c r="N22332" s="3" t="s">
        <v>48056</v>
      </c>
      <c r="O22332" s="3" t="s">
        <v>48056</v>
      </c>
      <c r="P22332" s="3" t="s">
        <v>48056</v>
      </c>
      <c r="Q22332" s="3" t="s">
        <v>48056</v>
      </c>
      <c r="R22332" s="3" t="s">
        <v>48056</v>
      </c>
    </row>
    <row r="22333" spans="1:18" x14ac:dyDescent="0.25">
      <c r="A22333" s="3" t="s">
        <v>94814</v>
      </c>
      <c r="B22333" s="3" t="s">
        <v>94815</v>
      </c>
      <c r="C22333" s="3" t="s">
        <v>94816</v>
      </c>
      <c r="D22333" t="b">
        <v>0</v>
      </c>
      <c r="E22333" s="4">
        <v>41106.411817129629</v>
      </c>
      <c r="F22333">
        <v>2.2484911480492442E+17</v>
      </c>
      <c r="G22333" s="3" t="s">
        <v>48055</v>
      </c>
      <c r="H22333">
        <v>0</v>
      </c>
      <c r="I22333">
        <v>0</v>
      </c>
      <c r="J22333">
        <v>0</v>
      </c>
      <c r="K22333">
        <v>0</v>
      </c>
      <c r="L22333" s="3" t="s">
        <v>48056</v>
      </c>
      <c r="M22333" s="3" t="s">
        <v>48056</v>
      </c>
      <c r="N22333" s="3" t="s">
        <v>48056</v>
      </c>
      <c r="O22333" s="3" t="s">
        <v>48056</v>
      </c>
      <c r="P22333" s="3" t="s">
        <v>48056</v>
      </c>
      <c r="Q22333" s="3" t="s">
        <v>48056</v>
      </c>
      <c r="R22333" s="3" t="s">
        <v>94817</v>
      </c>
    </row>
    <row r="22334" spans="1:18" x14ac:dyDescent="0.25">
      <c r="A22334" s="3" t="s">
        <v>68185</v>
      </c>
      <c r="B22334" s="3" t="s">
        <v>68186</v>
      </c>
      <c r="C22334" s="3" t="s">
        <v>68187</v>
      </c>
      <c r="D22334" t="b">
        <v>0</v>
      </c>
      <c r="E22334" s="4">
        <v>41106.411678240744</v>
      </c>
      <c r="F22334">
        <v>2.2484906569800499E+17</v>
      </c>
      <c r="G22334" s="3" t="s">
        <v>48055</v>
      </c>
      <c r="H22334">
        <v>0</v>
      </c>
      <c r="I22334">
        <v>0</v>
      </c>
      <c r="J22334">
        <v>0</v>
      </c>
      <c r="K22334">
        <v>0</v>
      </c>
      <c r="L22334" s="3" t="s">
        <v>48056</v>
      </c>
      <c r="M22334" s="3" t="s">
        <v>48056</v>
      </c>
      <c r="N22334" s="3" t="s">
        <v>48056</v>
      </c>
      <c r="O22334" s="3" t="s">
        <v>48056</v>
      </c>
      <c r="P22334" s="3" t="s">
        <v>48056</v>
      </c>
      <c r="Q22334" s="3" t="s">
        <v>48056</v>
      </c>
      <c r="R22334" s="3" t="s">
        <v>94818</v>
      </c>
    </row>
    <row r="22335" spans="1:18" x14ac:dyDescent="0.25">
      <c r="A22335" s="3" t="s">
        <v>94819</v>
      </c>
      <c r="B22335" s="3" t="s">
        <v>94820</v>
      </c>
      <c r="C22335" s="3" t="s">
        <v>94821</v>
      </c>
      <c r="D22335" t="b">
        <v>0</v>
      </c>
      <c r="E22335" s="4">
        <v>41106.411643518521</v>
      </c>
      <c r="F22335">
        <v>2.2484905515771494E+17</v>
      </c>
      <c r="G22335" s="3" t="s">
        <v>48055</v>
      </c>
      <c r="H22335">
        <v>0</v>
      </c>
      <c r="I22335">
        <v>0</v>
      </c>
      <c r="J22335">
        <v>0</v>
      </c>
      <c r="K22335">
        <v>2</v>
      </c>
      <c r="L22335" s="3" t="s">
        <v>48056</v>
      </c>
      <c r="M22335" s="3" t="s">
        <v>48056</v>
      </c>
      <c r="N22335" s="3" t="s">
        <v>48056</v>
      </c>
      <c r="O22335" s="3" t="s">
        <v>48056</v>
      </c>
      <c r="P22335" s="3" t="s">
        <v>48056</v>
      </c>
      <c r="Q22335" s="3" t="s">
        <v>48056</v>
      </c>
      <c r="R22335" s="3" t="s">
        <v>94822</v>
      </c>
    </row>
    <row r="22336" spans="1:18" x14ac:dyDescent="0.25">
      <c r="A22336" s="3" t="s">
        <v>75786</v>
      </c>
      <c r="B22336" s="3" t="s">
        <v>75787</v>
      </c>
      <c r="C22336" s="3" t="s">
        <v>75788</v>
      </c>
      <c r="D22336" t="b">
        <v>0</v>
      </c>
      <c r="E22336" s="4">
        <v>41106.410486111112</v>
      </c>
      <c r="F22336">
        <v>2.2484863320236032E+17</v>
      </c>
      <c r="G22336" s="3" t="s">
        <v>48055</v>
      </c>
      <c r="H22336">
        <v>0</v>
      </c>
      <c r="I22336">
        <v>0</v>
      </c>
      <c r="J22336">
        <v>0</v>
      </c>
      <c r="K22336">
        <v>0</v>
      </c>
      <c r="L22336" s="3" t="s">
        <v>48056</v>
      </c>
      <c r="M22336" s="3" t="s">
        <v>48056</v>
      </c>
      <c r="N22336" s="3" t="s">
        <v>48056</v>
      </c>
      <c r="O22336" s="3" t="s">
        <v>48056</v>
      </c>
      <c r="P22336" s="3" t="s">
        <v>48056</v>
      </c>
      <c r="Q22336" s="3" t="s">
        <v>48056</v>
      </c>
      <c r="R22336" s="3" t="s">
        <v>94823</v>
      </c>
    </row>
    <row r="22337" spans="1:18" x14ac:dyDescent="0.25">
      <c r="A22337" s="3" t="s">
        <v>78571</v>
      </c>
      <c r="B22337" s="3" t="s">
        <v>78572</v>
      </c>
      <c r="C22337" s="3" t="s">
        <v>78573</v>
      </c>
      <c r="D22337" t="b">
        <v>0</v>
      </c>
      <c r="E22337" s="4">
        <v>41106.410439814812</v>
      </c>
      <c r="F22337">
        <v>2.2484861893332173E+17</v>
      </c>
      <c r="G22337" s="3" t="s">
        <v>48055</v>
      </c>
      <c r="H22337">
        <v>0</v>
      </c>
      <c r="I22337">
        <v>0</v>
      </c>
      <c r="J22337">
        <v>0</v>
      </c>
      <c r="K22337">
        <v>0</v>
      </c>
      <c r="L22337" s="3" t="s">
        <v>48056</v>
      </c>
      <c r="M22337" s="3" t="s">
        <v>48056</v>
      </c>
      <c r="N22337" s="3" t="s">
        <v>48056</v>
      </c>
      <c r="O22337" s="3" t="s">
        <v>48056</v>
      </c>
      <c r="P22337" s="3" t="s">
        <v>48056</v>
      </c>
      <c r="Q22337" s="3" t="s">
        <v>48056</v>
      </c>
      <c r="R22337" s="3" t="s">
        <v>94824</v>
      </c>
    </row>
    <row r="22338" spans="1:18" x14ac:dyDescent="0.25">
      <c r="A22338" s="3" t="s">
        <v>94825</v>
      </c>
      <c r="B22338" s="3" t="s">
        <v>94826</v>
      </c>
      <c r="C22338" s="3" t="s">
        <v>94827</v>
      </c>
      <c r="D22338" t="b">
        <v>0</v>
      </c>
      <c r="E22338" s="4">
        <v>41106.408414351848</v>
      </c>
      <c r="F22338">
        <v>2.2484788494690714E+17</v>
      </c>
      <c r="G22338" s="3" t="s">
        <v>48055</v>
      </c>
      <c r="H22338">
        <v>0</v>
      </c>
      <c r="I22338">
        <v>0</v>
      </c>
      <c r="J22338">
        <v>0</v>
      </c>
      <c r="K22338">
        <v>0</v>
      </c>
      <c r="L22338" s="3" t="s">
        <v>48056</v>
      </c>
      <c r="M22338" s="3" t="s">
        <v>48056</v>
      </c>
      <c r="N22338" s="3" t="s">
        <v>48056</v>
      </c>
      <c r="O22338" s="3" t="s">
        <v>48056</v>
      </c>
      <c r="P22338" s="3" t="s">
        <v>48056</v>
      </c>
      <c r="Q22338" s="3" t="s">
        <v>48056</v>
      </c>
      <c r="R22338" s="3" t="s">
        <v>94828</v>
      </c>
    </row>
    <row r="22339" spans="1:18" x14ac:dyDescent="0.25">
      <c r="A22339" s="3" t="s">
        <v>48056</v>
      </c>
      <c r="B22339" s="3" t="s">
        <v>48056</v>
      </c>
      <c r="C22339" s="3" t="s">
        <v>48056</v>
      </c>
      <c r="E22339" s="4"/>
      <c r="G22339" s="3" t="s">
        <v>48056</v>
      </c>
      <c r="L22339" s="3" t="s">
        <v>48056</v>
      </c>
      <c r="M22339" s="3" t="s">
        <v>48056</v>
      </c>
      <c r="N22339" s="3" t="s">
        <v>48056</v>
      </c>
      <c r="O22339" s="3" t="s">
        <v>48056</v>
      </c>
      <c r="P22339" s="3" t="s">
        <v>48056</v>
      </c>
      <c r="Q22339" s="3" t="s">
        <v>48056</v>
      </c>
      <c r="R22339" s="3" t="s">
        <v>48056</v>
      </c>
    </row>
    <row r="22340" spans="1:18" x14ac:dyDescent="0.25">
      <c r="A22340" s="3" t="s">
        <v>22140</v>
      </c>
      <c r="B22340" s="3" t="s">
        <v>48056</v>
      </c>
      <c r="C22340" s="3" t="s">
        <v>48056</v>
      </c>
      <c r="E22340" s="4"/>
      <c r="G22340" s="3" t="s">
        <v>48056</v>
      </c>
      <c r="L22340" s="3" t="s">
        <v>48056</v>
      </c>
      <c r="M22340" s="3" t="s">
        <v>48056</v>
      </c>
      <c r="N22340" s="3" t="s">
        <v>48056</v>
      </c>
      <c r="O22340" s="3" t="s">
        <v>48056</v>
      </c>
      <c r="P22340" s="3" t="s">
        <v>48056</v>
      </c>
      <c r="Q22340" s="3" t="s">
        <v>48056</v>
      </c>
      <c r="R22340" s="3" t="s">
        <v>48056</v>
      </c>
    </row>
    <row r="22341" spans="1:18" x14ac:dyDescent="0.25">
      <c r="A22341" s="3" t="s">
        <v>65371</v>
      </c>
      <c r="B22341" s="3" t="s">
        <v>65372</v>
      </c>
      <c r="C22341" s="3" t="s">
        <v>65373</v>
      </c>
      <c r="D22341" t="b">
        <v>0</v>
      </c>
      <c r="E22341" s="4">
        <v>41106.407731481479</v>
      </c>
      <c r="F22341">
        <v>2.2484763552002867E+17</v>
      </c>
      <c r="G22341" s="3" t="s">
        <v>48055</v>
      </c>
      <c r="H22341">
        <v>0</v>
      </c>
      <c r="I22341">
        <v>0</v>
      </c>
      <c r="J22341">
        <v>0</v>
      </c>
      <c r="K22341">
        <v>0</v>
      </c>
      <c r="L22341" s="3" t="s">
        <v>48056</v>
      </c>
      <c r="M22341" s="3" t="s">
        <v>48056</v>
      </c>
      <c r="N22341" s="3" t="s">
        <v>48056</v>
      </c>
      <c r="O22341" s="3" t="s">
        <v>48056</v>
      </c>
      <c r="P22341" s="3" t="s">
        <v>48056</v>
      </c>
      <c r="Q22341" s="3" t="s">
        <v>48056</v>
      </c>
      <c r="R22341" s="3" t="s">
        <v>94829</v>
      </c>
    </row>
    <row r="22342" spans="1:18" x14ac:dyDescent="0.25">
      <c r="A22342" s="3" t="s">
        <v>49765</v>
      </c>
      <c r="B22342" s="3" t="s">
        <v>49766</v>
      </c>
      <c r="C22342" s="3" t="s">
        <v>49767</v>
      </c>
      <c r="D22342" t="b">
        <v>0</v>
      </c>
      <c r="E22342" s="4">
        <v>41106.405486111114</v>
      </c>
      <c r="F22342">
        <v>2.2484682034866995E+17</v>
      </c>
      <c r="G22342" s="3" t="s">
        <v>48055</v>
      </c>
      <c r="H22342">
        <v>0</v>
      </c>
      <c r="I22342">
        <v>0</v>
      </c>
      <c r="J22342">
        <v>0</v>
      </c>
      <c r="K22342">
        <v>0</v>
      </c>
      <c r="L22342" s="3" t="s">
        <v>48056</v>
      </c>
      <c r="M22342" s="3" t="s">
        <v>48056</v>
      </c>
      <c r="N22342" s="3" t="s">
        <v>48056</v>
      </c>
      <c r="O22342" s="3" t="s">
        <v>48056</v>
      </c>
      <c r="P22342" s="3" t="s">
        <v>48056</v>
      </c>
      <c r="Q22342" s="3" t="s">
        <v>48056</v>
      </c>
      <c r="R22342" s="3" t="s">
        <v>94830</v>
      </c>
    </row>
    <row r="22343" spans="1:18" x14ac:dyDescent="0.25">
      <c r="A22343" s="3" t="s">
        <v>94831</v>
      </c>
      <c r="B22343" s="3" t="s">
        <v>68490</v>
      </c>
      <c r="C22343" s="3" t="s">
        <v>94832</v>
      </c>
      <c r="D22343" t="b">
        <v>0</v>
      </c>
      <c r="E22343" s="4">
        <v>41106.405439814815</v>
      </c>
      <c r="F22343">
        <v>2.248468052953047E+17</v>
      </c>
      <c r="G22343" s="3" t="s">
        <v>48055</v>
      </c>
      <c r="H22343">
        <v>0</v>
      </c>
      <c r="I22343">
        <v>0</v>
      </c>
      <c r="J22343">
        <v>0</v>
      </c>
      <c r="K22343">
        <v>0</v>
      </c>
      <c r="L22343" s="3" t="s">
        <v>48056</v>
      </c>
      <c r="M22343" s="3" t="s">
        <v>48056</v>
      </c>
      <c r="N22343" s="3" t="s">
        <v>48056</v>
      </c>
      <c r="O22343" s="3" t="s">
        <v>48056</v>
      </c>
      <c r="P22343" s="3" t="s">
        <v>48056</v>
      </c>
      <c r="Q22343" s="3" t="s">
        <v>48056</v>
      </c>
      <c r="R22343" s="3" t="s">
        <v>94833</v>
      </c>
    </row>
    <row r="22344" spans="1:18" x14ac:dyDescent="0.25">
      <c r="A22344" s="3" t="s">
        <v>77892</v>
      </c>
      <c r="B22344" s="3" t="s">
        <v>77893</v>
      </c>
      <c r="C22344" s="3" t="s">
        <v>77894</v>
      </c>
      <c r="D22344" t="b">
        <v>0</v>
      </c>
      <c r="E22344" s="4">
        <v>41106.40483796296</v>
      </c>
      <c r="F22344">
        <v>2.2484658670915174E+17</v>
      </c>
      <c r="G22344" s="3" t="s">
        <v>48055</v>
      </c>
      <c r="H22344">
        <v>0</v>
      </c>
      <c r="I22344">
        <v>0</v>
      </c>
      <c r="J22344">
        <v>0</v>
      </c>
      <c r="K22344">
        <v>0</v>
      </c>
      <c r="L22344" s="3" t="s">
        <v>48056</v>
      </c>
      <c r="M22344" s="3" t="s">
        <v>48056</v>
      </c>
      <c r="N22344" s="3" t="s">
        <v>48056</v>
      </c>
      <c r="O22344" s="3" t="s">
        <v>48056</v>
      </c>
      <c r="P22344" s="3" t="s">
        <v>48056</v>
      </c>
      <c r="Q22344" s="3" t="s">
        <v>48056</v>
      </c>
      <c r="R22344" s="3" t="s">
        <v>94834</v>
      </c>
    </row>
    <row r="22345" spans="1:18" x14ac:dyDescent="0.25">
      <c r="A22345" s="3" t="s">
        <v>50308</v>
      </c>
      <c r="B22345" s="3" t="s">
        <v>50309</v>
      </c>
      <c r="C22345" s="3" t="s">
        <v>50310</v>
      </c>
      <c r="D22345" t="b">
        <v>0</v>
      </c>
      <c r="E22345" s="4">
        <v>41106.40152777778</v>
      </c>
      <c r="F22345">
        <v>2.2484538668102451E+17</v>
      </c>
      <c r="G22345" s="3" t="s">
        <v>48055</v>
      </c>
      <c r="H22345">
        <v>0</v>
      </c>
      <c r="I22345">
        <v>0</v>
      </c>
      <c r="J22345">
        <v>0</v>
      </c>
      <c r="K22345">
        <v>0</v>
      </c>
      <c r="L22345" s="3" t="s">
        <v>48056</v>
      </c>
      <c r="M22345" s="3" t="s">
        <v>48056</v>
      </c>
      <c r="N22345" s="3" t="s">
        <v>48056</v>
      </c>
      <c r="O22345" s="3" t="s">
        <v>48056</v>
      </c>
      <c r="P22345" s="3" t="s">
        <v>48056</v>
      </c>
      <c r="Q22345" s="3" t="s">
        <v>48056</v>
      </c>
      <c r="R22345" s="3" t="s">
        <v>94835</v>
      </c>
    </row>
    <row r="22346" spans="1:18" x14ac:dyDescent="0.25">
      <c r="A22346" s="3" t="s">
        <v>94836</v>
      </c>
      <c r="B22346" s="3" t="s">
        <v>94837</v>
      </c>
      <c r="C22346" s="3" t="s">
        <v>94838</v>
      </c>
      <c r="D22346" t="b">
        <v>0</v>
      </c>
      <c r="E22346" s="4">
        <v>41106.39980324074</v>
      </c>
      <c r="F22346">
        <v>2.2484476367589786E+17</v>
      </c>
      <c r="G22346" s="3" t="s">
        <v>48055</v>
      </c>
      <c r="H22346">
        <v>0</v>
      </c>
      <c r="I22346">
        <v>0</v>
      </c>
      <c r="J22346">
        <v>0</v>
      </c>
      <c r="K22346">
        <v>1</v>
      </c>
      <c r="L22346" s="3" t="s">
        <v>48056</v>
      </c>
      <c r="M22346" s="3" t="s">
        <v>48056</v>
      </c>
      <c r="N22346" s="3" t="s">
        <v>48056</v>
      </c>
      <c r="O22346" s="3" t="s">
        <v>48056</v>
      </c>
      <c r="P22346" s="3" t="s">
        <v>48056</v>
      </c>
      <c r="Q22346" s="3" t="s">
        <v>48056</v>
      </c>
      <c r="R22346" s="3" t="s">
        <v>94839</v>
      </c>
    </row>
    <row r="22347" spans="1:18" x14ac:dyDescent="0.25">
      <c r="A22347" s="3" t="s">
        <v>22148</v>
      </c>
      <c r="B22347" s="3" t="s">
        <v>48056</v>
      </c>
      <c r="C22347" s="3" t="s">
        <v>48056</v>
      </c>
      <c r="E22347" s="4"/>
      <c r="G22347" s="3" t="s">
        <v>48056</v>
      </c>
      <c r="L22347" s="3" t="s">
        <v>48056</v>
      </c>
      <c r="M22347" s="3" t="s">
        <v>48056</v>
      </c>
      <c r="N22347" s="3" t="s">
        <v>48056</v>
      </c>
      <c r="O22347" s="3" t="s">
        <v>48056</v>
      </c>
      <c r="P22347" s="3" t="s">
        <v>48056</v>
      </c>
      <c r="Q22347" s="3" t="s">
        <v>48056</v>
      </c>
      <c r="R22347" s="3" t="s">
        <v>48056</v>
      </c>
    </row>
    <row r="22348" spans="1:18" x14ac:dyDescent="0.25">
      <c r="A22348" s="3" t="s">
        <v>94840</v>
      </c>
      <c r="B22348" s="3" t="s">
        <v>94841</v>
      </c>
      <c r="C22348" s="3" t="s">
        <v>94842</v>
      </c>
      <c r="D22348" t="b">
        <v>0</v>
      </c>
      <c r="E22348" s="4">
        <v>41106.396747685183</v>
      </c>
      <c r="F22348">
        <v>2.2484365694586061E+17</v>
      </c>
      <c r="G22348" s="3" t="s">
        <v>48055</v>
      </c>
      <c r="H22348">
        <v>0</v>
      </c>
      <c r="I22348">
        <v>0</v>
      </c>
      <c r="J22348">
        <v>0</v>
      </c>
      <c r="K22348">
        <v>0</v>
      </c>
      <c r="L22348" s="3" t="s">
        <v>48056</v>
      </c>
      <c r="M22348" s="3" t="s">
        <v>48056</v>
      </c>
      <c r="N22348" s="3" t="s">
        <v>48056</v>
      </c>
      <c r="O22348" s="3" t="s">
        <v>48056</v>
      </c>
      <c r="P22348" s="3" t="s">
        <v>48056</v>
      </c>
      <c r="Q22348" s="3" t="s">
        <v>48056</v>
      </c>
      <c r="R22348" s="3" t="s">
        <v>94843</v>
      </c>
    </row>
    <row r="22349" spans="1:18" x14ac:dyDescent="0.25">
      <c r="A22349" s="3" t="s">
        <v>94844</v>
      </c>
      <c r="B22349" s="3" t="s">
        <v>94845</v>
      </c>
      <c r="C22349" s="3" t="s">
        <v>94846</v>
      </c>
      <c r="D22349" t="b">
        <v>0</v>
      </c>
      <c r="E22349" s="4">
        <v>41106.396550925929</v>
      </c>
      <c r="F22349">
        <v>2.2484358290382029E+17</v>
      </c>
      <c r="G22349" s="3" t="s">
        <v>48055</v>
      </c>
      <c r="H22349">
        <v>0</v>
      </c>
      <c r="I22349">
        <v>0</v>
      </c>
      <c r="J22349">
        <v>0</v>
      </c>
      <c r="K22349">
        <v>0</v>
      </c>
      <c r="L22349" s="3" t="s">
        <v>48056</v>
      </c>
      <c r="M22349" s="3" t="s">
        <v>48056</v>
      </c>
      <c r="N22349" s="3" t="s">
        <v>48056</v>
      </c>
      <c r="O22349" s="3" t="s">
        <v>48056</v>
      </c>
      <c r="P22349" s="3" t="s">
        <v>48056</v>
      </c>
      <c r="Q22349" s="3" t="s">
        <v>48056</v>
      </c>
      <c r="R22349" s="3" t="s">
        <v>94847</v>
      </c>
    </row>
    <row r="22350" spans="1:18" x14ac:dyDescent="0.25">
      <c r="A22350" s="3" t="s">
        <v>63878</v>
      </c>
      <c r="B22350" s="3" t="s">
        <v>63879</v>
      </c>
      <c r="C22350" s="3" t="s">
        <v>63880</v>
      </c>
      <c r="D22350" t="b">
        <v>0</v>
      </c>
      <c r="E22350" s="4">
        <v>41106.389131944445</v>
      </c>
      <c r="F22350">
        <v>2.2484089416620442E+17</v>
      </c>
      <c r="G22350" s="3" t="s">
        <v>48055</v>
      </c>
      <c r="H22350">
        <v>0</v>
      </c>
      <c r="I22350">
        <v>0</v>
      </c>
      <c r="J22350">
        <v>1</v>
      </c>
      <c r="K22350">
        <v>1</v>
      </c>
      <c r="L22350" s="3" t="s">
        <v>48056</v>
      </c>
      <c r="M22350" s="3" t="s">
        <v>48056</v>
      </c>
      <c r="N22350" s="3" t="s">
        <v>48056</v>
      </c>
      <c r="O22350" s="3" t="s">
        <v>48056</v>
      </c>
      <c r="P22350" s="3" t="s">
        <v>48056</v>
      </c>
      <c r="Q22350" s="3" t="s">
        <v>48056</v>
      </c>
      <c r="R22350" s="3" t="s">
        <v>94848</v>
      </c>
    </row>
    <row r="22351" spans="1:18" x14ac:dyDescent="0.25">
      <c r="A22351" s="3" t="s">
        <v>94849</v>
      </c>
      <c r="B22351" s="3" t="s">
        <v>65154</v>
      </c>
      <c r="C22351" s="3" t="s">
        <v>94850</v>
      </c>
      <c r="D22351" t="b">
        <v>0</v>
      </c>
      <c r="E22351" s="4">
        <v>41106.388101851851</v>
      </c>
      <c r="F22351">
        <v>2.2484052263895859E+17</v>
      </c>
      <c r="G22351" s="3" t="s">
        <v>48055</v>
      </c>
      <c r="H22351">
        <v>0</v>
      </c>
      <c r="I22351">
        <v>0</v>
      </c>
      <c r="J22351">
        <v>0</v>
      </c>
      <c r="K22351">
        <v>0</v>
      </c>
      <c r="L22351" s="3" t="s">
        <v>48056</v>
      </c>
      <c r="M22351" s="3" t="s">
        <v>48056</v>
      </c>
      <c r="N22351" s="3" t="s">
        <v>48056</v>
      </c>
      <c r="O22351" s="3" t="s">
        <v>48056</v>
      </c>
      <c r="P22351" s="3" t="s">
        <v>48056</v>
      </c>
      <c r="Q22351" s="3" t="s">
        <v>48056</v>
      </c>
      <c r="R22351" s="3" t="s">
        <v>94851</v>
      </c>
    </row>
    <row r="22352" spans="1:18" x14ac:dyDescent="0.25">
      <c r="A22352" s="3" t="s">
        <v>58520</v>
      </c>
      <c r="B22352" s="3" t="s">
        <v>58521</v>
      </c>
      <c r="C22352" s="3" t="s">
        <v>58522</v>
      </c>
      <c r="D22352" t="b">
        <v>0</v>
      </c>
      <c r="E22352" s="4">
        <v>41106.387731481482</v>
      </c>
      <c r="F22352">
        <v>2.2484038790532301E+17</v>
      </c>
      <c r="G22352" s="3" t="s">
        <v>48055</v>
      </c>
      <c r="H22352">
        <v>0</v>
      </c>
      <c r="I22352">
        <v>0</v>
      </c>
      <c r="J22352">
        <v>0</v>
      </c>
      <c r="K22352">
        <v>0</v>
      </c>
      <c r="L22352" s="3" t="s">
        <v>48056</v>
      </c>
      <c r="M22352" s="3" t="s">
        <v>48056</v>
      </c>
      <c r="N22352" s="3" t="s">
        <v>48056</v>
      </c>
      <c r="O22352" s="3" t="s">
        <v>48056</v>
      </c>
      <c r="P22352" s="3" t="s">
        <v>48056</v>
      </c>
      <c r="Q22352" s="3" t="s">
        <v>48056</v>
      </c>
      <c r="R22352" s="3" t="s">
        <v>94852</v>
      </c>
    </row>
    <row r="22353" spans="1:18" x14ac:dyDescent="0.25">
      <c r="A22353" s="3" t="s">
        <v>68202</v>
      </c>
      <c r="B22353" s="3" t="s">
        <v>68203</v>
      </c>
      <c r="C22353" s="3" t="s">
        <v>68204</v>
      </c>
      <c r="D22353" t="b">
        <v>0</v>
      </c>
      <c r="E22353" s="4">
        <v>41106.386817129627</v>
      </c>
      <c r="F22353">
        <v>2.2484005598909235E+17</v>
      </c>
      <c r="G22353" s="3" t="s">
        <v>48055</v>
      </c>
      <c r="H22353">
        <v>0</v>
      </c>
      <c r="I22353">
        <v>0</v>
      </c>
      <c r="J22353">
        <v>0</v>
      </c>
      <c r="K22353">
        <v>0</v>
      </c>
      <c r="L22353" s="3" t="s">
        <v>48056</v>
      </c>
      <c r="M22353" s="3" t="s">
        <v>48056</v>
      </c>
      <c r="N22353" s="3" t="s">
        <v>48056</v>
      </c>
      <c r="O22353" s="3" t="s">
        <v>48056</v>
      </c>
      <c r="P22353" s="3" t="s">
        <v>48056</v>
      </c>
      <c r="Q22353" s="3" t="s">
        <v>48056</v>
      </c>
      <c r="R22353" s="3" t="s">
        <v>94853</v>
      </c>
    </row>
    <row r="22354" spans="1:18" x14ac:dyDescent="0.25">
      <c r="A22354" s="3" t="s">
        <v>94854</v>
      </c>
      <c r="B22354" s="3" t="s">
        <v>94855</v>
      </c>
      <c r="C22354" s="3" t="s">
        <v>94856</v>
      </c>
      <c r="D22354" t="b">
        <v>0</v>
      </c>
      <c r="E22354" s="4">
        <v>41106.386504629627</v>
      </c>
      <c r="F22354">
        <v>2.2483994265479168E+17</v>
      </c>
      <c r="G22354" s="3" t="s">
        <v>48055</v>
      </c>
      <c r="H22354">
        <v>0</v>
      </c>
      <c r="I22354">
        <v>0</v>
      </c>
      <c r="J22354">
        <v>0</v>
      </c>
      <c r="K22354">
        <v>0</v>
      </c>
      <c r="L22354" s="3" t="s">
        <v>48056</v>
      </c>
      <c r="M22354" s="3" t="s">
        <v>48056</v>
      </c>
      <c r="N22354" s="3" t="s">
        <v>48056</v>
      </c>
      <c r="O22354" s="3" t="s">
        <v>48056</v>
      </c>
      <c r="P22354" s="3" t="s">
        <v>48056</v>
      </c>
      <c r="Q22354" s="3" t="s">
        <v>48056</v>
      </c>
      <c r="R22354" s="3" t="s">
        <v>94857</v>
      </c>
    </row>
    <row r="22355" spans="1:18" x14ac:dyDescent="0.25">
      <c r="A22355" s="3" t="s">
        <v>51620</v>
      </c>
      <c r="B22355" s="3" t="s">
        <v>51621</v>
      </c>
      <c r="C22355" s="3" t="s">
        <v>51622</v>
      </c>
      <c r="D22355" t="b">
        <v>0</v>
      </c>
      <c r="E22355" s="4">
        <v>41106.381967592592</v>
      </c>
      <c r="F22355">
        <v>2.2483829936422912E+17</v>
      </c>
      <c r="G22355" s="3" t="s">
        <v>48055</v>
      </c>
      <c r="H22355">
        <v>0</v>
      </c>
      <c r="I22355">
        <v>0</v>
      </c>
      <c r="J22355">
        <v>0</v>
      </c>
      <c r="K22355">
        <v>1</v>
      </c>
      <c r="L22355" s="3" t="s">
        <v>48056</v>
      </c>
      <c r="M22355" s="3" t="s">
        <v>48056</v>
      </c>
      <c r="N22355" s="3" t="s">
        <v>48056</v>
      </c>
      <c r="O22355" s="3" t="s">
        <v>48056</v>
      </c>
      <c r="P22355" s="3" t="s">
        <v>48056</v>
      </c>
      <c r="Q22355" s="3" t="s">
        <v>48056</v>
      </c>
      <c r="R22355" s="3" t="s">
        <v>94858</v>
      </c>
    </row>
    <row r="22356" spans="1:18" x14ac:dyDescent="0.25">
      <c r="A22356" s="3" t="s">
        <v>94859</v>
      </c>
      <c r="B22356" s="3" t="s">
        <v>94860</v>
      </c>
      <c r="C22356" s="3" t="s">
        <v>94861</v>
      </c>
      <c r="D22356" t="b">
        <v>0</v>
      </c>
      <c r="E22356" s="4">
        <v>41106.379675925928</v>
      </c>
      <c r="F22356">
        <v>2.2483746879139021E+17</v>
      </c>
      <c r="G22356" s="3" t="s">
        <v>48055</v>
      </c>
      <c r="H22356">
        <v>0</v>
      </c>
      <c r="I22356">
        <v>0</v>
      </c>
      <c r="J22356">
        <v>0</v>
      </c>
      <c r="K22356">
        <v>0</v>
      </c>
      <c r="L22356" s="3" t="s">
        <v>48056</v>
      </c>
      <c r="M22356" s="3" t="s">
        <v>48056</v>
      </c>
      <c r="N22356" s="3" t="s">
        <v>48056</v>
      </c>
      <c r="O22356" s="3" t="s">
        <v>48056</v>
      </c>
      <c r="P22356" s="3" t="s">
        <v>48056</v>
      </c>
      <c r="Q22356" s="3" t="s">
        <v>48056</v>
      </c>
      <c r="R22356" s="3" t="s">
        <v>94862</v>
      </c>
    </row>
    <row r="22357" spans="1:18" x14ac:dyDescent="0.25">
      <c r="A22357" s="3" t="s">
        <v>48056</v>
      </c>
      <c r="B22357" s="3" t="s">
        <v>48056</v>
      </c>
      <c r="C22357" s="3" t="s">
        <v>48056</v>
      </c>
      <c r="E22357" s="4"/>
      <c r="G22357" s="3" t="s">
        <v>48056</v>
      </c>
      <c r="L22357" s="3" t="s">
        <v>48056</v>
      </c>
      <c r="M22357" s="3" t="s">
        <v>48056</v>
      </c>
      <c r="N22357" s="3" t="s">
        <v>48056</v>
      </c>
      <c r="O22357" s="3" t="s">
        <v>48056</v>
      </c>
      <c r="P22357" s="3" t="s">
        <v>48056</v>
      </c>
      <c r="Q22357" s="3" t="s">
        <v>48056</v>
      </c>
      <c r="R22357" s="3" t="s">
        <v>48056</v>
      </c>
    </row>
    <row r="22358" spans="1:18" x14ac:dyDescent="0.25">
      <c r="A22358" s="3" t="s">
        <v>94863</v>
      </c>
      <c r="B22358" s="3" t="s">
        <v>94864</v>
      </c>
      <c r="C22358" s="3" t="s">
        <v>48056</v>
      </c>
      <c r="E22358" s="4"/>
      <c r="G22358" s="3" t="s">
        <v>48056</v>
      </c>
      <c r="L22358" s="3" t="s">
        <v>48056</v>
      </c>
      <c r="M22358" s="3" t="s">
        <v>48056</v>
      </c>
      <c r="N22358" s="3" t="s">
        <v>48056</v>
      </c>
      <c r="O22358" s="3" t="s">
        <v>48056</v>
      </c>
      <c r="P22358" s="3" t="s">
        <v>48056</v>
      </c>
      <c r="Q22358" s="3" t="s">
        <v>48056</v>
      </c>
      <c r="R22358" s="3" t="s">
        <v>48056</v>
      </c>
    </row>
    <row r="22359" spans="1:18" x14ac:dyDescent="0.25">
      <c r="A22359" s="3" t="s">
        <v>94865</v>
      </c>
      <c r="B22359" s="3" t="s">
        <v>94866</v>
      </c>
      <c r="C22359" s="3" t="s">
        <v>94867</v>
      </c>
      <c r="D22359" t="b">
        <v>0</v>
      </c>
      <c r="E22359" s="4">
        <v>41106.379317129627</v>
      </c>
      <c r="F22359">
        <v>2.2483733693924147E+17</v>
      </c>
      <c r="G22359" s="3" t="s">
        <v>48055</v>
      </c>
      <c r="H22359">
        <v>0</v>
      </c>
      <c r="I22359">
        <v>0</v>
      </c>
      <c r="J22359">
        <v>0</v>
      </c>
      <c r="K22359">
        <v>0</v>
      </c>
      <c r="L22359" s="3" t="s">
        <v>48056</v>
      </c>
      <c r="M22359" s="3" t="s">
        <v>48056</v>
      </c>
      <c r="N22359" s="3" t="s">
        <v>48056</v>
      </c>
      <c r="O22359" s="3" t="s">
        <v>48056</v>
      </c>
      <c r="P22359" s="3" t="s">
        <v>48056</v>
      </c>
      <c r="Q22359" s="3" t="s">
        <v>48056</v>
      </c>
      <c r="R22359" s="3" t="s">
        <v>94868</v>
      </c>
    </row>
    <row r="22360" spans="1:18" x14ac:dyDescent="0.25">
      <c r="A22360" s="3" t="s">
        <v>49635</v>
      </c>
      <c r="B22360" s="3" t="s">
        <v>49636</v>
      </c>
      <c r="C22360" s="3" t="s">
        <v>49637</v>
      </c>
      <c r="D22360" t="b">
        <v>0</v>
      </c>
      <c r="E22360" s="4">
        <v>41106.378969907404</v>
      </c>
      <c r="F22360">
        <v>2.2483721310241997E+17</v>
      </c>
      <c r="G22360" s="3" t="s">
        <v>48055</v>
      </c>
      <c r="H22360">
        <v>0</v>
      </c>
      <c r="I22360">
        <v>0</v>
      </c>
      <c r="J22360">
        <v>0</v>
      </c>
      <c r="K22360">
        <v>0</v>
      </c>
      <c r="L22360" s="3" t="s">
        <v>48056</v>
      </c>
      <c r="M22360" s="3" t="s">
        <v>48056</v>
      </c>
      <c r="N22360" s="3" t="s">
        <v>48056</v>
      </c>
      <c r="O22360" s="3" t="s">
        <v>48056</v>
      </c>
      <c r="P22360" s="3" t="s">
        <v>48056</v>
      </c>
      <c r="Q22360" s="3" t="s">
        <v>48056</v>
      </c>
      <c r="R22360" s="3" t="s">
        <v>94869</v>
      </c>
    </row>
    <row r="22361" spans="1:18" x14ac:dyDescent="0.25">
      <c r="A22361" s="3" t="s">
        <v>94870</v>
      </c>
      <c r="B22361" s="3" t="s">
        <v>94871</v>
      </c>
      <c r="C22361" s="3" t="s">
        <v>94872</v>
      </c>
      <c r="D22361" t="b">
        <v>0</v>
      </c>
      <c r="E22361" s="4">
        <v>41106.377372685187</v>
      </c>
      <c r="F22361">
        <v>2.2483663285820211E+17</v>
      </c>
      <c r="G22361" s="3" t="s">
        <v>48055</v>
      </c>
      <c r="H22361">
        <v>0</v>
      </c>
      <c r="I22361">
        <v>0</v>
      </c>
      <c r="J22361">
        <v>0</v>
      </c>
      <c r="K22361">
        <v>0</v>
      </c>
      <c r="L22361" s="3" t="s">
        <v>48056</v>
      </c>
      <c r="M22361" s="3" t="s">
        <v>48056</v>
      </c>
      <c r="N22361" s="3" t="s">
        <v>48056</v>
      </c>
      <c r="O22361" s="3" t="s">
        <v>48056</v>
      </c>
      <c r="P22361" s="3" t="s">
        <v>48056</v>
      </c>
      <c r="Q22361" s="3" t="s">
        <v>48056</v>
      </c>
      <c r="R22361" s="3" t="s">
        <v>94873</v>
      </c>
    </row>
    <row r="22362" spans="1:18" x14ac:dyDescent="0.25">
      <c r="A22362" s="3" t="s">
        <v>94874</v>
      </c>
      <c r="B22362" s="3" t="s">
        <v>94875</v>
      </c>
      <c r="C22362" s="3" t="s">
        <v>94876</v>
      </c>
      <c r="D22362" t="b">
        <v>0</v>
      </c>
      <c r="E22362" s="4">
        <v>41106.373287037037</v>
      </c>
      <c r="F22362">
        <v>2.2483515409760256E+17</v>
      </c>
      <c r="G22362" s="3" t="s">
        <v>48055</v>
      </c>
      <c r="H22362">
        <v>0</v>
      </c>
      <c r="I22362">
        <v>0</v>
      </c>
      <c r="J22362">
        <v>0</v>
      </c>
      <c r="K22362">
        <v>0</v>
      </c>
      <c r="L22362" s="3" t="s">
        <v>48056</v>
      </c>
      <c r="M22362" s="3" t="s">
        <v>48056</v>
      </c>
      <c r="N22362" s="3" t="s">
        <v>48056</v>
      </c>
      <c r="O22362" s="3" t="s">
        <v>48056</v>
      </c>
      <c r="P22362" s="3" t="s">
        <v>48056</v>
      </c>
      <c r="Q22362" s="3" t="s">
        <v>48056</v>
      </c>
      <c r="R22362" s="3" t="s">
        <v>94877</v>
      </c>
    </row>
    <row r="22363" spans="1:18" x14ac:dyDescent="0.25">
      <c r="A22363" s="3" t="s">
        <v>72207</v>
      </c>
      <c r="B22363" s="3" t="s">
        <v>72208</v>
      </c>
      <c r="C22363" s="3" t="s">
        <v>72209</v>
      </c>
      <c r="D22363" t="b">
        <v>0</v>
      </c>
      <c r="E22363" s="4">
        <v>41106.371990740743</v>
      </c>
      <c r="F22363">
        <v>2.2483468362671718E+17</v>
      </c>
      <c r="G22363" s="3" t="s">
        <v>48055</v>
      </c>
      <c r="H22363">
        <v>0</v>
      </c>
      <c r="I22363">
        <v>0</v>
      </c>
      <c r="J22363">
        <v>0</v>
      </c>
      <c r="K22363">
        <v>0</v>
      </c>
      <c r="L22363" s="3" t="s">
        <v>48056</v>
      </c>
      <c r="M22363" s="3" t="s">
        <v>48056</v>
      </c>
      <c r="N22363" s="3" t="s">
        <v>48056</v>
      </c>
      <c r="O22363" s="3" t="s">
        <v>48056</v>
      </c>
      <c r="P22363" s="3" t="s">
        <v>48056</v>
      </c>
      <c r="Q22363" s="3" t="s">
        <v>48056</v>
      </c>
      <c r="R22363" s="3" t="s">
        <v>94878</v>
      </c>
    </row>
    <row r="22364" spans="1:18" x14ac:dyDescent="0.25">
      <c r="A22364" s="3" t="s">
        <v>94879</v>
      </c>
      <c r="B22364" s="3" t="s">
        <v>94880</v>
      </c>
      <c r="C22364" s="3" t="s">
        <v>94881</v>
      </c>
      <c r="D22364" t="b">
        <v>0</v>
      </c>
      <c r="E22364" s="4">
        <v>41106.369641203702</v>
      </c>
      <c r="F22364">
        <v>2.2483383044238541E+17</v>
      </c>
      <c r="G22364" s="3" t="s">
        <v>48055</v>
      </c>
      <c r="H22364">
        <v>0</v>
      </c>
      <c r="I22364">
        <v>0</v>
      </c>
      <c r="J22364">
        <v>0</v>
      </c>
      <c r="K22364">
        <v>0</v>
      </c>
      <c r="L22364" s="3" t="s">
        <v>48056</v>
      </c>
      <c r="M22364" s="3" t="s">
        <v>48056</v>
      </c>
      <c r="N22364" s="3" t="s">
        <v>48056</v>
      </c>
      <c r="O22364" s="3" t="s">
        <v>48056</v>
      </c>
      <c r="P22364" s="3" t="s">
        <v>48056</v>
      </c>
      <c r="Q22364" s="3" t="s">
        <v>48056</v>
      </c>
      <c r="R22364" s="3" t="s">
        <v>94882</v>
      </c>
    </row>
    <row r="22365" spans="1:18" x14ac:dyDescent="0.25">
      <c r="A22365" s="3" t="s">
        <v>22165</v>
      </c>
      <c r="B22365" s="3" t="s">
        <v>48056</v>
      </c>
      <c r="C22365" s="3" t="s">
        <v>48056</v>
      </c>
      <c r="E22365" s="4"/>
      <c r="G22365" s="3" t="s">
        <v>48056</v>
      </c>
      <c r="L22365" s="3" t="s">
        <v>48056</v>
      </c>
      <c r="M22365" s="3" t="s">
        <v>48056</v>
      </c>
      <c r="N22365" s="3" t="s">
        <v>48056</v>
      </c>
      <c r="O22365" s="3" t="s">
        <v>48056</v>
      </c>
      <c r="P22365" s="3" t="s">
        <v>48056</v>
      </c>
      <c r="Q22365" s="3" t="s">
        <v>48056</v>
      </c>
      <c r="R22365" s="3" t="s">
        <v>48056</v>
      </c>
    </row>
    <row r="22366" spans="1:18" x14ac:dyDescent="0.25">
      <c r="A22366" s="3" t="s">
        <v>48056</v>
      </c>
      <c r="B22366" s="3" t="s">
        <v>48056</v>
      </c>
      <c r="C22366" s="3" t="s">
        <v>48056</v>
      </c>
      <c r="E22366" s="4"/>
      <c r="G22366" s="3" t="s">
        <v>48056</v>
      </c>
      <c r="L22366" s="3" t="s">
        <v>48056</v>
      </c>
      <c r="M22366" s="3" t="s">
        <v>48056</v>
      </c>
      <c r="N22366" s="3" t="s">
        <v>48056</v>
      </c>
      <c r="O22366" s="3" t="s">
        <v>48056</v>
      </c>
      <c r="P22366" s="3" t="s">
        <v>48056</v>
      </c>
      <c r="Q22366" s="3" t="s">
        <v>48056</v>
      </c>
      <c r="R22366" s="3" t="s">
        <v>48056</v>
      </c>
    </row>
    <row r="22367" spans="1:18" x14ac:dyDescent="0.25">
      <c r="A22367" s="3" t="s">
        <v>22166</v>
      </c>
      <c r="B22367" s="3" t="s">
        <v>48056</v>
      </c>
      <c r="C22367" s="3" t="s">
        <v>48056</v>
      </c>
      <c r="E22367" s="4"/>
      <c r="G22367" s="3" t="s">
        <v>48056</v>
      </c>
      <c r="L22367" s="3" t="s">
        <v>48056</v>
      </c>
      <c r="M22367" s="3" t="s">
        <v>48056</v>
      </c>
      <c r="N22367" s="3" t="s">
        <v>48056</v>
      </c>
      <c r="O22367" s="3" t="s">
        <v>48056</v>
      </c>
      <c r="P22367" s="3" t="s">
        <v>48056</v>
      </c>
      <c r="Q22367" s="3" t="s">
        <v>48056</v>
      </c>
      <c r="R22367" s="3" t="s">
        <v>48056</v>
      </c>
    </row>
    <row r="22368" spans="1:18" x14ac:dyDescent="0.25">
      <c r="A22368" s="3" t="s">
        <v>49639</v>
      </c>
      <c r="B22368" s="3" t="s">
        <v>49640</v>
      </c>
      <c r="C22368" s="3" t="s">
        <v>49641</v>
      </c>
      <c r="D22368" t="b">
        <v>0</v>
      </c>
      <c r="E22368" s="4">
        <v>41106.369351851848</v>
      </c>
      <c r="F22368">
        <v>2.2483372737993523E+17</v>
      </c>
      <c r="G22368" s="3" t="s">
        <v>48055</v>
      </c>
      <c r="H22368">
        <v>0</v>
      </c>
      <c r="I22368">
        <v>0</v>
      </c>
      <c r="J22368">
        <v>0</v>
      </c>
      <c r="K22368">
        <v>0</v>
      </c>
      <c r="L22368" s="3" t="s">
        <v>48056</v>
      </c>
      <c r="M22368" s="3" t="s">
        <v>48056</v>
      </c>
      <c r="N22368" s="3" t="s">
        <v>48056</v>
      </c>
      <c r="O22368" s="3" t="s">
        <v>48056</v>
      </c>
      <c r="P22368" s="3" t="s">
        <v>48056</v>
      </c>
      <c r="Q22368" s="3" t="s">
        <v>48056</v>
      </c>
      <c r="R22368" s="3" t="s">
        <v>94883</v>
      </c>
    </row>
    <row r="22369" spans="1:18" x14ac:dyDescent="0.25">
      <c r="A22369" s="3" t="s">
        <v>49643</v>
      </c>
      <c r="B22369" s="3" t="s">
        <v>49644</v>
      </c>
      <c r="C22369" s="3" t="s">
        <v>49645</v>
      </c>
      <c r="D22369" t="b">
        <v>0</v>
      </c>
      <c r="E22369" s="4">
        <v>41106.369340277779</v>
      </c>
      <c r="F22369">
        <v>2.2483372460751258E+17</v>
      </c>
      <c r="G22369" s="3" t="s">
        <v>48055</v>
      </c>
      <c r="H22369">
        <v>0</v>
      </c>
      <c r="I22369">
        <v>0</v>
      </c>
      <c r="J22369">
        <v>0</v>
      </c>
      <c r="K22369">
        <v>0</v>
      </c>
      <c r="L22369" s="3" t="s">
        <v>48056</v>
      </c>
      <c r="M22369" s="3" t="s">
        <v>48056</v>
      </c>
      <c r="N22369" s="3" t="s">
        <v>48056</v>
      </c>
      <c r="O22369" s="3" t="s">
        <v>48056</v>
      </c>
      <c r="P22369" s="3" t="s">
        <v>48056</v>
      </c>
      <c r="Q22369" s="3" t="s">
        <v>48056</v>
      </c>
      <c r="R22369" s="3" t="s">
        <v>94884</v>
      </c>
    </row>
    <row r="22370" spans="1:18" x14ac:dyDescent="0.25">
      <c r="A22370" s="3" t="s">
        <v>94885</v>
      </c>
      <c r="B22370" s="3" t="s">
        <v>94886</v>
      </c>
      <c r="C22370" s="3" t="s">
        <v>94887</v>
      </c>
      <c r="D22370" t="b">
        <v>1</v>
      </c>
      <c r="E22370" s="4">
        <v>41106.368541666663</v>
      </c>
      <c r="F22370">
        <v>2.2483343268814029E+17</v>
      </c>
      <c r="G22370" s="3" t="s">
        <v>48055</v>
      </c>
      <c r="H22370">
        <v>0</v>
      </c>
      <c r="I22370">
        <v>0</v>
      </c>
      <c r="J22370">
        <v>0</v>
      </c>
      <c r="K22370">
        <v>1</v>
      </c>
      <c r="L22370" s="3" t="s">
        <v>48056</v>
      </c>
      <c r="M22370" s="3" t="s">
        <v>48056</v>
      </c>
      <c r="N22370" s="3" t="s">
        <v>48056</v>
      </c>
      <c r="O22370" s="3" t="s">
        <v>48056</v>
      </c>
      <c r="P22370" s="3" t="s">
        <v>48056</v>
      </c>
      <c r="Q22370" s="3" t="s">
        <v>48056</v>
      </c>
      <c r="R22370" s="3" t="s">
        <v>94888</v>
      </c>
    </row>
    <row r="22371" spans="1:18" x14ac:dyDescent="0.25">
      <c r="A22371" s="3" t="s">
        <v>94889</v>
      </c>
      <c r="B22371" s="3" t="s">
        <v>94890</v>
      </c>
      <c r="C22371" s="3" t="s">
        <v>94891</v>
      </c>
      <c r="D22371" t="b">
        <v>0</v>
      </c>
      <c r="E22371" s="4">
        <v>41106.366793981484</v>
      </c>
      <c r="F22371">
        <v>2.2483280237652378E+17</v>
      </c>
      <c r="G22371" s="3" t="s">
        <v>48055</v>
      </c>
      <c r="H22371">
        <v>0</v>
      </c>
      <c r="I22371">
        <v>0</v>
      </c>
      <c r="J22371">
        <v>0</v>
      </c>
      <c r="K22371">
        <v>0</v>
      </c>
      <c r="L22371" s="3" t="s">
        <v>48056</v>
      </c>
      <c r="M22371" s="3" t="s">
        <v>48056</v>
      </c>
      <c r="N22371" s="3" t="s">
        <v>48056</v>
      </c>
      <c r="O22371" s="3" t="s">
        <v>48056</v>
      </c>
      <c r="P22371" s="3" t="s">
        <v>48056</v>
      </c>
      <c r="Q22371" s="3" t="s">
        <v>48056</v>
      </c>
      <c r="R22371" s="3" t="s">
        <v>94892</v>
      </c>
    </row>
    <row r="22372" spans="1:18" x14ac:dyDescent="0.25">
      <c r="A22372" s="3" t="s">
        <v>94893</v>
      </c>
      <c r="B22372" s="3" t="s">
        <v>94894</v>
      </c>
      <c r="C22372" s="3" t="s">
        <v>94895</v>
      </c>
      <c r="D22372" t="b">
        <v>0</v>
      </c>
      <c r="E22372" s="4">
        <v>41106.363888888889</v>
      </c>
      <c r="F22372">
        <v>2.2483174590265344E+17</v>
      </c>
      <c r="G22372" s="3" t="s">
        <v>48055</v>
      </c>
      <c r="H22372">
        <v>0</v>
      </c>
      <c r="I22372">
        <v>0</v>
      </c>
      <c r="J22372">
        <v>0</v>
      </c>
      <c r="K22372">
        <v>1</v>
      </c>
      <c r="L22372" s="3" t="s">
        <v>48056</v>
      </c>
      <c r="M22372" s="3" t="s">
        <v>48056</v>
      </c>
      <c r="N22372" s="3" t="s">
        <v>48056</v>
      </c>
      <c r="O22372" s="3" t="s">
        <v>48056</v>
      </c>
      <c r="P22372" s="3" t="s">
        <v>48056</v>
      </c>
      <c r="Q22372" s="3" t="s">
        <v>48056</v>
      </c>
      <c r="R22372" s="3" t="s">
        <v>94896</v>
      </c>
    </row>
    <row r="22373" spans="1:18" x14ac:dyDescent="0.25">
      <c r="A22373" s="3" t="s">
        <v>61223</v>
      </c>
      <c r="B22373" s="3" t="s">
        <v>61224</v>
      </c>
      <c r="C22373" s="3" t="s">
        <v>61225</v>
      </c>
      <c r="D22373" t="b">
        <v>0</v>
      </c>
      <c r="E22373" s="4">
        <v>41106.359305555554</v>
      </c>
      <c r="F22373">
        <v>2.2483008526026342E+17</v>
      </c>
      <c r="G22373" s="3" t="s">
        <v>48055</v>
      </c>
      <c r="H22373">
        <v>0</v>
      </c>
      <c r="I22373">
        <v>0</v>
      </c>
      <c r="J22373">
        <v>0</v>
      </c>
      <c r="K22373">
        <v>0</v>
      </c>
      <c r="L22373" s="3" t="s">
        <v>48056</v>
      </c>
      <c r="M22373" s="3" t="s">
        <v>48056</v>
      </c>
      <c r="N22373" s="3" t="s">
        <v>48056</v>
      </c>
      <c r="O22373" s="3" t="s">
        <v>48056</v>
      </c>
      <c r="P22373" s="3" t="s">
        <v>48056</v>
      </c>
      <c r="Q22373" s="3" t="s">
        <v>48056</v>
      </c>
      <c r="R22373" s="3" t="s">
        <v>94897</v>
      </c>
    </row>
    <row r="22374" spans="1:18" x14ac:dyDescent="0.25">
      <c r="A22374" s="3" t="s">
        <v>80394</v>
      </c>
      <c r="B22374" s="3" t="s">
        <v>80395</v>
      </c>
      <c r="C22374" s="3" t="s">
        <v>80396</v>
      </c>
      <c r="D22374" t="b">
        <v>0</v>
      </c>
      <c r="E22374" s="4">
        <v>41106.359293981484</v>
      </c>
      <c r="F22374">
        <v>2.2483008237877658E+17</v>
      </c>
      <c r="G22374" s="3" t="s">
        <v>48055</v>
      </c>
      <c r="H22374">
        <v>0</v>
      </c>
      <c r="I22374">
        <v>0</v>
      </c>
      <c r="J22374">
        <v>0</v>
      </c>
      <c r="K22374">
        <v>0</v>
      </c>
      <c r="L22374" s="3" t="s">
        <v>48056</v>
      </c>
      <c r="M22374" s="3" t="s">
        <v>48056</v>
      </c>
      <c r="N22374" s="3" t="s">
        <v>48056</v>
      </c>
      <c r="O22374" s="3" t="s">
        <v>48056</v>
      </c>
      <c r="P22374" s="3" t="s">
        <v>48056</v>
      </c>
      <c r="Q22374" s="3" t="s">
        <v>48056</v>
      </c>
      <c r="R22374" s="3" t="s">
        <v>94898</v>
      </c>
    </row>
    <row r="22375" spans="1:18" x14ac:dyDescent="0.25">
      <c r="A22375" s="3" t="s">
        <v>49105</v>
      </c>
      <c r="B22375" s="3" t="s">
        <v>49106</v>
      </c>
      <c r="C22375" s="3" t="s">
        <v>49107</v>
      </c>
      <c r="D22375" t="b">
        <v>0</v>
      </c>
      <c r="E22375" s="4">
        <v>41106.358993055554</v>
      </c>
      <c r="F22375">
        <v>2.248299719846953E+17</v>
      </c>
      <c r="G22375" s="3" t="s">
        <v>48055</v>
      </c>
      <c r="H22375">
        <v>0</v>
      </c>
      <c r="I22375">
        <v>0</v>
      </c>
      <c r="J22375">
        <v>0</v>
      </c>
      <c r="K22375">
        <v>0</v>
      </c>
      <c r="L22375" s="3" t="s">
        <v>48056</v>
      </c>
      <c r="M22375" s="3" t="s">
        <v>48056</v>
      </c>
      <c r="N22375" s="3" t="s">
        <v>48056</v>
      </c>
      <c r="O22375" s="3" t="s">
        <v>48056</v>
      </c>
      <c r="P22375" s="3" t="s">
        <v>48056</v>
      </c>
      <c r="Q22375" s="3" t="s">
        <v>48056</v>
      </c>
      <c r="R22375" s="3" t="s">
        <v>94899</v>
      </c>
    </row>
    <row r="22376" spans="1:18" x14ac:dyDescent="0.25">
      <c r="A22376" s="3" t="s">
        <v>53708</v>
      </c>
      <c r="B22376" s="3" t="s">
        <v>53709</v>
      </c>
      <c r="C22376" s="3" t="s">
        <v>53710</v>
      </c>
      <c r="D22376" t="b">
        <v>0</v>
      </c>
      <c r="E22376" s="4">
        <v>41106.358981481484</v>
      </c>
      <c r="F22376">
        <v>2.248299683062825E+17</v>
      </c>
      <c r="G22376" s="3" t="s">
        <v>48055</v>
      </c>
      <c r="H22376">
        <v>0</v>
      </c>
      <c r="I22376">
        <v>0</v>
      </c>
      <c r="J22376">
        <v>0</v>
      </c>
      <c r="K22376">
        <v>0</v>
      </c>
      <c r="L22376" s="3" t="s">
        <v>48056</v>
      </c>
      <c r="M22376" s="3" t="s">
        <v>48056</v>
      </c>
      <c r="N22376" s="3" t="s">
        <v>48056</v>
      </c>
      <c r="O22376" s="3" t="s">
        <v>48056</v>
      </c>
      <c r="P22376" s="3" t="s">
        <v>48056</v>
      </c>
      <c r="Q22376" s="3" t="s">
        <v>48056</v>
      </c>
      <c r="R22376" s="3" t="s">
        <v>94900</v>
      </c>
    </row>
    <row r="22377" spans="1:18" x14ac:dyDescent="0.25">
      <c r="A22377" s="3" t="s">
        <v>50551</v>
      </c>
      <c r="B22377" s="3" t="s">
        <v>50552</v>
      </c>
      <c r="C22377" s="3" t="s">
        <v>50553</v>
      </c>
      <c r="D22377" t="b">
        <v>0</v>
      </c>
      <c r="E22377" s="4">
        <v>41106.358969907407</v>
      </c>
      <c r="F22377">
        <v>2.2482996352057344E+17</v>
      </c>
      <c r="G22377" s="3" t="s">
        <v>48055</v>
      </c>
      <c r="H22377">
        <v>0</v>
      </c>
      <c r="I22377">
        <v>0</v>
      </c>
      <c r="J22377">
        <v>0</v>
      </c>
      <c r="K22377">
        <v>0</v>
      </c>
      <c r="L22377" s="3" t="s">
        <v>48056</v>
      </c>
      <c r="M22377" s="3" t="s">
        <v>48056</v>
      </c>
      <c r="N22377" s="3" t="s">
        <v>48056</v>
      </c>
      <c r="O22377" s="3" t="s">
        <v>48056</v>
      </c>
      <c r="P22377" s="3" t="s">
        <v>48056</v>
      </c>
      <c r="Q22377" s="3" t="s">
        <v>48056</v>
      </c>
      <c r="R22377" s="3" t="s">
        <v>94901</v>
      </c>
    </row>
    <row r="22378" spans="1:18" x14ac:dyDescent="0.25">
      <c r="A22378" s="3" t="s">
        <v>93643</v>
      </c>
      <c r="B22378" s="3" t="s">
        <v>87171</v>
      </c>
      <c r="C22378" s="3" t="s">
        <v>93644</v>
      </c>
      <c r="D22378" t="b">
        <v>0</v>
      </c>
      <c r="E22378" s="4">
        <v>41106.358935185184</v>
      </c>
      <c r="F22378">
        <v>2.2482995275379917E+17</v>
      </c>
      <c r="G22378" s="3" t="s">
        <v>48055</v>
      </c>
      <c r="H22378">
        <v>0</v>
      </c>
      <c r="I22378">
        <v>0</v>
      </c>
      <c r="J22378">
        <v>0</v>
      </c>
      <c r="K22378">
        <v>0</v>
      </c>
      <c r="L22378" s="3" t="s">
        <v>48056</v>
      </c>
      <c r="M22378" s="3" t="s">
        <v>48056</v>
      </c>
      <c r="N22378" s="3" t="s">
        <v>48056</v>
      </c>
      <c r="O22378" s="3" t="s">
        <v>48056</v>
      </c>
      <c r="P22378" s="3" t="s">
        <v>48056</v>
      </c>
      <c r="Q22378" s="3" t="s">
        <v>48056</v>
      </c>
      <c r="R22378" s="3" t="s">
        <v>94902</v>
      </c>
    </row>
    <row r="22379" spans="1:18" x14ac:dyDescent="0.25">
      <c r="A22379" s="3" t="s">
        <v>94903</v>
      </c>
      <c r="B22379" s="3" t="s">
        <v>94904</v>
      </c>
      <c r="C22379" s="3" t="s">
        <v>94905</v>
      </c>
      <c r="D22379" t="b">
        <v>0</v>
      </c>
      <c r="E22379" s="4">
        <v>41106.358935185184</v>
      </c>
      <c r="F22379">
        <v>2.2482995183105638E+17</v>
      </c>
      <c r="G22379" s="3" t="s">
        <v>48055</v>
      </c>
      <c r="H22379">
        <v>0</v>
      </c>
      <c r="I22379">
        <v>0</v>
      </c>
      <c r="J22379">
        <v>1</v>
      </c>
      <c r="K22379">
        <v>0</v>
      </c>
      <c r="L22379" s="3" t="s">
        <v>48056</v>
      </c>
      <c r="M22379" s="3" t="s">
        <v>48056</v>
      </c>
      <c r="N22379" s="3" t="s">
        <v>48056</v>
      </c>
      <c r="O22379" s="3" t="s">
        <v>48056</v>
      </c>
      <c r="P22379" s="3" t="s">
        <v>48056</v>
      </c>
      <c r="Q22379" s="3" t="s">
        <v>48056</v>
      </c>
      <c r="R22379" s="3" t="s">
        <v>94906</v>
      </c>
    </row>
    <row r="22380" spans="1:18" x14ac:dyDescent="0.25">
      <c r="A22380" s="3" t="s">
        <v>49153</v>
      </c>
      <c r="B22380" s="3" t="s">
        <v>49154</v>
      </c>
      <c r="C22380" s="3" t="s">
        <v>49155</v>
      </c>
      <c r="D22380" t="b">
        <v>0</v>
      </c>
      <c r="E22380" s="4">
        <v>41106.358935185184</v>
      </c>
      <c r="F22380">
        <v>2.2482995091669811E+17</v>
      </c>
      <c r="G22380" s="3" t="s">
        <v>48055</v>
      </c>
      <c r="H22380">
        <v>0</v>
      </c>
      <c r="I22380">
        <v>0</v>
      </c>
      <c r="J22380">
        <v>0</v>
      </c>
      <c r="K22380">
        <v>0</v>
      </c>
      <c r="L22380" s="3" t="s">
        <v>48056</v>
      </c>
      <c r="M22380" s="3" t="s">
        <v>48056</v>
      </c>
      <c r="N22380" s="3" t="s">
        <v>48056</v>
      </c>
      <c r="O22380" s="3" t="s">
        <v>48056</v>
      </c>
      <c r="P22380" s="3" t="s">
        <v>48056</v>
      </c>
      <c r="Q22380" s="3" t="s">
        <v>48056</v>
      </c>
      <c r="R22380" s="3" t="s">
        <v>94907</v>
      </c>
    </row>
    <row r="22381" spans="1:18" x14ac:dyDescent="0.25">
      <c r="A22381" s="3" t="s">
        <v>50792</v>
      </c>
      <c r="B22381" s="3" t="s">
        <v>50793</v>
      </c>
      <c r="C22381" s="3" t="s">
        <v>50794</v>
      </c>
      <c r="D22381" t="b">
        <v>0</v>
      </c>
      <c r="E22381" s="4">
        <v>41106.358923611115</v>
      </c>
      <c r="F22381">
        <v>2.2482995009462272E+17</v>
      </c>
      <c r="G22381" s="3" t="s">
        <v>48055</v>
      </c>
      <c r="H22381">
        <v>0</v>
      </c>
      <c r="I22381">
        <v>0</v>
      </c>
      <c r="J22381">
        <v>0</v>
      </c>
      <c r="K22381">
        <v>0</v>
      </c>
      <c r="L22381" s="3" t="s">
        <v>48056</v>
      </c>
      <c r="M22381" s="3" t="s">
        <v>48056</v>
      </c>
      <c r="N22381" s="3" t="s">
        <v>48056</v>
      </c>
      <c r="O22381" s="3" t="s">
        <v>48056</v>
      </c>
      <c r="P22381" s="3" t="s">
        <v>48056</v>
      </c>
      <c r="Q22381" s="3" t="s">
        <v>48056</v>
      </c>
      <c r="R22381" s="3" t="s">
        <v>94908</v>
      </c>
    </row>
    <row r="22382" spans="1:18" x14ac:dyDescent="0.25">
      <c r="A22382" s="3" t="s">
        <v>64628</v>
      </c>
      <c r="B22382" s="3" t="s">
        <v>64629</v>
      </c>
      <c r="C22382" s="3" t="s">
        <v>64630</v>
      </c>
      <c r="D22382" t="b">
        <v>0</v>
      </c>
      <c r="E22382" s="4">
        <v>41106.358923611115</v>
      </c>
      <c r="F22382">
        <v>2.2482994913830502E+17</v>
      </c>
      <c r="G22382" s="3" t="s">
        <v>48055</v>
      </c>
      <c r="H22382">
        <v>0</v>
      </c>
      <c r="I22382">
        <v>0</v>
      </c>
      <c r="J22382">
        <v>0</v>
      </c>
      <c r="K22382">
        <v>0</v>
      </c>
      <c r="L22382" s="3" t="s">
        <v>48056</v>
      </c>
      <c r="M22382" s="3" t="s">
        <v>48056</v>
      </c>
      <c r="N22382" s="3" t="s">
        <v>48056</v>
      </c>
      <c r="O22382" s="3" t="s">
        <v>48056</v>
      </c>
      <c r="P22382" s="3" t="s">
        <v>48056</v>
      </c>
      <c r="Q22382" s="3" t="s">
        <v>48056</v>
      </c>
      <c r="R22382" s="3" t="s">
        <v>94909</v>
      </c>
    </row>
    <row r="22383" spans="1:18" x14ac:dyDescent="0.25">
      <c r="A22383" s="3" t="s">
        <v>94910</v>
      </c>
      <c r="B22383" s="3" t="s">
        <v>94911</v>
      </c>
      <c r="C22383" s="3" t="s">
        <v>94912</v>
      </c>
      <c r="D22383" t="b">
        <v>0</v>
      </c>
      <c r="E22383" s="4">
        <v>41106.357916666668</v>
      </c>
      <c r="F22383">
        <v>2.2482958524889498E+17</v>
      </c>
      <c r="G22383" s="3" t="s">
        <v>48055</v>
      </c>
      <c r="H22383">
        <v>0</v>
      </c>
      <c r="I22383">
        <v>0</v>
      </c>
      <c r="J22383">
        <v>0</v>
      </c>
      <c r="K22383">
        <v>0</v>
      </c>
      <c r="L22383" s="3" t="s">
        <v>48056</v>
      </c>
      <c r="M22383" s="3" t="s">
        <v>48056</v>
      </c>
      <c r="N22383" s="3" t="s">
        <v>48056</v>
      </c>
      <c r="O22383" s="3" t="s">
        <v>48056</v>
      </c>
      <c r="P22383" s="3" t="s">
        <v>48056</v>
      </c>
      <c r="Q22383" s="3" t="s">
        <v>48056</v>
      </c>
      <c r="R22383" s="3" t="s">
        <v>94913</v>
      </c>
    </row>
    <row r="22384" spans="1:18" x14ac:dyDescent="0.25">
      <c r="A22384" s="3" t="s">
        <v>53950</v>
      </c>
      <c r="B22384" s="3" t="s">
        <v>53951</v>
      </c>
      <c r="C22384" s="3" t="s">
        <v>53951</v>
      </c>
      <c r="D22384" t="b">
        <v>1</v>
      </c>
      <c r="E22384" s="4">
        <v>41106.357164351852</v>
      </c>
      <c r="F22384">
        <v>2.2482931083654349E+17</v>
      </c>
      <c r="G22384" s="3" t="s">
        <v>48055</v>
      </c>
      <c r="H22384">
        <v>0</v>
      </c>
      <c r="I22384">
        <v>0</v>
      </c>
      <c r="J22384">
        <v>1</v>
      </c>
      <c r="K22384">
        <v>0</v>
      </c>
      <c r="L22384" s="3" t="s">
        <v>48056</v>
      </c>
      <c r="M22384" s="3" t="s">
        <v>48056</v>
      </c>
      <c r="N22384" s="3" t="s">
        <v>48056</v>
      </c>
      <c r="O22384" s="3" t="s">
        <v>48056</v>
      </c>
      <c r="P22384" s="3" t="s">
        <v>48056</v>
      </c>
      <c r="Q22384" s="3" t="s">
        <v>48056</v>
      </c>
      <c r="R22384" s="3" t="s">
        <v>94914</v>
      </c>
    </row>
    <row r="22385" spans="1:18" x14ac:dyDescent="0.25">
      <c r="A22385" s="3" t="s">
        <v>94915</v>
      </c>
      <c r="B22385" s="3" t="s">
        <v>94916</v>
      </c>
      <c r="C22385" s="3" t="s">
        <v>94917</v>
      </c>
      <c r="D22385" t="b">
        <v>0</v>
      </c>
      <c r="E22385" s="4">
        <v>41106.35359953704</v>
      </c>
      <c r="F22385">
        <v>2.2482801702797722E+17</v>
      </c>
      <c r="G22385" s="3" t="s">
        <v>48055</v>
      </c>
      <c r="H22385">
        <v>0</v>
      </c>
      <c r="I22385">
        <v>0</v>
      </c>
      <c r="J22385">
        <v>0</v>
      </c>
      <c r="K22385">
        <v>0</v>
      </c>
      <c r="L22385" s="3" t="s">
        <v>48056</v>
      </c>
      <c r="M22385" s="3" t="s">
        <v>48056</v>
      </c>
      <c r="N22385" s="3" t="s">
        <v>48056</v>
      </c>
      <c r="O22385" s="3" t="s">
        <v>48056</v>
      </c>
      <c r="P22385" s="3" t="s">
        <v>48056</v>
      </c>
      <c r="Q22385" s="3" t="s">
        <v>48056</v>
      </c>
      <c r="R22385" s="3" t="s">
        <v>94918</v>
      </c>
    </row>
    <row r="22386" spans="1:18" x14ac:dyDescent="0.25">
      <c r="A22386" s="3" t="s">
        <v>94919</v>
      </c>
      <c r="B22386" s="3" t="s">
        <v>94920</v>
      </c>
      <c r="C22386" s="3" t="s">
        <v>94921</v>
      </c>
      <c r="D22386" t="b">
        <v>0</v>
      </c>
      <c r="E22386" s="4">
        <v>41106.352025462962</v>
      </c>
      <c r="F22386">
        <v>2.2482744795739341E+17</v>
      </c>
      <c r="G22386" s="3" t="s">
        <v>48055</v>
      </c>
      <c r="H22386">
        <v>0</v>
      </c>
      <c r="I22386">
        <v>0</v>
      </c>
      <c r="J22386">
        <v>0</v>
      </c>
      <c r="K22386">
        <v>0</v>
      </c>
      <c r="L22386" s="3" t="s">
        <v>48056</v>
      </c>
      <c r="M22386" s="3" t="s">
        <v>48056</v>
      </c>
      <c r="N22386" s="3" t="s">
        <v>48056</v>
      </c>
      <c r="O22386" s="3" t="s">
        <v>48056</v>
      </c>
      <c r="P22386" s="3" t="s">
        <v>48056</v>
      </c>
      <c r="Q22386" s="3" t="s">
        <v>48056</v>
      </c>
      <c r="R22386" s="3" t="s">
        <v>94922</v>
      </c>
    </row>
    <row r="22387" spans="1:18" x14ac:dyDescent="0.25">
      <c r="A22387" s="3" t="s">
        <v>94070</v>
      </c>
      <c r="B22387" s="3" t="s">
        <v>94071</v>
      </c>
      <c r="C22387" s="3" t="s">
        <v>94072</v>
      </c>
      <c r="D22387" t="b">
        <v>0</v>
      </c>
      <c r="E22387" s="4">
        <v>41106.338877314818</v>
      </c>
      <c r="F22387">
        <v>2.2482268381105357E+17</v>
      </c>
      <c r="G22387" s="3" t="s">
        <v>48055</v>
      </c>
      <c r="H22387">
        <v>0</v>
      </c>
      <c r="I22387">
        <v>0</v>
      </c>
      <c r="J22387">
        <v>0</v>
      </c>
      <c r="K22387">
        <v>1</v>
      </c>
      <c r="L22387" s="3" t="s">
        <v>48056</v>
      </c>
      <c r="M22387" s="3" t="s">
        <v>48056</v>
      </c>
      <c r="N22387" s="3" t="s">
        <v>48056</v>
      </c>
      <c r="O22387" s="3" t="s">
        <v>48056</v>
      </c>
      <c r="P22387" s="3" t="s">
        <v>48056</v>
      </c>
      <c r="Q22387" s="3" t="s">
        <v>48056</v>
      </c>
      <c r="R22387" s="3" t="s">
        <v>94073</v>
      </c>
    </row>
    <row r="22388" spans="1:18" x14ac:dyDescent="0.25">
      <c r="A22388" s="3" t="s">
        <v>67641</v>
      </c>
      <c r="B22388" s="3" t="s">
        <v>67642</v>
      </c>
      <c r="C22388" s="3" t="s">
        <v>67643</v>
      </c>
      <c r="D22388" t="b">
        <v>0</v>
      </c>
      <c r="E22388" s="4">
        <v>41106.326701388891</v>
      </c>
      <c r="F22388">
        <v>2.2481826986394419E+17</v>
      </c>
      <c r="G22388" s="3" t="s">
        <v>48055</v>
      </c>
      <c r="H22388">
        <v>0</v>
      </c>
      <c r="I22388">
        <v>0</v>
      </c>
      <c r="J22388">
        <v>0</v>
      </c>
      <c r="K22388">
        <v>0</v>
      </c>
      <c r="L22388" s="3" t="s">
        <v>48056</v>
      </c>
      <c r="M22388" s="3" t="s">
        <v>48056</v>
      </c>
      <c r="N22388" s="3" t="s">
        <v>48056</v>
      </c>
      <c r="O22388" s="3" t="s">
        <v>48056</v>
      </c>
      <c r="P22388" s="3" t="s">
        <v>48056</v>
      </c>
      <c r="Q22388" s="3" t="s">
        <v>48056</v>
      </c>
      <c r="R22388" s="3" t="s">
        <v>94923</v>
      </c>
    </row>
    <row r="22389" spans="1:18" x14ac:dyDescent="0.25">
      <c r="A22389" s="3" t="s">
        <v>94924</v>
      </c>
      <c r="B22389" s="3" t="s">
        <v>94925</v>
      </c>
      <c r="C22389" s="3" t="s">
        <v>94926</v>
      </c>
      <c r="D22389" t="b">
        <v>0</v>
      </c>
      <c r="E22389" s="4">
        <v>41106.306481481479</v>
      </c>
      <c r="F22389">
        <v>2.2481094241485619E+17</v>
      </c>
      <c r="G22389" s="3" t="s">
        <v>48055</v>
      </c>
      <c r="H22389">
        <v>0</v>
      </c>
      <c r="I22389">
        <v>0</v>
      </c>
      <c r="J22389">
        <v>0</v>
      </c>
      <c r="K22389">
        <v>0</v>
      </c>
      <c r="L22389" s="3" t="s">
        <v>48056</v>
      </c>
      <c r="M22389" s="3" t="s">
        <v>48056</v>
      </c>
      <c r="N22389" s="3" t="s">
        <v>48056</v>
      </c>
      <c r="O22389" s="3" t="s">
        <v>48056</v>
      </c>
      <c r="P22389" s="3" t="s">
        <v>48056</v>
      </c>
      <c r="Q22389" s="3" t="s">
        <v>48056</v>
      </c>
      <c r="R22389" s="3" t="s">
        <v>94927</v>
      </c>
    </row>
    <row r="22390" spans="1:18" x14ac:dyDescent="0.25">
      <c r="A22390" s="3" t="s">
        <v>54408</v>
      </c>
      <c r="B22390" s="3" t="s">
        <v>54409</v>
      </c>
      <c r="C22390" s="3" t="s">
        <v>54410</v>
      </c>
      <c r="D22390" t="b">
        <v>1</v>
      </c>
      <c r="E22390" s="4">
        <v>41106.305520833332</v>
      </c>
      <c r="F22390">
        <v>2.2481059651899392E+17</v>
      </c>
      <c r="G22390" s="3" t="s">
        <v>48055</v>
      </c>
      <c r="H22390">
        <v>0</v>
      </c>
      <c r="I22390">
        <v>0</v>
      </c>
      <c r="J22390">
        <v>0</v>
      </c>
      <c r="K22390">
        <v>0</v>
      </c>
      <c r="L22390" s="3" t="s">
        <v>48056</v>
      </c>
      <c r="M22390" s="3" t="s">
        <v>48056</v>
      </c>
      <c r="N22390" s="3" t="s">
        <v>48056</v>
      </c>
      <c r="O22390" s="3" t="s">
        <v>48056</v>
      </c>
      <c r="P22390" s="3" t="s">
        <v>48056</v>
      </c>
      <c r="Q22390" s="3" t="s">
        <v>48056</v>
      </c>
      <c r="R22390" s="3" t="s">
        <v>94928</v>
      </c>
    </row>
    <row r="22391" spans="1:18" x14ac:dyDescent="0.25">
      <c r="A22391" s="3" t="s">
        <v>94929</v>
      </c>
      <c r="B22391" s="3" t="s">
        <v>94930</v>
      </c>
      <c r="C22391" s="3" t="s">
        <v>94931</v>
      </c>
      <c r="D22391" t="b">
        <v>0</v>
      </c>
      <c r="E22391" s="4">
        <v>41106.305127314816</v>
      </c>
      <c r="F22391">
        <v>2.2481045516675482E+17</v>
      </c>
      <c r="G22391" s="3" t="s">
        <v>48055</v>
      </c>
      <c r="H22391">
        <v>0</v>
      </c>
      <c r="I22391">
        <v>0</v>
      </c>
      <c r="J22391">
        <v>0</v>
      </c>
      <c r="K22391">
        <v>0</v>
      </c>
      <c r="L22391" s="3" t="s">
        <v>48056</v>
      </c>
      <c r="M22391" s="3" t="s">
        <v>48056</v>
      </c>
      <c r="N22391" s="3" t="s">
        <v>48056</v>
      </c>
      <c r="O22391" s="3" t="s">
        <v>48056</v>
      </c>
      <c r="P22391" s="3" t="s">
        <v>48056</v>
      </c>
      <c r="Q22391" s="3" t="s">
        <v>48056</v>
      </c>
      <c r="R22391" s="3" t="s">
        <v>94932</v>
      </c>
    </row>
    <row r="22392" spans="1:18" x14ac:dyDescent="0.25">
      <c r="A22392" s="3" t="s">
        <v>94933</v>
      </c>
      <c r="B22392" s="3" t="s">
        <v>94934</v>
      </c>
      <c r="C22392" s="3" t="s">
        <v>94935</v>
      </c>
      <c r="D22392" t="b">
        <v>1</v>
      </c>
      <c r="E22392" s="4">
        <v>41106.304560185185</v>
      </c>
      <c r="F22392">
        <v>2.2481024880700621E+17</v>
      </c>
      <c r="G22392" s="3" t="s">
        <v>48055</v>
      </c>
      <c r="H22392">
        <v>0</v>
      </c>
      <c r="I22392">
        <v>0</v>
      </c>
      <c r="J22392">
        <v>0</v>
      </c>
      <c r="K22392">
        <v>1</v>
      </c>
      <c r="L22392" s="3" t="s">
        <v>48056</v>
      </c>
      <c r="M22392" s="3" t="s">
        <v>48056</v>
      </c>
      <c r="N22392" s="3" t="s">
        <v>48056</v>
      </c>
      <c r="O22392" s="3" t="s">
        <v>48056</v>
      </c>
      <c r="P22392" s="3" t="s">
        <v>48056</v>
      </c>
      <c r="Q22392" s="3" t="s">
        <v>48056</v>
      </c>
      <c r="R22392" s="3" t="s">
        <v>94936</v>
      </c>
    </row>
    <row r="22393" spans="1:18" x14ac:dyDescent="0.25">
      <c r="A22393" s="3" t="s">
        <v>63878</v>
      </c>
      <c r="B22393" s="3" t="s">
        <v>63879</v>
      </c>
      <c r="C22393" s="3" t="s">
        <v>63880</v>
      </c>
      <c r="D22393" t="b">
        <v>0</v>
      </c>
      <c r="E22393" s="4">
        <v>41106.297488425924</v>
      </c>
      <c r="F22393">
        <v>2.2480768340709376E+17</v>
      </c>
      <c r="G22393" s="3" t="s">
        <v>48055</v>
      </c>
      <c r="H22393">
        <v>0</v>
      </c>
      <c r="I22393">
        <v>0</v>
      </c>
      <c r="J22393">
        <v>0</v>
      </c>
      <c r="K22393">
        <v>4</v>
      </c>
      <c r="L22393" s="3" t="s">
        <v>48056</v>
      </c>
      <c r="M22393" s="3" t="s">
        <v>48056</v>
      </c>
      <c r="N22393" s="3" t="s">
        <v>48056</v>
      </c>
      <c r="O22393" s="3" t="s">
        <v>48056</v>
      </c>
      <c r="P22393" s="3" t="s">
        <v>48056</v>
      </c>
      <c r="Q22393" s="3" t="s">
        <v>48056</v>
      </c>
      <c r="R22393" s="3" t="s">
        <v>94937</v>
      </c>
    </row>
    <row r="22394" spans="1:18" x14ac:dyDescent="0.25">
      <c r="A22394" s="3" t="s">
        <v>51130</v>
      </c>
      <c r="B22394" s="3" t="s">
        <v>51131</v>
      </c>
      <c r="C22394" s="3" t="s">
        <v>51132</v>
      </c>
      <c r="D22394" t="b">
        <v>0</v>
      </c>
      <c r="E22394" s="4">
        <v>41106.26190972222</v>
      </c>
      <c r="F22394">
        <v>2.2479479331265331E+17</v>
      </c>
      <c r="G22394" s="3" t="s">
        <v>48055</v>
      </c>
      <c r="H22394">
        <v>0</v>
      </c>
      <c r="I22394">
        <v>0</v>
      </c>
      <c r="J22394">
        <v>0</v>
      </c>
      <c r="K22394">
        <v>0</v>
      </c>
      <c r="L22394" s="3" t="s">
        <v>48056</v>
      </c>
      <c r="M22394" s="3" t="s">
        <v>48056</v>
      </c>
      <c r="N22394" s="3" t="s">
        <v>48056</v>
      </c>
      <c r="O22394" s="3" t="s">
        <v>48056</v>
      </c>
      <c r="P22394" s="3" t="s">
        <v>48056</v>
      </c>
      <c r="Q22394" s="3" t="s">
        <v>48056</v>
      </c>
      <c r="R22394" s="3" t="s">
        <v>94938</v>
      </c>
    </row>
    <row r="22395" spans="1:18" x14ac:dyDescent="0.25">
      <c r="A22395" s="3" t="s">
        <v>94939</v>
      </c>
      <c r="B22395" s="3" t="s">
        <v>94940</v>
      </c>
      <c r="C22395" s="3" t="s">
        <v>94941</v>
      </c>
      <c r="D22395" t="b">
        <v>0</v>
      </c>
      <c r="E22395" s="4">
        <v>41106.261284722219</v>
      </c>
      <c r="F22395">
        <v>2.2479456631273472E+17</v>
      </c>
      <c r="G22395" s="3" t="s">
        <v>48055</v>
      </c>
      <c r="H22395">
        <v>0</v>
      </c>
      <c r="I22395">
        <v>0</v>
      </c>
      <c r="J22395">
        <v>0</v>
      </c>
      <c r="K22395">
        <v>0</v>
      </c>
      <c r="L22395" s="3" t="s">
        <v>48056</v>
      </c>
      <c r="M22395" s="3" t="s">
        <v>48056</v>
      </c>
      <c r="N22395" s="3" t="s">
        <v>48056</v>
      </c>
      <c r="O22395" s="3" t="s">
        <v>48056</v>
      </c>
      <c r="P22395" s="3" t="s">
        <v>48056</v>
      </c>
      <c r="Q22395" s="3" t="s">
        <v>48056</v>
      </c>
      <c r="R22395" s="3" t="s">
        <v>94942</v>
      </c>
    </row>
    <row r="22396" spans="1:18" x14ac:dyDescent="0.25">
      <c r="A22396" s="3" t="s">
        <v>85264</v>
      </c>
      <c r="B22396" s="3" t="s">
        <v>85265</v>
      </c>
      <c r="C22396" s="3" t="s">
        <v>85266</v>
      </c>
      <c r="D22396" t="b">
        <v>0</v>
      </c>
      <c r="E22396" s="4">
        <v>41106.255972222221</v>
      </c>
      <c r="F22396">
        <v>2.2479263798566912E+17</v>
      </c>
      <c r="G22396" s="3" t="s">
        <v>48055</v>
      </c>
      <c r="H22396">
        <v>0</v>
      </c>
      <c r="I22396">
        <v>0</v>
      </c>
      <c r="J22396">
        <v>0</v>
      </c>
      <c r="K22396">
        <v>0</v>
      </c>
      <c r="L22396" s="3" t="s">
        <v>48056</v>
      </c>
      <c r="M22396" s="3" t="s">
        <v>48056</v>
      </c>
      <c r="N22396" s="3" t="s">
        <v>48056</v>
      </c>
      <c r="O22396" s="3" t="s">
        <v>48056</v>
      </c>
      <c r="P22396" s="3" t="s">
        <v>48056</v>
      </c>
      <c r="Q22396" s="3" t="s">
        <v>48056</v>
      </c>
      <c r="R22396" s="3" t="s">
        <v>94943</v>
      </c>
    </row>
    <row r="22397" spans="1:18" x14ac:dyDescent="0.25">
      <c r="A22397" s="3" t="s">
        <v>94944</v>
      </c>
      <c r="B22397" s="3" t="s">
        <v>94945</v>
      </c>
      <c r="C22397" s="3" t="s">
        <v>94946</v>
      </c>
      <c r="D22397" t="b">
        <v>0</v>
      </c>
      <c r="E22397" s="4">
        <v>41106.251273148147</v>
      </c>
      <c r="F22397">
        <v>2.2479093875566182E+17</v>
      </c>
      <c r="G22397" s="3" t="s">
        <v>48055</v>
      </c>
      <c r="H22397">
        <v>0</v>
      </c>
      <c r="I22397">
        <v>0</v>
      </c>
      <c r="J22397">
        <v>0</v>
      </c>
      <c r="K22397">
        <v>1</v>
      </c>
      <c r="L22397" s="3" t="s">
        <v>48056</v>
      </c>
      <c r="M22397" s="3" t="s">
        <v>48056</v>
      </c>
      <c r="N22397" s="3" t="s">
        <v>48056</v>
      </c>
      <c r="O22397" s="3" t="s">
        <v>48056</v>
      </c>
      <c r="P22397" s="3" t="s">
        <v>48056</v>
      </c>
      <c r="Q22397" s="3" t="s">
        <v>48056</v>
      </c>
      <c r="R22397" s="3" t="s">
        <v>94947</v>
      </c>
    </row>
    <row r="22398" spans="1:18" x14ac:dyDescent="0.25">
      <c r="A22398" s="3" t="s">
        <v>48501</v>
      </c>
      <c r="B22398" s="3" t="s">
        <v>48502</v>
      </c>
      <c r="C22398" s="3" t="s">
        <v>48503</v>
      </c>
      <c r="D22398" t="b">
        <v>0</v>
      </c>
      <c r="E22398" s="4">
        <v>41106.208043981482</v>
      </c>
      <c r="F22398">
        <v>2.2477527033328435E+17</v>
      </c>
      <c r="G22398" s="3" t="s">
        <v>48055</v>
      </c>
      <c r="H22398">
        <v>0</v>
      </c>
      <c r="I22398">
        <v>0</v>
      </c>
      <c r="J22398">
        <v>0</v>
      </c>
      <c r="K22398">
        <v>0</v>
      </c>
      <c r="L22398" s="3" t="s">
        <v>48056</v>
      </c>
      <c r="M22398" s="3" t="s">
        <v>48056</v>
      </c>
      <c r="N22398" s="3" t="s">
        <v>48056</v>
      </c>
      <c r="O22398" s="3" t="s">
        <v>48056</v>
      </c>
      <c r="P22398" s="3" t="s">
        <v>48056</v>
      </c>
      <c r="Q22398" s="3" t="s">
        <v>48056</v>
      </c>
      <c r="R22398" s="3" t="s">
        <v>64403</v>
      </c>
    </row>
    <row r="22399" spans="1:18" x14ac:dyDescent="0.25">
      <c r="A22399" s="3" t="s">
        <v>94948</v>
      </c>
      <c r="B22399" s="3" t="s">
        <v>94949</v>
      </c>
      <c r="C22399" s="3" t="s">
        <v>94950</v>
      </c>
      <c r="D22399" t="b">
        <v>0</v>
      </c>
      <c r="E22399" s="4">
        <v>41106.202743055554</v>
      </c>
      <c r="F22399">
        <v>2.2477334977407795E+17</v>
      </c>
      <c r="G22399" s="3" t="s">
        <v>48055</v>
      </c>
      <c r="H22399">
        <v>0</v>
      </c>
      <c r="I22399">
        <v>0</v>
      </c>
      <c r="J22399">
        <v>0</v>
      </c>
      <c r="K22399">
        <v>0</v>
      </c>
      <c r="L22399" s="3" t="s">
        <v>48056</v>
      </c>
      <c r="M22399" s="3" t="s">
        <v>48056</v>
      </c>
      <c r="N22399" s="3" t="s">
        <v>48056</v>
      </c>
      <c r="O22399" s="3" t="s">
        <v>48056</v>
      </c>
      <c r="P22399" s="3" t="s">
        <v>48056</v>
      </c>
      <c r="Q22399" s="3" t="s">
        <v>48056</v>
      </c>
      <c r="R22399" s="3" t="s">
        <v>94951</v>
      </c>
    </row>
    <row r="22400" spans="1:18" x14ac:dyDescent="0.25">
      <c r="A22400" s="3" t="s">
        <v>93202</v>
      </c>
      <c r="B22400" s="3" t="s">
        <v>93203</v>
      </c>
      <c r="C22400" s="3" t="s">
        <v>93204</v>
      </c>
      <c r="D22400" t="b">
        <v>0</v>
      </c>
      <c r="E22400" s="4">
        <v>41106.188194444447</v>
      </c>
      <c r="F22400">
        <v>2.2476807806241997E+17</v>
      </c>
      <c r="G22400" s="3" t="s">
        <v>48055</v>
      </c>
      <c r="H22400">
        <v>0</v>
      </c>
      <c r="I22400">
        <v>0</v>
      </c>
      <c r="J22400">
        <v>0</v>
      </c>
      <c r="K22400">
        <v>1</v>
      </c>
      <c r="L22400" s="3" t="s">
        <v>48056</v>
      </c>
      <c r="M22400" s="3" t="s">
        <v>48056</v>
      </c>
      <c r="N22400" s="3" t="s">
        <v>48056</v>
      </c>
      <c r="O22400" s="3" t="s">
        <v>48056</v>
      </c>
      <c r="P22400" s="3" t="s">
        <v>48056</v>
      </c>
      <c r="Q22400" s="3" t="s">
        <v>48056</v>
      </c>
      <c r="R22400" s="3" t="s">
        <v>94952</v>
      </c>
    </row>
    <row r="22401" spans="1:18" x14ac:dyDescent="0.25">
      <c r="A22401" s="3" t="s">
        <v>94953</v>
      </c>
      <c r="B22401" s="3" t="s">
        <v>94954</v>
      </c>
      <c r="C22401" s="3" t="s">
        <v>94955</v>
      </c>
      <c r="D22401" t="b">
        <v>0</v>
      </c>
      <c r="E22401" s="4">
        <v>41106.14671296296</v>
      </c>
      <c r="F22401">
        <v>2.2475304603759821E+17</v>
      </c>
      <c r="G22401" s="3" t="s">
        <v>48055</v>
      </c>
      <c r="H22401">
        <v>0</v>
      </c>
      <c r="I22401">
        <v>0</v>
      </c>
      <c r="J22401">
        <v>1</v>
      </c>
      <c r="K22401">
        <v>1</v>
      </c>
      <c r="L22401" s="3" t="s">
        <v>48056</v>
      </c>
      <c r="M22401" s="3" t="s">
        <v>48056</v>
      </c>
      <c r="N22401" s="3" t="s">
        <v>48056</v>
      </c>
      <c r="O22401" s="3" t="s">
        <v>48056</v>
      </c>
      <c r="P22401" s="3" t="s">
        <v>48056</v>
      </c>
      <c r="Q22401" s="3" t="s">
        <v>48056</v>
      </c>
      <c r="R22401" s="3" t="s">
        <v>94956</v>
      </c>
    </row>
    <row r="22402" spans="1:18" x14ac:dyDescent="0.25">
      <c r="A22402" s="3" t="s">
        <v>94957</v>
      </c>
      <c r="B22402" s="3" t="s">
        <v>94958</v>
      </c>
      <c r="C22402" s="3" t="s">
        <v>94959</v>
      </c>
      <c r="D22402" t="b">
        <v>0</v>
      </c>
      <c r="E22402" s="4">
        <v>41106.055023148147</v>
      </c>
      <c r="F22402">
        <v>2.2471981712973414E+17</v>
      </c>
      <c r="G22402" s="3" t="s">
        <v>48055</v>
      </c>
      <c r="H22402">
        <v>0</v>
      </c>
      <c r="I22402">
        <v>0</v>
      </c>
      <c r="J22402">
        <v>0</v>
      </c>
      <c r="K22402">
        <v>0</v>
      </c>
      <c r="L22402" s="3" t="s">
        <v>48318</v>
      </c>
      <c r="M22402" s="3" t="s">
        <v>48066</v>
      </c>
      <c r="N22402" s="3" t="s">
        <v>48067</v>
      </c>
      <c r="O22402" s="3" t="s">
        <v>48319</v>
      </c>
      <c r="P22402" s="3" t="s">
        <v>48069</v>
      </c>
      <c r="Q22402" s="3" t="s">
        <v>48151</v>
      </c>
      <c r="R22402" s="3" t="s">
        <v>94960</v>
      </c>
    </row>
    <row r="22403" spans="1:18" x14ac:dyDescent="0.25">
      <c r="A22403" s="3" t="s">
        <v>94961</v>
      </c>
      <c r="B22403" s="3" t="s">
        <v>94962</v>
      </c>
      <c r="C22403" s="3" t="s">
        <v>94963</v>
      </c>
      <c r="D22403" t="b">
        <v>0</v>
      </c>
      <c r="E22403" s="4">
        <v>41106.050682870373</v>
      </c>
      <c r="F22403">
        <v>2.2471824746179379E+17</v>
      </c>
      <c r="G22403" s="3" t="s">
        <v>48055</v>
      </c>
      <c r="H22403">
        <v>0</v>
      </c>
      <c r="I22403">
        <v>0</v>
      </c>
      <c r="J22403">
        <v>0</v>
      </c>
      <c r="K22403">
        <v>0</v>
      </c>
      <c r="L22403" s="3" t="s">
        <v>48056</v>
      </c>
      <c r="M22403" s="3" t="s">
        <v>48056</v>
      </c>
      <c r="N22403" s="3" t="s">
        <v>48056</v>
      </c>
      <c r="O22403" s="3" t="s">
        <v>48056</v>
      </c>
      <c r="P22403" s="3" t="s">
        <v>48056</v>
      </c>
      <c r="Q22403" s="3" t="s">
        <v>48056</v>
      </c>
      <c r="R22403" s="3" t="s">
        <v>94964</v>
      </c>
    </row>
    <row r="22404" spans="1:18" x14ac:dyDescent="0.25">
      <c r="A22404" s="3" t="s">
        <v>89323</v>
      </c>
      <c r="B22404" s="3" t="s">
        <v>89324</v>
      </c>
      <c r="C22404" s="3" t="s">
        <v>89325</v>
      </c>
      <c r="D22404" t="b">
        <v>0</v>
      </c>
      <c r="E22404" s="4">
        <v>41106.04550925926</v>
      </c>
      <c r="F22404">
        <v>2.2471637239400038E+17</v>
      </c>
      <c r="G22404" s="3" t="s">
        <v>48055</v>
      </c>
      <c r="H22404">
        <v>0</v>
      </c>
      <c r="I22404">
        <v>0</v>
      </c>
      <c r="J22404">
        <v>0</v>
      </c>
      <c r="K22404">
        <v>0</v>
      </c>
      <c r="L22404" s="3" t="s">
        <v>48056</v>
      </c>
      <c r="M22404" s="3" t="s">
        <v>48056</v>
      </c>
      <c r="N22404" s="3" t="s">
        <v>48056</v>
      </c>
      <c r="O22404" s="3" t="s">
        <v>48056</v>
      </c>
      <c r="P22404" s="3" t="s">
        <v>48056</v>
      </c>
      <c r="Q22404" s="3" t="s">
        <v>48056</v>
      </c>
      <c r="R22404" s="3" t="s">
        <v>94965</v>
      </c>
    </row>
    <row r="22405" spans="1:18" x14ac:dyDescent="0.25">
      <c r="A22405" s="3" t="s">
        <v>94966</v>
      </c>
      <c r="B22405" s="3" t="s">
        <v>94967</v>
      </c>
      <c r="C22405" s="3" t="s">
        <v>94968</v>
      </c>
      <c r="D22405" t="b">
        <v>0</v>
      </c>
      <c r="E22405" s="4">
        <v>41106.041921296295</v>
      </c>
      <c r="F22405">
        <v>2.2471507171516416E+17</v>
      </c>
      <c r="G22405" s="3" t="s">
        <v>48055</v>
      </c>
      <c r="H22405">
        <v>0</v>
      </c>
      <c r="I22405">
        <v>0</v>
      </c>
      <c r="J22405">
        <v>0</v>
      </c>
      <c r="K22405">
        <v>0</v>
      </c>
      <c r="L22405" s="3" t="s">
        <v>48056</v>
      </c>
      <c r="M22405" s="3" t="s">
        <v>48056</v>
      </c>
      <c r="N22405" s="3" t="s">
        <v>48056</v>
      </c>
      <c r="O22405" s="3" t="s">
        <v>48056</v>
      </c>
      <c r="P22405" s="3" t="s">
        <v>48056</v>
      </c>
      <c r="Q22405" s="3" t="s">
        <v>48056</v>
      </c>
      <c r="R22405" s="3" t="s">
        <v>94969</v>
      </c>
    </row>
    <row r="22406" spans="1:18" x14ac:dyDescent="0.25">
      <c r="A22406" s="3" t="s">
        <v>94970</v>
      </c>
      <c r="B22406" s="3" t="s">
        <v>94971</v>
      </c>
      <c r="C22406" s="3" t="s">
        <v>94972</v>
      </c>
      <c r="D22406" t="b">
        <v>0</v>
      </c>
      <c r="E22406" s="4">
        <v>41106.033148148148</v>
      </c>
      <c r="F22406">
        <v>2.2471188945476403E+17</v>
      </c>
      <c r="G22406" s="3" t="s">
        <v>48055</v>
      </c>
      <c r="H22406">
        <v>0</v>
      </c>
      <c r="I22406">
        <v>0</v>
      </c>
      <c r="J22406">
        <v>0</v>
      </c>
      <c r="K22406">
        <v>3</v>
      </c>
      <c r="L22406" s="3" t="s">
        <v>48056</v>
      </c>
      <c r="M22406" s="3" t="s">
        <v>48056</v>
      </c>
      <c r="N22406" s="3" t="s">
        <v>48056</v>
      </c>
      <c r="O22406" s="3" t="s">
        <v>48056</v>
      </c>
      <c r="P22406" s="3" t="s">
        <v>48056</v>
      </c>
      <c r="Q22406" s="3" t="s">
        <v>48056</v>
      </c>
      <c r="R22406" s="3" t="s">
        <v>94973</v>
      </c>
    </row>
    <row r="22407" spans="1:18" x14ac:dyDescent="0.25">
      <c r="A22407" s="3" t="s">
        <v>94974</v>
      </c>
      <c r="B22407" s="3" t="s">
        <v>94975</v>
      </c>
      <c r="C22407" s="3" t="s">
        <v>94976</v>
      </c>
      <c r="D22407" t="b">
        <v>0</v>
      </c>
      <c r="E22407" s="4">
        <v>41106.029178240744</v>
      </c>
      <c r="F22407">
        <v>2.247104547763159E+17</v>
      </c>
      <c r="G22407" s="3" t="s">
        <v>48055</v>
      </c>
      <c r="H22407">
        <v>0</v>
      </c>
      <c r="I22407">
        <v>0</v>
      </c>
      <c r="J22407">
        <v>0</v>
      </c>
      <c r="K22407">
        <v>0</v>
      </c>
      <c r="L22407" s="3" t="s">
        <v>48056</v>
      </c>
      <c r="M22407" s="3" t="s">
        <v>48056</v>
      </c>
      <c r="N22407" s="3" t="s">
        <v>48056</v>
      </c>
      <c r="O22407" s="3" t="s">
        <v>48056</v>
      </c>
      <c r="P22407" s="3" t="s">
        <v>48056</v>
      </c>
      <c r="Q22407" s="3" t="s">
        <v>48056</v>
      </c>
      <c r="R22407" s="3" t="s">
        <v>94977</v>
      </c>
    </row>
    <row r="22408" spans="1:18" x14ac:dyDescent="0.25">
      <c r="A22408" s="3" t="s">
        <v>94978</v>
      </c>
      <c r="B22408" s="3" t="s">
        <v>94979</v>
      </c>
      <c r="C22408" s="3" t="s">
        <v>94980</v>
      </c>
      <c r="D22408" t="b">
        <v>0</v>
      </c>
      <c r="E22408" s="4">
        <v>41106.016400462962</v>
      </c>
      <c r="F22408">
        <v>2.2470582282603725E+17</v>
      </c>
      <c r="G22408" s="3" t="s">
        <v>48055</v>
      </c>
      <c r="H22408">
        <v>0</v>
      </c>
      <c r="I22408">
        <v>0</v>
      </c>
      <c r="J22408">
        <v>0</v>
      </c>
      <c r="K22408">
        <v>0</v>
      </c>
      <c r="L22408" s="3" t="s">
        <v>48056</v>
      </c>
      <c r="M22408" s="3" t="s">
        <v>48056</v>
      </c>
      <c r="N22408" s="3" t="s">
        <v>48056</v>
      </c>
      <c r="O22408" s="3" t="s">
        <v>48056</v>
      </c>
      <c r="P22408" s="3" t="s">
        <v>48056</v>
      </c>
      <c r="Q22408" s="3" t="s">
        <v>48056</v>
      </c>
      <c r="R22408" s="3" t="s">
        <v>94981</v>
      </c>
    </row>
    <row r="22409" spans="1:18" x14ac:dyDescent="0.25">
      <c r="A22409" s="3" t="s">
        <v>94982</v>
      </c>
      <c r="B22409" s="3" t="s">
        <v>94983</v>
      </c>
      <c r="C22409" s="3" t="s">
        <v>94984</v>
      </c>
      <c r="D22409" t="b">
        <v>0</v>
      </c>
      <c r="E22409" s="4">
        <v>41106.016261574077</v>
      </c>
      <c r="F22409">
        <v>2.2470577033853338E+17</v>
      </c>
      <c r="G22409" s="3" t="s">
        <v>48055</v>
      </c>
      <c r="H22409">
        <v>0</v>
      </c>
      <c r="I22409">
        <v>0</v>
      </c>
      <c r="J22409">
        <v>0</v>
      </c>
      <c r="K22409">
        <v>0</v>
      </c>
      <c r="L22409" s="3" t="s">
        <v>56478</v>
      </c>
      <c r="M22409" s="3" t="s">
        <v>48066</v>
      </c>
      <c r="N22409" s="3" t="s">
        <v>48067</v>
      </c>
      <c r="O22409" s="3" t="s">
        <v>56479</v>
      </c>
      <c r="P22409" s="3" t="s">
        <v>48069</v>
      </c>
      <c r="Q22409" s="3" t="s">
        <v>48056</v>
      </c>
      <c r="R22409" s="3" t="s">
        <v>94985</v>
      </c>
    </row>
    <row r="22410" spans="1:18" x14ac:dyDescent="0.25">
      <c r="A22410" s="3" t="s">
        <v>94986</v>
      </c>
      <c r="B22410" s="3" t="s">
        <v>94987</v>
      </c>
      <c r="C22410" s="3" t="s">
        <v>94988</v>
      </c>
      <c r="D22410" t="b">
        <v>0</v>
      </c>
      <c r="E22410" s="4">
        <v>41106.015393518515</v>
      </c>
      <c r="F22410">
        <v>2.2470545884434432E+17</v>
      </c>
      <c r="G22410" s="3" t="s">
        <v>87526</v>
      </c>
      <c r="H22410">
        <v>0</v>
      </c>
      <c r="I22410">
        <v>0</v>
      </c>
      <c r="J22410">
        <v>0</v>
      </c>
      <c r="K22410">
        <v>0</v>
      </c>
      <c r="L22410" s="3" t="s">
        <v>48056</v>
      </c>
      <c r="M22410" s="3" t="s">
        <v>48056</v>
      </c>
      <c r="N22410" s="3" t="s">
        <v>48056</v>
      </c>
      <c r="O22410" s="3" t="s">
        <v>48056</v>
      </c>
      <c r="P22410" s="3" t="s">
        <v>48056</v>
      </c>
      <c r="Q22410" s="3" t="s">
        <v>48056</v>
      </c>
      <c r="R22410" s="3" t="s">
        <v>94989</v>
      </c>
    </row>
    <row r="22411" spans="1:18" x14ac:dyDescent="0.25">
      <c r="A22411" s="3" t="s">
        <v>94990</v>
      </c>
      <c r="B22411" s="3" t="s">
        <v>94991</v>
      </c>
      <c r="C22411" s="3" t="s">
        <v>94992</v>
      </c>
      <c r="D22411" t="b">
        <v>0</v>
      </c>
      <c r="E22411" s="4">
        <v>41106.012303240743</v>
      </c>
      <c r="F22411">
        <v>2.2470433701483315E+17</v>
      </c>
      <c r="G22411" s="3" t="s">
        <v>48055</v>
      </c>
      <c r="H22411">
        <v>0</v>
      </c>
      <c r="I22411">
        <v>0</v>
      </c>
      <c r="J22411">
        <v>0</v>
      </c>
      <c r="K22411">
        <v>1</v>
      </c>
      <c r="L22411" s="3" t="s">
        <v>48056</v>
      </c>
      <c r="M22411" s="3" t="s">
        <v>48056</v>
      </c>
      <c r="N22411" s="3" t="s">
        <v>48056</v>
      </c>
      <c r="O22411" s="3" t="s">
        <v>48056</v>
      </c>
      <c r="P22411" s="3" t="s">
        <v>48056</v>
      </c>
      <c r="Q22411" s="3" t="s">
        <v>48056</v>
      </c>
      <c r="R22411" s="3" t="s">
        <v>94993</v>
      </c>
    </row>
    <row r="22412" spans="1:18" x14ac:dyDescent="0.25">
      <c r="A22412" s="3" t="s">
        <v>94994</v>
      </c>
      <c r="B22412" s="3" t="s">
        <v>94995</v>
      </c>
      <c r="C22412" s="3" t="s">
        <v>94996</v>
      </c>
      <c r="D22412" t="b">
        <v>0</v>
      </c>
      <c r="E22412" s="4">
        <v>41106.011770833335</v>
      </c>
      <c r="F22412">
        <v>2.2470414366579098E+17</v>
      </c>
      <c r="G22412" s="3" t="s">
        <v>87526</v>
      </c>
      <c r="H22412">
        <v>0</v>
      </c>
      <c r="I22412">
        <v>0</v>
      </c>
      <c r="J22412">
        <v>0</v>
      </c>
      <c r="K22412">
        <v>0</v>
      </c>
      <c r="L22412" s="3" t="s">
        <v>48056</v>
      </c>
      <c r="M22412" s="3" t="s">
        <v>48056</v>
      </c>
      <c r="N22412" s="3" t="s">
        <v>48056</v>
      </c>
      <c r="O22412" s="3" t="s">
        <v>48056</v>
      </c>
      <c r="P22412" s="3" t="s">
        <v>48056</v>
      </c>
      <c r="Q22412" s="3" t="s">
        <v>48056</v>
      </c>
      <c r="R22412" s="3" t="s">
        <v>94997</v>
      </c>
    </row>
    <row r="22413" spans="1:18" x14ac:dyDescent="0.25">
      <c r="A22413" s="3" t="s">
        <v>87526</v>
      </c>
      <c r="B22413" s="3" t="s">
        <v>94998</v>
      </c>
      <c r="C22413" s="3" t="s">
        <v>94999</v>
      </c>
      <c r="D22413" t="b">
        <v>1</v>
      </c>
      <c r="E22413" s="4">
        <v>41106.010601851849</v>
      </c>
      <c r="F22413">
        <v>2.2470372193271808E+17</v>
      </c>
      <c r="G22413" s="3" t="s">
        <v>48055</v>
      </c>
      <c r="H22413">
        <v>5</v>
      </c>
      <c r="I22413">
        <v>0</v>
      </c>
      <c r="J22413">
        <v>5</v>
      </c>
      <c r="K22413">
        <v>31</v>
      </c>
      <c r="L22413" s="3" t="s">
        <v>48056</v>
      </c>
      <c r="M22413" s="3" t="s">
        <v>48056</v>
      </c>
      <c r="N22413" s="3" t="s">
        <v>48056</v>
      </c>
      <c r="O22413" s="3" t="s">
        <v>48056</v>
      </c>
      <c r="P22413" s="3" t="s">
        <v>48056</v>
      </c>
      <c r="Q22413" s="3" t="s">
        <v>48056</v>
      </c>
      <c r="R22413" s="3" t="s">
        <v>95000</v>
      </c>
    </row>
    <row r="22414" spans="1:18" x14ac:dyDescent="0.25">
      <c r="A22414" s="3" t="s">
        <v>52889</v>
      </c>
      <c r="B22414" s="3" t="s">
        <v>52890</v>
      </c>
      <c r="C22414" s="3" t="s">
        <v>52891</v>
      </c>
      <c r="D22414" t="b">
        <v>0</v>
      </c>
      <c r="E22414" s="4">
        <v>41106.001932870371</v>
      </c>
      <c r="F22414">
        <v>2.2470057861225677E+17</v>
      </c>
      <c r="G22414" s="3" t="s">
        <v>48055</v>
      </c>
      <c r="H22414">
        <v>0</v>
      </c>
      <c r="I22414">
        <v>0</v>
      </c>
      <c r="J22414">
        <v>0</v>
      </c>
      <c r="K22414">
        <v>0</v>
      </c>
      <c r="L22414" s="3" t="s">
        <v>48056</v>
      </c>
      <c r="M22414" s="3" t="s">
        <v>48056</v>
      </c>
      <c r="N22414" s="3" t="s">
        <v>48056</v>
      </c>
      <c r="O22414" s="3" t="s">
        <v>48056</v>
      </c>
      <c r="P22414" s="3" t="s">
        <v>48056</v>
      </c>
      <c r="Q22414" s="3" t="s">
        <v>48056</v>
      </c>
      <c r="R22414" s="3" t="s">
        <v>95001</v>
      </c>
    </row>
    <row r="22415" spans="1:18" x14ac:dyDescent="0.25">
      <c r="A22415" s="3" t="s">
        <v>70525</v>
      </c>
      <c r="B22415" s="3" t="s">
        <v>81365</v>
      </c>
      <c r="C22415" s="3" t="s">
        <v>81366</v>
      </c>
      <c r="D22415" t="b">
        <v>0</v>
      </c>
      <c r="E22415" s="4">
        <v>41106.001354166663</v>
      </c>
      <c r="F22415">
        <v>2.2470036751294464E+17</v>
      </c>
      <c r="G22415" s="3" t="s">
        <v>48055</v>
      </c>
      <c r="H22415">
        <v>0</v>
      </c>
      <c r="I22415">
        <v>0</v>
      </c>
      <c r="J22415">
        <v>0</v>
      </c>
      <c r="K22415">
        <v>0</v>
      </c>
      <c r="L22415" s="3" t="s">
        <v>48056</v>
      </c>
      <c r="M22415" s="3" t="s">
        <v>48056</v>
      </c>
      <c r="N22415" s="3" t="s">
        <v>48056</v>
      </c>
      <c r="O22415" s="3" t="s">
        <v>48056</v>
      </c>
      <c r="P22415" s="3" t="s">
        <v>48056</v>
      </c>
      <c r="Q22415" s="3" t="s">
        <v>48056</v>
      </c>
      <c r="R22415" s="3" t="s">
        <v>95002</v>
      </c>
    </row>
    <row r="22416" spans="1:18" x14ac:dyDescent="0.25">
      <c r="A22416" s="3" t="s">
        <v>92604</v>
      </c>
      <c r="B22416" s="3" t="s">
        <v>92605</v>
      </c>
      <c r="C22416" s="3" t="s">
        <v>92606</v>
      </c>
      <c r="D22416" t="b">
        <v>0</v>
      </c>
      <c r="E22416" s="4">
        <v>41105.992199074077</v>
      </c>
      <c r="F22416">
        <v>2.2469705110611968E+17</v>
      </c>
      <c r="G22416" s="3" t="s">
        <v>48055</v>
      </c>
      <c r="H22416">
        <v>0</v>
      </c>
      <c r="I22416">
        <v>0</v>
      </c>
      <c r="J22416">
        <v>0</v>
      </c>
      <c r="K22416">
        <v>0</v>
      </c>
      <c r="L22416" s="3" t="s">
        <v>48318</v>
      </c>
      <c r="M22416" s="3" t="s">
        <v>48066</v>
      </c>
      <c r="N22416" s="3" t="s">
        <v>48067</v>
      </c>
      <c r="O22416" s="3" t="s">
        <v>48319</v>
      </c>
      <c r="P22416" s="3" t="s">
        <v>48069</v>
      </c>
      <c r="Q22416" s="3" t="s">
        <v>92952</v>
      </c>
      <c r="R22416" s="3" t="s">
        <v>95003</v>
      </c>
    </row>
    <row r="22417" spans="1:18" x14ac:dyDescent="0.25">
      <c r="A22417" s="3" t="s">
        <v>50231</v>
      </c>
      <c r="B22417" s="3" t="s">
        <v>50232</v>
      </c>
      <c r="C22417" s="3" t="s">
        <v>50233</v>
      </c>
      <c r="D22417" t="b">
        <v>0</v>
      </c>
      <c r="E22417" s="4">
        <v>41105.990706018521</v>
      </c>
      <c r="F22417">
        <v>2.2469650994444698E+17</v>
      </c>
      <c r="G22417" s="3" t="s">
        <v>48055</v>
      </c>
      <c r="H22417">
        <v>0</v>
      </c>
      <c r="I22417">
        <v>0</v>
      </c>
      <c r="J22417">
        <v>0</v>
      </c>
      <c r="K22417">
        <v>0</v>
      </c>
      <c r="L22417" s="3" t="s">
        <v>48056</v>
      </c>
      <c r="M22417" s="3" t="s">
        <v>48056</v>
      </c>
      <c r="N22417" s="3" t="s">
        <v>48056</v>
      </c>
      <c r="O22417" s="3" t="s">
        <v>48056</v>
      </c>
      <c r="P22417" s="3" t="s">
        <v>48056</v>
      </c>
      <c r="Q22417" s="3" t="s">
        <v>48056</v>
      </c>
      <c r="R22417" s="3" t="s">
        <v>95004</v>
      </c>
    </row>
    <row r="22418" spans="1:18" x14ac:dyDescent="0.25">
      <c r="A22418" s="3" t="s">
        <v>95005</v>
      </c>
      <c r="B22418" s="3" t="s">
        <v>95006</v>
      </c>
      <c r="C22418" s="3" t="s">
        <v>95007</v>
      </c>
      <c r="D22418" t="b">
        <v>0</v>
      </c>
      <c r="E22418" s="4">
        <v>41105.989965277775</v>
      </c>
      <c r="F22418">
        <v>2.246962403681321E+17</v>
      </c>
      <c r="G22418" s="3" t="s">
        <v>48055</v>
      </c>
      <c r="H22418">
        <v>0</v>
      </c>
      <c r="I22418">
        <v>0</v>
      </c>
      <c r="J22418">
        <v>0</v>
      </c>
      <c r="K22418">
        <v>0</v>
      </c>
      <c r="L22418" s="3" t="s">
        <v>48056</v>
      </c>
      <c r="M22418" s="3" t="s">
        <v>48056</v>
      </c>
      <c r="N22418" s="3" t="s">
        <v>48056</v>
      </c>
      <c r="O22418" s="3" t="s">
        <v>48056</v>
      </c>
      <c r="P22418" s="3" t="s">
        <v>48056</v>
      </c>
      <c r="Q22418" s="3" t="s">
        <v>48056</v>
      </c>
      <c r="R22418" s="3" t="s">
        <v>34285</v>
      </c>
    </row>
    <row r="22419" spans="1:18" x14ac:dyDescent="0.25">
      <c r="A22419" s="3" t="s">
        <v>95008</v>
      </c>
      <c r="B22419" s="3" t="s">
        <v>95009</v>
      </c>
      <c r="C22419" s="3" t="s">
        <v>48056</v>
      </c>
      <c r="E22419" s="4"/>
      <c r="G22419" s="3" t="s">
        <v>48056</v>
      </c>
      <c r="L22419" s="3" t="s">
        <v>48056</v>
      </c>
      <c r="M22419" s="3" t="s">
        <v>48056</v>
      </c>
      <c r="N22419" s="3" t="s">
        <v>48056</v>
      </c>
      <c r="O22419" s="3" t="s">
        <v>48056</v>
      </c>
      <c r="P22419" s="3" t="s">
        <v>48056</v>
      </c>
      <c r="Q22419" s="3" t="s">
        <v>48056</v>
      </c>
      <c r="R22419" s="3" t="s">
        <v>48056</v>
      </c>
    </row>
    <row r="22420" spans="1:18" x14ac:dyDescent="0.25">
      <c r="A22420" s="3" t="s">
        <v>95010</v>
      </c>
      <c r="B22420" s="3" t="s">
        <v>95011</v>
      </c>
      <c r="C22420" s="3" t="s">
        <v>95012</v>
      </c>
      <c r="D22420" t="b">
        <v>0</v>
      </c>
      <c r="E22420" s="4">
        <v>41105.986875000002</v>
      </c>
      <c r="F22420">
        <v>2.2469512157528064E+17</v>
      </c>
      <c r="G22420" s="3" t="s">
        <v>48055</v>
      </c>
      <c r="H22420">
        <v>0</v>
      </c>
      <c r="I22420">
        <v>0</v>
      </c>
      <c r="J22420">
        <v>0</v>
      </c>
      <c r="K22420">
        <v>0</v>
      </c>
      <c r="L22420" s="3" t="s">
        <v>48056</v>
      </c>
      <c r="M22420" s="3" t="s">
        <v>48056</v>
      </c>
      <c r="N22420" s="3" t="s">
        <v>48056</v>
      </c>
      <c r="O22420" s="3" t="s">
        <v>48056</v>
      </c>
      <c r="P22420" s="3" t="s">
        <v>48056</v>
      </c>
      <c r="Q22420" s="3" t="s">
        <v>48056</v>
      </c>
      <c r="R22420" s="3" t="s">
        <v>95013</v>
      </c>
    </row>
    <row r="22421" spans="1:18" x14ac:dyDescent="0.25">
      <c r="A22421" s="3" t="s">
        <v>95010</v>
      </c>
      <c r="B22421" s="3" t="s">
        <v>95011</v>
      </c>
      <c r="C22421" s="3" t="s">
        <v>95012</v>
      </c>
      <c r="D22421" t="b">
        <v>0</v>
      </c>
      <c r="E22421" s="4">
        <v>41105.986863425926</v>
      </c>
      <c r="F22421">
        <v>2.2469511906710323E+17</v>
      </c>
      <c r="G22421" s="3" t="s">
        <v>48055</v>
      </c>
      <c r="H22421">
        <v>0</v>
      </c>
      <c r="I22421">
        <v>0</v>
      </c>
      <c r="J22421">
        <v>0</v>
      </c>
      <c r="K22421">
        <v>0</v>
      </c>
      <c r="L22421" s="3" t="s">
        <v>48056</v>
      </c>
      <c r="M22421" s="3" t="s">
        <v>48056</v>
      </c>
      <c r="N22421" s="3" t="s">
        <v>48056</v>
      </c>
      <c r="O22421" s="3" t="s">
        <v>48056</v>
      </c>
      <c r="P22421" s="3" t="s">
        <v>48056</v>
      </c>
      <c r="Q22421" s="3" t="s">
        <v>48056</v>
      </c>
      <c r="R22421" s="3" t="s">
        <v>95014</v>
      </c>
    </row>
    <row r="22422" spans="1:18" x14ac:dyDescent="0.25">
      <c r="A22422" s="3" t="s">
        <v>95015</v>
      </c>
      <c r="B22422" s="3" t="s">
        <v>95016</v>
      </c>
      <c r="C22422" s="3" t="s">
        <v>95017</v>
      </c>
      <c r="D22422" t="b">
        <v>0</v>
      </c>
      <c r="E22422" s="4">
        <v>41105.970069444447</v>
      </c>
      <c r="F22422">
        <v>2.2468903416379802E+17</v>
      </c>
      <c r="G22422" s="3" t="s">
        <v>48055</v>
      </c>
      <c r="H22422">
        <v>0</v>
      </c>
      <c r="I22422">
        <v>0</v>
      </c>
      <c r="J22422">
        <v>0</v>
      </c>
      <c r="K22422">
        <v>0</v>
      </c>
      <c r="L22422" s="3" t="s">
        <v>48056</v>
      </c>
      <c r="M22422" s="3" t="s">
        <v>48056</v>
      </c>
      <c r="N22422" s="3" t="s">
        <v>48056</v>
      </c>
      <c r="O22422" s="3" t="s">
        <v>48056</v>
      </c>
      <c r="P22422" s="3" t="s">
        <v>48056</v>
      </c>
      <c r="Q22422" s="3" t="s">
        <v>48056</v>
      </c>
      <c r="R22422" s="3" t="s">
        <v>95018</v>
      </c>
    </row>
    <row r="22423" spans="1:18" x14ac:dyDescent="0.25">
      <c r="A22423" s="3" t="s">
        <v>49121</v>
      </c>
      <c r="B22423" s="3" t="s">
        <v>49122</v>
      </c>
      <c r="C22423" s="3" t="s">
        <v>49123</v>
      </c>
      <c r="D22423" t="b">
        <v>0</v>
      </c>
      <c r="E22423" s="4">
        <v>41105.959907407407</v>
      </c>
      <c r="F22423">
        <v>2.2468535126289613E+17</v>
      </c>
      <c r="G22423" s="3" t="s">
        <v>48055</v>
      </c>
      <c r="H22423">
        <v>0</v>
      </c>
      <c r="I22423">
        <v>0</v>
      </c>
      <c r="J22423">
        <v>0</v>
      </c>
      <c r="K22423">
        <v>0</v>
      </c>
      <c r="L22423" s="3" t="s">
        <v>48056</v>
      </c>
      <c r="M22423" s="3" t="s">
        <v>48056</v>
      </c>
      <c r="N22423" s="3" t="s">
        <v>48056</v>
      </c>
      <c r="O22423" s="3" t="s">
        <v>48056</v>
      </c>
      <c r="P22423" s="3" t="s">
        <v>48056</v>
      </c>
      <c r="Q22423" s="3" t="s">
        <v>48056</v>
      </c>
      <c r="R22423" s="3" t="s">
        <v>95019</v>
      </c>
    </row>
    <row r="22424" spans="1:18" x14ac:dyDescent="0.25">
      <c r="A22424" s="3" t="s">
        <v>50551</v>
      </c>
      <c r="B22424" s="3" t="s">
        <v>50552</v>
      </c>
      <c r="C22424" s="3" t="s">
        <v>50553</v>
      </c>
      <c r="D22424" t="b">
        <v>0</v>
      </c>
      <c r="E22424" s="4">
        <v>41105.959907407407</v>
      </c>
      <c r="F22424">
        <v>2.2468535031917773E+17</v>
      </c>
      <c r="G22424" s="3" t="s">
        <v>48055</v>
      </c>
      <c r="H22424">
        <v>0</v>
      </c>
      <c r="I22424">
        <v>0</v>
      </c>
      <c r="J22424">
        <v>0</v>
      </c>
      <c r="K22424">
        <v>0</v>
      </c>
      <c r="L22424" s="3" t="s">
        <v>48056</v>
      </c>
      <c r="M22424" s="3" t="s">
        <v>48056</v>
      </c>
      <c r="N22424" s="3" t="s">
        <v>48056</v>
      </c>
      <c r="O22424" s="3" t="s">
        <v>48056</v>
      </c>
      <c r="P22424" s="3" t="s">
        <v>48056</v>
      </c>
      <c r="Q22424" s="3" t="s">
        <v>48056</v>
      </c>
      <c r="R22424" s="3" t="s">
        <v>95020</v>
      </c>
    </row>
    <row r="22425" spans="1:18" x14ac:dyDescent="0.25">
      <c r="A22425" s="3" t="s">
        <v>95021</v>
      </c>
      <c r="B22425" s="3" t="s">
        <v>95022</v>
      </c>
      <c r="C22425" s="3" t="s">
        <v>95023</v>
      </c>
      <c r="D22425" t="b">
        <v>0</v>
      </c>
      <c r="E22425" s="4">
        <v>41105.957453703704</v>
      </c>
      <c r="F22425">
        <v>2.2468446217109914E+17</v>
      </c>
      <c r="G22425" s="3" t="s">
        <v>48055</v>
      </c>
      <c r="H22425">
        <v>0</v>
      </c>
      <c r="I22425">
        <v>0</v>
      </c>
      <c r="J22425">
        <v>0</v>
      </c>
      <c r="K22425">
        <v>0</v>
      </c>
      <c r="L22425" s="3" t="s">
        <v>48056</v>
      </c>
      <c r="M22425" s="3" t="s">
        <v>48056</v>
      </c>
      <c r="N22425" s="3" t="s">
        <v>48056</v>
      </c>
      <c r="O22425" s="3" t="s">
        <v>48056</v>
      </c>
      <c r="P22425" s="3" t="s">
        <v>48056</v>
      </c>
      <c r="Q22425" s="3" t="s">
        <v>48056</v>
      </c>
      <c r="R22425" s="3" t="s">
        <v>95024</v>
      </c>
    </row>
    <row r="22426" spans="1:18" x14ac:dyDescent="0.25">
      <c r="A22426" s="3" t="s">
        <v>68787</v>
      </c>
      <c r="B22426" s="3" t="s">
        <v>68788</v>
      </c>
      <c r="C22426" s="3" t="s">
        <v>68789</v>
      </c>
      <c r="D22426" t="b">
        <v>0</v>
      </c>
      <c r="E22426" s="4">
        <v>41105.956296296295</v>
      </c>
      <c r="F22426">
        <v>2.2468404316432794E+17</v>
      </c>
      <c r="G22426" s="3" t="s">
        <v>48055</v>
      </c>
      <c r="H22426">
        <v>0</v>
      </c>
      <c r="I22426">
        <v>0</v>
      </c>
      <c r="J22426">
        <v>0</v>
      </c>
      <c r="K22426">
        <v>0</v>
      </c>
      <c r="L22426" s="3" t="s">
        <v>48056</v>
      </c>
      <c r="M22426" s="3" t="s">
        <v>48056</v>
      </c>
      <c r="N22426" s="3" t="s">
        <v>48056</v>
      </c>
      <c r="O22426" s="3" t="s">
        <v>48056</v>
      </c>
      <c r="P22426" s="3" t="s">
        <v>48056</v>
      </c>
      <c r="Q22426" s="3" t="s">
        <v>48056</v>
      </c>
      <c r="R22426" s="3" t="s">
        <v>95025</v>
      </c>
    </row>
    <row r="22427" spans="1:18" x14ac:dyDescent="0.25">
      <c r="A22427" s="3" t="s">
        <v>53027</v>
      </c>
      <c r="B22427" s="3" t="s">
        <v>53028</v>
      </c>
      <c r="C22427" s="3" t="s">
        <v>53029</v>
      </c>
      <c r="D22427" t="b">
        <v>0</v>
      </c>
      <c r="E22427" s="4">
        <v>41105.956296296295</v>
      </c>
      <c r="F22427">
        <v>2.2468403931396096E+17</v>
      </c>
      <c r="G22427" s="3" t="s">
        <v>48055</v>
      </c>
      <c r="H22427">
        <v>0</v>
      </c>
      <c r="I22427">
        <v>0</v>
      </c>
      <c r="J22427">
        <v>0</v>
      </c>
      <c r="K22427">
        <v>0</v>
      </c>
      <c r="L22427" s="3" t="s">
        <v>48056</v>
      </c>
      <c r="M22427" s="3" t="s">
        <v>48056</v>
      </c>
      <c r="N22427" s="3" t="s">
        <v>48056</v>
      </c>
      <c r="O22427" s="3" t="s">
        <v>48056</v>
      </c>
      <c r="P22427" s="3" t="s">
        <v>48056</v>
      </c>
      <c r="Q22427" s="3" t="s">
        <v>48056</v>
      </c>
      <c r="R22427" s="3" t="s">
        <v>95026</v>
      </c>
    </row>
    <row r="22428" spans="1:18" x14ac:dyDescent="0.25">
      <c r="A22428" s="3" t="s">
        <v>68194</v>
      </c>
      <c r="B22428" s="3" t="s">
        <v>68195</v>
      </c>
      <c r="C22428" s="3" t="s">
        <v>68196</v>
      </c>
      <c r="D22428" t="b">
        <v>0</v>
      </c>
      <c r="E22428" s="4">
        <v>41105.956250000003</v>
      </c>
      <c r="F22428">
        <v>2.2468402421864858E+17</v>
      </c>
      <c r="G22428" s="3" t="s">
        <v>48055</v>
      </c>
      <c r="H22428">
        <v>0</v>
      </c>
      <c r="I22428">
        <v>0</v>
      </c>
      <c r="J22428">
        <v>0</v>
      </c>
      <c r="K22428">
        <v>0</v>
      </c>
      <c r="L22428" s="3" t="s">
        <v>48056</v>
      </c>
      <c r="M22428" s="3" t="s">
        <v>48056</v>
      </c>
      <c r="N22428" s="3" t="s">
        <v>48056</v>
      </c>
      <c r="O22428" s="3" t="s">
        <v>48056</v>
      </c>
      <c r="P22428" s="3" t="s">
        <v>48056</v>
      </c>
      <c r="Q22428" s="3" t="s">
        <v>48056</v>
      </c>
      <c r="R22428" s="3" t="s">
        <v>95027</v>
      </c>
    </row>
    <row r="22429" spans="1:18" x14ac:dyDescent="0.25">
      <c r="A22429" s="3" t="s">
        <v>61965</v>
      </c>
      <c r="B22429" s="3" t="s">
        <v>61974</v>
      </c>
      <c r="C22429" s="3" t="s">
        <v>61975</v>
      </c>
      <c r="D22429" t="b">
        <v>0</v>
      </c>
      <c r="E22429" s="4">
        <v>41105.95616898148</v>
      </c>
      <c r="F22429">
        <v>2.246839946697769E+17</v>
      </c>
      <c r="G22429" s="3" t="s">
        <v>61962</v>
      </c>
      <c r="H22429">
        <v>0</v>
      </c>
      <c r="I22429">
        <v>0</v>
      </c>
      <c r="J22429">
        <v>0</v>
      </c>
      <c r="K22429">
        <v>0</v>
      </c>
      <c r="L22429" s="3" t="s">
        <v>48056</v>
      </c>
      <c r="M22429" s="3" t="s">
        <v>48056</v>
      </c>
      <c r="N22429" s="3" t="s">
        <v>48056</v>
      </c>
      <c r="O22429" s="3" t="s">
        <v>48056</v>
      </c>
      <c r="P22429" s="3" t="s">
        <v>48056</v>
      </c>
      <c r="Q22429" s="3" t="s">
        <v>48056</v>
      </c>
      <c r="R22429" s="3" t="s">
        <v>95028</v>
      </c>
    </row>
    <row r="22430" spans="1:18" x14ac:dyDescent="0.25">
      <c r="A22430" s="3" t="s">
        <v>61970</v>
      </c>
      <c r="B22430" s="3" t="s">
        <v>61971</v>
      </c>
      <c r="C22430" s="3" t="s">
        <v>61972</v>
      </c>
      <c r="D22430" t="b">
        <v>0</v>
      </c>
      <c r="E22430" s="4">
        <v>41105.956157407411</v>
      </c>
      <c r="F22430">
        <v>2.2468399077747917E+17</v>
      </c>
      <c r="G22430" s="3" t="s">
        <v>61962</v>
      </c>
      <c r="H22430">
        <v>0</v>
      </c>
      <c r="I22430">
        <v>0</v>
      </c>
      <c r="J22430">
        <v>0</v>
      </c>
      <c r="K22430">
        <v>0</v>
      </c>
      <c r="L22430" s="3" t="s">
        <v>48056</v>
      </c>
      <c r="M22430" s="3" t="s">
        <v>48056</v>
      </c>
      <c r="N22430" s="3" t="s">
        <v>48056</v>
      </c>
      <c r="O22430" s="3" t="s">
        <v>48056</v>
      </c>
      <c r="P22430" s="3" t="s">
        <v>48056</v>
      </c>
      <c r="Q22430" s="3" t="s">
        <v>48056</v>
      </c>
      <c r="R22430" s="3" t="s">
        <v>95029</v>
      </c>
    </row>
    <row r="22431" spans="1:18" x14ac:dyDescent="0.25">
      <c r="A22431" s="3" t="s">
        <v>61967</v>
      </c>
      <c r="B22431" s="3" t="s">
        <v>61968</v>
      </c>
      <c r="C22431" s="3" t="s">
        <v>61968</v>
      </c>
      <c r="D22431" t="b">
        <v>0</v>
      </c>
      <c r="E22431" s="4">
        <v>41105.956145833334</v>
      </c>
      <c r="F22431">
        <v>2.2468398741363098E+17</v>
      </c>
      <c r="G22431" s="3" t="s">
        <v>61962</v>
      </c>
      <c r="H22431">
        <v>0</v>
      </c>
      <c r="I22431">
        <v>0</v>
      </c>
      <c r="J22431">
        <v>0</v>
      </c>
      <c r="K22431">
        <v>0</v>
      </c>
      <c r="L22431" s="3" t="s">
        <v>48056</v>
      </c>
      <c r="M22431" s="3" t="s">
        <v>48056</v>
      </c>
      <c r="N22431" s="3" t="s">
        <v>48056</v>
      </c>
      <c r="O22431" s="3" t="s">
        <v>48056</v>
      </c>
      <c r="P22431" s="3" t="s">
        <v>48056</v>
      </c>
      <c r="Q22431" s="3" t="s">
        <v>48056</v>
      </c>
      <c r="R22431" s="3" t="s">
        <v>95030</v>
      </c>
    </row>
    <row r="22432" spans="1:18" x14ac:dyDescent="0.25">
      <c r="A22432" s="3" t="s">
        <v>61962</v>
      </c>
      <c r="B22432" s="3" t="s">
        <v>61963</v>
      </c>
      <c r="C22432" s="3" t="s">
        <v>61964</v>
      </c>
      <c r="D22432" t="b">
        <v>0</v>
      </c>
      <c r="E22432" s="4">
        <v>41105.956134259257</v>
      </c>
      <c r="F22432">
        <v>2.2468398309769626E+17</v>
      </c>
      <c r="G22432" s="3" t="s">
        <v>61962</v>
      </c>
      <c r="H22432">
        <v>0</v>
      </c>
      <c r="I22432">
        <v>0</v>
      </c>
      <c r="J22432">
        <v>0</v>
      </c>
      <c r="K22432">
        <v>0</v>
      </c>
      <c r="L22432" s="3" t="s">
        <v>48056</v>
      </c>
      <c r="M22432" s="3" t="s">
        <v>48056</v>
      </c>
      <c r="N22432" s="3" t="s">
        <v>48056</v>
      </c>
      <c r="O22432" s="3" t="s">
        <v>48056</v>
      </c>
      <c r="P22432" s="3" t="s">
        <v>48056</v>
      </c>
      <c r="Q22432" s="3" t="s">
        <v>48056</v>
      </c>
      <c r="R22432" s="3" t="s">
        <v>95031</v>
      </c>
    </row>
    <row r="22433" spans="1:18" x14ac:dyDescent="0.25">
      <c r="A22433" s="3" t="s">
        <v>53942</v>
      </c>
      <c r="B22433" s="3" t="s">
        <v>53943</v>
      </c>
      <c r="C22433" s="3" t="s">
        <v>53944</v>
      </c>
      <c r="D22433" t="b">
        <v>0</v>
      </c>
      <c r="E22433" s="4">
        <v>41105.953032407408</v>
      </c>
      <c r="F22433">
        <v>2.2468285904100557E+17</v>
      </c>
      <c r="G22433" s="3" t="s">
        <v>48055</v>
      </c>
      <c r="H22433">
        <v>0</v>
      </c>
      <c r="I22433">
        <v>0</v>
      </c>
      <c r="J22433">
        <v>0</v>
      </c>
      <c r="K22433">
        <v>1</v>
      </c>
      <c r="L22433" s="3" t="s">
        <v>48056</v>
      </c>
      <c r="M22433" s="3" t="s">
        <v>48056</v>
      </c>
      <c r="N22433" s="3" t="s">
        <v>48056</v>
      </c>
      <c r="O22433" s="3" t="s">
        <v>48056</v>
      </c>
      <c r="P22433" s="3" t="s">
        <v>48056</v>
      </c>
      <c r="Q22433" s="3" t="s">
        <v>48056</v>
      </c>
      <c r="R22433" s="3" t="s">
        <v>95032</v>
      </c>
    </row>
    <row r="22434" spans="1:18" x14ac:dyDescent="0.25">
      <c r="A22434" s="3" t="s">
        <v>95033</v>
      </c>
      <c r="B22434" s="3" t="s">
        <v>95034</v>
      </c>
      <c r="C22434" s="3" t="s">
        <v>95035</v>
      </c>
      <c r="D22434" t="b">
        <v>0</v>
      </c>
      <c r="E22434" s="4">
        <v>41105.950277777774</v>
      </c>
      <c r="F22434">
        <v>2.2468185853591552E+17</v>
      </c>
      <c r="G22434" s="3" t="s">
        <v>48055</v>
      </c>
      <c r="H22434">
        <v>0</v>
      </c>
      <c r="I22434">
        <v>0</v>
      </c>
      <c r="J22434">
        <v>0</v>
      </c>
      <c r="K22434">
        <v>0</v>
      </c>
      <c r="L22434" s="3" t="s">
        <v>48056</v>
      </c>
      <c r="M22434" s="3" t="s">
        <v>48056</v>
      </c>
      <c r="N22434" s="3" t="s">
        <v>48056</v>
      </c>
      <c r="O22434" s="3" t="s">
        <v>48056</v>
      </c>
      <c r="P22434" s="3" t="s">
        <v>48056</v>
      </c>
      <c r="Q22434" s="3" t="s">
        <v>48056</v>
      </c>
      <c r="R22434" s="3" t="s">
        <v>95036</v>
      </c>
    </row>
    <row r="22435" spans="1:18" x14ac:dyDescent="0.25">
      <c r="A22435" s="3" t="s">
        <v>68185</v>
      </c>
      <c r="B22435" s="3" t="s">
        <v>68186</v>
      </c>
      <c r="C22435" s="3" t="s">
        <v>68187</v>
      </c>
      <c r="D22435" t="b">
        <v>0</v>
      </c>
      <c r="E22435" s="4">
        <v>41105.948946759258</v>
      </c>
      <c r="F22435">
        <v>2.2468137796934861E+17</v>
      </c>
      <c r="G22435" s="3" t="s">
        <v>48055</v>
      </c>
      <c r="H22435">
        <v>0</v>
      </c>
      <c r="I22435">
        <v>0</v>
      </c>
      <c r="J22435">
        <v>0</v>
      </c>
      <c r="K22435">
        <v>0</v>
      </c>
      <c r="L22435" s="3" t="s">
        <v>48056</v>
      </c>
      <c r="M22435" s="3" t="s">
        <v>48056</v>
      </c>
      <c r="N22435" s="3" t="s">
        <v>48056</v>
      </c>
      <c r="O22435" s="3" t="s">
        <v>48056</v>
      </c>
      <c r="P22435" s="3" t="s">
        <v>48056</v>
      </c>
      <c r="Q22435" s="3" t="s">
        <v>48056</v>
      </c>
      <c r="R22435" s="3" t="s">
        <v>95037</v>
      </c>
    </row>
    <row r="22436" spans="1:18" x14ac:dyDescent="0.25">
      <c r="A22436" s="3" t="s">
        <v>52889</v>
      </c>
      <c r="B22436" s="3" t="s">
        <v>52890</v>
      </c>
      <c r="C22436" s="3" t="s">
        <v>52891</v>
      </c>
      <c r="D22436" t="b">
        <v>0</v>
      </c>
      <c r="E22436" s="4">
        <v>41105.945474537039</v>
      </c>
      <c r="F22436">
        <v>2.2468011870926848E+17</v>
      </c>
      <c r="G22436" s="3" t="s">
        <v>48055</v>
      </c>
      <c r="H22436">
        <v>0</v>
      </c>
      <c r="I22436">
        <v>0</v>
      </c>
      <c r="J22436">
        <v>0</v>
      </c>
      <c r="K22436">
        <v>0</v>
      </c>
      <c r="L22436" s="3" t="s">
        <v>48056</v>
      </c>
      <c r="M22436" s="3" t="s">
        <v>48056</v>
      </c>
      <c r="N22436" s="3" t="s">
        <v>48056</v>
      </c>
      <c r="O22436" s="3" t="s">
        <v>48056</v>
      </c>
      <c r="P22436" s="3" t="s">
        <v>48056</v>
      </c>
      <c r="Q22436" s="3" t="s">
        <v>48056</v>
      </c>
      <c r="R22436" s="3" t="s">
        <v>95038</v>
      </c>
    </row>
    <row r="22437" spans="1:18" x14ac:dyDescent="0.25">
      <c r="A22437" s="3" t="s">
        <v>95039</v>
      </c>
      <c r="B22437" s="3" t="s">
        <v>95040</v>
      </c>
      <c r="C22437" s="3" t="s">
        <v>95041</v>
      </c>
      <c r="D22437" t="b">
        <v>0</v>
      </c>
      <c r="E22437" s="4">
        <v>41105.936724537038</v>
      </c>
      <c r="F22437">
        <v>2.2467695043268198E+17</v>
      </c>
      <c r="G22437" s="3" t="s">
        <v>48055</v>
      </c>
      <c r="H22437">
        <v>0</v>
      </c>
      <c r="I22437">
        <v>0</v>
      </c>
      <c r="J22437">
        <v>0</v>
      </c>
      <c r="K22437">
        <v>0</v>
      </c>
      <c r="L22437" s="3" t="s">
        <v>48056</v>
      </c>
      <c r="M22437" s="3" t="s">
        <v>48151</v>
      </c>
      <c r="N22437" s="3" t="s">
        <v>95042</v>
      </c>
      <c r="O22437" s="3" t="s">
        <v>48056</v>
      </c>
      <c r="P22437" s="3" t="s">
        <v>48056</v>
      </c>
      <c r="Q22437" s="3" t="s">
        <v>48056</v>
      </c>
      <c r="R22437" s="3" t="s">
        <v>48056</v>
      </c>
    </row>
    <row r="22438" spans="1:18" x14ac:dyDescent="0.25">
      <c r="A22438" s="3" t="s">
        <v>50546</v>
      </c>
      <c r="B22438" s="3" t="s">
        <v>48056</v>
      </c>
      <c r="C22438" s="3" t="s">
        <v>50547</v>
      </c>
      <c r="D22438" t="b">
        <v>0</v>
      </c>
      <c r="E22438" s="4">
        <v>41105.93613425926</v>
      </c>
      <c r="F22438">
        <v>2.2467673506356838E+17</v>
      </c>
      <c r="G22438" s="3" t="s">
        <v>48055</v>
      </c>
      <c r="H22438">
        <v>0</v>
      </c>
      <c r="I22438">
        <v>0</v>
      </c>
      <c r="J22438">
        <v>0</v>
      </c>
      <c r="K22438">
        <v>0</v>
      </c>
      <c r="L22438" s="3" t="s">
        <v>48056</v>
      </c>
      <c r="M22438" s="3" t="s">
        <v>48056</v>
      </c>
      <c r="N22438" s="3" t="s">
        <v>48056</v>
      </c>
      <c r="O22438" s="3" t="s">
        <v>48056</v>
      </c>
      <c r="P22438" s="3" t="s">
        <v>48056</v>
      </c>
      <c r="Q22438" s="3" t="s">
        <v>48056</v>
      </c>
      <c r="R22438" s="3" t="s">
        <v>95043</v>
      </c>
    </row>
    <row r="22439" spans="1:18" x14ac:dyDescent="0.25">
      <c r="A22439" s="3" t="s">
        <v>49102</v>
      </c>
      <c r="B22439" s="3" t="s">
        <v>7642</v>
      </c>
      <c r="C22439" s="3" t="s">
        <v>49103</v>
      </c>
      <c r="D22439" t="b">
        <v>0</v>
      </c>
      <c r="E22439" s="4">
        <v>41105.936122685183</v>
      </c>
      <c r="F22439">
        <v>2.2467673199333786E+17</v>
      </c>
      <c r="G22439" s="3" t="s">
        <v>48055</v>
      </c>
      <c r="H22439">
        <v>0</v>
      </c>
      <c r="I22439">
        <v>0</v>
      </c>
      <c r="J22439">
        <v>0</v>
      </c>
      <c r="K22439">
        <v>0</v>
      </c>
      <c r="L22439" s="3" t="s">
        <v>48056</v>
      </c>
      <c r="M22439" s="3" t="s">
        <v>48056</v>
      </c>
      <c r="N22439" s="3" t="s">
        <v>48056</v>
      </c>
      <c r="O22439" s="3" t="s">
        <v>48056</v>
      </c>
      <c r="P22439" s="3" t="s">
        <v>48056</v>
      </c>
      <c r="Q22439" s="3" t="s">
        <v>48056</v>
      </c>
      <c r="R22439" s="3" t="s">
        <v>95044</v>
      </c>
    </row>
    <row r="22440" spans="1:18" x14ac:dyDescent="0.25">
      <c r="A22440" s="3" t="s">
        <v>49105</v>
      </c>
      <c r="B22440" s="3" t="s">
        <v>49106</v>
      </c>
      <c r="C22440" s="3" t="s">
        <v>49107</v>
      </c>
      <c r="D22440" t="b">
        <v>0</v>
      </c>
      <c r="E22440" s="4">
        <v>41105.936111111114</v>
      </c>
      <c r="F22440">
        <v>2.2467672789968486E+17</v>
      </c>
      <c r="G22440" s="3" t="s">
        <v>48055</v>
      </c>
      <c r="H22440">
        <v>0</v>
      </c>
      <c r="I22440">
        <v>0</v>
      </c>
      <c r="J22440">
        <v>0</v>
      </c>
      <c r="K22440">
        <v>0</v>
      </c>
      <c r="L22440" s="3" t="s">
        <v>48056</v>
      </c>
      <c r="M22440" s="3" t="s">
        <v>48056</v>
      </c>
      <c r="N22440" s="3" t="s">
        <v>48056</v>
      </c>
      <c r="O22440" s="3" t="s">
        <v>48056</v>
      </c>
      <c r="P22440" s="3" t="s">
        <v>48056</v>
      </c>
      <c r="Q22440" s="3" t="s">
        <v>48056</v>
      </c>
      <c r="R22440" s="3" t="s">
        <v>95045</v>
      </c>
    </row>
    <row r="22441" spans="1:18" x14ac:dyDescent="0.25">
      <c r="A22441" s="3" t="s">
        <v>53708</v>
      </c>
      <c r="B22441" s="3" t="s">
        <v>53709</v>
      </c>
      <c r="C22441" s="3" t="s">
        <v>53710</v>
      </c>
      <c r="D22441" t="b">
        <v>0</v>
      </c>
      <c r="E22441" s="4">
        <v>41105.93608796296</v>
      </c>
      <c r="F22441">
        <v>2.2467671880644608E+17</v>
      </c>
      <c r="G22441" s="3" t="s">
        <v>48055</v>
      </c>
      <c r="H22441">
        <v>0</v>
      </c>
      <c r="I22441">
        <v>0</v>
      </c>
      <c r="J22441">
        <v>0</v>
      </c>
      <c r="K22441">
        <v>0</v>
      </c>
      <c r="L22441" s="3" t="s">
        <v>48056</v>
      </c>
      <c r="M22441" s="3" t="s">
        <v>48056</v>
      </c>
      <c r="N22441" s="3" t="s">
        <v>48056</v>
      </c>
      <c r="O22441" s="3" t="s">
        <v>48056</v>
      </c>
      <c r="P22441" s="3" t="s">
        <v>48056</v>
      </c>
      <c r="Q22441" s="3" t="s">
        <v>48056</v>
      </c>
      <c r="R22441" s="3" t="s">
        <v>95046</v>
      </c>
    </row>
    <row r="22442" spans="1:18" x14ac:dyDescent="0.25">
      <c r="A22442" s="3" t="s">
        <v>49109</v>
      </c>
      <c r="B22442" s="3" t="s">
        <v>49110</v>
      </c>
      <c r="C22442" s="3" t="s">
        <v>49111</v>
      </c>
      <c r="D22442" t="b">
        <v>0</v>
      </c>
      <c r="E22442" s="4">
        <v>41105.936076388891</v>
      </c>
      <c r="F22442">
        <v>2.2467671482605158E+17</v>
      </c>
      <c r="G22442" s="3" t="s">
        <v>48055</v>
      </c>
      <c r="H22442">
        <v>0</v>
      </c>
      <c r="I22442">
        <v>0</v>
      </c>
      <c r="J22442">
        <v>0</v>
      </c>
      <c r="K22442">
        <v>0</v>
      </c>
      <c r="L22442" s="3" t="s">
        <v>48056</v>
      </c>
      <c r="M22442" s="3" t="s">
        <v>48056</v>
      </c>
      <c r="N22442" s="3" t="s">
        <v>48056</v>
      </c>
      <c r="O22442" s="3" t="s">
        <v>48056</v>
      </c>
      <c r="P22442" s="3" t="s">
        <v>48056</v>
      </c>
      <c r="Q22442" s="3" t="s">
        <v>48056</v>
      </c>
      <c r="R22442" s="3" t="s">
        <v>95047</v>
      </c>
    </row>
    <row r="22443" spans="1:18" x14ac:dyDescent="0.25">
      <c r="A22443" s="3" t="s">
        <v>49121</v>
      </c>
      <c r="B22443" s="3" t="s">
        <v>49122</v>
      </c>
      <c r="C22443" s="3" t="s">
        <v>49123</v>
      </c>
      <c r="D22443" t="b">
        <v>0</v>
      </c>
      <c r="E22443" s="4">
        <v>41105.936064814814</v>
      </c>
      <c r="F22443">
        <v>2.2467671131542323E+17</v>
      </c>
      <c r="G22443" s="3" t="s">
        <v>48055</v>
      </c>
      <c r="H22443">
        <v>0</v>
      </c>
      <c r="I22443">
        <v>0</v>
      </c>
      <c r="J22443">
        <v>0</v>
      </c>
      <c r="K22443">
        <v>0</v>
      </c>
      <c r="L22443" s="3" t="s">
        <v>48056</v>
      </c>
      <c r="M22443" s="3" t="s">
        <v>48056</v>
      </c>
      <c r="N22443" s="3" t="s">
        <v>48056</v>
      </c>
      <c r="O22443" s="3" t="s">
        <v>48056</v>
      </c>
      <c r="P22443" s="3" t="s">
        <v>48056</v>
      </c>
      <c r="Q22443" s="3" t="s">
        <v>48056</v>
      </c>
      <c r="R22443" s="3" t="s">
        <v>95048</v>
      </c>
    </row>
    <row r="22444" spans="1:18" x14ac:dyDescent="0.25">
      <c r="A22444" s="3" t="s">
        <v>50551</v>
      </c>
      <c r="B22444" s="3" t="s">
        <v>50552</v>
      </c>
      <c r="C22444" s="3" t="s">
        <v>50553</v>
      </c>
      <c r="D22444" t="b">
        <v>0</v>
      </c>
      <c r="E22444" s="4">
        <v>41105.936053240737</v>
      </c>
      <c r="F22444">
        <v>2.2467670347206656E+17</v>
      </c>
      <c r="G22444" s="3" t="s">
        <v>48055</v>
      </c>
      <c r="H22444">
        <v>0</v>
      </c>
      <c r="I22444">
        <v>0</v>
      </c>
      <c r="J22444">
        <v>0</v>
      </c>
      <c r="K22444">
        <v>0</v>
      </c>
      <c r="L22444" s="3" t="s">
        <v>48056</v>
      </c>
      <c r="M22444" s="3" t="s">
        <v>48056</v>
      </c>
      <c r="N22444" s="3" t="s">
        <v>48056</v>
      </c>
      <c r="O22444" s="3" t="s">
        <v>48056</v>
      </c>
      <c r="P22444" s="3" t="s">
        <v>48056</v>
      </c>
      <c r="Q22444" s="3" t="s">
        <v>48056</v>
      </c>
      <c r="R22444" s="3" t="s">
        <v>95049</v>
      </c>
    </row>
    <row r="22445" spans="1:18" x14ac:dyDescent="0.25">
      <c r="A22445" s="3" t="s">
        <v>64628</v>
      </c>
      <c r="B22445" s="3" t="s">
        <v>64629</v>
      </c>
      <c r="C22445" s="3" t="s">
        <v>64630</v>
      </c>
      <c r="D22445" t="b">
        <v>0</v>
      </c>
      <c r="E22445" s="4">
        <v>41105.935983796298</v>
      </c>
      <c r="F22445">
        <v>2.246766804411392E+17</v>
      </c>
      <c r="G22445" s="3" t="s">
        <v>48055</v>
      </c>
      <c r="H22445">
        <v>0</v>
      </c>
      <c r="I22445">
        <v>0</v>
      </c>
      <c r="J22445">
        <v>0</v>
      </c>
      <c r="K22445">
        <v>0</v>
      </c>
      <c r="L22445" s="3" t="s">
        <v>48056</v>
      </c>
      <c r="M22445" s="3" t="s">
        <v>48056</v>
      </c>
      <c r="N22445" s="3" t="s">
        <v>48056</v>
      </c>
      <c r="O22445" s="3" t="s">
        <v>48056</v>
      </c>
      <c r="P22445" s="3" t="s">
        <v>48056</v>
      </c>
      <c r="Q22445" s="3" t="s">
        <v>48056</v>
      </c>
      <c r="R22445" s="3" t="s">
        <v>95050</v>
      </c>
    </row>
    <row r="22446" spans="1:18" x14ac:dyDescent="0.25">
      <c r="A22446" s="3" t="s">
        <v>68787</v>
      </c>
      <c r="B22446" s="3" t="s">
        <v>68788</v>
      </c>
      <c r="C22446" s="3" t="s">
        <v>68789</v>
      </c>
      <c r="D22446" t="b">
        <v>0</v>
      </c>
      <c r="E22446" s="4">
        <v>41105.931493055556</v>
      </c>
      <c r="F22446">
        <v>2.2467505283728998E+17</v>
      </c>
      <c r="G22446" s="3" t="s">
        <v>48055</v>
      </c>
      <c r="H22446">
        <v>0</v>
      </c>
      <c r="I22446">
        <v>0</v>
      </c>
      <c r="J22446">
        <v>0</v>
      </c>
      <c r="K22446">
        <v>0</v>
      </c>
      <c r="L22446" s="3" t="s">
        <v>48056</v>
      </c>
      <c r="M22446" s="3" t="s">
        <v>48056</v>
      </c>
      <c r="N22446" s="3" t="s">
        <v>48056</v>
      </c>
      <c r="O22446" s="3" t="s">
        <v>48056</v>
      </c>
      <c r="P22446" s="3" t="s">
        <v>48056</v>
      </c>
      <c r="Q22446" s="3" t="s">
        <v>48056</v>
      </c>
      <c r="R22446" s="3" t="s">
        <v>95051</v>
      </c>
    </row>
    <row r="22447" spans="1:18" x14ac:dyDescent="0.25">
      <c r="A22447" s="3" t="s">
        <v>50546</v>
      </c>
      <c r="B22447" s="3" t="s">
        <v>48056</v>
      </c>
      <c r="C22447" s="3" t="s">
        <v>50547</v>
      </c>
      <c r="D22447" t="b">
        <v>0</v>
      </c>
      <c r="E22447" s="4">
        <v>41105.931493055556</v>
      </c>
      <c r="F22447">
        <v>2.2467505132732826E+17</v>
      </c>
      <c r="G22447" s="3" t="s">
        <v>48055</v>
      </c>
      <c r="H22447">
        <v>0</v>
      </c>
      <c r="I22447">
        <v>0</v>
      </c>
      <c r="J22447">
        <v>0</v>
      </c>
      <c r="K22447">
        <v>0</v>
      </c>
      <c r="L22447" s="3" t="s">
        <v>48056</v>
      </c>
      <c r="M22447" s="3" t="s">
        <v>48056</v>
      </c>
      <c r="N22447" s="3" t="s">
        <v>48056</v>
      </c>
      <c r="O22447" s="3" t="s">
        <v>48056</v>
      </c>
      <c r="P22447" s="3" t="s">
        <v>48056</v>
      </c>
      <c r="Q22447" s="3" t="s">
        <v>48056</v>
      </c>
      <c r="R22447" s="3" t="s">
        <v>95052</v>
      </c>
    </row>
    <row r="22448" spans="1:18" x14ac:dyDescent="0.25">
      <c r="A22448" s="3" t="s">
        <v>62378</v>
      </c>
      <c r="B22448" s="3" t="s">
        <v>62379</v>
      </c>
      <c r="C22448" s="3" t="s">
        <v>62380</v>
      </c>
      <c r="D22448" t="b">
        <v>0</v>
      </c>
      <c r="E22448" s="4">
        <v>41105.931481481479</v>
      </c>
      <c r="F22448">
        <v>2.246750505346007E+17</v>
      </c>
      <c r="G22448" s="3" t="s">
        <v>48055</v>
      </c>
      <c r="H22448">
        <v>0</v>
      </c>
      <c r="I22448">
        <v>0</v>
      </c>
      <c r="J22448">
        <v>0</v>
      </c>
      <c r="K22448">
        <v>0</v>
      </c>
      <c r="L22448" s="3" t="s">
        <v>48056</v>
      </c>
      <c r="M22448" s="3" t="s">
        <v>48056</v>
      </c>
      <c r="N22448" s="3" t="s">
        <v>48056</v>
      </c>
      <c r="O22448" s="3" t="s">
        <v>48056</v>
      </c>
      <c r="P22448" s="3" t="s">
        <v>48056</v>
      </c>
      <c r="Q22448" s="3" t="s">
        <v>48056</v>
      </c>
      <c r="R22448" s="3" t="s">
        <v>95053</v>
      </c>
    </row>
    <row r="22449" spans="1:18" x14ac:dyDescent="0.25">
      <c r="A22449" s="3" t="s">
        <v>85898</v>
      </c>
      <c r="B22449" s="3" t="s">
        <v>85899</v>
      </c>
      <c r="C22449" s="3" t="s">
        <v>85900</v>
      </c>
      <c r="D22449" t="b">
        <v>0</v>
      </c>
      <c r="E22449" s="4">
        <v>41105.904432870368</v>
      </c>
      <c r="F22449">
        <v>2.246652445748183E+17</v>
      </c>
      <c r="G22449" s="3" t="s">
        <v>48055</v>
      </c>
      <c r="H22449">
        <v>0</v>
      </c>
      <c r="I22449">
        <v>0</v>
      </c>
      <c r="J22449">
        <v>1</v>
      </c>
      <c r="K22449">
        <v>0</v>
      </c>
      <c r="L22449" s="3" t="s">
        <v>48719</v>
      </c>
      <c r="M22449" s="3" t="s">
        <v>48066</v>
      </c>
      <c r="N22449" s="3" t="s">
        <v>48067</v>
      </c>
      <c r="O22449" s="3" t="s">
        <v>48720</v>
      </c>
      <c r="P22449" s="3" t="s">
        <v>48069</v>
      </c>
      <c r="Q22449" s="3" t="s">
        <v>49014</v>
      </c>
      <c r="R22449" s="3" t="s">
        <v>95054</v>
      </c>
    </row>
    <row r="22450" spans="1:18" x14ac:dyDescent="0.25">
      <c r="A22450" s="3" t="s">
        <v>95055</v>
      </c>
      <c r="B22450" s="3" t="s">
        <v>95056</v>
      </c>
      <c r="C22450" s="3" t="s">
        <v>95057</v>
      </c>
      <c r="D22450" t="b">
        <v>0</v>
      </c>
      <c r="E22450" s="4">
        <v>41105.899907407409</v>
      </c>
      <c r="F22450">
        <v>2.2466360705982464E+17</v>
      </c>
      <c r="G22450" s="3" t="s">
        <v>48055</v>
      </c>
      <c r="H22450">
        <v>0</v>
      </c>
      <c r="I22450">
        <v>0</v>
      </c>
      <c r="J22450">
        <v>0</v>
      </c>
      <c r="K22450">
        <v>0</v>
      </c>
      <c r="L22450" s="3" t="s">
        <v>48056</v>
      </c>
      <c r="M22450" s="3" t="s">
        <v>48056</v>
      </c>
      <c r="N22450" s="3" t="s">
        <v>48056</v>
      </c>
      <c r="O22450" s="3" t="s">
        <v>48056</v>
      </c>
      <c r="P22450" s="3" t="s">
        <v>48056</v>
      </c>
      <c r="Q22450" s="3" t="s">
        <v>48056</v>
      </c>
      <c r="R22450" s="3" t="s">
        <v>95058</v>
      </c>
    </row>
    <row r="22451" spans="1:18" x14ac:dyDescent="0.25">
      <c r="A22451" s="3" t="s">
        <v>55587</v>
      </c>
      <c r="B22451" s="3" t="s">
        <v>55588</v>
      </c>
      <c r="C22451" s="3" t="s">
        <v>55589</v>
      </c>
      <c r="D22451" t="b">
        <v>0</v>
      </c>
      <c r="E22451" s="4">
        <v>41105.883414351854</v>
      </c>
      <c r="F22451">
        <v>2.2465762870021325E+17</v>
      </c>
      <c r="G22451" s="3" t="s">
        <v>48055</v>
      </c>
      <c r="H22451">
        <v>0</v>
      </c>
      <c r="I22451">
        <v>0</v>
      </c>
      <c r="J22451">
        <v>0</v>
      </c>
      <c r="K22451">
        <v>0</v>
      </c>
      <c r="L22451" s="3" t="s">
        <v>48719</v>
      </c>
      <c r="M22451" s="3" t="s">
        <v>48066</v>
      </c>
      <c r="N22451" s="3" t="s">
        <v>48067</v>
      </c>
      <c r="O22451" s="3" t="s">
        <v>48720</v>
      </c>
      <c r="P22451" s="3" t="s">
        <v>48069</v>
      </c>
      <c r="Q22451" s="3" t="s">
        <v>49014</v>
      </c>
      <c r="R22451" s="3" t="s">
        <v>95059</v>
      </c>
    </row>
    <row r="22452" spans="1:18" x14ac:dyDescent="0.25">
      <c r="A22452" s="3" t="s">
        <v>95060</v>
      </c>
      <c r="B22452" s="3" t="s">
        <v>95061</v>
      </c>
      <c r="C22452" s="3" t="s">
        <v>95062</v>
      </c>
      <c r="D22452" t="b">
        <v>0</v>
      </c>
      <c r="E22452" s="4">
        <v>41105.875648148147</v>
      </c>
      <c r="F22452">
        <v>2.2465481447323648E+17</v>
      </c>
      <c r="G22452" s="3" t="s">
        <v>48055</v>
      </c>
      <c r="H22452">
        <v>0</v>
      </c>
      <c r="I22452">
        <v>0</v>
      </c>
      <c r="J22452">
        <v>0</v>
      </c>
      <c r="K22452">
        <v>0</v>
      </c>
      <c r="L22452" s="3" t="s">
        <v>48056</v>
      </c>
      <c r="M22452" s="3" t="s">
        <v>48056</v>
      </c>
      <c r="N22452" s="3" t="s">
        <v>48056</v>
      </c>
      <c r="O22452" s="3" t="s">
        <v>48056</v>
      </c>
      <c r="P22452" s="3" t="s">
        <v>48056</v>
      </c>
      <c r="Q22452" s="3" t="s">
        <v>48056</v>
      </c>
      <c r="R22452" s="3" t="s">
        <v>95063</v>
      </c>
    </row>
    <row r="22453" spans="1:18" x14ac:dyDescent="0.25">
      <c r="A22453" s="3" t="s">
        <v>95064</v>
      </c>
      <c r="B22453" s="3" t="s">
        <v>95065</v>
      </c>
      <c r="C22453" s="3" t="s">
        <v>95066</v>
      </c>
      <c r="D22453" t="b">
        <v>0</v>
      </c>
      <c r="E22453" s="4">
        <v>41105.873229166667</v>
      </c>
      <c r="F22453">
        <v>2.2465394065290035E+17</v>
      </c>
      <c r="G22453" s="3" t="s">
        <v>95067</v>
      </c>
      <c r="H22453">
        <v>0</v>
      </c>
      <c r="I22453">
        <v>0</v>
      </c>
      <c r="J22453">
        <v>1</v>
      </c>
      <c r="K22453">
        <v>0</v>
      </c>
      <c r="L22453" s="3" t="s">
        <v>48056</v>
      </c>
      <c r="M22453" s="3" t="s">
        <v>48056</v>
      </c>
      <c r="N22453" s="3" t="s">
        <v>48056</v>
      </c>
      <c r="O22453" s="3" t="s">
        <v>48056</v>
      </c>
      <c r="P22453" s="3" t="s">
        <v>48056</v>
      </c>
      <c r="Q22453" s="3" t="s">
        <v>48056</v>
      </c>
      <c r="R22453" s="3" t="s">
        <v>95068</v>
      </c>
    </row>
    <row r="22454" spans="1:18" x14ac:dyDescent="0.25">
      <c r="A22454" s="3" t="s">
        <v>95067</v>
      </c>
      <c r="B22454" s="3" t="s">
        <v>95069</v>
      </c>
      <c r="C22454" s="3" t="s">
        <v>95070</v>
      </c>
      <c r="D22454" t="b">
        <v>0</v>
      </c>
      <c r="E22454" s="4">
        <v>41105.872164351851</v>
      </c>
      <c r="F22454">
        <v>2.2465355088881254E+17</v>
      </c>
      <c r="G22454" s="3" t="s">
        <v>95071</v>
      </c>
      <c r="H22454">
        <v>0</v>
      </c>
      <c r="I22454">
        <v>0</v>
      </c>
      <c r="J22454">
        <v>3</v>
      </c>
      <c r="K22454">
        <v>0</v>
      </c>
      <c r="L22454" s="3" t="s">
        <v>48056</v>
      </c>
      <c r="M22454" s="3" t="s">
        <v>48056</v>
      </c>
      <c r="N22454" s="3" t="s">
        <v>48056</v>
      </c>
      <c r="O22454" s="3" t="s">
        <v>48056</v>
      </c>
      <c r="P22454" s="3" t="s">
        <v>48056</v>
      </c>
      <c r="Q22454" s="3" t="s">
        <v>48056</v>
      </c>
      <c r="R22454" s="3" t="s">
        <v>95072</v>
      </c>
    </row>
    <row r="22455" spans="1:18" x14ac:dyDescent="0.25">
      <c r="A22455" s="3" t="s">
        <v>95071</v>
      </c>
      <c r="B22455" s="3" t="s">
        <v>95073</v>
      </c>
      <c r="C22455" s="3" t="s">
        <v>95074</v>
      </c>
      <c r="D22455" t="b">
        <v>0</v>
      </c>
      <c r="E22455" s="4">
        <v>41105.871400462966</v>
      </c>
      <c r="F22455">
        <v>2.2465327583475302E+17</v>
      </c>
      <c r="G22455" s="3" t="s">
        <v>95064</v>
      </c>
      <c r="H22455">
        <v>0</v>
      </c>
      <c r="I22455">
        <v>0</v>
      </c>
      <c r="J22455">
        <v>1</v>
      </c>
      <c r="K22455">
        <v>0</v>
      </c>
      <c r="L22455" s="3" t="s">
        <v>48056</v>
      </c>
      <c r="M22455" s="3" t="s">
        <v>48056</v>
      </c>
      <c r="N22455" s="3" t="s">
        <v>48056</v>
      </c>
      <c r="O22455" s="3" t="s">
        <v>48056</v>
      </c>
      <c r="P22455" s="3" t="s">
        <v>48056</v>
      </c>
      <c r="Q22455" s="3" t="s">
        <v>48056</v>
      </c>
      <c r="R22455" s="3" t="s">
        <v>95075</v>
      </c>
    </row>
    <row r="22456" spans="1:18" x14ac:dyDescent="0.25">
      <c r="A22456" s="3" t="s">
        <v>65670</v>
      </c>
      <c r="B22456" s="3" t="s">
        <v>65671</v>
      </c>
      <c r="C22456" s="3" t="s">
        <v>65672</v>
      </c>
      <c r="D22456" t="b">
        <v>0</v>
      </c>
      <c r="E22456" s="4">
        <v>41105.870393518519</v>
      </c>
      <c r="F22456">
        <v>2.2465291135392154E+17</v>
      </c>
      <c r="G22456" s="3" t="s">
        <v>48055</v>
      </c>
      <c r="H22456">
        <v>0</v>
      </c>
      <c r="I22456">
        <v>0</v>
      </c>
      <c r="J22456">
        <v>0</v>
      </c>
      <c r="K22456">
        <v>0</v>
      </c>
      <c r="L22456" s="3" t="s">
        <v>48056</v>
      </c>
      <c r="M22456" s="3" t="s">
        <v>48056</v>
      </c>
      <c r="N22456" s="3" t="s">
        <v>48056</v>
      </c>
      <c r="O22456" s="3" t="s">
        <v>48056</v>
      </c>
      <c r="P22456" s="3" t="s">
        <v>48056</v>
      </c>
      <c r="Q22456" s="3" t="s">
        <v>48056</v>
      </c>
      <c r="R22456" s="3" t="s">
        <v>95076</v>
      </c>
    </row>
    <row r="22457" spans="1:18" x14ac:dyDescent="0.25">
      <c r="A22457" s="3" t="s">
        <v>95077</v>
      </c>
      <c r="B22457" s="3" t="s">
        <v>95078</v>
      </c>
      <c r="C22457" s="3" t="s">
        <v>95079</v>
      </c>
      <c r="D22457" t="b">
        <v>0</v>
      </c>
      <c r="E22457" s="4">
        <v>41105.853888888887</v>
      </c>
      <c r="F22457">
        <v>2.2464693030998426E+17</v>
      </c>
      <c r="G22457" s="3" t="s">
        <v>48055</v>
      </c>
      <c r="H22457">
        <v>0</v>
      </c>
      <c r="I22457">
        <v>0</v>
      </c>
      <c r="J22457">
        <v>0</v>
      </c>
      <c r="K22457">
        <v>0</v>
      </c>
      <c r="L22457" s="3" t="s">
        <v>48509</v>
      </c>
      <c r="M22457" s="3" t="s">
        <v>48066</v>
      </c>
      <c r="N22457" s="3" t="s">
        <v>48067</v>
      </c>
      <c r="O22457" s="3" t="s">
        <v>48510</v>
      </c>
      <c r="P22457" s="3" t="s">
        <v>48069</v>
      </c>
      <c r="Q22457" s="3" t="s">
        <v>94146</v>
      </c>
      <c r="R22457" s="3" t="s">
        <v>95080</v>
      </c>
    </row>
    <row r="22458" spans="1:18" x14ac:dyDescent="0.25">
      <c r="A22458" s="3" t="s">
        <v>95081</v>
      </c>
      <c r="B22458" s="3" t="s">
        <v>95082</v>
      </c>
      <c r="C22458" s="3" t="s">
        <v>95083</v>
      </c>
      <c r="D22458" t="b">
        <v>0</v>
      </c>
      <c r="E22458" s="4">
        <v>41105.813298611109</v>
      </c>
      <c r="F22458">
        <v>2.2463222005537997E+17</v>
      </c>
      <c r="G22458" s="3" t="s">
        <v>48055</v>
      </c>
      <c r="H22458">
        <v>0</v>
      </c>
      <c r="I22458">
        <v>0</v>
      </c>
      <c r="J22458">
        <v>0</v>
      </c>
      <c r="K22458">
        <v>0</v>
      </c>
      <c r="L22458" s="3" t="s">
        <v>48056</v>
      </c>
      <c r="M22458" s="3" t="s">
        <v>48056</v>
      </c>
      <c r="N22458" s="3" t="s">
        <v>48056</v>
      </c>
      <c r="O22458" s="3" t="s">
        <v>48056</v>
      </c>
      <c r="P22458" s="3" t="s">
        <v>48056</v>
      </c>
      <c r="Q22458" s="3" t="s">
        <v>48056</v>
      </c>
      <c r="R22458" s="3" t="s">
        <v>95084</v>
      </c>
    </row>
    <row r="22459" spans="1:18" x14ac:dyDescent="0.25">
      <c r="A22459" s="3" t="s">
        <v>74859</v>
      </c>
      <c r="B22459" s="3" t="s">
        <v>74860</v>
      </c>
      <c r="C22459" s="3" t="s">
        <v>74861</v>
      </c>
      <c r="D22459" t="b">
        <v>0</v>
      </c>
      <c r="E22459" s="4">
        <v>41105.790254629632</v>
      </c>
      <c r="F22459">
        <v>2.2462386764842189E+17</v>
      </c>
      <c r="G22459" s="3" t="s">
        <v>48055</v>
      </c>
      <c r="H22459">
        <v>0</v>
      </c>
      <c r="I22459">
        <v>0</v>
      </c>
      <c r="J22459">
        <v>0</v>
      </c>
      <c r="K22459">
        <v>0</v>
      </c>
      <c r="L22459" s="3" t="s">
        <v>48056</v>
      </c>
      <c r="M22459" s="3" t="s">
        <v>48056</v>
      </c>
      <c r="N22459" s="3" t="s">
        <v>48056</v>
      </c>
      <c r="O22459" s="3" t="s">
        <v>48056</v>
      </c>
      <c r="P22459" s="3" t="s">
        <v>48056</v>
      </c>
      <c r="Q22459" s="3" t="s">
        <v>48056</v>
      </c>
      <c r="R22459" s="3" t="s">
        <v>95085</v>
      </c>
    </row>
    <row r="22460" spans="1:18" x14ac:dyDescent="0.25">
      <c r="A22460" s="3" t="s">
        <v>74859</v>
      </c>
      <c r="B22460" s="3" t="s">
        <v>74860</v>
      </c>
      <c r="C22460" s="3" t="s">
        <v>74861</v>
      </c>
      <c r="D22460" t="b">
        <v>0</v>
      </c>
      <c r="E22460" s="4">
        <v>41105.790046296293</v>
      </c>
      <c r="F22460">
        <v>2.2462379253682176E+17</v>
      </c>
      <c r="G22460" s="3" t="s">
        <v>48055</v>
      </c>
      <c r="H22460">
        <v>0</v>
      </c>
      <c r="I22460">
        <v>0</v>
      </c>
      <c r="J22460">
        <v>0</v>
      </c>
      <c r="K22460">
        <v>0</v>
      </c>
      <c r="L22460" s="3" t="s">
        <v>48056</v>
      </c>
      <c r="M22460" s="3" t="s">
        <v>48056</v>
      </c>
      <c r="N22460" s="3" t="s">
        <v>48056</v>
      </c>
      <c r="O22460" s="3" t="s">
        <v>48056</v>
      </c>
      <c r="P22460" s="3" t="s">
        <v>48056</v>
      </c>
      <c r="Q22460" s="3" t="s">
        <v>48056</v>
      </c>
      <c r="R22460" s="3" t="s">
        <v>95086</v>
      </c>
    </row>
    <row r="22461" spans="1:18" x14ac:dyDescent="0.25">
      <c r="A22461" s="3" t="s">
        <v>82673</v>
      </c>
      <c r="B22461" s="3" t="s">
        <v>82674</v>
      </c>
      <c r="C22461" s="3" t="s">
        <v>82675</v>
      </c>
      <c r="D22461" t="b">
        <v>0</v>
      </c>
      <c r="E22461" s="4">
        <v>41105.782743055555</v>
      </c>
      <c r="F22461">
        <v>2.2462114741996749E+17</v>
      </c>
      <c r="G22461" s="3" t="s">
        <v>48055</v>
      </c>
      <c r="H22461">
        <v>0</v>
      </c>
      <c r="I22461">
        <v>0</v>
      </c>
      <c r="J22461">
        <v>0</v>
      </c>
      <c r="K22461">
        <v>0</v>
      </c>
      <c r="L22461" s="3" t="s">
        <v>48056</v>
      </c>
      <c r="M22461" s="3" t="s">
        <v>48056</v>
      </c>
      <c r="N22461" s="3" t="s">
        <v>48056</v>
      </c>
      <c r="O22461" s="3" t="s">
        <v>48056</v>
      </c>
      <c r="P22461" s="3" t="s">
        <v>48056</v>
      </c>
      <c r="Q22461" s="3" t="s">
        <v>48056</v>
      </c>
      <c r="R22461" s="3" t="s">
        <v>95087</v>
      </c>
    </row>
    <row r="22462" spans="1:18" x14ac:dyDescent="0.25">
      <c r="A22462" s="3" t="s">
        <v>95081</v>
      </c>
      <c r="B22462" s="3" t="s">
        <v>95082</v>
      </c>
      <c r="C22462" s="3" t="s">
        <v>95083</v>
      </c>
      <c r="D22462" t="b">
        <v>0</v>
      </c>
      <c r="E22462" s="4">
        <v>41105.781388888892</v>
      </c>
      <c r="F22462">
        <v>2.246206583850967E+17</v>
      </c>
      <c r="G22462" s="3" t="s">
        <v>48055</v>
      </c>
      <c r="H22462">
        <v>0</v>
      </c>
      <c r="I22462">
        <v>0</v>
      </c>
      <c r="J22462">
        <v>0</v>
      </c>
      <c r="K22462">
        <v>0</v>
      </c>
      <c r="L22462" s="3" t="s">
        <v>48056</v>
      </c>
      <c r="M22462" s="3" t="s">
        <v>48056</v>
      </c>
      <c r="N22462" s="3" t="s">
        <v>48056</v>
      </c>
      <c r="O22462" s="3" t="s">
        <v>48056</v>
      </c>
      <c r="P22462" s="3" t="s">
        <v>48056</v>
      </c>
      <c r="Q22462" s="3" t="s">
        <v>48056</v>
      </c>
      <c r="R22462" s="3" t="s">
        <v>95088</v>
      </c>
    </row>
    <row r="22463" spans="1:18" x14ac:dyDescent="0.25">
      <c r="A22463" s="3" t="s">
        <v>95089</v>
      </c>
      <c r="B22463" s="3" t="s">
        <v>95090</v>
      </c>
      <c r="C22463" s="3" t="s">
        <v>95091</v>
      </c>
      <c r="D22463" t="b">
        <v>0</v>
      </c>
      <c r="E22463" s="4">
        <v>41105.763506944444</v>
      </c>
      <c r="F22463">
        <v>2.2461417626443776E+17</v>
      </c>
      <c r="G22463" s="3" t="s">
        <v>48055</v>
      </c>
      <c r="H22463">
        <v>0</v>
      </c>
      <c r="I22463">
        <v>0</v>
      </c>
      <c r="J22463">
        <v>0</v>
      </c>
      <c r="K22463">
        <v>0</v>
      </c>
      <c r="L22463" s="3" t="s">
        <v>48056</v>
      </c>
      <c r="M22463" s="3" t="s">
        <v>48056</v>
      </c>
      <c r="N22463" s="3" t="s">
        <v>48056</v>
      </c>
      <c r="O22463" s="3" t="s">
        <v>48056</v>
      </c>
      <c r="P22463" s="3" t="s">
        <v>48056</v>
      </c>
      <c r="Q22463" s="3" t="s">
        <v>48056</v>
      </c>
      <c r="R22463" s="3" t="s">
        <v>95092</v>
      </c>
    </row>
    <row r="22464" spans="1:18" x14ac:dyDescent="0.25">
      <c r="A22464" s="3" t="s">
        <v>95093</v>
      </c>
      <c r="B22464" s="3" t="s">
        <v>95094</v>
      </c>
      <c r="C22464" s="3" t="s">
        <v>95095</v>
      </c>
      <c r="D22464" t="b">
        <v>0</v>
      </c>
      <c r="E22464" s="4">
        <v>41105.756585648145</v>
      </c>
      <c r="F22464">
        <v>2.2461166844393882E+17</v>
      </c>
      <c r="G22464" s="3" t="s">
        <v>95096</v>
      </c>
      <c r="H22464">
        <v>0</v>
      </c>
      <c r="I22464">
        <v>0</v>
      </c>
      <c r="J22464">
        <v>1</v>
      </c>
      <c r="K22464">
        <v>0</v>
      </c>
      <c r="L22464" s="3" t="s">
        <v>51407</v>
      </c>
      <c r="M22464" s="3" t="s">
        <v>48066</v>
      </c>
      <c r="N22464" s="3" t="s">
        <v>48067</v>
      </c>
      <c r="O22464" s="3" t="s">
        <v>51408</v>
      </c>
      <c r="P22464" s="3" t="s">
        <v>48069</v>
      </c>
      <c r="Q22464" s="3" t="s">
        <v>48056</v>
      </c>
      <c r="R22464" s="3" t="s">
        <v>95097</v>
      </c>
    </row>
    <row r="22465" spans="1:18" x14ac:dyDescent="0.25">
      <c r="A22465" s="3" t="s">
        <v>95093</v>
      </c>
      <c r="B22465" s="3" t="s">
        <v>95094</v>
      </c>
      <c r="C22465" s="3" t="s">
        <v>95095</v>
      </c>
      <c r="D22465" t="b">
        <v>0</v>
      </c>
      <c r="E22465" s="4">
        <v>41105.749305555553</v>
      </c>
      <c r="F22465">
        <v>2.2460902931654656E+17</v>
      </c>
      <c r="G22465" s="3" t="s">
        <v>48055</v>
      </c>
      <c r="H22465">
        <v>0</v>
      </c>
      <c r="I22465">
        <v>0</v>
      </c>
      <c r="J22465">
        <v>1</v>
      </c>
      <c r="K22465">
        <v>0</v>
      </c>
      <c r="L22465" s="3" t="s">
        <v>51407</v>
      </c>
      <c r="M22465" s="3" t="s">
        <v>48066</v>
      </c>
      <c r="N22465" s="3" t="s">
        <v>48067</v>
      </c>
      <c r="O22465" s="3" t="s">
        <v>51408</v>
      </c>
      <c r="P22465" s="3" t="s">
        <v>48069</v>
      </c>
      <c r="Q22465" s="3" t="s">
        <v>48056</v>
      </c>
      <c r="R22465" s="3" t="s">
        <v>95098</v>
      </c>
    </row>
    <row r="22466" spans="1:18" x14ac:dyDescent="0.25">
      <c r="A22466" s="3" t="s">
        <v>64839</v>
      </c>
      <c r="B22466" s="3" t="s">
        <v>64840</v>
      </c>
      <c r="C22466" s="3" t="s">
        <v>64841</v>
      </c>
      <c r="D22466" t="b">
        <v>0</v>
      </c>
      <c r="E22466" s="4">
        <v>41105.73642361111</v>
      </c>
      <c r="F22466">
        <v>2.2460436112749363E+17</v>
      </c>
      <c r="G22466" s="3" t="s">
        <v>64842</v>
      </c>
      <c r="H22466">
        <v>0</v>
      </c>
      <c r="I22466">
        <v>0</v>
      </c>
      <c r="J22466">
        <v>0</v>
      </c>
      <c r="K22466">
        <v>0</v>
      </c>
      <c r="L22466" s="3" t="s">
        <v>48056</v>
      </c>
      <c r="M22466" s="3" t="s">
        <v>48056</v>
      </c>
      <c r="N22466" s="3" t="s">
        <v>48056</v>
      </c>
      <c r="O22466" s="3" t="s">
        <v>48056</v>
      </c>
      <c r="P22466" s="3" t="s">
        <v>48056</v>
      </c>
      <c r="Q22466" s="3" t="s">
        <v>48056</v>
      </c>
      <c r="R22466" s="3" t="s">
        <v>95099</v>
      </c>
    </row>
    <row r="22467" spans="1:18" x14ac:dyDescent="0.25">
      <c r="A22467" s="3" t="s">
        <v>56705</v>
      </c>
      <c r="B22467" s="3" t="s">
        <v>56706</v>
      </c>
      <c r="C22467" s="3" t="s">
        <v>56707</v>
      </c>
      <c r="D22467" t="b">
        <v>0</v>
      </c>
      <c r="E22467" s="4">
        <v>41105.736400462964</v>
      </c>
      <c r="F22467">
        <v>2.2460435305346662E+17</v>
      </c>
      <c r="G22467" s="3" t="s">
        <v>48055</v>
      </c>
      <c r="H22467">
        <v>0</v>
      </c>
      <c r="I22467">
        <v>0</v>
      </c>
      <c r="J22467">
        <v>0</v>
      </c>
      <c r="K22467">
        <v>0</v>
      </c>
      <c r="L22467" s="3" t="s">
        <v>48056</v>
      </c>
      <c r="M22467" s="3" t="s">
        <v>48056</v>
      </c>
      <c r="N22467" s="3" t="s">
        <v>48056</v>
      </c>
      <c r="O22467" s="3" t="s">
        <v>48056</v>
      </c>
      <c r="P22467" s="3" t="s">
        <v>48056</v>
      </c>
      <c r="Q22467" s="3" t="s">
        <v>48056</v>
      </c>
      <c r="R22467" s="3" t="s">
        <v>95100</v>
      </c>
    </row>
    <row r="22468" spans="1:18" x14ac:dyDescent="0.25">
      <c r="A22468" s="3" t="s">
        <v>58095</v>
      </c>
      <c r="B22468" s="3" t="s">
        <v>58096</v>
      </c>
      <c r="C22468" s="3" t="s">
        <v>58097</v>
      </c>
      <c r="D22468" t="b">
        <v>0</v>
      </c>
      <c r="E22468" s="4">
        <v>41105.736377314817</v>
      </c>
      <c r="F22468">
        <v>2.2460434375049216E+17</v>
      </c>
      <c r="G22468" s="3" t="s">
        <v>48055</v>
      </c>
      <c r="H22468">
        <v>0</v>
      </c>
      <c r="I22468">
        <v>0</v>
      </c>
      <c r="J22468">
        <v>0</v>
      </c>
      <c r="K22468">
        <v>0</v>
      </c>
      <c r="L22468" s="3" t="s">
        <v>48056</v>
      </c>
      <c r="M22468" s="3" t="s">
        <v>48056</v>
      </c>
      <c r="N22468" s="3" t="s">
        <v>48056</v>
      </c>
      <c r="O22468" s="3" t="s">
        <v>48056</v>
      </c>
      <c r="P22468" s="3" t="s">
        <v>48056</v>
      </c>
      <c r="Q22468" s="3" t="s">
        <v>48056</v>
      </c>
      <c r="R22468" s="3" t="s">
        <v>95101</v>
      </c>
    </row>
    <row r="22469" spans="1:18" x14ac:dyDescent="0.25">
      <c r="A22469" s="3" t="s">
        <v>55971</v>
      </c>
      <c r="B22469" s="3" t="s">
        <v>55972</v>
      </c>
      <c r="C22469" s="3" t="s">
        <v>55973</v>
      </c>
      <c r="D22469" t="b">
        <v>0</v>
      </c>
      <c r="E22469" s="4">
        <v>41105.736319444448</v>
      </c>
      <c r="F22469">
        <v>2.2460432308097843E+17</v>
      </c>
      <c r="G22469" s="3" t="s">
        <v>48055</v>
      </c>
      <c r="H22469">
        <v>0</v>
      </c>
      <c r="I22469">
        <v>0</v>
      </c>
      <c r="J22469">
        <v>0</v>
      </c>
      <c r="K22469">
        <v>0</v>
      </c>
      <c r="L22469" s="3" t="s">
        <v>48056</v>
      </c>
      <c r="M22469" s="3" t="s">
        <v>48056</v>
      </c>
      <c r="N22469" s="3" t="s">
        <v>48056</v>
      </c>
      <c r="O22469" s="3" t="s">
        <v>48056</v>
      </c>
      <c r="P22469" s="3" t="s">
        <v>48056</v>
      </c>
      <c r="Q22469" s="3" t="s">
        <v>48056</v>
      </c>
      <c r="R22469" s="3" t="s">
        <v>95102</v>
      </c>
    </row>
    <row r="22470" spans="1:18" x14ac:dyDescent="0.25">
      <c r="A22470" s="3" t="s">
        <v>56717</v>
      </c>
      <c r="B22470" s="3" t="s">
        <v>56718</v>
      </c>
      <c r="C22470" s="3" t="s">
        <v>56719</v>
      </c>
      <c r="D22470" t="b">
        <v>0</v>
      </c>
      <c r="E22470" s="4">
        <v>41105.736307870371</v>
      </c>
      <c r="F22470">
        <v>2.2460432058955776E+17</v>
      </c>
      <c r="G22470" s="3" t="s">
        <v>48055</v>
      </c>
      <c r="H22470">
        <v>0</v>
      </c>
      <c r="I22470">
        <v>0</v>
      </c>
      <c r="J22470">
        <v>0</v>
      </c>
      <c r="K22470">
        <v>0</v>
      </c>
      <c r="L22470" s="3" t="s">
        <v>48056</v>
      </c>
      <c r="M22470" s="3" t="s">
        <v>48056</v>
      </c>
      <c r="N22470" s="3" t="s">
        <v>48056</v>
      </c>
      <c r="O22470" s="3" t="s">
        <v>48056</v>
      </c>
      <c r="P22470" s="3" t="s">
        <v>48056</v>
      </c>
      <c r="Q22470" s="3" t="s">
        <v>48056</v>
      </c>
      <c r="R22470" s="3" t="s">
        <v>95103</v>
      </c>
    </row>
    <row r="22471" spans="1:18" x14ac:dyDescent="0.25">
      <c r="A22471" s="3" t="s">
        <v>65244</v>
      </c>
      <c r="B22471" s="3" t="s">
        <v>65245</v>
      </c>
      <c r="C22471" s="3" t="s">
        <v>65246</v>
      </c>
      <c r="D22471" t="b">
        <v>0</v>
      </c>
      <c r="E22471" s="4">
        <v>41105.736284722225</v>
      </c>
      <c r="F22471">
        <v>2.2460431125303706E+17</v>
      </c>
      <c r="G22471" s="3" t="s">
        <v>48055</v>
      </c>
      <c r="H22471">
        <v>0</v>
      </c>
      <c r="I22471">
        <v>0</v>
      </c>
      <c r="J22471">
        <v>0</v>
      </c>
      <c r="K22471">
        <v>0</v>
      </c>
      <c r="L22471" s="3" t="s">
        <v>48056</v>
      </c>
      <c r="M22471" s="3" t="s">
        <v>48056</v>
      </c>
      <c r="N22471" s="3" t="s">
        <v>48056</v>
      </c>
      <c r="O22471" s="3" t="s">
        <v>48056</v>
      </c>
      <c r="P22471" s="3" t="s">
        <v>48056</v>
      </c>
      <c r="Q22471" s="3" t="s">
        <v>48056</v>
      </c>
      <c r="R22471" s="3" t="s">
        <v>95104</v>
      </c>
    </row>
    <row r="22472" spans="1:18" x14ac:dyDescent="0.25">
      <c r="A22472" s="3" t="s">
        <v>65250</v>
      </c>
      <c r="B22472" s="3" t="s">
        <v>65251</v>
      </c>
      <c r="C22472" s="3" t="s">
        <v>65252</v>
      </c>
      <c r="D22472" t="b">
        <v>0</v>
      </c>
      <c r="E22472" s="4">
        <v>41105.734178240738</v>
      </c>
      <c r="F22472">
        <v>2.2460354820846387E+17</v>
      </c>
      <c r="G22472" s="3" t="s">
        <v>48055</v>
      </c>
      <c r="H22472">
        <v>0</v>
      </c>
      <c r="I22472">
        <v>0</v>
      </c>
      <c r="J22472">
        <v>0</v>
      </c>
      <c r="K22472">
        <v>0</v>
      </c>
      <c r="L22472" s="3" t="s">
        <v>48056</v>
      </c>
      <c r="M22472" s="3" t="s">
        <v>48056</v>
      </c>
      <c r="N22472" s="3" t="s">
        <v>48056</v>
      </c>
      <c r="O22472" s="3" t="s">
        <v>48056</v>
      </c>
      <c r="P22472" s="3" t="s">
        <v>48056</v>
      </c>
      <c r="Q22472" s="3" t="s">
        <v>48056</v>
      </c>
      <c r="R22472" s="3" t="s">
        <v>95105</v>
      </c>
    </row>
    <row r="22473" spans="1:18" x14ac:dyDescent="0.25">
      <c r="A22473" s="3" t="s">
        <v>62508</v>
      </c>
      <c r="B22473" s="3" t="s">
        <v>62509</v>
      </c>
      <c r="C22473" s="3" t="s">
        <v>62510</v>
      </c>
      <c r="D22473" t="b">
        <v>0</v>
      </c>
      <c r="E22473" s="4">
        <v>41105.733229166668</v>
      </c>
      <c r="F22473">
        <v>2.2460320551705805E+17</v>
      </c>
      <c r="G22473" s="3" t="s">
        <v>48055</v>
      </c>
      <c r="H22473">
        <v>0</v>
      </c>
      <c r="I22473">
        <v>0</v>
      </c>
      <c r="J22473">
        <v>0</v>
      </c>
      <c r="K22473">
        <v>0</v>
      </c>
      <c r="L22473" s="3" t="s">
        <v>48056</v>
      </c>
      <c r="M22473" s="3" t="s">
        <v>48056</v>
      </c>
      <c r="N22473" s="3" t="s">
        <v>48056</v>
      </c>
      <c r="O22473" s="3" t="s">
        <v>48056</v>
      </c>
      <c r="P22473" s="3" t="s">
        <v>48056</v>
      </c>
      <c r="Q22473" s="3" t="s">
        <v>48056</v>
      </c>
      <c r="R22473" s="3" t="s">
        <v>95106</v>
      </c>
    </row>
    <row r="22474" spans="1:18" x14ac:dyDescent="0.25">
      <c r="A22474" s="3" t="s">
        <v>62512</v>
      </c>
      <c r="B22474" s="3" t="s">
        <v>62513</v>
      </c>
      <c r="C22474" s="3" t="s">
        <v>62514</v>
      </c>
      <c r="D22474" t="b">
        <v>0</v>
      </c>
      <c r="E22474" s="4">
        <v>41105.733229166668</v>
      </c>
      <c r="F22474">
        <v>2.2460320459431936E+17</v>
      </c>
      <c r="G22474" s="3" t="s">
        <v>48055</v>
      </c>
      <c r="H22474">
        <v>0</v>
      </c>
      <c r="I22474">
        <v>0</v>
      </c>
      <c r="J22474">
        <v>0</v>
      </c>
      <c r="K22474">
        <v>0</v>
      </c>
      <c r="L22474" s="3" t="s">
        <v>48056</v>
      </c>
      <c r="M22474" s="3" t="s">
        <v>48056</v>
      </c>
      <c r="N22474" s="3" t="s">
        <v>48056</v>
      </c>
      <c r="O22474" s="3" t="s">
        <v>48056</v>
      </c>
      <c r="P22474" s="3" t="s">
        <v>48056</v>
      </c>
      <c r="Q22474" s="3" t="s">
        <v>48056</v>
      </c>
      <c r="R22474" s="3" t="s">
        <v>95107</v>
      </c>
    </row>
    <row r="22475" spans="1:18" x14ac:dyDescent="0.25">
      <c r="A22475" s="3" t="s">
        <v>55971</v>
      </c>
      <c r="B22475" s="3" t="s">
        <v>55972</v>
      </c>
      <c r="C22475" s="3" t="s">
        <v>55973</v>
      </c>
      <c r="D22475" t="b">
        <v>0</v>
      </c>
      <c r="E22475" s="4">
        <v>41105.733217592591</v>
      </c>
      <c r="F22475">
        <v>2.2460320213225062E+17</v>
      </c>
      <c r="G22475" s="3" t="s">
        <v>48055</v>
      </c>
      <c r="H22475">
        <v>0</v>
      </c>
      <c r="I22475">
        <v>0</v>
      </c>
      <c r="J22475">
        <v>0</v>
      </c>
      <c r="K22475">
        <v>0</v>
      </c>
      <c r="L22475" s="3" t="s">
        <v>48056</v>
      </c>
      <c r="M22475" s="3" t="s">
        <v>48056</v>
      </c>
      <c r="N22475" s="3" t="s">
        <v>48056</v>
      </c>
      <c r="O22475" s="3" t="s">
        <v>48056</v>
      </c>
      <c r="P22475" s="3" t="s">
        <v>48056</v>
      </c>
      <c r="Q22475" s="3" t="s">
        <v>48056</v>
      </c>
      <c r="R22475" s="3" t="s">
        <v>95108</v>
      </c>
    </row>
    <row r="22476" spans="1:18" x14ac:dyDescent="0.25">
      <c r="A22476" s="3" t="s">
        <v>62714</v>
      </c>
      <c r="B22476" s="3" t="s">
        <v>62715</v>
      </c>
      <c r="C22476" s="3" t="s">
        <v>62716</v>
      </c>
      <c r="D22476" t="b">
        <v>0</v>
      </c>
      <c r="E22476" s="4">
        <v>41105.733217592591</v>
      </c>
      <c r="F22476">
        <v>2.2460319972472013E+17</v>
      </c>
      <c r="G22476" s="3" t="s">
        <v>48055</v>
      </c>
      <c r="H22476">
        <v>0</v>
      </c>
      <c r="I22476">
        <v>0</v>
      </c>
      <c r="J22476">
        <v>0</v>
      </c>
      <c r="K22476">
        <v>0</v>
      </c>
      <c r="L22476" s="3" t="s">
        <v>48056</v>
      </c>
      <c r="M22476" s="3" t="s">
        <v>48056</v>
      </c>
      <c r="N22476" s="3" t="s">
        <v>48056</v>
      </c>
      <c r="O22476" s="3" t="s">
        <v>48056</v>
      </c>
      <c r="P22476" s="3" t="s">
        <v>48056</v>
      </c>
      <c r="Q22476" s="3" t="s">
        <v>48056</v>
      </c>
      <c r="R22476" s="3" t="s">
        <v>95109</v>
      </c>
    </row>
    <row r="22477" spans="1:18" x14ac:dyDescent="0.25">
      <c r="A22477" s="3" t="s">
        <v>95110</v>
      </c>
      <c r="B22477" s="3" t="s">
        <v>95111</v>
      </c>
      <c r="C22477" s="3" t="s">
        <v>95112</v>
      </c>
      <c r="D22477" t="b">
        <v>0</v>
      </c>
      <c r="E22477" s="4">
        <v>41105.732060185182</v>
      </c>
      <c r="F22477">
        <v>2.2460278103672422E+17</v>
      </c>
      <c r="G22477" s="3" t="s">
        <v>48055</v>
      </c>
      <c r="H22477">
        <v>0</v>
      </c>
      <c r="I22477">
        <v>0</v>
      </c>
      <c r="J22477">
        <v>0</v>
      </c>
      <c r="K22477">
        <v>0</v>
      </c>
      <c r="L22477" s="3" t="s">
        <v>48056</v>
      </c>
      <c r="M22477" s="3" t="s">
        <v>48151</v>
      </c>
      <c r="N22477" s="3" t="s">
        <v>95113</v>
      </c>
      <c r="O22477" s="3" t="s">
        <v>48056</v>
      </c>
      <c r="P22477" s="3" t="s">
        <v>48056</v>
      </c>
      <c r="Q22477" s="3" t="s">
        <v>48056</v>
      </c>
      <c r="R22477" s="3" t="s">
        <v>48056</v>
      </c>
    </row>
    <row r="22478" spans="1:18" x14ac:dyDescent="0.25">
      <c r="A22478" s="3" t="s">
        <v>57706</v>
      </c>
      <c r="B22478" s="3" t="s">
        <v>57707</v>
      </c>
      <c r="C22478" s="3" t="s">
        <v>57708</v>
      </c>
      <c r="D22478" t="b">
        <v>0</v>
      </c>
      <c r="E22478" s="4">
        <v>41105.724537037036</v>
      </c>
      <c r="F22478">
        <v>2.2460005593868288E+17</v>
      </c>
      <c r="G22478" s="3" t="s">
        <v>48055</v>
      </c>
      <c r="H22478">
        <v>0</v>
      </c>
      <c r="I22478">
        <v>0</v>
      </c>
      <c r="J22478">
        <v>0</v>
      </c>
      <c r="K22478">
        <v>0</v>
      </c>
      <c r="L22478" s="3" t="s">
        <v>48056</v>
      </c>
      <c r="M22478" s="3" t="s">
        <v>48056</v>
      </c>
      <c r="N22478" s="3" t="s">
        <v>48056</v>
      </c>
      <c r="O22478" s="3" t="s">
        <v>48056</v>
      </c>
      <c r="P22478" s="3" t="s">
        <v>48056</v>
      </c>
      <c r="Q22478" s="3" t="s">
        <v>48056</v>
      </c>
      <c r="R22478" s="3" t="s">
        <v>95114</v>
      </c>
    </row>
    <row r="22479" spans="1:18" x14ac:dyDescent="0.25">
      <c r="A22479" s="3" t="s">
        <v>52478</v>
      </c>
      <c r="B22479" s="3" t="s">
        <v>52479</v>
      </c>
      <c r="C22479" s="3" t="s">
        <v>52480</v>
      </c>
      <c r="D22479" t="b">
        <v>0</v>
      </c>
      <c r="E22479" s="4">
        <v>41105.722268518519</v>
      </c>
      <c r="F22479">
        <v>2.245992313720832E+17</v>
      </c>
      <c r="G22479" s="3" t="s">
        <v>48055</v>
      </c>
      <c r="H22479">
        <v>0</v>
      </c>
      <c r="I22479">
        <v>0</v>
      </c>
      <c r="J22479">
        <v>0</v>
      </c>
      <c r="K22479">
        <v>0</v>
      </c>
      <c r="L22479" s="3" t="s">
        <v>48056</v>
      </c>
      <c r="M22479" s="3" t="s">
        <v>48056</v>
      </c>
      <c r="N22479" s="3" t="s">
        <v>48056</v>
      </c>
      <c r="O22479" s="3" t="s">
        <v>48056</v>
      </c>
      <c r="P22479" s="3" t="s">
        <v>48056</v>
      </c>
      <c r="Q22479" s="3" t="s">
        <v>48056</v>
      </c>
      <c r="R22479" s="3" t="s">
        <v>95115</v>
      </c>
    </row>
    <row r="22480" spans="1:18" x14ac:dyDescent="0.25">
      <c r="A22480" s="3" t="s">
        <v>95116</v>
      </c>
      <c r="B22480" s="3" t="s">
        <v>95117</v>
      </c>
      <c r="C22480" s="3" t="s">
        <v>95118</v>
      </c>
      <c r="D22480" t="b">
        <v>0</v>
      </c>
      <c r="E22480" s="4">
        <v>41105.72216435185</v>
      </c>
      <c r="F22480">
        <v>2.2459919428603494E+17</v>
      </c>
      <c r="G22480" s="3" t="s">
        <v>48055</v>
      </c>
      <c r="H22480">
        <v>0</v>
      </c>
      <c r="I22480">
        <v>0</v>
      </c>
      <c r="J22480">
        <v>0</v>
      </c>
      <c r="K22480">
        <v>0</v>
      </c>
      <c r="L22480" s="3" t="s">
        <v>48135</v>
      </c>
      <c r="M22480" s="3" t="s">
        <v>48066</v>
      </c>
      <c r="N22480" s="3" t="s">
        <v>48067</v>
      </c>
      <c r="O22480" s="3" t="s">
        <v>48136</v>
      </c>
      <c r="P22480" s="3" t="s">
        <v>48069</v>
      </c>
      <c r="Q22480" s="3" t="s">
        <v>63520</v>
      </c>
      <c r="R22480" s="3" t="s">
        <v>95119</v>
      </c>
    </row>
    <row r="22481" spans="1:18" x14ac:dyDescent="0.25">
      <c r="A22481" s="3" t="s">
        <v>94611</v>
      </c>
      <c r="B22481" s="3" t="s">
        <v>94612</v>
      </c>
      <c r="C22481" s="3" t="s">
        <v>94613</v>
      </c>
      <c r="D22481" t="b">
        <v>0</v>
      </c>
      <c r="E22481" s="4">
        <v>41105.714780092596</v>
      </c>
      <c r="F22481">
        <v>2.2459651783774618E+17</v>
      </c>
      <c r="G22481" s="3" t="s">
        <v>48055</v>
      </c>
      <c r="H22481">
        <v>0</v>
      </c>
      <c r="I22481">
        <v>0</v>
      </c>
      <c r="J22481">
        <v>0</v>
      </c>
      <c r="K22481">
        <v>0</v>
      </c>
      <c r="L22481" s="3" t="s">
        <v>48056</v>
      </c>
      <c r="M22481" s="3" t="s">
        <v>48056</v>
      </c>
      <c r="N22481" s="3" t="s">
        <v>48056</v>
      </c>
      <c r="O22481" s="3" t="s">
        <v>48056</v>
      </c>
      <c r="P22481" s="3" t="s">
        <v>48056</v>
      </c>
      <c r="Q22481" s="3" t="s">
        <v>48056</v>
      </c>
      <c r="R22481" s="3" t="s">
        <v>95120</v>
      </c>
    </row>
    <row r="22482" spans="1:18" x14ac:dyDescent="0.25">
      <c r="A22482" s="3" t="s">
        <v>95121</v>
      </c>
      <c r="B22482" s="3" t="s">
        <v>95122</v>
      </c>
      <c r="C22482" s="3" t="s">
        <v>95123</v>
      </c>
      <c r="D22482" t="b">
        <v>0</v>
      </c>
      <c r="E22482" s="4">
        <v>41105.696018518516</v>
      </c>
      <c r="F22482">
        <v>2.2458971968465306E+17</v>
      </c>
      <c r="G22482" s="3" t="s">
        <v>95124</v>
      </c>
      <c r="H22482">
        <v>0</v>
      </c>
      <c r="I22482">
        <v>0</v>
      </c>
      <c r="J22482">
        <v>0</v>
      </c>
      <c r="K22482">
        <v>0</v>
      </c>
      <c r="L22482" s="3" t="s">
        <v>48056</v>
      </c>
      <c r="M22482" s="3" t="s">
        <v>48056</v>
      </c>
      <c r="N22482" s="3" t="s">
        <v>48056</v>
      </c>
      <c r="O22482" s="3" t="s">
        <v>48056</v>
      </c>
      <c r="P22482" s="3" t="s">
        <v>48056</v>
      </c>
      <c r="Q22482" s="3" t="s">
        <v>48056</v>
      </c>
      <c r="R22482" s="3" t="s">
        <v>95125</v>
      </c>
    </row>
    <row r="22483" spans="1:18" x14ac:dyDescent="0.25">
      <c r="A22483" s="3" t="s">
        <v>95126</v>
      </c>
      <c r="B22483" s="3" t="s">
        <v>95127</v>
      </c>
      <c r="C22483" s="3" t="s">
        <v>95128</v>
      </c>
      <c r="D22483" t="b">
        <v>0</v>
      </c>
      <c r="E22483" s="4">
        <v>41105.691944444443</v>
      </c>
      <c r="F22483">
        <v>2.2458824440532173E+17</v>
      </c>
      <c r="G22483" s="3" t="s">
        <v>48055</v>
      </c>
      <c r="H22483">
        <v>0</v>
      </c>
      <c r="I22483">
        <v>0</v>
      </c>
      <c r="J22483">
        <v>0</v>
      </c>
      <c r="K22483">
        <v>0</v>
      </c>
      <c r="L22483" s="3" t="s">
        <v>48056</v>
      </c>
      <c r="M22483" s="3" t="s">
        <v>48056</v>
      </c>
      <c r="N22483" s="3" t="s">
        <v>48056</v>
      </c>
      <c r="O22483" s="3" t="s">
        <v>48056</v>
      </c>
      <c r="P22483" s="3" t="s">
        <v>48056</v>
      </c>
      <c r="Q22483" s="3" t="s">
        <v>48056</v>
      </c>
      <c r="R22483" s="3" t="s">
        <v>95129</v>
      </c>
    </row>
    <row r="22484" spans="1:18" x14ac:dyDescent="0.25">
      <c r="A22484" s="3" t="s">
        <v>95130</v>
      </c>
      <c r="B22484" s="3" t="s">
        <v>95131</v>
      </c>
      <c r="C22484" s="3" t="s">
        <v>95132</v>
      </c>
      <c r="D22484" t="b">
        <v>0</v>
      </c>
      <c r="E22484" s="4">
        <v>41105.691018518519</v>
      </c>
      <c r="F22484">
        <v>2.2458790959921152E+17</v>
      </c>
      <c r="G22484" s="3" t="s">
        <v>48055</v>
      </c>
      <c r="H22484">
        <v>0</v>
      </c>
      <c r="I22484">
        <v>0</v>
      </c>
      <c r="J22484">
        <v>0</v>
      </c>
      <c r="K22484">
        <v>1</v>
      </c>
      <c r="L22484" s="3" t="s">
        <v>48056</v>
      </c>
      <c r="M22484" s="3" t="s">
        <v>48056</v>
      </c>
      <c r="N22484" s="3" t="s">
        <v>48056</v>
      </c>
      <c r="O22484" s="3" t="s">
        <v>48056</v>
      </c>
      <c r="P22484" s="3" t="s">
        <v>48056</v>
      </c>
      <c r="Q22484" s="3" t="s">
        <v>48056</v>
      </c>
      <c r="R22484" s="3" t="s">
        <v>95133</v>
      </c>
    </row>
    <row r="22485" spans="1:18" x14ac:dyDescent="0.25">
      <c r="A22485" s="3" t="s">
        <v>95121</v>
      </c>
      <c r="B22485" s="3" t="s">
        <v>95122</v>
      </c>
      <c r="C22485" s="3" t="s">
        <v>95123</v>
      </c>
      <c r="D22485" t="b">
        <v>0</v>
      </c>
      <c r="E22485" s="4">
        <v>41105.685694444444</v>
      </c>
      <c r="F22485">
        <v>2.2458597848292147E+17</v>
      </c>
      <c r="G22485" s="3" t="s">
        <v>95124</v>
      </c>
      <c r="H22485">
        <v>0</v>
      </c>
      <c r="I22485">
        <v>0</v>
      </c>
      <c r="J22485">
        <v>1</v>
      </c>
      <c r="K22485">
        <v>1</v>
      </c>
      <c r="L22485" s="3" t="s">
        <v>48056</v>
      </c>
      <c r="M22485" s="3" t="s">
        <v>48056</v>
      </c>
      <c r="N22485" s="3" t="s">
        <v>48056</v>
      </c>
      <c r="O22485" s="3" t="s">
        <v>48056</v>
      </c>
      <c r="P22485" s="3" t="s">
        <v>48056</v>
      </c>
      <c r="Q22485" s="3" t="s">
        <v>48056</v>
      </c>
      <c r="R22485" s="3" t="s">
        <v>95134</v>
      </c>
    </row>
    <row r="22486" spans="1:18" x14ac:dyDescent="0.25">
      <c r="A22486" s="3" t="s">
        <v>49765</v>
      </c>
      <c r="B22486" s="3" t="s">
        <v>49766</v>
      </c>
      <c r="C22486" s="3" t="s">
        <v>49767</v>
      </c>
      <c r="D22486" t="b">
        <v>0</v>
      </c>
      <c r="E22486" s="4">
        <v>41105.683611111112</v>
      </c>
      <c r="F22486">
        <v>2.2458522225411277E+17</v>
      </c>
      <c r="G22486" s="3" t="s">
        <v>48055</v>
      </c>
      <c r="H22486">
        <v>0</v>
      </c>
      <c r="I22486">
        <v>0</v>
      </c>
      <c r="J22486">
        <v>0</v>
      </c>
      <c r="K22486">
        <v>0</v>
      </c>
      <c r="L22486" s="3" t="s">
        <v>48056</v>
      </c>
      <c r="M22486" s="3" t="s">
        <v>48056</v>
      </c>
      <c r="N22486" s="3" t="s">
        <v>48056</v>
      </c>
      <c r="O22486" s="3" t="s">
        <v>48056</v>
      </c>
      <c r="P22486" s="3" t="s">
        <v>48056</v>
      </c>
      <c r="Q22486" s="3" t="s">
        <v>48056</v>
      </c>
      <c r="R22486" s="3" t="s">
        <v>95135</v>
      </c>
    </row>
    <row r="22487" spans="1:18" x14ac:dyDescent="0.25">
      <c r="A22487" s="3" t="s">
        <v>95136</v>
      </c>
      <c r="B22487" s="3" t="s">
        <v>95137</v>
      </c>
      <c r="C22487" s="3" t="s">
        <v>95138</v>
      </c>
      <c r="D22487" t="b">
        <v>0</v>
      </c>
      <c r="E22487" s="4">
        <v>41105.679351851853</v>
      </c>
      <c r="F22487">
        <v>2.2458368138845798E+17</v>
      </c>
      <c r="G22487" s="3" t="s">
        <v>48055</v>
      </c>
      <c r="H22487">
        <v>0</v>
      </c>
      <c r="I22487">
        <v>0</v>
      </c>
      <c r="J22487">
        <v>0</v>
      </c>
      <c r="K22487">
        <v>0</v>
      </c>
      <c r="L22487" s="3" t="s">
        <v>48056</v>
      </c>
      <c r="M22487" s="3" t="s">
        <v>48056</v>
      </c>
      <c r="N22487" s="3" t="s">
        <v>48056</v>
      </c>
      <c r="O22487" s="3" t="s">
        <v>48056</v>
      </c>
      <c r="P22487" s="3" t="s">
        <v>48056</v>
      </c>
      <c r="Q22487" s="3" t="s">
        <v>48056</v>
      </c>
      <c r="R22487" s="3" t="s">
        <v>95139</v>
      </c>
    </row>
    <row r="22488" spans="1:18" x14ac:dyDescent="0.25">
      <c r="A22488" s="3" t="s">
        <v>95140</v>
      </c>
      <c r="B22488" s="3" t="s">
        <v>95141</v>
      </c>
      <c r="C22488" s="3" t="s">
        <v>95142</v>
      </c>
      <c r="D22488" t="b">
        <v>0</v>
      </c>
      <c r="E22488" s="4">
        <v>41105.676076388889</v>
      </c>
      <c r="F22488">
        <v>2.245824914853847E+17</v>
      </c>
      <c r="G22488" s="3" t="s">
        <v>48055</v>
      </c>
      <c r="H22488">
        <v>0</v>
      </c>
      <c r="I22488">
        <v>0</v>
      </c>
      <c r="J22488">
        <v>0</v>
      </c>
      <c r="K22488">
        <v>0</v>
      </c>
      <c r="L22488" s="3" t="s">
        <v>95143</v>
      </c>
      <c r="M22488" s="3" t="s">
        <v>48066</v>
      </c>
      <c r="N22488" s="3" t="s">
        <v>48067</v>
      </c>
      <c r="O22488" s="3" t="s">
        <v>95144</v>
      </c>
      <c r="P22488" s="3" t="s">
        <v>48069</v>
      </c>
      <c r="Q22488" s="3" t="s">
        <v>95145</v>
      </c>
      <c r="R22488" s="3" t="s">
        <v>95146</v>
      </c>
    </row>
    <row r="22489" spans="1:18" x14ac:dyDescent="0.25">
      <c r="A22489" s="3" t="s">
        <v>95147</v>
      </c>
      <c r="B22489" s="3" t="s">
        <v>95148</v>
      </c>
      <c r="C22489" s="3" t="s">
        <v>95149</v>
      </c>
      <c r="D22489" t="b">
        <v>0</v>
      </c>
      <c r="E22489" s="4">
        <v>41105.670567129629</v>
      </c>
      <c r="F22489">
        <v>2.245804977103831E+17</v>
      </c>
      <c r="G22489" s="3" t="s">
        <v>48055</v>
      </c>
      <c r="H22489">
        <v>0</v>
      </c>
      <c r="I22489">
        <v>0</v>
      </c>
      <c r="J22489">
        <v>0</v>
      </c>
      <c r="K22489">
        <v>0</v>
      </c>
      <c r="L22489" s="3" t="s">
        <v>48056</v>
      </c>
      <c r="M22489" s="3" t="s">
        <v>48056</v>
      </c>
      <c r="N22489" s="3" t="s">
        <v>48056</v>
      </c>
      <c r="O22489" s="3" t="s">
        <v>48056</v>
      </c>
      <c r="P22489" s="3" t="s">
        <v>48056</v>
      </c>
      <c r="Q22489" s="3" t="s">
        <v>48056</v>
      </c>
      <c r="R22489" s="3" t="s">
        <v>95150</v>
      </c>
    </row>
    <row r="22490" spans="1:18" x14ac:dyDescent="0.25">
      <c r="A22490" s="3" t="s">
        <v>67023</v>
      </c>
      <c r="B22490" s="3" t="s">
        <v>67024</v>
      </c>
      <c r="C22490" s="3" t="s">
        <v>67025</v>
      </c>
      <c r="D22490" t="b">
        <v>0</v>
      </c>
      <c r="E22490" s="4">
        <v>41105.669791666667</v>
      </c>
      <c r="F22490">
        <v>2.245802135462912E+17</v>
      </c>
      <c r="G22490" s="3" t="s">
        <v>48055</v>
      </c>
      <c r="H22490">
        <v>0</v>
      </c>
      <c r="I22490">
        <v>0</v>
      </c>
      <c r="J22490">
        <v>2</v>
      </c>
      <c r="K22490">
        <v>0</v>
      </c>
      <c r="L22490" s="3" t="s">
        <v>48056</v>
      </c>
      <c r="M22490" s="3" t="s">
        <v>48056</v>
      </c>
      <c r="N22490" s="3" t="s">
        <v>48056</v>
      </c>
      <c r="O22490" s="3" t="s">
        <v>48056</v>
      </c>
      <c r="P22490" s="3" t="s">
        <v>48056</v>
      </c>
      <c r="Q22490" s="3" t="s">
        <v>48056</v>
      </c>
      <c r="R22490" s="3" t="s">
        <v>95151</v>
      </c>
    </row>
    <row r="22491" spans="1:18" x14ac:dyDescent="0.25">
      <c r="A22491" s="3" t="s">
        <v>52816</v>
      </c>
      <c r="B22491" s="3" t="s">
        <v>52817</v>
      </c>
      <c r="C22491" s="3" t="s">
        <v>52818</v>
      </c>
      <c r="D22491" t="b">
        <v>0</v>
      </c>
      <c r="E22491" s="4">
        <v>41105.668391203704</v>
      </c>
      <c r="F22491">
        <v>2.2457970848499302E+17</v>
      </c>
      <c r="G22491" s="3" t="s">
        <v>48055</v>
      </c>
      <c r="H22491">
        <v>0</v>
      </c>
      <c r="I22491">
        <v>0</v>
      </c>
      <c r="J22491">
        <v>0</v>
      </c>
      <c r="K22491">
        <v>0</v>
      </c>
      <c r="L22491" s="3" t="s">
        <v>48056</v>
      </c>
      <c r="M22491" s="3" t="s">
        <v>48056</v>
      </c>
      <c r="N22491" s="3" t="s">
        <v>48056</v>
      </c>
      <c r="O22491" s="3" t="s">
        <v>48056</v>
      </c>
      <c r="P22491" s="3" t="s">
        <v>48056</v>
      </c>
      <c r="Q22491" s="3" t="s">
        <v>48056</v>
      </c>
      <c r="R22491" s="3" t="s">
        <v>95152</v>
      </c>
    </row>
    <row r="22492" spans="1:18" x14ac:dyDescent="0.25">
      <c r="A22492" s="3" t="s">
        <v>50715</v>
      </c>
      <c r="B22492" s="3" t="s">
        <v>50716</v>
      </c>
      <c r="C22492" s="3" t="s">
        <v>50717</v>
      </c>
      <c r="D22492" t="b">
        <v>0</v>
      </c>
      <c r="E22492" s="4">
        <v>41105.665486111109</v>
      </c>
      <c r="F22492">
        <v>2.2457865331134874E+17</v>
      </c>
      <c r="G22492" s="3" t="s">
        <v>48055</v>
      </c>
      <c r="H22492">
        <v>0</v>
      </c>
      <c r="I22492">
        <v>0</v>
      </c>
      <c r="J22492">
        <v>0</v>
      </c>
      <c r="K22492">
        <v>0</v>
      </c>
      <c r="L22492" s="3" t="s">
        <v>48056</v>
      </c>
      <c r="M22492" s="3" t="s">
        <v>48056</v>
      </c>
      <c r="N22492" s="3" t="s">
        <v>48056</v>
      </c>
      <c r="O22492" s="3" t="s">
        <v>48056</v>
      </c>
      <c r="P22492" s="3" t="s">
        <v>48056</v>
      </c>
      <c r="Q22492" s="3" t="s">
        <v>48056</v>
      </c>
      <c r="R22492" s="3" t="s">
        <v>95153</v>
      </c>
    </row>
    <row r="22493" spans="1:18" x14ac:dyDescent="0.25">
      <c r="A22493" s="3" t="s">
        <v>95154</v>
      </c>
      <c r="B22493" s="3" t="s">
        <v>48056</v>
      </c>
      <c r="C22493" s="3" t="s">
        <v>48056</v>
      </c>
      <c r="E22493" s="4"/>
      <c r="G22493" s="3" t="s">
        <v>48056</v>
      </c>
      <c r="L22493" s="3" t="s">
        <v>48056</v>
      </c>
      <c r="M22493" s="3" t="s">
        <v>48056</v>
      </c>
      <c r="N22493" s="3" t="s">
        <v>48056</v>
      </c>
      <c r="O22493" s="3" t="s">
        <v>48056</v>
      </c>
      <c r="P22493" s="3" t="s">
        <v>48056</v>
      </c>
      <c r="Q22493" s="3" t="s">
        <v>48056</v>
      </c>
      <c r="R22493" s="3" t="s">
        <v>48056</v>
      </c>
    </row>
    <row r="22494" spans="1:18" x14ac:dyDescent="0.25">
      <c r="A22494" s="3" t="s">
        <v>70868</v>
      </c>
      <c r="B22494" s="3" t="s">
        <v>70869</v>
      </c>
      <c r="C22494" s="3" t="s">
        <v>70870</v>
      </c>
      <c r="D22494" t="b">
        <v>0</v>
      </c>
      <c r="E22494" s="4">
        <v>41105.665347222224</v>
      </c>
      <c r="F22494">
        <v>2.245786043009024E+17</v>
      </c>
      <c r="G22494" s="3" t="s">
        <v>48055</v>
      </c>
      <c r="H22494">
        <v>0</v>
      </c>
      <c r="I22494">
        <v>0</v>
      </c>
      <c r="J22494">
        <v>0</v>
      </c>
      <c r="K22494">
        <v>0</v>
      </c>
      <c r="L22494" s="3" t="s">
        <v>48056</v>
      </c>
      <c r="M22494" s="3" t="s">
        <v>48151</v>
      </c>
      <c r="N22494" s="3" t="s">
        <v>95155</v>
      </c>
      <c r="O22494" s="3" t="s">
        <v>48056</v>
      </c>
      <c r="P22494" s="3" t="s">
        <v>48056</v>
      </c>
      <c r="Q22494" s="3" t="s">
        <v>48056</v>
      </c>
      <c r="R22494" s="3" t="s">
        <v>48056</v>
      </c>
    </row>
    <row r="22495" spans="1:18" x14ac:dyDescent="0.25">
      <c r="A22495" s="3" t="s">
        <v>95156</v>
      </c>
      <c r="B22495" s="3" t="s">
        <v>95157</v>
      </c>
      <c r="C22495" s="3" t="s">
        <v>95158</v>
      </c>
      <c r="D22495" t="b">
        <v>1</v>
      </c>
      <c r="E22495" s="4">
        <v>41105.656840277778</v>
      </c>
      <c r="F22495">
        <v>2.2457552007397786E+17</v>
      </c>
      <c r="G22495" s="3" t="s">
        <v>48055</v>
      </c>
      <c r="H22495">
        <v>0</v>
      </c>
      <c r="I22495">
        <v>0</v>
      </c>
      <c r="J22495">
        <v>0</v>
      </c>
      <c r="K22495">
        <v>0</v>
      </c>
      <c r="L22495" s="3" t="s">
        <v>48056</v>
      </c>
      <c r="M22495" s="3" t="s">
        <v>48056</v>
      </c>
      <c r="N22495" s="3" t="s">
        <v>48056</v>
      </c>
      <c r="O22495" s="3" t="s">
        <v>48056</v>
      </c>
      <c r="P22495" s="3" t="s">
        <v>48056</v>
      </c>
      <c r="Q22495" s="3" t="s">
        <v>48056</v>
      </c>
      <c r="R22495" s="3" t="s">
        <v>95159</v>
      </c>
    </row>
    <row r="22496" spans="1:18" x14ac:dyDescent="0.25">
      <c r="A22496" s="3" t="s">
        <v>95160</v>
      </c>
      <c r="B22496" s="3" t="s">
        <v>95161</v>
      </c>
      <c r="C22496" s="3" t="s">
        <v>95162</v>
      </c>
      <c r="D22496" t="b">
        <v>0</v>
      </c>
      <c r="E22496" s="4">
        <v>41105.656539351854</v>
      </c>
      <c r="F22496">
        <v>2.245754109549609E+17</v>
      </c>
      <c r="G22496" s="3" t="s">
        <v>48055</v>
      </c>
      <c r="H22496">
        <v>0</v>
      </c>
      <c r="I22496">
        <v>0</v>
      </c>
      <c r="J22496">
        <v>0</v>
      </c>
      <c r="K22496">
        <v>0</v>
      </c>
      <c r="L22496" s="3" t="s">
        <v>48056</v>
      </c>
      <c r="M22496" s="3" t="s">
        <v>48056</v>
      </c>
      <c r="N22496" s="3" t="s">
        <v>48056</v>
      </c>
      <c r="O22496" s="3" t="s">
        <v>48056</v>
      </c>
      <c r="P22496" s="3" t="s">
        <v>48056</v>
      </c>
      <c r="Q22496" s="3" t="s">
        <v>48056</v>
      </c>
      <c r="R22496" s="3" t="s">
        <v>95163</v>
      </c>
    </row>
    <row r="22497" spans="1:18" x14ac:dyDescent="0.25">
      <c r="A22497" s="3" t="s">
        <v>95164</v>
      </c>
      <c r="B22497" s="3" t="s">
        <v>95165</v>
      </c>
      <c r="C22497" s="3" t="s">
        <v>95166</v>
      </c>
      <c r="D22497" t="b">
        <v>0</v>
      </c>
      <c r="E22497" s="4">
        <v>41105.638865740744</v>
      </c>
      <c r="F22497">
        <v>2.2456900638698291E+17</v>
      </c>
      <c r="G22497" s="3" t="s">
        <v>48055</v>
      </c>
      <c r="H22497">
        <v>0</v>
      </c>
      <c r="I22497">
        <v>0</v>
      </c>
      <c r="J22497">
        <v>0</v>
      </c>
      <c r="K22497">
        <v>0</v>
      </c>
      <c r="L22497" s="3" t="s">
        <v>48056</v>
      </c>
      <c r="M22497" s="3" t="s">
        <v>48056</v>
      </c>
      <c r="N22497" s="3" t="s">
        <v>48056</v>
      </c>
      <c r="O22497" s="3" t="s">
        <v>48056</v>
      </c>
      <c r="P22497" s="3" t="s">
        <v>48056</v>
      </c>
      <c r="Q22497" s="3" t="s">
        <v>48056</v>
      </c>
      <c r="R22497" s="3" t="s">
        <v>95167</v>
      </c>
    </row>
    <row r="22498" spans="1:18" x14ac:dyDescent="0.25">
      <c r="A22498" s="3" t="s">
        <v>69381</v>
      </c>
      <c r="B22498" s="3" t="s">
        <v>69382</v>
      </c>
      <c r="C22498" s="3" t="s">
        <v>69383</v>
      </c>
      <c r="D22498" t="b">
        <v>0</v>
      </c>
      <c r="E22498" s="4">
        <v>41105.6327662037</v>
      </c>
      <c r="F22498">
        <v>2.245667967059968E+17</v>
      </c>
      <c r="G22498" s="3" t="s">
        <v>48055</v>
      </c>
      <c r="H22498">
        <v>0</v>
      </c>
      <c r="I22498">
        <v>0</v>
      </c>
      <c r="J22498">
        <v>0</v>
      </c>
      <c r="K22498">
        <v>0</v>
      </c>
      <c r="L22498" s="3" t="s">
        <v>48056</v>
      </c>
      <c r="M22498" s="3" t="s">
        <v>48056</v>
      </c>
      <c r="N22498" s="3" t="s">
        <v>48056</v>
      </c>
      <c r="O22498" s="3" t="s">
        <v>48056</v>
      </c>
      <c r="P22498" s="3" t="s">
        <v>48056</v>
      </c>
      <c r="Q22498" s="3" t="s">
        <v>48056</v>
      </c>
      <c r="R22498" s="3" t="s">
        <v>95168</v>
      </c>
    </row>
    <row r="22499" spans="1:18" x14ac:dyDescent="0.25">
      <c r="A22499" s="3" t="s">
        <v>95140</v>
      </c>
      <c r="B22499" s="3" t="s">
        <v>95141</v>
      </c>
      <c r="C22499" s="3" t="s">
        <v>95142</v>
      </c>
      <c r="D22499" t="b">
        <v>0</v>
      </c>
      <c r="E22499" s="4">
        <v>41105.622974537036</v>
      </c>
      <c r="F22499">
        <v>2.2456325024161382E+17</v>
      </c>
      <c r="G22499" s="3" t="s">
        <v>48055</v>
      </c>
      <c r="H22499">
        <v>0</v>
      </c>
      <c r="I22499">
        <v>0</v>
      </c>
      <c r="J22499">
        <v>0</v>
      </c>
      <c r="K22499">
        <v>0</v>
      </c>
      <c r="L22499" s="3" t="s">
        <v>95143</v>
      </c>
      <c r="M22499" s="3" t="s">
        <v>48066</v>
      </c>
      <c r="N22499" s="3" t="s">
        <v>48067</v>
      </c>
      <c r="O22499" s="3" t="s">
        <v>95144</v>
      </c>
      <c r="P22499" s="3" t="s">
        <v>48069</v>
      </c>
      <c r="Q22499" s="3" t="s">
        <v>95145</v>
      </c>
      <c r="R22499" s="3" t="s">
        <v>95169</v>
      </c>
    </row>
    <row r="22500" spans="1:18" x14ac:dyDescent="0.25">
      <c r="A22500" s="3" t="s">
        <v>74859</v>
      </c>
      <c r="B22500" s="3" t="s">
        <v>74860</v>
      </c>
      <c r="C22500" s="3" t="s">
        <v>74861</v>
      </c>
      <c r="D22500" t="b">
        <v>0</v>
      </c>
      <c r="E22500" s="4">
        <v>41105.620300925926</v>
      </c>
      <c r="F22500">
        <v>2.2456227953286758E+17</v>
      </c>
      <c r="G22500" s="3" t="s">
        <v>48055</v>
      </c>
      <c r="H22500">
        <v>0</v>
      </c>
      <c r="I22500">
        <v>0</v>
      </c>
      <c r="J22500">
        <v>0</v>
      </c>
      <c r="K22500">
        <v>0</v>
      </c>
      <c r="L22500" s="3" t="s">
        <v>48056</v>
      </c>
      <c r="M22500" s="3" t="s">
        <v>48056</v>
      </c>
      <c r="N22500" s="3" t="s">
        <v>48056</v>
      </c>
      <c r="O22500" s="3" t="s">
        <v>48056</v>
      </c>
      <c r="P22500" s="3" t="s">
        <v>48056</v>
      </c>
      <c r="Q22500" s="3" t="s">
        <v>48056</v>
      </c>
      <c r="R22500" s="3" t="s">
        <v>95170</v>
      </c>
    </row>
    <row r="22501" spans="1:18" x14ac:dyDescent="0.25">
      <c r="A22501" s="3" t="s">
        <v>58568</v>
      </c>
      <c r="B22501" s="3" t="s">
        <v>58569</v>
      </c>
      <c r="C22501" s="3" t="s">
        <v>58570</v>
      </c>
      <c r="D22501" t="b">
        <v>0</v>
      </c>
      <c r="E22501" s="4">
        <v>41105.608287037037</v>
      </c>
      <c r="F22501">
        <v>2.2455792644509696E+17</v>
      </c>
      <c r="G22501" s="3" t="s">
        <v>48055</v>
      </c>
      <c r="H22501">
        <v>0</v>
      </c>
      <c r="I22501">
        <v>0</v>
      </c>
      <c r="J22501">
        <v>0</v>
      </c>
      <c r="K22501">
        <v>0</v>
      </c>
      <c r="L22501" s="3" t="s">
        <v>48056</v>
      </c>
      <c r="M22501" s="3" t="s">
        <v>48056</v>
      </c>
      <c r="N22501" s="3" t="s">
        <v>48056</v>
      </c>
      <c r="O22501" s="3" t="s">
        <v>48056</v>
      </c>
      <c r="P22501" s="3" t="s">
        <v>48056</v>
      </c>
      <c r="Q22501" s="3" t="s">
        <v>48056</v>
      </c>
      <c r="R22501" s="3" t="s">
        <v>95171</v>
      </c>
    </row>
    <row r="22502" spans="1:18" x14ac:dyDescent="0.25">
      <c r="A22502" s="3" t="s">
        <v>95172</v>
      </c>
      <c r="B22502" s="3" t="s">
        <v>95173</v>
      </c>
      <c r="C22502" s="3" t="s">
        <v>95174</v>
      </c>
      <c r="D22502" t="b">
        <v>0</v>
      </c>
      <c r="E22502" s="4">
        <v>41105.593275462961</v>
      </c>
      <c r="F22502">
        <v>2.2455248614339789E+17</v>
      </c>
      <c r="G22502" s="3" t="s">
        <v>48055</v>
      </c>
      <c r="H22502">
        <v>0</v>
      </c>
      <c r="I22502">
        <v>0</v>
      </c>
      <c r="J22502">
        <v>0</v>
      </c>
      <c r="K22502">
        <v>0</v>
      </c>
      <c r="L22502" s="3" t="s">
        <v>48056</v>
      </c>
      <c r="M22502" s="3" t="s">
        <v>48056</v>
      </c>
      <c r="N22502" s="3" t="s">
        <v>48056</v>
      </c>
      <c r="O22502" s="3" t="s">
        <v>48056</v>
      </c>
      <c r="P22502" s="3" t="s">
        <v>48056</v>
      </c>
      <c r="Q22502" s="3" t="s">
        <v>48056</v>
      </c>
      <c r="R22502" s="3" t="s">
        <v>95175</v>
      </c>
    </row>
    <row r="22503" spans="1:18" x14ac:dyDescent="0.25">
      <c r="A22503" s="3" t="s">
        <v>95176</v>
      </c>
      <c r="B22503" s="3" t="s">
        <v>95177</v>
      </c>
      <c r="C22503" s="3" t="s">
        <v>95178</v>
      </c>
      <c r="D22503" t="b">
        <v>0</v>
      </c>
      <c r="E22503" s="4">
        <v>41105.587002314816</v>
      </c>
      <c r="F22503">
        <v>2.2455021440348979E+17</v>
      </c>
      <c r="G22503" s="3" t="s">
        <v>48055</v>
      </c>
      <c r="H22503">
        <v>0</v>
      </c>
      <c r="I22503">
        <v>0</v>
      </c>
      <c r="J22503">
        <v>0</v>
      </c>
      <c r="K22503">
        <v>0</v>
      </c>
      <c r="L22503" s="3" t="s">
        <v>48056</v>
      </c>
      <c r="M22503" s="3" t="s">
        <v>48056</v>
      </c>
      <c r="N22503" s="3" t="s">
        <v>48056</v>
      </c>
      <c r="O22503" s="3" t="s">
        <v>48056</v>
      </c>
      <c r="P22503" s="3" t="s">
        <v>48056</v>
      </c>
      <c r="Q22503" s="3" t="s">
        <v>48056</v>
      </c>
      <c r="R22503" s="3" t="s">
        <v>95179</v>
      </c>
    </row>
    <row r="22504" spans="1:18" x14ac:dyDescent="0.25">
      <c r="A22504" s="3" t="s">
        <v>74859</v>
      </c>
      <c r="B22504" s="3" t="s">
        <v>74860</v>
      </c>
      <c r="C22504" s="3" t="s">
        <v>74861</v>
      </c>
      <c r="D22504" t="b">
        <v>0</v>
      </c>
      <c r="E22504" s="4">
        <v>41105.567488425928</v>
      </c>
      <c r="F22504">
        <v>2.2454314110406656E+17</v>
      </c>
      <c r="G22504" s="3" t="s">
        <v>48055</v>
      </c>
      <c r="H22504">
        <v>0</v>
      </c>
      <c r="I22504">
        <v>0</v>
      </c>
      <c r="J22504">
        <v>0</v>
      </c>
      <c r="K22504">
        <v>0</v>
      </c>
      <c r="L22504" s="3" t="s">
        <v>48056</v>
      </c>
      <c r="M22504" s="3" t="s">
        <v>48056</v>
      </c>
      <c r="N22504" s="3" t="s">
        <v>48056</v>
      </c>
      <c r="O22504" s="3" t="s">
        <v>48056</v>
      </c>
      <c r="P22504" s="3" t="s">
        <v>48056</v>
      </c>
      <c r="Q22504" s="3" t="s">
        <v>48056</v>
      </c>
      <c r="R22504" s="3" t="s">
        <v>95180</v>
      </c>
    </row>
    <row r="22505" spans="1:18" x14ac:dyDescent="0.25">
      <c r="A22505" s="3" t="s">
        <v>95181</v>
      </c>
      <c r="B22505" s="3" t="s">
        <v>95182</v>
      </c>
      <c r="C22505" s="3" t="s">
        <v>95183</v>
      </c>
      <c r="D22505" t="b">
        <v>0</v>
      </c>
      <c r="E22505" s="4">
        <v>41105.566851851851</v>
      </c>
      <c r="F22505">
        <v>2.2454291298426061E+17</v>
      </c>
      <c r="G22505" s="3" t="s">
        <v>48055</v>
      </c>
      <c r="H22505">
        <v>0</v>
      </c>
      <c r="I22505">
        <v>0</v>
      </c>
      <c r="J22505">
        <v>0</v>
      </c>
      <c r="K22505">
        <v>0</v>
      </c>
      <c r="L22505" s="3" t="s">
        <v>48056</v>
      </c>
      <c r="M22505" s="3" t="s">
        <v>48056</v>
      </c>
      <c r="N22505" s="3" t="s">
        <v>48056</v>
      </c>
      <c r="O22505" s="3" t="s">
        <v>48056</v>
      </c>
      <c r="P22505" s="3" t="s">
        <v>48056</v>
      </c>
      <c r="Q22505" s="3" t="s">
        <v>48056</v>
      </c>
      <c r="R22505" s="3" t="s">
        <v>95184</v>
      </c>
    </row>
    <row r="22506" spans="1:18" x14ac:dyDescent="0.25">
      <c r="A22506" s="3" t="s">
        <v>56402</v>
      </c>
      <c r="B22506" s="3" t="s">
        <v>56403</v>
      </c>
      <c r="C22506" s="3" t="s">
        <v>56404</v>
      </c>
      <c r="D22506" t="b">
        <v>0</v>
      </c>
      <c r="E22506" s="4">
        <v>41105.565567129626</v>
      </c>
      <c r="F22506">
        <v>2.2454244505932186E+17</v>
      </c>
      <c r="G22506" s="3" t="s">
        <v>48055</v>
      </c>
      <c r="H22506">
        <v>0</v>
      </c>
      <c r="I22506">
        <v>0</v>
      </c>
      <c r="J22506">
        <v>0</v>
      </c>
      <c r="K22506">
        <v>0</v>
      </c>
      <c r="L22506" s="3" t="s">
        <v>48056</v>
      </c>
      <c r="M22506" s="3" t="s">
        <v>48056</v>
      </c>
      <c r="N22506" s="3" t="s">
        <v>48056</v>
      </c>
      <c r="O22506" s="3" t="s">
        <v>48056</v>
      </c>
      <c r="P22506" s="3" t="s">
        <v>48056</v>
      </c>
      <c r="Q22506" s="3" t="s">
        <v>48056</v>
      </c>
      <c r="R22506" s="3" t="s">
        <v>95185</v>
      </c>
    </row>
    <row r="22507" spans="1:18" x14ac:dyDescent="0.25">
      <c r="A22507" s="3" t="s">
        <v>95186</v>
      </c>
      <c r="B22507" s="3" t="s">
        <v>95187</v>
      </c>
      <c r="C22507" s="3" t="s">
        <v>95188</v>
      </c>
      <c r="D22507" t="b">
        <v>0</v>
      </c>
      <c r="E22507" s="4">
        <v>41105.544270833336</v>
      </c>
      <c r="F22507">
        <v>2.2453472702405837E+17</v>
      </c>
      <c r="G22507" s="3" t="s">
        <v>48055</v>
      </c>
      <c r="H22507">
        <v>0</v>
      </c>
      <c r="I22507">
        <v>0</v>
      </c>
      <c r="J22507">
        <v>0</v>
      </c>
      <c r="K22507">
        <v>0</v>
      </c>
      <c r="L22507" s="3" t="s">
        <v>48056</v>
      </c>
      <c r="M22507" s="3" t="s">
        <v>48056</v>
      </c>
      <c r="N22507" s="3" t="s">
        <v>48056</v>
      </c>
      <c r="O22507" s="3" t="s">
        <v>48056</v>
      </c>
      <c r="P22507" s="3" t="s">
        <v>48056</v>
      </c>
      <c r="Q22507" s="3" t="s">
        <v>48056</v>
      </c>
      <c r="R22507" s="3" t="s">
        <v>95189</v>
      </c>
    </row>
    <row r="22508" spans="1:18" x14ac:dyDescent="0.25">
      <c r="A22508" s="3" t="s">
        <v>95190</v>
      </c>
      <c r="B22508" s="3" t="s">
        <v>95191</v>
      </c>
      <c r="C22508" s="3" t="s">
        <v>95192</v>
      </c>
      <c r="D22508" t="b">
        <v>0</v>
      </c>
      <c r="E22508" s="4">
        <v>41105.530729166669</v>
      </c>
      <c r="F22508">
        <v>2.2452982225109811E+17</v>
      </c>
      <c r="G22508" s="3" t="s">
        <v>48055</v>
      </c>
      <c r="H22508">
        <v>0</v>
      </c>
      <c r="I22508">
        <v>0</v>
      </c>
      <c r="J22508">
        <v>0</v>
      </c>
      <c r="K22508">
        <v>0</v>
      </c>
      <c r="L22508" s="3" t="s">
        <v>48056</v>
      </c>
      <c r="M22508" s="3" t="s">
        <v>48056</v>
      </c>
      <c r="N22508" s="3" t="s">
        <v>48056</v>
      </c>
      <c r="O22508" s="3" t="s">
        <v>48056</v>
      </c>
      <c r="P22508" s="3" t="s">
        <v>48056</v>
      </c>
      <c r="Q22508" s="3" t="s">
        <v>48056</v>
      </c>
      <c r="R22508" s="3" t="s">
        <v>95193</v>
      </c>
    </row>
    <row r="22509" spans="1:18" x14ac:dyDescent="0.25">
      <c r="A22509" s="3" t="s">
        <v>95194</v>
      </c>
      <c r="B22509" s="3" t="s">
        <v>95195</v>
      </c>
      <c r="C22509" s="3" t="s">
        <v>95196</v>
      </c>
      <c r="D22509" t="b">
        <v>0</v>
      </c>
      <c r="E22509" s="4">
        <v>41105.528171296297</v>
      </c>
      <c r="F22509">
        <v>2.2452889311209062E+17</v>
      </c>
      <c r="G22509" s="3" t="s">
        <v>48055</v>
      </c>
      <c r="H22509">
        <v>0</v>
      </c>
      <c r="I22509">
        <v>0</v>
      </c>
      <c r="J22509">
        <v>0</v>
      </c>
      <c r="K22509">
        <v>0</v>
      </c>
      <c r="L22509" s="3" t="s">
        <v>48056</v>
      </c>
      <c r="M22509" s="3" t="s">
        <v>48056</v>
      </c>
      <c r="N22509" s="3" t="s">
        <v>48056</v>
      </c>
      <c r="O22509" s="3" t="s">
        <v>48056</v>
      </c>
      <c r="P22509" s="3" t="s">
        <v>48056</v>
      </c>
      <c r="Q22509" s="3" t="s">
        <v>48056</v>
      </c>
      <c r="R22509" s="3" t="s">
        <v>95197</v>
      </c>
    </row>
    <row r="22510" spans="1:18" x14ac:dyDescent="0.25">
      <c r="A22510" s="3" t="s">
        <v>95198</v>
      </c>
      <c r="B22510" s="3" t="s">
        <v>95199</v>
      </c>
      <c r="C22510" s="3" t="s">
        <v>95200</v>
      </c>
      <c r="D22510" t="b">
        <v>0</v>
      </c>
      <c r="E22510" s="4">
        <v>41105.519097222219</v>
      </c>
      <c r="F22510">
        <v>2.2452560363272192E+17</v>
      </c>
      <c r="G22510" s="3" t="s">
        <v>48055</v>
      </c>
      <c r="H22510">
        <v>0</v>
      </c>
      <c r="I22510">
        <v>0</v>
      </c>
      <c r="J22510">
        <v>0</v>
      </c>
      <c r="K22510">
        <v>0</v>
      </c>
      <c r="L22510" s="3" t="s">
        <v>48056</v>
      </c>
      <c r="M22510" s="3" t="s">
        <v>48056</v>
      </c>
      <c r="N22510" s="3" t="s">
        <v>48056</v>
      </c>
      <c r="O22510" s="3" t="s">
        <v>48056</v>
      </c>
      <c r="P22510" s="3" t="s">
        <v>48056</v>
      </c>
      <c r="Q22510" s="3" t="s">
        <v>48056</v>
      </c>
      <c r="R22510" s="3" t="s">
        <v>95201</v>
      </c>
    </row>
    <row r="22511" spans="1:18" x14ac:dyDescent="0.25">
      <c r="A22511" s="3" t="s">
        <v>95202</v>
      </c>
      <c r="B22511" s="3" t="s">
        <v>95203</v>
      </c>
      <c r="C22511" s="3" t="s">
        <v>95204</v>
      </c>
      <c r="D22511" t="b">
        <v>0</v>
      </c>
      <c r="E22511" s="4">
        <v>41105.506863425922</v>
      </c>
      <c r="F22511">
        <v>2.2452117203596493E+17</v>
      </c>
      <c r="G22511" s="3" t="s">
        <v>95205</v>
      </c>
      <c r="H22511">
        <v>0</v>
      </c>
      <c r="I22511">
        <v>0</v>
      </c>
      <c r="J22511">
        <v>1</v>
      </c>
      <c r="K22511">
        <v>0</v>
      </c>
      <c r="L22511" s="3" t="s">
        <v>48056</v>
      </c>
      <c r="M22511" s="3" t="s">
        <v>48056</v>
      </c>
      <c r="N22511" s="3" t="s">
        <v>48056</v>
      </c>
      <c r="O22511" s="3" t="s">
        <v>48056</v>
      </c>
      <c r="P22511" s="3" t="s">
        <v>48056</v>
      </c>
      <c r="Q22511" s="3" t="s">
        <v>48056</v>
      </c>
      <c r="R22511" s="3" t="s">
        <v>95206</v>
      </c>
    </row>
    <row r="22512" spans="1:18" x14ac:dyDescent="0.25">
      <c r="A22512" s="3" t="s">
        <v>95207</v>
      </c>
      <c r="B22512" s="3" t="s">
        <v>95208</v>
      </c>
      <c r="C22512" s="3" t="s">
        <v>95209</v>
      </c>
      <c r="D22512" t="b">
        <v>0</v>
      </c>
      <c r="E22512" s="4">
        <v>41105.488599537035</v>
      </c>
      <c r="F22512">
        <v>2.2451455252248576E+17</v>
      </c>
      <c r="G22512" s="3" t="s">
        <v>48055</v>
      </c>
      <c r="H22512">
        <v>0</v>
      </c>
      <c r="I22512">
        <v>0</v>
      </c>
      <c r="J22512">
        <v>0</v>
      </c>
      <c r="K22512">
        <v>0</v>
      </c>
      <c r="L22512" s="3" t="s">
        <v>48056</v>
      </c>
      <c r="M22512" s="3" t="s">
        <v>48056</v>
      </c>
      <c r="N22512" s="3" t="s">
        <v>48056</v>
      </c>
      <c r="O22512" s="3" t="s">
        <v>48056</v>
      </c>
      <c r="P22512" s="3" t="s">
        <v>48056</v>
      </c>
      <c r="Q22512" s="3" t="s">
        <v>48056</v>
      </c>
      <c r="R22512" s="3" t="s">
        <v>95210</v>
      </c>
    </row>
    <row r="22513" spans="1:18" x14ac:dyDescent="0.25">
      <c r="A22513" s="3" t="s">
        <v>22314</v>
      </c>
      <c r="B22513" s="3" t="s">
        <v>48056</v>
      </c>
      <c r="C22513" s="3" t="s">
        <v>48056</v>
      </c>
      <c r="E22513" s="4"/>
      <c r="G22513" s="3" t="s">
        <v>48056</v>
      </c>
      <c r="L22513" s="3" t="s">
        <v>48056</v>
      </c>
      <c r="M22513" s="3" t="s">
        <v>48056</v>
      </c>
      <c r="N22513" s="3" t="s">
        <v>48056</v>
      </c>
      <c r="O22513" s="3" t="s">
        <v>48056</v>
      </c>
      <c r="P22513" s="3" t="s">
        <v>48056</v>
      </c>
      <c r="Q22513" s="3" t="s">
        <v>48056</v>
      </c>
      <c r="R22513" s="3" t="s">
        <v>48056</v>
      </c>
    </row>
    <row r="22514" spans="1:18" x14ac:dyDescent="0.25">
      <c r="A22514" s="3" t="s">
        <v>95211</v>
      </c>
      <c r="B22514" s="3" t="s">
        <v>95212</v>
      </c>
      <c r="C22514" s="3" t="s">
        <v>95213</v>
      </c>
      <c r="D22514" t="b">
        <v>0</v>
      </c>
      <c r="E22514" s="4">
        <v>41105.48574074074</v>
      </c>
      <c r="F22514">
        <v>2.2451351599671296E+17</v>
      </c>
      <c r="G22514" s="3" t="s">
        <v>48055</v>
      </c>
      <c r="H22514">
        <v>0</v>
      </c>
      <c r="I22514">
        <v>0</v>
      </c>
      <c r="J22514">
        <v>0</v>
      </c>
      <c r="K22514">
        <v>0</v>
      </c>
      <c r="L22514" s="3" t="s">
        <v>48056</v>
      </c>
      <c r="M22514" s="3" t="s">
        <v>48056</v>
      </c>
      <c r="N22514" s="3" t="s">
        <v>48056</v>
      </c>
      <c r="O22514" s="3" t="s">
        <v>48056</v>
      </c>
      <c r="P22514" s="3" t="s">
        <v>48056</v>
      </c>
      <c r="Q22514" s="3" t="s">
        <v>48056</v>
      </c>
      <c r="R22514" s="3" t="s">
        <v>95214</v>
      </c>
    </row>
    <row r="22515" spans="1:18" x14ac:dyDescent="0.25">
      <c r="A22515" s="3" t="s">
        <v>52333</v>
      </c>
      <c r="B22515" s="3" t="s">
        <v>52334</v>
      </c>
      <c r="C22515" s="3" t="s">
        <v>52335</v>
      </c>
      <c r="D22515" t="b">
        <v>0</v>
      </c>
      <c r="E22515" s="4">
        <v>41105.462361111109</v>
      </c>
      <c r="F22515">
        <v>2.2450504479868518E+17</v>
      </c>
      <c r="G22515" s="3" t="s">
        <v>48055</v>
      </c>
      <c r="H22515">
        <v>0</v>
      </c>
      <c r="I22515">
        <v>0</v>
      </c>
      <c r="J22515">
        <v>0</v>
      </c>
      <c r="K22515">
        <v>0</v>
      </c>
      <c r="L22515" s="3" t="s">
        <v>48056</v>
      </c>
      <c r="M22515" s="3" t="s">
        <v>48056</v>
      </c>
      <c r="N22515" s="3" t="s">
        <v>48056</v>
      </c>
      <c r="O22515" s="3" t="s">
        <v>48056</v>
      </c>
      <c r="P22515" s="3" t="s">
        <v>48056</v>
      </c>
      <c r="Q22515" s="3" t="s">
        <v>48056</v>
      </c>
      <c r="R22515" s="3" t="s">
        <v>95215</v>
      </c>
    </row>
    <row r="22516" spans="1:18" x14ac:dyDescent="0.25">
      <c r="A22516" s="3" t="s">
        <v>56029</v>
      </c>
      <c r="B22516" s="3" t="s">
        <v>56030</v>
      </c>
      <c r="C22516" s="3" t="s">
        <v>56031</v>
      </c>
      <c r="D22516" t="b">
        <v>0</v>
      </c>
      <c r="E22516" s="4">
        <v>41105.459791666668</v>
      </c>
      <c r="F22516">
        <v>2.2450411356672819E+17</v>
      </c>
      <c r="G22516" s="3" t="s">
        <v>48055</v>
      </c>
      <c r="H22516">
        <v>0</v>
      </c>
      <c r="I22516">
        <v>0</v>
      </c>
      <c r="J22516">
        <v>0</v>
      </c>
      <c r="K22516">
        <v>0</v>
      </c>
      <c r="L22516" s="3" t="s">
        <v>48056</v>
      </c>
      <c r="M22516" s="3" t="s">
        <v>48056</v>
      </c>
      <c r="N22516" s="3" t="s">
        <v>48056</v>
      </c>
      <c r="O22516" s="3" t="s">
        <v>48056</v>
      </c>
      <c r="P22516" s="3" t="s">
        <v>48056</v>
      </c>
      <c r="Q22516" s="3" t="s">
        <v>48056</v>
      </c>
      <c r="R22516" s="3" t="s">
        <v>95216</v>
      </c>
    </row>
    <row r="22517" spans="1:18" x14ac:dyDescent="0.25">
      <c r="A22517" s="3" t="s">
        <v>51811</v>
      </c>
      <c r="B22517" s="3" t="s">
        <v>51812</v>
      </c>
      <c r="C22517" s="3" t="s">
        <v>51813</v>
      </c>
      <c r="D22517" t="b">
        <v>0</v>
      </c>
      <c r="E22517" s="4">
        <v>41105.452928240738</v>
      </c>
      <c r="F22517">
        <v>2.2450162747691827E+17</v>
      </c>
      <c r="G22517" s="3" t="s">
        <v>48055</v>
      </c>
      <c r="H22517">
        <v>0</v>
      </c>
      <c r="I22517">
        <v>0</v>
      </c>
      <c r="J22517">
        <v>0</v>
      </c>
      <c r="K22517">
        <v>0</v>
      </c>
      <c r="L22517" s="3" t="s">
        <v>48056</v>
      </c>
      <c r="M22517" s="3" t="s">
        <v>48151</v>
      </c>
      <c r="N22517" s="3" t="s">
        <v>95217</v>
      </c>
      <c r="O22517" s="3" t="s">
        <v>48056</v>
      </c>
      <c r="P22517" s="3" t="s">
        <v>48056</v>
      </c>
      <c r="Q22517" s="3" t="s">
        <v>48056</v>
      </c>
      <c r="R22517" s="3" t="s">
        <v>48056</v>
      </c>
    </row>
    <row r="22518" spans="1:18" x14ac:dyDescent="0.25">
      <c r="A22518" s="3" t="s">
        <v>95218</v>
      </c>
      <c r="B22518" s="3" t="s">
        <v>95219</v>
      </c>
      <c r="C22518" s="3" t="s">
        <v>95220</v>
      </c>
      <c r="D22518" t="b">
        <v>0</v>
      </c>
      <c r="E22518" s="4">
        <v>41105.436203703706</v>
      </c>
      <c r="F22518">
        <v>2.2449556742485606E+17</v>
      </c>
      <c r="G22518" s="3" t="s">
        <v>48055</v>
      </c>
      <c r="H22518">
        <v>0</v>
      </c>
      <c r="I22518">
        <v>0</v>
      </c>
      <c r="J22518">
        <v>0</v>
      </c>
      <c r="K22518">
        <v>0</v>
      </c>
      <c r="L22518" s="3" t="s">
        <v>48056</v>
      </c>
      <c r="M22518" s="3" t="s">
        <v>48056</v>
      </c>
      <c r="N22518" s="3" t="s">
        <v>48056</v>
      </c>
      <c r="O22518" s="3" t="s">
        <v>48056</v>
      </c>
      <c r="P22518" s="3" t="s">
        <v>48056</v>
      </c>
      <c r="Q22518" s="3" t="s">
        <v>48056</v>
      </c>
      <c r="R22518" s="3" t="s">
        <v>95221</v>
      </c>
    </row>
    <row r="22519" spans="1:18" x14ac:dyDescent="0.25">
      <c r="A22519" s="3" t="s">
        <v>76313</v>
      </c>
      <c r="B22519" s="3" t="s">
        <v>76314</v>
      </c>
      <c r="C22519" s="3" t="s">
        <v>76315</v>
      </c>
      <c r="D22519" t="b">
        <v>0</v>
      </c>
      <c r="E22519" s="4">
        <v>41105.434189814812</v>
      </c>
      <c r="F22519">
        <v>2.2449483743141069E+17</v>
      </c>
      <c r="G22519" s="3" t="s">
        <v>48055</v>
      </c>
      <c r="H22519">
        <v>0</v>
      </c>
      <c r="I22519">
        <v>0</v>
      </c>
      <c r="J22519">
        <v>0</v>
      </c>
      <c r="K22519">
        <v>0</v>
      </c>
      <c r="L22519" s="3" t="s">
        <v>50524</v>
      </c>
      <c r="M22519" s="3" t="s">
        <v>48066</v>
      </c>
      <c r="N22519" s="3" t="s">
        <v>48067</v>
      </c>
      <c r="O22519" s="3" t="s">
        <v>50525</v>
      </c>
      <c r="P22519" s="3" t="s">
        <v>48069</v>
      </c>
      <c r="Q22519" s="3" t="s">
        <v>81004</v>
      </c>
      <c r="R22519" s="3" t="s">
        <v>95222</v>
      </c>
    </row>
    <row r="22520" spans="1:18" x14ac:dyDescent="0.25">
      <c r="A22520" s="3" t="s">
        <v>95223</v>
      </c>
      <c r="B22520" s="3" t="s">
        <v>95224</v>
      </c>
      <c r="C22520" s="3" t="s">
        <v>95225</v>
      </c>
      <c r="D22520" t="b">
        <v>0</v>
      </c>
      <c r="E22520" s="4">
        <v>41105.426932870374</v>
      </c>
      <c r="F22520">
        <v>2.2449220818581914E+17</v>
      </c>
      <c r="G22520" s="3" t="s">
        <v>48055</v>
      </c>
      <c r="H22520">
        <v>0</v>
      </c>
      <c r="I22520">
        <v>0</v>
      </c>
      <c r="J22520">
        <v>0</v>
      </c>
      <c r="K22520">
        <v>0</v>
      </c>
      <c r="L22520" s="3" t="s">
        <v>51407</v>
      </c>
      <c r="M22520" s="3" t="s">
        <v>48066</v>
      </c>
      <c r="N22520" s="3" t="s">
        <v>48067</v>
      </c>
      <c r="O22520" s="3" t="s">
        <v>51408</v>
      </c>
      <c r="P22520" s="3" t="s">
        <v>48069</v>
      </c>
      <c r="Q22520" s="3" t="s">
        <v>95226</v>
      </c>
      <c r="R22520" s="3" t="s">
        <v>95227</v>
      </c>
    </row>
    <row r="22521" spans="1:18" x14ac:dyDescent="0.25">
      <c r="A22521" s="3" t="s">
        <v>94115</v>
      </c>
      <c r="B22521" s="3" t="s">
        <v>94116</v>
      </c>
      <c r="C22521" s="3" t="s">
        <v>94117</v>
      </c>
      <c r="D22521" t="b">
        <v>1</v>
      </c>
      <c r="E22521" s="4">
        <v>41105.417650462965</v>
      </c>
      <c r="F22521">
        <v>2.2448884325509939E+17</v>
      </c>
      <c r="G22521" s="3" t="s">
        <v>48055</v>
      </c>
      <c r="H22521">
        <v>1</v>
      </c>
      <c r="I22521">
        <v>0</v>
      </c>
      <c r="J22521">
        <v>0</v>
      </c>
      <c r="K22521">
        <v>1</v>
      </c>
      <c r="L22521" s="3" t="s">
        <v>48056</v>
      </c>
      <c r="M22521" s="3" t="s">
        <v>48056</v>
      </c>
      <c r="N22521" s="3" t="s">
        <v>48056</v>
      </c>
      <c r="O22521" s="3" t="s">
        <v>48056</v>
      </c>
      <c r="P22521" s="3" t="s">
        <v>48056</v>
      </c>
      <c r="Q22521" s="3" t="s">
        <v>48056</v>
      </c>
      <c r="R22521" s="3" t="s">
        <v>95228</v>
      </c>
    </row>
    <row r="22522" spans="1:18" x14ac:dyDescent="0.25">
      <c r="A22522" s="3" t="s">
        <v>95229</v>
      </c>
      <c r="B22522" s="3" t="s">
        <v>95230</v>
      </c>
      <c r="C22522" s="3" t="s">
        <v>95231</v>
      </c>
      <c r="D22522" t="b">
        <v>0</v>
      </c>
      <c r="E22522" s="4">
        <v>41105.396793981483</v>
      </c>
      <c r="F22522">
        <v>2.2448128368903782E+17</v>
      </c>
      <c r="G22522" s="3" t="s">
        <v>48055</v>
      </c>
      <c r="H22522">
        <v>0</v>
      </c>
      <c r="I22522">
        <v>0</v>
      </c>
      <c r="J22522">
        <v>0</v>
      </c>
      <c r="K22522">
        <v>0</v>
      </c>
      <c r="L22522" s="3" t="s">
        <v>48056</v>
      </c>
      <c r="M22522" s="3" t="s">
        <v>48056</v>
      </c>
      <c r="N22522" s="3" t="s">
        <v>48056</v>
      </c>
      <c r="O22522" s="3" t="s">
        <v>48056</v>
      </c>
      <c r="P22522" s="3" t="s">
        <v>48056</v>
      </c>
      <c r="Q22522" s="3" t="s">
        <v>48056</v>
      </c>
      <c r="R22522" s="3" t="s">
        <v>95232</v>
      </c>
    </row>
    <row r="22523" spans="1:18" x14ac:dyDescent="0.25">
      <c r="A22523" s="3" t="s">
        <v>50970</v>
      </c>
      <c r="B22523" s="3" t="s">
        <v>50971</v>
      </c>
      <c r="C22523" s="3" t="s">
        <v>50972</v>
      </c>
      <c r="D22523" t="b">
        <v>0</v>
      </c>
      <c r="E22523" s="4">
        <v>41105.395821759259</v>
      </c>
      <c r="F22523">
        <v>2.2448093016373658E+17</v>
      </c>
      <c r="G22523" s="3" t="s">
        <v>48055</v>
      </c>
      <c r="H22523">
        <v>0</v>
      </c>
      <c r="I22523">
        <v>0</v>
      </c>
      <c r="J22523">
        <v>0</v>
      </c>
      <c r="K22523">
        <v>0</v>
      </c>
      <c r="L22523" s="3" t="s">
        <v>48318</v>
      </c>
      <c r="M22523" s="3" t="s">
        <v>48066</v>
      </c>
      <c r="N22523" s="3" t="s">
        <v>48067</v>
      </c>
      <c r="O22523" s="3" t="s">
        <v>48319</v>
      </c>
      <c r="P22523" s="3" t="s">
        <v>48069</v>
      </c>
      <c r="Q22523" s="3" t="s">
        <v>48151</v>
      </c>
      <c r="R22523" s="3" t="s">
        <v>95233</v>
      </c>
    </row>
    <row r="22524" spans="1:18" x14ac:dyDescent="0.25">
      <c r="A22524" s="3" t="s">
        <v>58910</v>
      </c>
      <c r="B22524" s="3" t="s">
        <v>58911</v>
      </c>
      <c r="C22524" s="3" t="s">
        <v>58912</v>
      </c>
      <c r="D22524" t="b">
        <v>0</v>
      </c>
      <c r="E22524" s="4">
        <v>41105.375</v>
      </c>
      <c r="F22524">
        <v>2.2447338521062195E+17</v>
      </c>
      <c r="G22524" s="3" t="s">
        <v>48055</v>
      </c>
      <c r="H22524">
        <v>0</v>
      </c>
      <c r="I22524">
        <v>0</v>
      </c>
      <c r="J22524">
        <v>0</v>
      </c>
      <c r="K22524">
        <v>0</v>
      </c>
      <c r="L22524" s="3" t="s">
        <v>48056</v>
      </c>
      <c r="M22524" s="3" t="s">
        <v>48056</v>
      </c>
      <c r="N22524" s="3" t="s">
        <v>48056</v>
      </c>
      <c r="O22524" s="3" t="s">
        <v>48056</v>
      </c>
      <c r="P22524" s="3" t="s">
        <v>48056</v>
      </c>
      <c r="Q22524" s="3" t="s">
        <v>48056</v>
      </c>
      <c r="R22524" s="3" t="s">
        <v>95234</v>
      </c>
    </row>
    <row r="22525" spans="1:18" x14ac:dyDescent="0.25">
      <c r="A22525" s="3" t="s">
        <v>95235</v>
      </c>
      <c r="B22525" s="3" t="s">
        <v>95236</v>
      </c>
      <c r="C22525" s="3" t="s">
        <v>95237</v>
      </c>
      <c r="D22525" t="b">
        <v>0</v>
      </c>
      <c r="E22525" s="4">
        <v>41105.371550925927</v>
      </c>
      <c r="F22525">
        <v>2.2447213566874419E+17</v>
      </c>
      <c r="G22525" s="3" t="s">
        <v>48055</v>
      </c>
      <c r="H22525">
        <v>0</v>
      </c>
      <c r="I22525">
        <v>0</v>
      </c>
      <c r="J22525">
        <v>0</v>
      </c>
      <c r="K22525">
        <v>0</v>
      </c>
      <c r="L22525" s="3" t="s">
        <v>48056</v>
      </c>
      <c r="M22525" s="3" t="s">
        <v>48056</v>
      </c>
      <c r="N22525" s="3" t="s">
        <v>48056</v>
      </c>
      <c r="O22525" s="3" t="s">
        <v>48056</v>
      </c>
      <c r="P22525" s="3" t="s">
        <v>48056</v>
      </c>
      <c r="Q22525" s="3" t="s">
        <v>48056</v>
      </c>
      <c r="R22525" s="3" t="s">
        <v>95238</v>
      </c>
    </row>
    <row r="22526" spans="1:18" x14ac:dyDescent="0.25">
      <c r="A22526" s="3" t="s">
        <v>94331</v>
      </c>
      <c r="B22526" s="3" t="s">
        <v>94332</v>
      </c>
      <c r="C22526" s="3" t="s">
        <v>94333</v>
      </c>
      <c r="D22526" t="b">
        <v>0</v>
      </c>
      <c r="E22526" s="4">
        <v>41105.363854166666</v>
      </c>
      <c r="F22526">
        <v>2.2446934772745011E+17</v>
      </c>
      <c r="G22526" s="3" t="s">
        <v>48055</v>
      </c>
      <c r="H22526">
        <v>0</v>
      </c>
      <c r="I22526">
        <v>0</v>
      </c>
      <c r="J22526">
        <v>0</v>
      </c>
      <c r="K22526">
        <v>0</v>
      </c>
      <c r="L22526" s="3" t="s">
        <v>48056</v>
      </c>
      <c r="M22526" s="3" t="s">
        <v>48056</v>
      </c>
      <c r="N22526" s="3" t="s">
        <v>48056</v>
      </c>
      <c r="O22526" s="3" t="s">
        <v>48056</v>
      </c>
      <c r="P22526" s="3" t="s">
        <v>48056</v>
      </c>
      <c r="Q22526" s="3" t="s">
        <v>48056</v>
      </c>
      <c r="R22526" s="3" t="s">
        <v>95239</v>
      </c>
    </row>
    <row r="22527" spans="1:18" x14ac:dyDescent="0.25">
      <c r="A22527" s="3" t="s">
        <v>70525</v>
      </c>
      <c r="B22527" s="3" t="s">
        <v>81365</v>
      </c>
      <c r="C22527" s="3" t="s">
        <v>81366</v>
      </c>
      <c r="D22527" t="b">
        <v>0</v>
      </c>
      <c r="E22527" s="4">
        <v>41105.363842592589</v>
      </c>
      <c r="F22527">
        <v>2.2446934500115661E+17</v>
      </c>
      <c r="G22527" s="3" t="s">
        <v>48055</v>
      </c>
      <c r="H22527">
        <v>0</v>
      </c>
      <c r="I22527">
        <v>0</v>
      </c>
      <c r="J22527">
        <v>0</v>
      </c>
      <c r="K22527">
        <v>0</v>
      </c>
      <c r="L22527" s="3" t="s">
        <v>48056</v>
      </c>
      <c r="M22527" s="3" t="s">
        <v>48056</v>
      </c>
      <c r="N22527" s="3" t="s">
        <v>48056</v>
      </c>
      <c r="O22527" s="3" t="s">
        <v>48056</v>
      </c>
      <c r="P22527" s="3" t="s">
        <v>48056</v>
      </c>
      <c r="Q22527" s="3" t="s">
        <v>48056</v>
      </c>
      <c r="R22527" s="3" t="s">
        <v>95240</v>
      </c>
    </row>
    <row r="22528" spans="1:18" x14ac:dyDescent="0.25">
      <c r="A22528" s="3" t="s">
        <v>95241</v>
      </c>
      <c r="B22528" s="3" t="s">
        <v>95242</v>
      </c>
      <c r="C22528" s="3" t="s">
        <v>95243</v>
      </c>
      <c r="D22528" t="b">
        <v>0</v>
      </c>
      <c r="E22528" s="4">
        <v>41105.363842592589</v>
      </c>
      <c r="F22528">
        <v>2.2446934416229581E+17</v>
      </c>
      <c r="G22528" s="3" t="s">
        <v>48055</v>
      </c>
      <c r="H22528">
        <v>0</v>
      </c>
      <c r="I22528">
        <v>0</v>
      </c>
      <c r="J22528">
        <v>0</v>
      </c>
      <c r="K22528">
        <v>0</v>
      </c>
      <c r="L22528" s="3" t="s">
        <v>48056</v>
      </c>
      <c r="M22528" s="3" t="s">
        <v>48056</v>
      </c>
      <c r="N22528" s="3" t="s">
        <v>48056</v>
      </c>
      <c r="O22528" s="3" t="s">
        <v>48056</v>
      </c>
      <c r="P22528" s="3" t="s">
        <v>48056</v>
      </c>
      <c r="Q22528" s="3" t="s">
        <v>48056</v>
      </c>
      <c r="R22528" s="3" t="s">
        <v>95244</v>
      </c>
    </row>
    <row r="22529" spans="1:18" x14ac:dyDescent="0.25">
      <c r="A22529" s="3" t="s">
        <v>50231</v>
      </c>
      <c r="B22529" s="3" t="s">
        <v>50232</v>
      </c>
      <c r="C22529" s="3" t="s">
        <v>50233</v>
      </c>
      <c r="D22529" t="b">
        <v>0</v>
      </c>
      <c r="E22529" s="4">
        <v>41105.353495370371</v>
      </c>
      <c r="F22529">
        <v>2.2446559320880333E+17</v>
      </c>
      <c r="G22529" s="3" t="s">
        <v>48055</v>
      </c>
      <c r="H22529">
        <v>0</v>
      </c>
      <c r="I22529">
        <v>0</v>
      </c>
      <c r="J22529">
        <v>0</v>
      </c>
      <c r="K22529">
        <v>0</v>
      </c>
      <c r="L22529" s="3" t="s">
        <v>48056</v>
      </c>
      <c r="M22529" s="3" t="s">
        <v>48056</v>
      </c>
      <c r="N22529" s="3" t="s">
        <v>48056</v>
      </c>
      <c r="O22529" s="3" t="s">
        <v>48056</v>
      </c>
      <c r="P22529" s="3" t="s">
        <v>48056</v>
      </c>
      <c r="Q22529" s="3" t="s">
        <v>48056</v>
      </c>
      <c r="R22529" s="3" t="s">
        <v>95245</v>
      </c>
    </row>
    <row r="22530" spans="1:18" x14ac:dyDescent="0.25">
      <c r="A22530" s="3" t="s">
        <v>79917</v>
      </c>
      <c r="B22530" s="3" t="s">
        <v>79918</v>
      </c>
      <c r="C22530" s="3" t="s">
        <v>79919</v>
      </c>
      <c r="D22530" t="b">
        <v>0</v>
      </c>
      <c r="E22530" s="4">
        <v>41105.096956018519</v>
      </c>
      <c r="F22530">
        <v>2.2437262848648806E+17</v>
      </c>
      <c r="G22530" s="3" t="s">
        <v>48055</v>
      </c>
      <c r="H22530">
        <v>0</v>
      </c>
      <c r="I22530">
        <v>0</v>
      </c>
      <c r="J22530">
        <v>0</v>
      </c>
      <c r="K22530">
        <v>0</v>
      </c>
      <c r="L22530" s="3" t="s">
        <v>48056</v>
      </c>
      <c r="M22530" s="3" t="s">
        <v>48056</v>
      </c>
      <c r="N22530" s="3" t="s">
        <v>48056</v>
      </c>
      <c r="O22530" s="3" t="s">
        <v>48056</v>
      </c>
      <c r="P22530" s="3" t="s">
        <v>48056</v>
      </c>
      <c r="Q22530" s="3" t="s">
        <v>48056</v>
      </c>
      <c r="R22530" s="3" t="s">
        <v>95246</v>
      </c>
    </row>
    <row r="22531" spans="1:18" x14ac:dyDescent="0.25">
      <c r="A22531" s="3" t="s">
        <v>71162</v>
      </c>
      <c r="B22531" s="3" t="s">
        <v>71159</v>
      </c>
      <c r="C22531" s="3" t="s">
        <v>71163</v>
      </c>
      <c r="D22531" t="b">
        <v>0</v>
      </c>
      <c r="E22531" s="4">
        <v>41105.071111111109</v>
      </c>
      <c r="F22531">
        <v>2.2436326072241357E+17</v>
      </c>
      <c r="G22531" s="3" t="s">
        <v>48055</v>
      </c>
      <c r="H22531">
        <v>0</v>
      </c>
      <c r="I22531">
        <v>0</v>
      </c>
      <c r="J22531">
        <v>0</v>
      </c>
      <c r="K22531">
        <v>0</v>
      </c>
      <c r="L22531" s="3" t="s">
        <v>48828</v>
      </c>
      <c r="M22531" s="3" t="s">
        <v>48066</v>
      </c>
      <c r="N22531" s="3" t="s">
        <v>48067</v>
      </c>
      <c r="O22531" s="3" t="s">
        <v>48829</v>
      </c>
      <c r="P22531" s="3" t="s">
        <v>48069</v>
      </c>
      <c r="Q22531" s="3" t="s">
        <v>95247</v>
      </c>
      <c r="R22531" s="3" t="s">
        <v>95248</v>
      </c>
    </row>
    <row r="22532" spans="1:18" x14ac:dyDescent="0.25">
      <c r="A22532" s="3" t="s">
        <v>71162</v>
      </c>
      <c r="B22532" s="3" t="s">
        <v>71159</v>
      </c>
      <c r="C22532" s="3" t="s">
        <v>71163</v>
      </c>
      <c r="D22532" t="b">
        <v>0</v>
      </c>
      <c r="E22532" s="4">
        <v>41105.069687499999</v>
      </c>
      <c r="F22532">
        <v>2.2436274312013414E+17</v>
      </c>
      <c r="G22532" s="3" t="s">
        <v>48055</v>
      </c>
      <c r="H22532">
        <v>0</v>
      </c>
      <c r="I22532">
        <v>0</v>
      </c>
      <c r="J22532">
        <v>0</v>
      </c>
      <c r="K22532">
        <v>0</v>
      </c>
      <c r="L22532" s="3" t="s">
        <v>48828</v>
      </c>
      <c r="M22532" s="3" t="s">
        <v>48066</v>
      </c>
      <c r="N22532" s="3" t="s">
        <v>48067</v>
      </c>
      <c r="O22532" s="3" t="s">
        <v>48829</v>
      </c>
      <c r="P22532" s="3" t="s">
        <v>48069</v>
      </c>
      <c r="Q22532" s="3" t="s">
        <v>95247</v>
      </c>
      <c r="R22532" s="3" t="s">
        <v>95249</v>
      </c>
    </row>
    <row r="22533" spans="1:18" x14ac:dyDescent="0.25">
      <c r="A22533" s="3" t="s">
        <v>71162</v>
      </c>
      <c r="B22533" s="3" t="s">
        <v>71159</v>
      </c>
      <c r="C22533" s="3" t="s">
        <v>71163</v>
      </c>
      <c r="D22533" t="b">
        <v>0</v>
      </c>
      <c r="E22533" s="4">
        <v>41105.069004629629</v>
      </c>
      <c r="F22533">
        <v>2.2436249688512922E+17</v>
      </c>
      <c r="G22533" s="3" t="s">
        <v>48055</v>
      </c>
      <c r="H22533">
        <v>0</v>
      </c>
      <c r="I22533">
        <v>0</v>
      </c>
      <c r="J22533">
        <v>0</v>
      </c>
      <c r="K22533">
        <v>0</v>
      </c>
      <c r="L22533" s="3" t="s">
        <v>48828</v>
      </c>
      <c r="M22533" s="3" t="s">
        <v>48066</v>
      </c>
      <c r="N22533" s="3" t="s">
        <v>48067</v>
      </c>
      <c r="O22533" s="3" t="s">
        <v>48829</v>
      </c>
      <c r="P22533" s="3" t="s">
        <v>48069</v>
      </c>
      <c r="Q22533" s="3" t="s">
        <v>95247</v>
      </c>
      <c r="R22533" s="3" t="s">
        <v>95250</v>
      </c>
    </row>
    <row r="22534" spans="1:18" x14ac:dyDescent="0.25">
      <c r="A22534" s="3" t="s">
        <v>60869</v>
      </c>
      <c r="B22534" s="3" t="s">
        <v>60870</v>
      </c>
      <c r="C22534" s="3" t="s">
        <v>60871</v>
      </c>
      <c r="D22534" t="b">
        <v>0</v>
      </c>
      <c r="E22534" s="4">
        <v>41105.057523148149</v>
      </c>
      <c r="F22534">
        <v>2.2435833827885056E+17</v>
      </c>
      <c r="G22534" s="3" t="s">
        <v>48055</v>
      </c>
      <c r="H22534">
        <v>0</v>
      </c>
      <c r="I22534">
        <v>0</v>
      </c>
      <c r="J22534">
        <v>0</v>
      </c>
      <c r="K22534">
        <v>0</v>
      </c>
      <c r="L22534" s="3" t="s">
        <v>48056</v>
      </c>
      <c r="M22534" s="3" t="s">
        <v>48056</v>
      </c>
      <c r="N22534" s="3" t="s">
        <v>48056</v>
      </c>
      <c r="O22534" s="3" t="s">
        <v>48056</v>
      </c>
      <c r="P22534" s="3" t="s">
        <v>48056</v>
      </c>
      <c r="Q22534" s="3" t="s">
        <v>48056</v>
      </c>
      <c r="R22534" s="3" t="s">
        <v>95251</v>
      </c>
    </row>
    <row r="22535" spans="1:18" x14ac:dyDescent="0.25">
      <c r="A22535" s="3" t="s">
        <v>48501</v>
      </c>
      <c r="B22535" s="3" t="s">
        <v>48502</v>
      </c>
      <c r="C22535" s="3" t="s">
        <v>48503</v>
      </c>
      <c r="D22535" t="b">
        <v>0</v>
      </c>
      <c r="E22535" s="4">
        <v>41105.053136574075</v>
      </c>
      <c r="F22535">
        <v>2.2435674905707725E+17</v>
      </c>
      <c r="G22535" s="3" t="s">
        <v>48055</v>
      </c>
      <c r="H22535">
        <v>0</v>
      </c>
      <c r="I22535">
        <v>0</v>
      </c>
      <c r="J22535">
        <v>0</v>
      </c>
      <c r="K22535">
        <v>0</v>
      </c>
      <c r="L22535" s="3" t="s">
        <v>48056</v>
      </c>
      <c r="M22535" s="3" t="s">
        <v>48056</v>
      </c>
      <c r="N22535" s="3" t="s">
        <v>48056</v>
      </c>
      <c r="O22535" s="3" t="s">
        <v>48056</v>
      </c>
      <c r="P22535" s="3" t="s">
        <v>48056</v>
      </c>
      <c r="Q22535" s="3" t="s">
        <v>48056</v>
      </c>
      <c r="R22535" s="3" t="s">
        <v>64403</v>
      </c>
    </row>
    <row r="22536" spans="1:18" x14ac:dyDescent="0.25">
      <c r="A22536" s="3" t="s">
        <v>95252</v>
      </c>
      <c r="B22536" s="3" t="s">
        <v>95253</v>
      </c>
      <c r="C22536" s="3" t="s">
        <v>95254</v>
      </c>
      <c r="D22536" t="b">
        <v>0</v>
      </c>
      <c r="E22536" s="4">
        <v>41105.024143518516</v>
      </c>
      <c r="F22536">
        <v>2.2434624106726195E+17</v>
      </c>
      <c r="G22536" s="3" t="s">
        <v>48055</v>
      </c>
      <c r="H22536">
        <v>0</v>
      </c>
      <c r="I22536">
        <v>0</v>
      </c>
      <c r="J22536">
        <v>0</v>
      </c>
      <c r="K22536">
        <v>1</v>
      </c>
      <c r="L22536" s="3" t="s">
        <v>48056</v>
      </c>
      <c r="M22536" s="3" t="s">
        <v>48056</v>
      </c>
      <c r="N22536" s="3" t="s">
        <v>48056</v>
      </c>
      <c r="O22536" s="3" t="s">
        <v>48056</v>
      </c>
      <c r="P22536" s="3" t="s">
        <v>48056</v>
      </c>
      <c r="Q22536" s="3" t="s">
        <v>48056</v>
      </c>
      <c r="R22536" s="3" t="s">
        <v>95255</v>
      </c>
    </row>
    <row r="22537" spans="1:18" x14ac:dyDescent="0.25">
      <c r="A22537" s="3" t="s">
        <v>95252</v>
      </c>
      <c r="B22537" s="3" t="s">
        <v>95253</v>
      </c>
      <c r="C22537" s="3" t="s">
        <v>95254</v>
      </c>
      <c r="D22537" t="b">
        <v>0</v>
      </c>
      <c r="E22537" s="4">
        <v>41105.021377314813</v>
      </c>
      <c r="F22537">
        <v>2.2434523761777459E+17</v>
      </c>
      <c r="G22537" s="3" t="s">
        <v>48055</v>
      </c>
      <c r="H22537">
        <v>0</v>
      </c>
      <c r="I22537">
        <v>0</v>
      </c>
      <c r="J22537">
        <v>0</v>
      </c>
      <c r="K22537">
        <v>0</v>
      </c>
      <c r="L22537" s="3" t="s">
        <v>48056</v>
      </c>
      <c r="M22537" s="3" t="s">
        <v>48056</v>
      </c>
      <c r="N22537" s="3" t="s">
        <v>48056</v>
      </c>
      <c r="O22537" s="3" t="s">
        <v>48056</v>
      </c>
      <c r="P22537" s="3" t="s">
        <v>48056</v>
      </c>
      <c r="Q22537" s="3" t="s">
        <v>48056</v>
      </c>
      <c r="R22537" s="3" t="s">
        <v>95256</v>
      </c>
    </row>
    <row r="22538" spans="1:18" x14ac:dyDescent="0.25">
      <c r="A22538" s="3" t="s">
        <v>61009</v>
      </c>
      <c r="B22538" s="3" t="s">
        <v>61010</v>
      </c>
      <c r="C22538" s="3" t="s">
        <v>61011</v>
      </c>
      <c r="D22538" t="b">
        <v>0</v>
      </c>
      <c r="E22538" s="4">
        <v>41105.009664351855</v>
      </c>
      <c r="F22538">
        <v>2.243409913295831E+17</v>
      </c>
      <c r="G22538" s="3" t="s">
        <v>48055</v>
      </c>
      <c r="H22538">
        <v>0</v>
      </c>
      <c r="I22538">
        <v>0</v>
      </c>
      <c r="J22538">
        <v>0</v>
      </c>
      <c r="K22538">
        <v>0</v>
      </c>
      <c r="L22538" s="3" t="s">
        <v>48056</v>
      </c>
      <c r="M22538" s="3" t="s">
        <v>48056</v>
      </c>
      <c r="N22538" s="3" t="s">
        <v>48056</v>
      </c>
      <c r="O22538" s="3" t="s">
        <v>48056</v>
      </c>
      <c r="P22538" s="3" t="s">
        <v>48056</v>
      </c>
      <c r="Q22538" s="3" t="s">
        <v>48056</v>
      </c>
      <c r="R22538" s="3" t="s">
        <v>95257</v>
      </c>
    </row>
    <row r="22539" spans="1:18" x14ac:dyDescent="0.25">
      <c r="A22539" s="3" t="s">
        <v>95258</v>
      </c>
      <c r="B22539" s="3" t="s">
        <v>95259</v>
      </c>
      <c r="C22539" s="3" t="s">
        <v>95260</v>
      </c>
      <c r="D22539" t="b">
        <v>0</v>
      </c>
      <c r="E22539" s="4">
        <v>41105.008333333331</v>
      </c>
      <c r="F22539">
        <v>2.2434051068750234E+17</v>
      </c>
      <c r="G22539" s="3" t="s">
        <v>48055</v>
      </c>
      <c r="H22539">
        <v>0</v>
      </c>
      <c r="I22539">
        <v>0</v>
      </c>
      <c r="J22539">
        <v>0</v>
      </c>
      <c r="K22539">
        <v>0</v>
      </c>
      <c r="L22539" s="3" t="s">
        <v>48056</v>
      </c>
      <c r="M22539" s="3" t="s">
        <v>48056</v>
      </c>
      <c r="N22539" s="3" t="s">
        <v>48056</v>
      </c>
      <c r="O22539" s="3" t="s">
        <v>48056</v>
      </c>
      <c r="P22539" s="3" t="s">
        <v>48056</v>
      </c>
      <c r="Q22539" s="3" t="s">
        <v>48056</v>
      </c>
      <c r="R22539" s="3" t="s">
        <v>95261</v>
      </c>
    </row>
    <row r="22540" spans="1:18" x14ac:dyDescent="0.25">
      <c r="A22540" s="3" t="s">
        <v>95262</v>
      </c>
      <c r="B22540" s="3" t="s">
        <v>95263</v>
      </c>
      <c r="C22540" s="3" t="s">
        <v>95264</v>
      </c>
      <c r="D22540" t="b">
        <v>0</v>
      </c>
      <c r="E22540" s="4">
        <v>41104.987824074073</v>
      </c>
      <c r="F22540">
        <v>2.2433307988657357E+17</v>
      </c>
      <c r="G22540" s="3" t="s">
        <v>95265</v>
      </c>
      <c r="H22540">
        <v>0</v>
      </c>
      <c r="I22540">
        <v>0</v>
      </c>
      <c r="J22540">
        <v>1</v>
      </c>
      <c r="K22540">
        <v>0</v>
      </c>
      <c r="L22540" s="3" t="s">
        <v>48056</v>
      </c>
      <c r="M22540" s="3" t="s">
        <v>48056</v>
      </c>
      <c r="N22540" s="3" t="s">
        <v>48056</v>
      </c>
      <c r="O22540" s="3" t="s">
        <v>48056</v>
      </c>
      <c r="P22540" s="3" t="s">
        <v>48056</v>
      </c>
      <c r="Q22540" s="3" t="s">
        <v>48056</v>
      </c>
      <c r="R22540" s="3" t="s">
        <v>95266</v>
      </c>
    </row>
    <row r="22541" spans="1:18" x14ac:dyDescent="0.25">
      <c r="A22541" s="3" t="s">
        <v>90714</v>
      </c>
      <c r="B22541" s="3" t="s">
        <v>90715</v>
      </c>
      <c r="C22541" s="3" t="s">
        <v>90716</v>
      </c>
      <c r="D22541" t="b">
        <v>0</v>
      </c>
      <c r="E22541" s="4">
        <v>41104.986932870372</v>
      </c>
      <c r="F22541">
        <v>2.2433275631279309E+17</v>
      </c>
      <c r="G22541" s="3" t="s">
        <v>48055</v>
      </c>
      <c r="H22541">
        <v>0</v>
      </c>
      <c r="I22541">
        <v>0</v>
      </c>
      <c r="J22541">
        <v>0</v>
      </c>
      <c r="K22541">
        <v>0</v>
      </c>
      <c r="L22541" s="3" t="s">
        <v>48056</v>
      </c>
      <c r="M22541" s="3" t="s">
        <v>48056</v>
      </c>
      <c r="N22541" s="3" t="s">
        <v>48056</v>
      </c>
      <c r="O22541" s="3" t="s">
        <v>48056</v>
      </c>
      <c r="P22541" s="3" t="s">
        <v>48056</v>
      </c>
      <c r="Q22541" s="3" t="s">
        <v>48056</v>
      </c>
      <c r="R22541" s="3" t="s">
        <v>95267</v>
      </c>
    </row>
    <row r="22542" spans="1:18" x14ac:dyDescent="0.25">
      <c r="A22542" s="3" t="s">
        <v>95268</v>
      </c>
      <c r="B22542" s="3" t="s">
        <v>95269</v>
      </c>
      <c r="C22542" s="3" t="s">
        <v>95270</v>
      </c>
      <c r="D22542" t="b">
        <v>0</v>
      </c>
      <c r="E22542" s="4">
        <v>41104.977013888885</v>
      </c>
      <c r="F22542">
        <v>2.2432916295189709E+17</v>
      </c>
      <c r="G22542" s="3" t="s">
        <v>48055</v>
      </c>
      <c r="H22542">
        <v>0</v>
      </c>
      <c r="I22542">
        <v>0</v>
      </c>
      <c r="J22542">
        <v>0</v>
      </c>
      <c r="K22542">
        <v>0</v>
      </c>
      <c r="L22542" s="3" t="s">
        <v>48056</v>
      </c>
      <c r="M22542" s="3" t="s">
        <v>48056</v>
      </c>
      <c r="N22542" s="3" t="s">
        <v>48056</v>
      </c>
      <c r="O22542" s="3" t="s">
        <v>48056</v>
      </c>
      <c r="P22542" s="3" t="s">
        <v>48056</v>
      </c>
      <c r="Q22542" s="3" t="s">
        <v>48056</v>
      </c>
      <c r="R22542" s="3" t="s">
        <v>95271</v>
      </c>
    </row>
    <row r="22543" spans="1:18" x14ac:dyDescent="0.25">
      <c r="A22543" s="3" t="s">
        <v>95272</v>
      </c>
      <c r="B22543" s="3" t="s">
        <v>95273</v>
      </c>
      <c r="C22543" s="3" t="s">
        <v>95274</v>
      </c>
      <c r="D22543" t="b">
        <v>0</v>
      </c>
      <c r="E22543" s="4">
        <v>41104.96371527778</v>
      </c>
      <c r="F22543">
        <v>2.2432434032436838E+17</v>
      </c>
      <c r="G22543" s="3" t="s">
        <v>48055</v>
      </c>
      <c r="H22543">
        <v>0</v>
      </c>
      <c r="I22543">
        <v>0</v>
      </c>
      <c r="J22543">
        <v>0</v>
      </c>
      <c r="K22543">
        <v>0</v>
      </c>
      <c r="L22543" s="3" t="s">
        <v>48178</v>
      </c>
      <c r="M22543" s="3" t="s">
        <v>48066</v>
      </c>
      <c r="N22543" s="3" t="s">
        <v>48067</v>
      </c>
      <c r="O22543" s="3" t="s">
        <v>48179</v>
      </c>
      <c r="P22543" s="3" t="s">
        <v>48069</v>
      </c>
      <c r="Q22543" s="3" t="s">
        <v>48180</v>
      </c>
      <c r="R22543" s="3" t="s">
        <v>95275</v>
      </c>
    </row>
    <row r="22544" spans="1:18" x14ac:dyDescent="0.25">
      <c r="A22544" s="3" t="s">
        <v>55912</v>
      </c>
      <c r="B22544" s="3" t="s">
        <v>55913</v>
      </c>
      <c r="C22544" s="3" t="s">
        <v>55914</v>
      </c>
      <c r="D22544" t="b">
        <v>0</v>
      </c>
      <c r="E22544" s="4">
        <v>41104.950069444443</v>
      </c>
      <c r="F22544">
        <v>2.2431939572229734E+17</v>
      </c>
      <c r="G22544" s="3" t="s">
        <v>48055</v>
      </c>
      <c r="H22544">
        <v>0</v>
      </c>
      <c r="I22544">
        <v>0</v>
      </c>
      <c r="J22544">
        <v>0</v>
      </c>
      <c r="K22544">
        <v>0</v>
      </c>
      <c r="L22544" s="3" t="s">
        <v>48056</v>
      </c>
      <c r="M22544" s="3" t="s">
        <v>48056</v>
      </c>
      <c r="N22544" s="3" t="s">
        <v>48056</v>
      </c>
      <c r="O22544" s="3" t="s">
        <v>48056</v>
      </c>
      <c r="P22544" s="3" t="s">
        <v>48056</v>
      </c>
      <c r="Q22544" s="3" t="s">
        <v>48056</v>
      </c>
      <c r="R22544" s="3" t="s">
        <v>95276</v>
      </c>
    </row>
    <row r="22545" spans="1:18" x14ac:dyDescent="0.25">
      <c r="A22545" s="3" t="s">
        <v>92419</v>
      </c>
      <c r="B22545" s="3" t="s">
        <v>92420</v>
      </c>
      <c r="C22545" s="3" t="s">
        <v>92421</v>
      </c>
      <c r="D22545" t="b">
        <v>0</v>
      </c>
      <c r="E22545" s="4">
        <v>41104.948125000003</v>
      </c>
      <c r="F22545">
        <v>2.2431869250948301E+17</v>
      </c>
      <c r="G22545" s="3" t="s">
        <v>48055</v>
      </c>
      <c r="H22545">
        <v>0</v>
      </c>
      <c r="I22545">
        <v>0</v>
      </c>
      <c r="J22545">
        <v>0</v>
      </c>
      <c r="K22545">
        <v>0</v>
      </c>
      <c r="L22545" s="3" t="s">
        <v>48056</v>
      </c>
      <c r="M22545" s="3" t="s">
        <v>48056</v>
      </c>
      <c r="N22545" s="3" t="s">
        <v>48056</v>
      </c>
      <c r="O22545" s="3" t="s">
        <v>48056</v>
      </c>
      <c r="P22545" s="3" t="s">
        <v>48056</v>
      </c>
      <c r="Q22545" s="3" t="s">
        <v>48056</v>
      </c>
      <c r="R22545" s="3" t="s">
        <v>95277</v>
      </c>
    </row>
    <row r="22546" spans="1:18" x14ac:dyDescent="0.25">
      <c r="A22546" s="3" t="s">
        <v>48501</v>
      </c>
      <c r="B22546" s="3" t="s">
        <v>48502</v>
      </c>
      <c r="C22546" s="3" t="s">
        <v>48503</v>
      </c>
      <c r="D22546" t="b">
        <v>0</v>
      </c>
      <c r="E22546" s="4">
        <v>41104.944224537037</v>
      </c>
      <c r="F22546">
        <v>2.243172785005527E+17</v>
      </c>
      <c r="G22546" s="3" t="s">
        <v>48055</v>
      </c>
      <c r="H22546">
        <v>0</v>
      </c>
      <c r="I22546">
        <v>0</v>
      </c>
      <c r="J22546">
        <v>0</v>
      </c>
      <c r="K22546">
        <v>0</v>
      </c>
      <c r="L22546" s="3" t="s">
        <v>48056</v>
      </c>
      <c r="M22546" s="3" t="s">
        <v>48056</v>
      </c>
      <c r="N22546" s="3" t="s">
        <v>48056</v>
      </c>
      <c r="O22546" s="3" t="s">
        <v>48056</v>
      </c>
      <c r="P22546" s="3" t="s">
        <v>48056</v>
      </c>
      <c r="Q22546" s="3" t="s">
        <v>48056</v>
      </c>
      <c r="R22546" s="3" t="s">
        <v>64403</v>
      </c>
    </row>
    <row r="22547" spans="1:18" x14ac:dyDescent="0.25">
      <c r="A22547" s="3" t="s">
        <v>95278</v>
      </c>
      <c r="B22547" s="3" t="s">
        <v>95279</v>
      </c>
      <c r="C22547" s="3" t="s">
        <v>95280</v>
      </c>
      <c r="D22547" t="b">
        <v>0</v>
      </c>
      <c r="E22547" s="4">
        <v>41104.943715277775</v>
      </c>
      <c r="F22547">
        <v>2.2431709542757581E+17</v>
      </c>
      <c r="G22547" s="3" t="s">
        <v>48055</v>
      </c>
      <c r="H22547">
        <v>0</v>
      </c>
      <c r="I22547">
        <v>0</v>
      </c>
      <c r="J22547">
        <v>0</v>
      </c>
      <c r="K22547">
        <v>0</v>
      </c>
      <c r="L22547" s="3" t="s">
        <v>48056</v>
      </c>
      <c r="M22547" s="3" t="s">
        <v>48056</v>
      </c>
      <c r="N22547" s="3" t="s">
        <v>48056</v>
      </c>
      <c r="O22547" s="3" t="s">
        <v>48056</v>
      </c>
      <c r="P22547" s="3" t="s">
        <v>48056</v>
      </c>
      <c r="Q22547" s="3" t="s">
        <v>48056</v>
      </c>
      <c r="R22547" s="3" t="s">
        <v>95281</v>
      </c>
    </row>
    <row r="22548" spans="1:18" x14ac:dyDescent="0.25">
      <c r="A22548" s="3" t="s">
        <v>72317</v>
      </c>
      <c r="B22548" s="3" t="s">
        <v>72318</v>
      </c>
      <c r="C22548" s="3" t="s">
        <v>72319</v>
      </c>
      <c r="D22548" t="b">
        <v>0</v>
      </c>
      <c r="E22548" s="4">
        <v>41104.943703703706</v>
      </c>
      <c r="F22548">
        <v>2.2431709010499994E+17</v>
      </c>
      <c r="G22548" s="3" t="s">
        <v>48055</v>
      </c>
      <c r="H22548">
        <v>0</v>
      </c>
      <c r="I22548">
        <v>0</v>
      </c>
      <c r="J22548">
        <v>0</v>
      </c>
      <c r="K22548">
        <v>1</v>
      </c>
      <c r="L22548" s="3" t="s">
        <v>48056</v>
      </c>
      <c r="M22548" s="3" t="s">
        <v>48056</v>
      </c>
      <c r="N22548" s="3" t="s">
        <v>48056</v>
      </c>
      <c r="O22548" s="3" t="s">
        <v>48056</v>
      </c>
      <c r="P22548" s="3" t="s">
        <v>48056</v>
      </c>
      <c r="Q22548" s="3" t="s">
        <v>48056</v>
      </c>
      <c r="R22548" s="3" t="s">
        <v>95282</v>
      </c>
    </row>
    <row r="22549" spans="1:18" x14ac:dyDescent="0.25">
      <c r="A22549" s="3" t="s">
        <v>95283</v>
      </c>
      <c r="B22549" s="3" t="s">
        <v>53107</v>
      </c>
      <c r="C22549" s="3" t="s">
        <v>95284</v>
      </c>
      <c r="D22549" t="b">
        <v>0</v>
      </c>
      <c r="E22549" s="4">
        <v>41104.936249999999</v>
      </c>
      <c r="F22549">
        <v>2.2431438722001306E+17</v>
      </c>
      <c r="G22549" s="3" t="s">
        <v>48055</v>
      </c>
      <c r="H22549">
        <v>0</v>
      </c>
      <c r="I22549">
        <v>0</v>
      </c>
      <c r="J22549">
        <v>0</v>
      </c>
      <c r="K22549">
        <v>0</v>
      </c>
      <c r="L22549" s="3" t="s">
        <v>48719</v>
      </c>
      <c r="M22549" s="3" t="s">
        <v>48066</v>
      </c>
      <c r="N22549" s="3" t="s">
        <v>48067</v>
      </c>
      <c r="O22549" s="3" t="s">
        <v>48720</v>
      </c>
      <c r="P22549" s="3" t="s">
        <v>48069</v>
      </c>
      <c r="Q22549" s="3" t="s">
        <v>49014</v>
      </c>
      <c r="R22549" s="3" t="s">
        <v>95285</v>
      </c>
    </row>
    <row r="22550" spans="1:18" x14ac:dyDescent="0.25">
      <c r="A22550" s="3" t="s">
        <v>95286</v>
      </c>
      <c r="B22550" s="3" t="s">
        <v>95287</v>
      </c>
      <c r="C22550" s="3" t="s">
        <v>95288</v>
      </c>
      <c r="D22550" t="b">
        <v>0</v>
      </c>
      <c r="E22550" s="4">
        <v>41104.932962962965</v>
      </c>
      <c r="F22550">
        <v>2.2431319894432154E+17</v>
      </c>
      <c r="G22550" s="3" t="s">
        <v>48055</v>
      </c>
      <c r="H22550">
        <v>0</v>
      </c>
      <c r="I22550">
        <v>0</v>
      </c>
      <c r="J22550">
        <v>0</v>
      </c>
      <c r="K22550">
        <v>0</v>
      </c>
      <c r="L22550" s="3" t="s">
        <v>95289</v>
      </c>
      <c r="M22550" s="3" t="s">
        <v>48066</v>
      </c>
      <c r="N22550" s="3" t="s">
        <v>48067</v>
      </c>
      <c r="O22550" s="3" t="s">
        <v>95290</v>
      </c>
      <c r="P22550" s="3" t="s">
        <v>48069</v>
      </c>
      <c r="Q22550" s="3" t="s">
        <v>48056</v>
      </c>
      <c r="R22550" s="3" t="s">
        <v>95291</v>
      </c>
    </row>
    <row r="22551" spans="1:18" x14ac:dyDescent="0.25">
      <c r="A22551" s="3" t="s">
        <v>95292</v>
      </c>
      <c r="B22551" s="3" t="s">
        <v>95293</v>
      </c>
      <c r="C22551" s="3" t="s">
        <v>95294</v>
      </c>
      <c r="D22551" t="b">
        <v>0</v>
      </c>
      <c r="E22551" s="4">
        <v>41104.922627314816</v>
      </c>
      <c r="F22551">
        <v>2.2430945285623808E+17</v>
      </c>
      <c r="G22551" s="3" t="s">
        <v>48055</v>
      </c>
      <c r="H22551">
        <v>0</v>
      </c>
      <c r="I22551">
        <v>0</v>
      </c>
      <c r="J22551">
        <v>0</v>
      </c>
      <c r="K22551">
        <v>0</v>
      </c>
      <c r="L22551" s="3" t="s">
        <v>48056</v>
      </c>
      <c r="M22551" s="3" t="s">
        <v>48056</v>
      </c>
      <c r="N22551" s="3" t="s">
        <v>48056</v>
      </c>
      <c r="O22551" s="3" t="s">
        <v>48056</v>
      </c>
      <c r="P22551" s="3" t="s">
        <v>48056</v>
      </c>
      <c r="Q22551" s="3" t="s">
        <v>48056</v>
      </c>
      <c r="R22551" s="3" t="s">
        <v>95295</v>
      </c>
    </row>
    <row r="22552" spans="1:18" x14ac:dyDescent="0.25">
      <c r="A22552" s="3" t="s">
        <v>95296</v>
      </c>
      <c r="B22552" s="3" t="s">
        <v>95297</v>
      </c>
      <c r="C22552" s="3" t="s">
        <v>95297</v>
      </c>
      <c r="D22552" t="b">
        <v>0</v>
      </c>
      <c r="E22552" s="4">
        <v>41104.912685185183</v>
      </c>
      <c r="F22552">
        <v>2.2430584990296474E+17</v>
      </c>
      <c r="G22552" s="3" t="s">
        <v>48055</v>
      </c>
      <c r="H22552">
        <v>0</v>
      </c>
      <c r="I22552">
        <v>0</v>
      </c>
      <c r="J22552">
        <v>0</v>
      </c>
      <c r="K22552">
        <v>0</v>
      </c>
      <c r="L22552" s="3" t="s">
        <v>48056</v>
      </c>
      <c r="M22552" s="3" t="s">
        <v>48056</v>
      </c>
      <c r="N22552" s="3" t="s">
        <v>48056</v>
      </c>
      <c r="O22552" s="3" t="s">
        <v>48056</v>
      </c>
      <c r="P22552" s="3" t="s">
        <v>48056</v>
      </c>
      <c r="Q22552" s="3" t="s">
        <v>48056</v>
      </c>
      <c r="R22552" s="3" t="s">
        <v>95298</v>
      </c>
    </row>
    <row r="22553" spans="1:18" x14ac:dyDescent="0.25">
      <c r="A22553" s="3" t="s">
        <v>49782</v>
      </c>
      <c r="B22553" s="3" t="s">
        <v>49783</v>
      </c>
      <c r="C22553" s="3" t="s">
        <v>49784</v>
      </c>
      <c r="D22553" t="b">
        <v>0</v>
      </c>
      <c r="E22553" s="4">
        <v>41104.911585648151</v>
      </c>
      <c r="F22553">
        <v>2.243054509827113E+17</v>
      </c>
      <c r="G22553" s="3" t="s">
        <v>48055</v>
      </c>
      <c r="H22553">
        <v>0</v>
      </c>
      <c r="I22553">
        <v>0</v>
      </c>
      <c r="J22553">
        <v>0</v>
      </c>
      <c r="K22553">
        <v>0</v>
      </c>
      <c r="L22553" s="3" t="s">
        <v>48056</v>
      </c>
      <c r="M22553" s="3" t="s">
        <v>48056</v>
      </c>
      <c r="N22553" s="3" t="s">
        <v>48056</v>
      </c>
      <c r="O22553" s="3" t="s">
        <v>48056</v>
      </c>
      <c r="P22553" s="3" t="s">
        <v>48056</v>
      </c>
      <c r="Q22553" s="3" t="s">
        <v>48056</v>
      </c>
      <c r="R22553" s="3" t="s">
        <v>95299</v>
      </c>
    </row>
    <row r="22554" spans="1:18" x14ac:dyDescent="0.25">
      <c r="A22554" s="3" t="s">
        <v>71162</v>
      </c>
      <c r="B22554" s="3" t="s">
        <v>71159</v>
      </c>
      <c r="C22554" s="3" t="s">
        <v>71163</v>
      </c>
      <c r="D22554" t="b">
        <v>0</v>
      </c>
      <c r="E22554" s="4">
        <v>41104.908877314818</v>
      </c>
      <c r="F22554">
        <v>2.2430447113458483E+17</v>
      </c>
      <c r="G22554" s="3" t="s">
        <v>48055</v>
      </c>
      <c r="H22554">
        <v>0</v>
      </c>
      <c r="I22554">
        <v>0</v>
      </c>
      <c r="J22554">
        <v>0</v>
      </c>
      <c r="K22554">
        <v>0</v>
      </c>
      <c r="L22554" s="3" t="s">
        <v>48828</v>
      </c>
      <c r="M22554" s="3" t="s">
        <v>48066</v>
      </c>
      <c r="N22554" s="3" t="s">
        <v>48067</v>
      </c>
      <c r="O22554" s="3" t="s">
        <v>48829</v>
      </c>
      <c r="P22554" s="3" t="s">
        <v>48069</v>
      </c>
      <c r="Q22554" s="3" t="s">
        <v>95247</v>
      </c>
      <c r="R22554" s="3" t="s">
        <v>95300</v>
      </c>
    </row>
    <row r="22555" spans="1:18" x14ac:dyDescent="0.25">
      <c r="A22555" s="3" t="s">
        <v>71162</v>
      </c>
      <c r="B22555" s="3" t="s">
        <v>71159</v>
      </c>
      <c r="C22555" s="3" t="s">
        <v>71163</v>
      </c>
      <c r="D22555" t="b">
        <v>0</v>
      </c>
      <c r="E22555" s="4">
        <v>41104.906712962962</v>
      </c>
      <c r="F22555">
        <v>2.2430368336460186E+17</v>
      </c>
      <c r="G22555" s="3" t="s">
        <v>48055</v>
      </c>
      <c r="H22555">
        <v>0</v>
      </c>
      <c r="I22555">
        <v>0</v>
      </c>
      <c r="J22555">
        <v>0</v>
      </c>
      <c r="K22555">
        <v>0</v>
      </c>
      <c r="L22555" s="3" t="s">
        <v>48828</v>
      </c>
      <c r="M22555" s="3" t="s">
        <v>48066</v>
      </c>
      <c r="N22555" s="3" t="s">
        <v>48067</v>
      </c>
      <c r="O22555" s="3" t="s">
        <v>48829</v>
      </c>
      <c r="P22555" s="3" t="s">
        <v>48069</v>
      </c>
      <c r="Q22555" s="3" t="s">
        <v>95247</v>
      </c>
      <c r="R22555" s="3" t="s">
        <v>95301</v>
      </c>
    </row>
    <row r="22556" spans="1:18" x14ac:dyDescent="0.25">
      <c r="A22556" s="3" t="s">
        <v>71162</v>
      </c>
      <c r="B22556" s="3" t="s">
        <v>71159</v>
      </c>
      <c r="C22556" s="3" t="s">
        <v>71163</v>
      </c>
      <c r="D22556" t="b">
        <v>0</v>
      </c>
      <c r="E22556" s="4">
        <v>41104.906064814815</v>
      </c>
      <c r="F22556">
        <v>2.2430345064364442E+17</v>
      </c>
      <c r="G22556" s="3" t="s">
        <v>48055</v>
      </c>
      <c r="H22556">
        <v>0</v>
      </c>
      <c r="I22556">
        <v>0</v>
      </c>
      <c r="J22556">
        <v>0</v>
      </c>
      <c r="K22556">
        <v>0</v>
      </c>
      <c r="L22556" s="3" t="s">
        <v>48828</v>
      </c>
      <c r="M22556" s="3" t="s">
        <v>48066</v>
      </c>
      <c r="N22556" s="3" t="s">
        <v>48067</v>
      </c>
      <c r="O22556" s="3" t="s">
        <v>48829</v>
      </c>
      <c r="P22556" s="3" t="s">
        <v>48069</v>
      </c>
      <c r="Q22556" s="3" t="s">
        <v>95247</v>
      </c>
      <c r="R22556" s="3" t="s">
        <v>95302</v>
      </c>
    </row>
    <row r="22557" spans="1:18" x14ac:dyDescent="0.25">
      <c r="A22557" s="3" t="s">
        <v>95296</v>
      </c>
      <c r="B22557" s="3" t="s">
        <v>95297</v>
      </c>
      <c r="C22557" s="3" t="s">
        <v>95297</v>
      </c>
      <c r="D22557" t="b">
        <v>0</v>
      </c>
      <c r="E22557" s="4">
        <v>41104.902638888889</v>
      </c>
      <c r="F22557">
        <v>2.2430220771616768E+17</v>
      </c>
      <c r="G22557" s="3" t="s">
        <v>48055</v>
      </c>
      <c r="H22557">
        <v>0</v>
      </c>
      <c r="I22557">
        <v>0</v>
      </c>
      <c r="J22557">
        <v>0</v>
      </c>
      <c r="K22557">
        <v>0</v>
      </c>
      <c r="L22557" s="3" t="s">
        <v>48056</v>
      </c>
      <c r="M22557" s="3" t="s">
        <v>48056</v>
      </c>
      <c r="N22557" s="3" t="s">
        <v>48056</v>
      </c>
      <c r="O22557" s="3" t="s">
        <v>48056</v>
      </c>
      <c r="P22557" s="3" t="s">
        <v>48056</v>
      </c>
      <c r="Q22557" s="3" t="s">
        <v>48056</v>
      </c>
      <c r="R22557" s="3" t="s">
        <v>95303</v>
      </c>
    </row>
    <row r="22558" spans="1:18" x14ac:dyDescent="0.25">
      <c r="A22558" s="3" t="s">
        <v>49765</v>
      </c>
      <c r="B22558" s="3" t="s">
        <v>49766</v>
      </c>
      <c r="C22558" s="3" t="s">
        <v>49767</v>
      </c>
      <c r="D22558" t="b">
        <v>0</v>
      </c>
      <c r="E22558" s="4">
        <v>41104.898321759261</v>
      </c>
      <c r="F22558">
        <v>2.2430064363923046E+17</v>
      </c>
      <c r="G22558" s="3" t="s">
        <v>48055</v>
      </c>
      <c r="H22558">
        <v>0</v>
      </c>
      <c r="I22558">
        <v>0</v>
      </c>
      <c r="J22558">
        <v>0</v>
      </c>
      <c r="K22558">
        <v>0</v>
      </c>
      <c r="L22558" s="3" t="s">
        <v>48056</v>
      </c>
      <c r="M22558" s="3" t="s">
        <v>48056</v>
      </c>
      <c r="N22558" s="3" t="s">
        <v>48056</v>
      </c>
      <c r="O22558" s="3" t="s">
        <v>48056</v>
      </c>
      <c r="P22558" s="3" t="s">
        <v>48056</v>
      </c>
      <c r="Q22558" s="3" t="s">
        <v>48056</v>
      </c>
      <c r="R22558" s="3" t="s">
        <v>95304</v>
      </c>
    </row>
    <row r="22559" spans="1:18" x14ac:dyDescent="0.25">
      <c r="A22559" s="3" t="s">
        <v>22360</v>
      </c>
      <c r="B22559" s="3" t="s">
        <v>48056</v>
      </c>
      <c r="C22559" s="3" t="s">
        <v>48056</v>
      </c>
      <c r="E22559" s="4"/>
      <c r="G22559" s="3" t="s">
        <v>48056</v>
      </c>
      <c r="L22559" s="3" t="s">
        <v>48056</v>
      </c>
      <c r="M22559" s="3" t="s">
        <v>48056</v>
      </c>
      <c r="N22559" s="3" t="s">
        <v>48056</v>
      </c>
      <c r="O22559" s="3" t="s">
        <v>48056</v>
      </c>
      <c r="P22559" s="3" t="s">
        <v>48056</v>
      </c>
      <c r="Q22559" s="3" t="s">
        <v>48056</v>
      </c>
      <c r="R22559" s="3" t="s">
        <v>48056</v>
      </c>
    </row>
    <row r="22560" spans="1:18" x14ac:dyDescent="0.25">
      <c r="A22560" s="3" t="s">
        <v>95305</v>
      </c>
      <c r="B22560" s="3" t="s">
        <v>95306</v>
      </c>
      <c r="C22560" s="3" t="s">
        <v>95307</v>
      </c>
      <c r="D22560" t="b">
        <v>0</v>
      </c>
      <c r="E22560" s="4">
        <v>41104.891273148147</v>
      </c>
      <c r="F22560">
        <v>2.2429809142622618E+17</v>
      </c>
      <c r="G22560" s="3" t="s">
        <v>48055</v>
      </c>
      <c r="H22560">
        <v>0</v>
      </c>
      <c r="I22560">
        <v>0</v>
      </c>
      <c r="J22560">
        <v>0</v>
      </c>
      <c r="K22560">
        <v>0</v>
      </c>
      <c r="L22560" s="3" t="s">
        <v>48056</v>
      </c>
      <c r="M22560" s="3" t="s">
        <v>48056</v>
      </c>
      <c r="N22560" s="3" t="s">
        <v>48056</v>
      </c>
      <c r="O22560" s="3" t="s">
        <v>48056</v>
      </c>
      <c r="P22560" s="3" t="s">
        <v>48056</v>
      </c>
      <c r="Q22560" s="3" t="s">
        <v>48056</v>
      </c>
      <c r="R22560" s="3" t="s">
        <v>95308</v>
      </c>
    </row>
    <row r="22561" spans="1:18" x14ac:dyDescent="0.25">
      <c r="A22561" s="3" t="s">
        <v>95309</v>
      </c>
      <c r="B22561" s="3" t="s">
        <v>95310</v>
      </c>
      <c r="C22561" s="3" t="s">
        <v>95311</v>
      </c>
      <c r="D22561" t="b">
        <v>0</v>
      </c>
      <c r="E22561" s="4">
        <v>41104.870868055557</v>
      </c>
      <c r="F22561">
        <v>2.2429069335344742E+17</v>
      </c>
      <c r="G22561" s="3" t="s">
        <v>48055</v>
      </c>
      <c r="H22561">
        <v>0</v>
      </c>
      <c r="I22561">
        <v>0</v>
      </c>
      <c r="J22561">
        <v>0</v>
      </c>
      <c r="K22561">
        <v>0</v>
      </c>
      <c r="L22561" s="3" t="s">
        <v>48056</v>
      </c>
      <c r="M22561" s="3" t="s">
        <v>75116</v>
      </c>
      <c r="N22561" s="3" t="s">
        <v>95312</v>
      </c>
      <c r="O22561" s="3" t="s">
        <v>48056</v>
      </c>
      <c r="P22561" s="3" t="s">
        <v>48056</v>
      </c>
      <c r="Q22561" s="3" t="s">
        <v>48056</v>
      </c>
      <c r="R22561" s="3" t="s">
        <v>48056</v>
      </c>
    </row>
    <row r="22562" spans="1:18" x14ac:dyDescent="0.25">
      <c r="A22562" s="3" t="s">
        <v>71162</v>
      </c>
      <c r="B22562" s="3" t="s">
        <v>71159</v>
      </c>
      <c r="C22562" s="3" t="s">
        <v>71163</v>
      </c>
      <c r="D22562" t="b">
        <v>0</v>
      </c>
      <c r="E22562" s="4">
        <v>41104.861516203702</v>
      </c>
      <c r="F22562">
        <v>2.2428730685562061E+17</v>
      </c>
      <c r="G22562" s="3" t="s">
        <v>48055</v>
      </c>
      <c r="H22562">
        <v>0</v>
      </c>
      <c r="I22562">
        <v>0</v>
      </c>
      <c r="J22562">
        <v>0</v>
      </c>
      <c r="K22562">
        <v>0</v>
      </c>
      <c r="L22562" s="3" t="s">
        <v>48828</v>
      </c>
      <c r="M22562" s="3" t="s">
        <v>48066</v>
      </c>
      <c r="N22562" s="3" t="s">
        <v>48067</v>
      </c>
      <c r="O22562" s="3" t="s">
        <v>48829</v>
      </c>
      <c r="P22562" s="3" t="s">
        <v>48069</v>
      </c>
      <c r="Q22562" s="3" t="s">
        <v>95247</v>
      </c>
      <c r="R22562" s="3" t="s">
        <v>95313</v>
      </c>
    </row>
    <row r="22563" spans="1:18" x14ac:dyDescent="0.25">
      <c r="A22563" s="3" t="s">
        <v>71162</v>
      </c>
      <c r="B22563" s="3" t="s">
        <v>71159</v>
      </c>
      <c r="C22563" s="3" t="s">
        <v>71163</v>
      </c>
      <c r="D22563" t="b">
        <v>0</v>
      </c>
      <c r="E22563" s="4">
        <v>41104.860555555555</v>
      </c>
      <c r="F22563">
        <v>2.2428695920234086E+17</v>
      </c>
      <c r="G22563" s="3" t="s">
        <v>48055</v>
      </c>
      <c r="H22563">
        <v>0</v>
      </c>
      <c r="I22563">
        <v>0</v>
      </c>
      <c r="J22563">
        <v>0</v>
      </c>
      <c r="K22563">
        <v>0</v>
      </c>
      <c r="L22563" s="3" t="s">
        <v>48828</v>
      </c>
      <c r="M22563" s="3" t="s">
        <v>48066</v>
      </c>
      <c r="N22563" s="3" t="s">
        <v>48067</v>
      </c>
      <c r="O22563" s="3" t="s">
        <v>48829</v>
      </c>
      <c r="P22563" s="3" t="s">
        <v>48069</v>
      </c>
      <c r="Q22563" s="3" t="s">
        <v>95247</v>
      </c>
      <c r="R22563" s="3" t="s">
        <v>95314</v>
      </c>
    </row>
    <row r="22564" spans="1:18" x14ac:dyDescent="0.25">
      <c r="A22564" s="3" t="s">
        <v>71162</v>
      </c>
      <c r="B22564" s="3" t="s">
        <v>71159</v>
      </c>
      <c r="C22564" s="3" t="s">
        <v>71163</v>
      </c>
      <c r="D22564" t="b">
        <v>0</v>
      </c>
      <c r="E22564" s="4">
        <v>41104.859166666669</v>
      </c>
      <c r="F22564">
        <v>2.2428645578519757E+17</v>
      </c>
      <c r="G22564" s="3" t="s">
        <v>48055</v>
      </c>
      <c r="H22564">
        <v>0</v>
      </c>
      <c r="I22564">
        <v>0</v>
      </c>
      <c r="J22564">
        <v>0</v>
      </c>
      <c r="K22564">
        <v>0</v>
      </c>
      <c r="L22564" s="3" t="s">
        <v>48828</v>
      </c>
      <c r="M22564" s="3" t="s">
        <v>48066</v>
      </c>
      <c r="N22564" s="3" t="s">
        <v>48067</v>
      </c>
      <c r="O22564" s="3" t="s">
        <v>48829</v>
      </c>
      <c r="P22564" s="3" t="s">
        <v>48069</v>
      </c>
      <c r="Q22564" s="3" t="s">
        <v>95247</v>
      </c>
      <c r="R22564" s="3" t="s">
        <v>95315</v>
      </c>
    </row>
    <row r="22565" spans="1:18" x14ac:dyDescent="0.25">
      <c r="A22565" s="3" t="s">
        <v>95316</v>
      </c>
      <c r="B22565" s="3" t="s">
        <v>95317</v>
      </c>
      <c r="C22565" s="3" t="s">
        <v>95318</v>
      </c>
      <c r="D22565" t="b">
        <v>0</v>
      </c>
      <c r="E22565" s="4">
        <v>41104.857164351852</v>
      </c>
      <c r="F22565">
        <v>2.2428572825801523E+17</v>
      </c>
      <c r="G22565" s="3" t="s">
        <v>48055</v>
      </c>
      <c r="H22565">
        <v>0</v>
      </c>
      <c r="I22565">
        <v>0</v>
      </c>
      <c r="J22565">
        <v>0</v>
      </c>
      <c r="K22565">
        <v>0</v>
      </c>
      <c r="L22565" s="3" t="s">
        <v>48759</v>
      </c>
      <c r="M22565" s="3" t="s">
        <v>48066</v>
      </c>
      <c r="N22565" s="3" t="s">
        <v>48067</v>
      </c>
      <c r="O22565" s="3" t="s">
        <v>48760</v>
      </c>
      <c r="P22565" s="3" t="s">
        <v>48069</v>
      </c>
      <c r="Q22565" s="3" t="s">
        <v>81316</v>
      </c>
      <c r="R22565" s="3" t="s">
        <v>95319</v>
      </c>
    </row>
    <row r="22566" spans="1:18" x14ac:dyDescent="0.25">
      <c r="A22566" s="3" t="s">
        <v>95320</v>
      </c>
      <c r="B22566" s="3" t="s">
        <v>95321</v>
      </c>
      <c r="C22566" s="3" t="s">
        <v>95322</v>
      </c>
      <c r="D22566" t="b">
        <v>0</v>
      </c>
      <c r="E22566" s="4">
        <v>41104.853692129633</v>
      </c>
      <c r="F22566">
        <v>2.242844688678912E+17</v>
      </c>
      <c r="G22566" s="3" t="s">
        <v>48055</v>
      </c>
      <c r="H22566">
        <v>0</v>
      </c>
      <c r="I22566">
        <v>0</v>
      </c>
      <c r="J22566">
        <v>0</v>
      </c>
      <c r="K22566">
        <v>0</v>
      </c>
      <c r="L22566" s="3" t="s">
        <v>48719</v>
      </c>
      <c r="M22566" s="3" t="s">
        <v>48066</v>
      </c>
      <c r="N22566" s="3" t="s">
        <v>48067</v>
      </c>
      <c r="O22566" s="3" t="s">
        <v>48720</v>
      </c>
      <c r="P22566" s="3" t="s">
        <v>48069</v>
      </c>
      <c r="Q22566" s="3" t="s">
        <v>49014</v>
      </c>
      <c r="R22566" s="3" t="s">
        <v>95323</v>
      </c>
    </row>
    <row r="22567" spans="1:18" x14ac:dyDescent="0.25">
      <c r="A22567" s="3" t="s">
        <v>85863</v>
      </c>
      <c r="B22567" s="3" t="s">
        <v>85864</v>
      </c>
      <c r="C22567" s="3" t="s">
        <v>85865</v>
      </c>
      <c r="D22567" t="b">
        <v>0</v>
      </c>
      <c r="E22567" s="4">
        <v>41104.831909722219</v>
      </c>
      <c r="F22567">
        <v>2.2427657847190733E+17</v>
      </c>
      <c r="G22567" s="3" t="s">
        <v>48055</v>
      </c>
      <c r="H22567">
        <v>0</v>
      </c>
      <c r="I22567">
        <v>0</v>
      </c>
      <c r="J22567">
        <v>0</v>
      </c>
      <c r="K22567">
        <v>0</v>
      </c>
      <c r="L22567" s="3" t="s">
        <v>48056</v>
      </c>
      <c r="M22567" s="3" t="s">
        <v>48056</v>
      </c>
      <c r="N22567" s="3" t="s">
        <v>48056</v>
      </c>
      <c r="O22567" s="3" t="s">
        <v>48056</v>
      </c>
      <c r="P22567" s="3" t="s">
        <v>48056</v>
      </c>
      <c r="Q22567" s="3" t="s">
        <v>48056</v>
      </c>
      <c r="R22567" s="3" t="s">
        <v>95324</v>
      </c>
    </row>
    <row r="22568" spans="1:18" x14ac:dyDescent="0.25">
      <c r="A22568" s="3" t="s">
        <v>95325</v>
      </c>
      <c r="B22568" s="3" t="s">
        <v>95326</v>
      </c>
      <c r="C22568" s="3" t="s">
        <v>95327</v>
      </c>
      <c r="D22568" t="b">
        <v>0</v>
      </c>
      <c r="E22568" s="4">
        <v>41104.829317129632</v>
      </c>
      <c r="F22568">
        <v>2.2427563813830656E+17</v>
      </c>
      <c r="G22568" s="3" t="s">
        <v>48055</v>
      </c>
      <c r="H22568">
        <v>0</v>
      </c>
      <c r="I22568">
        <v>0</v>
      </c>
      <c r="J22568">
        <v>0</v>
      </c>
      <c r="K22568">
        <v>0</v>
      </c>
      <c r="L22568" s="3" t="s">
        <v>48056</v>
      </c>
      <c r="M22568" s="3" t="s">
        <v>48056</v>
      </c>
      <c r="N22568" s="3" t="s">
        <v>48056</v>
      </c>
      <c r="O22568" s="3" t="s">
        <v>48056</v>
      </c>
      <c r="P22568" s="3" t="s">
        <v>48056</v>
      </c>
      <c r="Q22568" s="3" t="s">
        <v>48056</v>
      </c>
      <c r="R22568" s="3" t="s">
        <v>95328</v>
      </c>
    </row>
    <row r="22569" spans="1:18" x14ac:dyDescent="0.25">
      <c r="A22569" s="3" t="s">
        <v>95329</v>
      </c>
      <c r="B22569" s="3" t="s">
        <v>95330</v>
      </c>
      <c r="C22569" s="3" t="s">
        <v>95331</v>
      </c>
      <c r="D22569" t="b">
        <v>0</v>
      </c>
      <c r="E22569" s="4">
        <v>41104.827557870369</v>
      </c>
      <c r="F22569">
        <v>2.2427499935420006E+17</v>
      </c>
      <c r="G22569" s="3" t="s">
        <v>48055</v>
      </c>
      <c r="H22569">
        <v>0</v>
      </c>
      <c r="I22569">
        <v>0</v>
      </c>
      <c r="J22569">
        <v>0</v>
      </c>
      <c r="K22569">
        <v>0</v>
      </c>
      <c r="L22569" s="3" t="s">
        <v>48056</v>
      </c>
      <c r="M22569" s="3" t="s">
        <v>48056</v>
      </c>
      <c r="N22569" s="3" t="s">
        <v>48056</v>
      </c>
      <c r="O22569" s="3" t="s">
        <v>48056</v>
      </c>
      <c r="P22569" s="3" t="s">
        <v>48056</v>
      </c>
      <c r="Q22569" s="3" t="s">
        <v>48056</v>
      </c>
      <c r="R22569" s="3" t="s">
        <v>95332</v>
      </c>
    </row>
    <row r="22570" spans="1:18" x14ac:dyDescent="0.25">
      <c r="A22570" s="3" t="s">
        <v>93155</v>
      </c>
      <c r="B22570" s="3" t="s">
        <v>93156</v>
      </c>
      <c r="C22570" s="3" t="s">
        <v>93157</v>
      </c>
      <c r="D22570" t="b">
        <v>0</v>
      </c>
      <c r="E22570" s="4">
        <v>41104.824641203704</v>
      </c>
      <c r="F22570">
        <v>2.2427394447416525E+17</v>
      </c>
      <c r="G22570" s="3" t="s">
        <v>48055</v>
      </c>
      <c r="H22570">
        <v>0</v>
      </c>
      <c r="I22570">
        <v>0</v>
      </c>
      <c r="J22570">
        <v>0</v>
      </c>
      <c r="K22570">
        <v>0</v>
      </c>
      <c r="L22570" s="3" t="s">
        <v>48318</v>
      </c>
      <c r="M22570" s="3" t="s">
        <v>48066</v>
      </c>
      <c r="N22570" s="3" t="s">
        <v>48067</v>
      </c>
      <c r="O22570" s="3" t="s">
        <v>48319</v>
      </c>
      <c r="P22570" s="3" t="s">
        <v>48069</v>
      </c>
      <c r="Q22570" s="3" t="s">
        <v>93158</v>
      </c>
      <c r="R22570" s="3" t="s">
        <v>95333</v>
      </c>
    </row>
    <row r="22571" spans="1:18" x14ac:dyDescent="0.25">
      <c r="A22571" s="3" t="s">
        <v>95334</v>
      </c>
      <c r="B22571" s="3" t="s">
        <v>95335</v>
      </c>
      <c r="C22571" s="3" t="s">
        <v>95335</v>
      </c>
      <c r="D22571" t="b">
        <v>0</v>
      </c>
      <c r="E22571" s="4">
        <v>41104.817025462966</v>
      </c>
      <c r="F22571">
        <v>2.2427118361130189E+17</v>
      </c>
      <c r="G22571" s="3" t="s">
        <v>48055</v>
      </c>
      <c r="H22571">
        <v>0</v>
      </c>
      <c r="I22571">
        <v>0</v>
      </c>
      <c r="J22571">
        <v>0</v>
      </c>
      <c r="K22571">
        <v>0</v>
      </c>
      <c r="L22571" s="3" t="s">
        <v>48056</v>
      </c>
      <c r="M22571" s="3" t="s">
        <v>95336</v>
      </c>
      <c r="N22571" s="3" t="s">
        <v>95337</v>
      </c>
      <c r="O22571" s="3" t="s">
        <v>48056</v>
      </c>
      <c r="P22571" s="3" t="s">
        <v>48056</v>
      </c>
      <c r="Q22571" s="3" t="s">
        <v>48056</v>
      </c>
      <c r="R22571" s="3" t="s">
        <v>48056</v>
      </c>
    </row>
    <row r="22572" spans="1:18" x14ac:dyDescent="0.25">
      <c r="A22572" s="3" t="s">
        <v>60982</v>
      </c>
      <c r="B22572" s="3" t="s">
        <v>60983</v>
      </c>
      <c r="C22572" s="3" t="s">
        <v>60984</v>
      </c>
      <c r="D22572" t="b">
        <v>0</v>
      </c>
      <c r="E22572" s="4">
        <v>41104.794652777775</v>
      </c>
      <c r="F22572">
        <v>2.242630757322752E+17</v>
      </c>
      <c r="G22572" s="3" t="s">
        <v>48055</v>
      </c>
      <c r="H22572">
        <v>0</v>
      </c>
      <c r="I22572">
        <v>0</v>
      </c>
      <c r="J22572">
        <v>0</v>
      </c>
      <c r="K22572">
        <v>0</v>
      </c>
      <c r="L22572" s="3" t="s">
        <v>95338</v>
      </c>
      <c r="M22572" s="3" t="s">
        <v>48066</v>
      </c>
      <c r="N22572" s="3" t="s">
        <v>48067</v>
      </c>
      <c r="O22572" s="3" t="s">
        <v>95339</v>
      </c>
      <c r="P22572" s="3" t="s">
        <v>48069</v>
      </c>
      <c r="Q22572" s="3" t="s">
        <v>48056</v>
      </c>
      <c r="R22572" s="3" t="s">
        <v>95340</v>
      </c>
    </row>
    <row r="22573" spans="1:18" x14ac:dyDescent="0.25">
      <c r="A22573" s="3" t="s">
        <v>52889</v>
      </c>
      <c r="B22573" s="3" t="s">
        <v>52890</v>
      </c>
      <c r="C22573" s="3" t="s">
        <v>52891</v>
      </c>
      <c r="D22573" t="b">
        <v>0</v>
      </c>
      <c r="E22573" s="4">
        <v>41104.793761574074</v>
      </c>
      <c r="F22573">
        <v>2.2426275227592294E+17</v>
      </c>
      <c r="G22573" s="3" t="s">
        <v>48055</v>
      </c>
      <c r="H22573">
        <v>0</v>
      </c>
      <c r="I22573">
        <v>0</v>
      </c>
      <c r="J22573">
        <v>0</v>
      </c>
      <c r="K22573">
        <v>0</v>
      </c>
      <c r="L22573" s="3" t="s">
        <v>48056</v>
      </c>
      <c r="M22573" s="3" t="s">
        <v>48056</v>
      </c>
      <c r="N22573" s="3" t="s">
        <v>48056</v>
      </c>
      <c r="O22573" s="3" t="s">
        <v>48056</v>
      </c>
      <c r="P22573" s="3" t="s">
        <v>48056</v>
      </c>
      <c r="Q22573" s="3" t="s">
        <v>48056</v>
      </c>
      <c r="R22573" s="3" t="s">
        <v>95001</v>
      </c>
    </row>
    <row r="22574" spans="1:18" x14ac:dyDescent="0.25">
      <c r="A22574" s="3" t="s">
        <v>95341</v>
      </c>
      <c r="B22574" s="3" t="s">
        <v>95342</v>
      </c>
      <c r="C22574" s="3" t="s">
        <v>95343</v>
      </c>
      <c r="D22574" t="b">
        <v>0</v>
      </c>
      <c r="E22574" s="4">
        <v>41104.789606481485</v>
      </c>
      <c r="F22574">
        <v>2.2426124891993702E+17</v>
      </c>
      <c r="G22574" s="3" t="s">
        <v>48055</v>
      </c>
      <c r="H22574">
        <v>0</v>
      </c>
      <c r="I22574">
        <v>0</v>
      </c>
      <c r="J22574">
        <v>0</v>
      </c>
      <c r="K22574">
        <v>0</v>
      </c>
      <c r="L22574" s="3" t="s">
        <v>48056</v>
      </c>
      <c r="M22574" s="3" t="s">
        <v>48056</v>
      </c>
      <c r="N22574" s="3" t="s">
        <v>48056</v>
      </c>
      <c r="O22574" s="3" t="s">
        <v>48056</v>
      </c>
      <c r="P22574" s="3" t="s">
        <v>48056</v>
      </c>
      <c r="Q22574" s="3" t="s">
        <v>48056</v>
      </c>
      <c r="R22574" s="3" t="s">
        <v>95344</v>
      </c>
    </row>
    <row r="22575" spans="1:18" x14ac:dyDescent="0.25">
      <c r="A22575" s="3" t="s">
        <v>95345</v>
      </c>
      <c r="B22575" s="3" t="s">
        <v>95346</v>
      </c>
      <c r="C22575" s="3" t="s">
        <v>95347</v>
      </c>
      <c r="D22575" t="b">
        <v>1</v>
      </c>
      <c r="E22575" s="4">
        <v>41104.781354166669</v>
      </c>
      <c r="F22575">
        <v>2.2425825653149286E+17</v>
      </c>
      <c r="G22575" s="3" t="s">
        <v>48055</v>
      </c>
      <c r="H22575">
        <v>0</v>
      </c>
      <c r="I22575">
        <v>0</v>
      </c>
      <c r="J22575">
        <v>0</v>
      </c>
      <c r="K22575">
        <v>0</v>
      </c>
      <c r="L22575" s="3" t="s">
        <v>48056</v>
      </c>
      <c r="M22575" s="3" t="s">
        <v>48056</v>
      </c>
      <c r="N22575" s="3" t="s">
        <v>48056</v>
      </c>
      <c r="O22575" s="3" t="s">
        <v>48056</v>
      </c>
      <c r="P22575" s="3" t="s">
        <v>48056</v>
      </c>
      <c r="Q22575" s="3" t="s">
        <v>48056</v>
      </c>
      <c r="R22575" s="3" t="s">
        <v>95348</v>
      </c>
    </row>
    <row r="22576" spans="1:18" x14ac:dyDescent="0.25">
      <c r="A22576" s="3" t="s">
        <v>95349</v>
      </c>
      <c r="B22576" s="3" t="s">
        <v>95350</v>
      </c>
      <c r="C22576" s="3" t="s">
        <v>95351</v>
      </c>
      <c r="D22576" t="b">
        <v>0</v>
      </c>
      <c r="E22576" s="4">
        <v>41104.777743055558</v>
      </c>
      <c r="F22576">
        <v>2.2425694935569203E+17</v>
      </c>
      <c r="G22576" s="3" t="s">
        <v>48055</v>
      </c>
      <c r="H22576">
        <v>0</v>
      </c>
      <c r="I22576">
        <v>0</v>
      </c>
      <c r="J22576">
        <v>0</v>
      </c>
      <c r="K22576">
        <v>0</v>
      </c>
      <c r="L22576" s="3" t="s">
        <v>48056</v>
      </c>
      <c r="M22576" s="3" t="s">
        <v>48056</v>
      </c>
      <c r="N22576" s="3" t="s">
        <v>48056</v>
      </c>
      <c r="O22576" s="3" t="s">
        <v>48056</v>
      </c>
      <c r="P22576" s="3" t="s">
        <v>48056</v>
      </c>
      <c r="Q22576" s="3" t="s">
        <v>48056</v>
      </c>
      <c r="R22576" s="3" t="s">
        <v>95352</v>
      </c>
    </row>
    <row r="22577" spans="1:18" x14ac:dyDescent="0.25">
      <c r="A22577" s="3" t="s">
        <v>51985</v>
      </c>
      <c r="B22577" s="3" t="s">
        <v>51986</v>
      </c>
      <c r="C22577" s="3" t="s">
        <v>51987</v>
      </c>
      <c r="D22577" t="b">
        <v>0</v>
      </c>
      <c r="E22577" s="4">
        <v>41104.775717592594</v>
      </c>
      <c r="F22577">
        <v>2.2425621343568282E+17</v>
      </c>
      <c r="G22577" s="3" t="s">
        <v>51988</v>
      </c>
      <c r="H22577">
        <v>0</v>
      </c>
      <c r="I22577">
        <v>0</v>
      </c>
      <c r="J22577">
        <v>0</v>
      </c>
      <c r="K22577">
        <v>0</v>
      </c>
      <c r="L22577" s="3" t="s">
        <v>51989</v>
      </c>
      <c r="M22577" s="3" t="s">
        <v>48066</v>
      </c>
      <c r="N22577" s="3" t="s">
        <v>48067</v>
      </c>
      <c r="O22577" s="3" t="s">
        <v>51990</v>
      </c>
      <c r="P22577" s="3" t="s">
        <v>48069</v>
      </c>
      <c r="Q22577" s="3" t="s">
        <v>69757</v>
      </c>
      <c r="R22577" s="3" t="s">
        <v>95353</v>
      </c>
    </row>
    <row r="22578" spans="1:18" x14ac:dyDescent="0.25">
      <c r="A22578" s="3" t="s">
        <v>95354</v>
      </c>
      <c r="B22578" s="3" t="s">
        <v>95355</v>
      </c>
      <c r="C22578" s="3" t="s">
        <v>95356</v>
      </c>
      <c r="D22578" t="b">
        <v>0</v>
      </c>
      <c r="E22578" s="4">
        <v>41104.757314814815</v>
      </c>
      <c r="F22578">
        <v>2.2424954596032512E+17</v>
      </c>
      <c r="G22578" s="3" t="s">
        <v>48055</v>
      </c>
      <c r="H22578">
        <v>0</v>
      </c>
      <c r="I22578">
        <v>0</v>
      </c>
      <c r="J22578">
        <v>0</v>
      </c>
      <c r="K22578">
        <v>0</v>
      </c>
      <c r="L22578" s="3" t="s">
        <v>48056</v>
      </c>
      <c r="M22578" s="3" t="s">
        <v>48056</v>
      </c>
      <c r="N22578" s="3" t="s">
        <v>48056</v>
      </c>
      <c r="O22578" s="3" t="s">
        <v>48056</v>
      </c>
      <c r="P22578" s="3" t="s">
        <v>48056</v>
      </c>
      <c r="Q22578" s="3" t="s">
        <v>48056</v>
      </c>
      <c r="R22578" s="3" t="s">
        <v>95357</v>
      </c>
    </row>
    <row r="22579" spans="1:18" x14ac:dyDescent="0.25">
      <c r="A22579" s="3" t="s">
        <v>95358</v>
      </c>
      <c r="B22579" s="3" t="s">
        <v>95359</v>
      </c>
      <c r="C22579" s="3" t="s">
        <v>95360</v>
      </c>
      <c r="D22579" t="b">
        <v>0</v>
      </c>
      <c r="E22579" s="4">
        <v>41104.754560185182</v>
      </c>
      <c r="F22579">
        <v>2.2424854470866944E+17</v>
      </c>
      <c r="G22579" s="3" t="s">
        <v>48055</v>
      </c>
      <c r="H22579">
        <v>0</v>
      </c>
      <c r="I22579">
        <v>0</v>
      </c>
      <c r="J22579">
        <v>0</v>
      </c>
      <c r="K22579">
        <v>0</v>
      </c>
      <c r="L22579" s="3" t="s">
        <v>48056</v>
      </c>
      <c r="M22579" s="3" t="s">
        <v>48056</v>
      </c>
      <c r="N22579" s="3" t="s">
        <v>48056</v>
      </c>
      <c r="O22579" s="3" t="s">
        <v>48056</v>
      </c>
      <c r="P22579" s="3" t="s">
        <v>48056</v>
      </c>
      <c r="Q22579" s="3" t="s">
        <v>48056</v>
      </c>
      <c r="R22579" s="3" t="s">
        <v>95361</v>
      </c>
    </row>
    <row r="22580" spans="1:18" x14ac:dyDescent="0.25">
      <c r="A22580" s="3" t="s">
        <v>81046</v>
      </c>
      <c r="B22580" s="3" t="s">
        <v>81047</v>
      </c>
      <c r="C22580" s="3" t="s">
        <v>81048</v>
      </c>
      <c r="D22580" t="b">
        <v>0</v>
      </c>
      <c r="E22580" s="4">
        <v>41104.749826388892</v>
      </c>
      <c r="F22580">
        <v>2.2424683130192691E+17</v>
      </c>
      <c r="G22580" s="3" t="s">
        <v>48055</v>
      </c>
      <c r="H22580">
        <v>0</v>
      </c>
      <c r="I22580">
        <v>0</v>
      </c>
      <c r="J22580">
        <v>0</v>
      </c>
      <c r="K22580">
        <v>0</v>
      </c>
      <c r="L22580" s="3" t="s">
        <v>48056</v>
      </c>
      <c r="M22580" s="3" t="s">
        <v>48056</v>
      </c>
      <c r="N22580" s="3" t="s">
        <v>48056</v>
      </c>
      <c r="O22580" s="3" t="s">
        <v>48056</v>
      </c>
      <c r="P22580" s="3" t="s">
        <v>48056</v>
      </c>
      <c r="Q22580" s="3" t="s">
        <v>48056</v>
      </c>
      <c r="R22580" s="3" t="s">
        <v>95362</v>
      </c>
    </row>
    <row r="22581" spans="1:18" x14ac:dyDescent="0.25">
      <c r="A22581" s="3" t="s">
        <v>95363</v>
      </c>
      <c r="B22581" s="3" t="s">
        <v>48056</v>
      </c>
      <c r="C22581" s="3" t="s">
        <v>48056</v>
      </c>
      <c r="E22581" s="4"/>
      <c r="G22581" s="3" t="s">
        <v>48056</v>
      </c>
      <c r="L22581" s="3" t="s">
        <v>48056</v>
      </c>
      <c r="M22581" s="3" t="s">
        <v>48056</v>
      </c>
      <c r="N22581" s="3" t="s">
        <v>48056</v>
      </c>
      <c r="O22581" s="3" t="s">
        <v>48056</v>
      </c>
      <c r="P22581" s="3" t="s">
        <v>48056</v>
      </c>
      <c r="Q22581" s="3" t="s">
        <v>48056</v>
      </c>
      <c r="R22581" s="3" t="s">
        <v>48056</v>
      </c>
    </row>
    <row r="22582" spans="1:18" x14ac:dyDescent="0.25">
      <c r="A22582" s="3" t="s">
        <v>95364</v>
      </c>
      <c r="B22582" s="3" t="s">
        <v>95365</v>
      </c>
      <c r="C22582" s="3" t="s">
        <v>95366</v>
      </c>
      <c r="D22582" t="b">
        <v>0</v>
      </c>
      <c r="E22582" s="4">
        <v>41104.745034722226</v>
      </c>
      <c r="F22582">
        <v>2.2424509448677786E+17</v>
      </c>
      <c r="G22582" s="3" t="s">
        <v>48055</v>
      </c>
      <c r="H22582">
        <v>0</v>
      </c>
      <c r="I22582">
        <v>0</v>
      </c>
      <c r="J22582">
        <v>0</v>
      </c>
      <c r="K22582">
        <v>0</v>
      </c>
      <c r="L22582" s="3" t="s">
        <v>48719</v>
      </c>
      <c r="M22582" s="3" t="s">
        <v>48066</v>
      </c>
      <c r="N22582" s="3" t="s">
        <v>48067</v>
      </c>
      <c r="O22582" s="3" t="s">
        <v>48720</v>
      </c>
      <c r="P22582" s="3" t="s">
        <v>48069</v>
      </c>
      <c r="Q22582" s="3" t="s">
        <v>49014</v>
      </c>
      <c r="R22582" s="3" t="s">
        <v>95367</v>
      </c>
    </row>
    <row r="22583" spans="1:18" x14ac:dyDescent="0.25">
      <c r="A22583" s="3" t="s">
        <v>95368</v>
      </c>
      <c r="B22583" s="3" t="s">
        <v>95369</v>
      </c>
      <c r="C22583" s="3" t="s">
        <v>95370</v>
      </c>
      <c r="D22583" t="b">
        <v>0</v>
      </c>
      <c r="E22583" s="4">
        <v>41104.744710648149</v>
      </c>
      <c r="F22583">
        <v>2.242449783548887E+17</v>
      </c>
      <c r="G22583" s="3" t="s">
        <v>48055</v>
      </c>
      <c r="H22583">
        <v>0</v>
      </c>
      <c r="I22583">
        <v>0</v>
      </c>
      <c r="J22583">
        <v>0</v>
      </c>
      <c r="K22583">
        <v>0</v>
      </c>
      <c r="L22583" s="3" t="s">
        <v>48056</v>
      </c>
      <c r="M22583" s="3" t="s">
        <v>48056</v>
      </c>
      <c r="N22583" s="3" t="s">
        <v>48056</v>
      </c>
      <c r="O22583" s="3" t="s">
        <v>48056</v>
      </c>
      <c r="P22583" s="3" t="s">
        <v>48056</v>
      </c>
      <c r="Q22583" s="3" t="s">
        <v>48056</v>
      </c>
      <c r="R22583" s="3" t="s">
        <v>95371</v>
      </c>
    </row>
    <row r="22584" spans="1:18" x14ac:dyDescent="0.25">
      <c r="A22584" s="3" t="s">
        <v>95372</v>
      </c>
      <c r="B22584" s="3" t="s">
        <v>95373</v>
      </c>
      <c r="C22584" s="3" t="s">
        <v>95374</v>
      </c>
      <c r="D22584" t="b">
        <v>0</v>
      </c>
      <c r="E22584" s="4">
        <v>41104.740300925929</v>
      </c>
      <c r="F22584">
        <v>2.242433807319081E+17</v>
      </c>
      <c r="G22584" s="3" t="s">
        <v>48055</v>
      </c>
      <c r="H22584">
        <v>0</v>
      </c>
      <c r="I22584">
        <v>0</v>
      </c>
      <c r="J22584">
        <v>1</v>
      </c>
      <c r="K22584">
        <v>0</v>
      </c>
      <c r="L22584" s="3" t="s">
        <v>48056</v>
      </c>
      <c r="M22584" s="3" t="s">
        <v>48056</v>
      </c>
      <c r="N22584" s="3" t="s">
        <v>48056</v>
      </c>
      <c r="O22584" s="3" t="s">
        <v>48056</v>
      </c>
      <c r="P22584" s="3" t="s">
        <v>48056</v>
      </c>
      <c r="Q22584" s="3" t="s">
        <v>48056</v>
      </c>
      <c r="R22584" s="3" t="s">
        <v>95375</v>
      </c>
    </row>
    <row r="22585" spans="1:18" x14ac:dyDescent="0.25">
      <c r="A22585" s="3" t="s">
        <v>95376</v>
      </c>
      <c r="B22585" s="3" t="s">
        <v>95377</v>
      </c>
      <c r="C22585" s="3" t="s">
        <v>95378</v>
      </c>
      <c r="D22585" t="b">
        <v>0</v>
      </c>
      <c r="E22585" s="4">
        <v>41104.737523148149</v>
      </c>
      <c r="F22585">
        <v>2.2424237124263117E+17</v>
      </c>
      <c r="G22585" s="3" t="s">
        <v>48055</v>
      </c>
      <c r="H22585">
        <v>0</v>
      </c>
      <c r="I22585">
        <v>0</v>
      </c>
      <c r="J22585">
        <v>0</v>
      </c>
      <c r="K22585">
        <v>0</v>
      </c>
      <c r="L22585" s="3" t="s">
        <v>48056</v>
      </c>
      <c r="M22585" s="3" t="s">
        <v>48056</v>
      </c>
      <c r="N22585" s="3" t="s">
        <v>48056</v>
      </c>
      <c r="O22585" s="3" t="s">
        <v>48056</v>
      </c>
      <c r="P22585" s="3" t="s">
        <v>48056</v>
      </c>
      <c r="Q22585" s="3" t="s">
        <v>48056</v>
      </c>
      <c r="R22585" s="3" t="s">
        <v>95379</v>
      </c>
    </row>
    <row r="22586" spans="1:18" x14ac:dyDescent="0.25">
      <c r="A22586" s="3" t="s">
        <v>95380</v>
      </c>
      <c r="B22586" s="3" t="s">
        <v>95381</v>
      </c>
      <c r="C22586" s="3" t="s">
        <v>95382</v>
      </c>
      <c r="D22586" t="b">
        <v>0</v>
      </c>
      <c r="E22586" s="4">
        <v>41104.734224537038</v>
      </c>
      <c r="F22586">
        <v>2.242411762099159E+17</v>
      </c>
      <c r="G22586" s="3" t="s">
        <v>48055</v>
      </c>
      <c r="H22586">
        <v>0</v>
      </c>
      <c r="I22586">
        <v>0</v>
      </c>
      <c r="J22586">
        <v>0</v>
      </c>
      <c r="K22586">
        <v>0</v>
      </c>
      <c r="L22586" s="3" t="s">
        <v>48719</v>
      </c>
      <c r="M22586" s="3" t="s">
        <v>48066</v>
      </c>
      <c r="N22586" s="3" t="s">
        <v>48067</v>
      </c>
      <c r="O22586" s="3" t="s">
        <v>48720</v>
      </c>
      <c r="P22586" s="3" t="s">
        <v>48069</v>
      </c>
      <c r="Q22586" s="3" t="s">
        <v>49014</v>
      </c>
      <c r="R22586" s="3" t="s">
        <v>95383</v>
      </c>
    </row>
    <row r="22587" spans="1:18" x14ac:dyDescent="0.25">
      <c r="A22587" s="3" t="s">
        <v>95384</v>
      </c>
      <c r="B22587" s="3" t="s">
        <v>95385</v>
      </c>
      <c r="C22587" s="3" t="s">
        <v>95386</v>
      </c>
      <c r="D22587" t="b">
        <v>0</v>
      </c>
      <c r="E22587" s="4">
        <v>41104.724803240744</v>
      </c>
      <c r="F22587">
        <v>2.2423776460499763E+17</v>
      </c>
      <c r="G22587" s="3" t="s">
        <v>48055</v>
      </c>
      <c r="H22587">
        <v>0</v>
      </c>
      <c r="I22587">
        <v>0</v>
      </c>
      <c r="J22587">
        <v>0</v>
      </c>
      <c r="K22587">
        <v>0</v>
      </c>
      <c r="L22587" s="3" t="s">
        <v>48719</v>
      </c>
      <c r="M22587" s="3" t="s">
        <v>48066</v>
      </c>
      <c r="N22587" s="3" t="s">
        <v>48067</v>
      </c>
      <c r="O22587" s="3" t="s">
        <v>48720</v>
      </c>
      <c r="P22587" s="3" t="s">
        <v>48069</v>
      </c>
      <c r="Q22587" s="3" t="s">
        <v>49014</v>
      </c>
      <c r="R22587" s="3" t="s">
        <v>95387</v>
      </c>
    </row>
    <row r="22588" spans="1:18" x14ac:dyDescent="0.25">
      <c r="A22588" s="3" t="s">
        <v>95388</v>
      </c>
      <c r="B22588" s="3" t="s">
        <v>95389</v>
      </c>
      <c r="C22588" s="3" t="s">
        <v>95390</v>
      </c>
      <c r="D22588" t="b">
        <v>0</v>
      </c>
      <c r="E22588" s="4">
        <v>41104.724374999998</v>
      </c>
      <c r="F22588">
        <v>2.2423760783450112E+17</v>
      </c>
      <c r="G22588" s="3" t="s">
        <v>67434</v>
      </c>
      <c r="H22588">
        <v>0</v>
      </c>
      <c r="I22588">
        <v>0</v>
      </c>
      <c r="J22588">
        <v>1</v>
      </c>
      <c r="K22588">
        <v>1</v>
      </c>
      <c r="L22588" s="3" t="s">
        <v>48056</v>
      </c>
      <c r="M22588" s="3" t="s">
        <v>48056</v>
      </c>
      <c r="N22588" s="3" t="s">
        <v>48056</v>
      </c>
      <c r="O22588" s="3" t="s">
        <v>48056</v>
      </c>
      <c r="P22588" s="3" t="s">
        <v>48056</v>
      </c>
      <c r="Q22588" s="3" t="s">
        <v>48056</v>
      </c>
      <c r="R22588" s="3" t="s">
        <v>95391</v>
      </c>
    </row>
    <row r="22589" spans="1:18" x14ac:dyDescent="0.25">
      <c r="A22589" s="3" t="s">
        <v>95392</v>
      </c>
      <c r="B22589" s="3" t="s">
        <v>95393</v>
      </c>
      <c r="C22589" s="3" t="s">
        <v>95394</v>
      </c>
      <c r="D22589" t="b">
        <v>0</v>
      </c>
      <c r="E22589" s="4">
        <v>41104.722650462965</v>
      </c>
      <c r="F22589">
        <v>2.2423698099996262E+17</v>
      </c>
      <c r="G22589" s="3" t="s">
        <v>54833</v>
      </c>
      <c r="H22589">
        <v>0</v>
      </c>
      <c r="I22589">
        <v>0</v>
      </c>
      <c r="J22589">
        <v>3</v>
      </c>
      <c r="K22589">
        <v>2</v>
      </c>
      <c r="L22589" s="3" t="s">
        <v>48056</v>
      </c>
      <c r="M22589" s="3" t="s">
        <v>48056</v>
      </c>
      <c r="N22589" s="3" t="s">
        <v>48056</v>
      </c>
      <c r="O22589" s="3" t="s">
        <v>48056</v>
      </c>
      <c r="P22589" s="3" t="s">
        <v>48056</v>
      </c>
      <c r="Q22589" s="3" t="s">
        <v>48056</v>
      </c>
      <c r="R22589" s="3" t="s">
        <v>95395</v>
      </c>
    </row>
    <row r="22590" spans="1:18" x14ac:dyDescent="0.25">
      <c r="A22590" s="3" t="s">
        <v>95388</v>
      </c>
      <c r="B22590" s="3" t="s">
        <v>95389</v>
      </c>
      <c r="C22590" s="3" t="s">
        <v>95390</v>
      </c>
      <c r="D22590" t="b">
        <v>0</v>
      </c>
      <c r="E22590" s="4">
        <v>41104.721099537041</v>
      </c>
      <c r="F22590">
        <v>2.2423642192019456E+17</v>
      </c>
      <c r="G22590" s="3" t="s">
        <v>48055</v>
      </c>
      <c r="H22590">
        <v>0</v>
      </c>
      <c r="I22590">
        <v>0</v>
      </c>
      <c r="J22590">
        <v>0</v>
      </c>
      <c r="K22590">
        <v>1</v>
      </c>
      <c r="L22590" s="3" t="s">
        <v>48056</v>
      </c>
      <c r="M22590" s="3" t="s">
        <v>48056</v>
      </c>
      <c r="N22590" s="3" t="s">
        <v>48056</v>
      </c>
      <c r="O22590" s="3" t="s">
        <v>48056</v>
      </c>
      <c r="P22590" s="3" t="s">
        <v>48056</v>
      </c>
      <c r="Q22590" s="3" t="s">
        <v>48056</v>
      </c>
      <c r="R22590" s="3" t="s">
        <v>95396</v>
      </c>
    </row>
    <row r="22591" spans="1:18" x14ac:dyDescent="0.25">
      <c r="A22591" s="3" t="s">
        <v>95397</v>
      </c>
      <c r="B22591" s="3" t="s">
        <v>95398</v>
      </c>
      <c r="C22591" s="3" t="s">
        <v>95399</v>
      </c>
      <c r="D22591" t="b">
        <v>0</v>
      </c>
      <c r="E22591" s="4">
        <v>41104.702037037037</v>
      </c>
      <c r="F22591">
        <v>2.2422951267678208E+17</v>
      </c>
      <c r="G22591" s="3" t="s">
        <v>48055</v>
      </c>
      <c r="H22591">
        <v>0</v>
      </c>
      <c r="I22591">
        <v>0</v>
      </c>
      <c r="J22591">
        <v>0</v>
      </c>
      <c r="K22591">
        <v>0</v>
      </c>
      <c r="L22591" s="3" t="s">
        <v>48056</v>
      </c>
      <c r="M22591" s="3" t="s">
        <v>48056</v>
      </c>
      <c r="N22591" s="3" t="s">
        <v>48056</v>
      </c>
      <c r="O22591" s="3" t="s">
        <v>48056</v>
      </c>
      <c r="P22591" s="3" t="s">
        <v>48056</v>
      </c>
      <c r="Q22591" s="3" t="s">
        <v>48056</v>
      </c>
      <c r="R22591" s="3" t="s">
        <v>95400</v>
      </c>
    </row>
    <row r="22592" spans="1:18" x14ac:dyDescent="0.25">
      <c r="A22592" s="3" t="s">
        <v>95401</v>
      </c>
      <c r="B22592" s="3" t="s">
        <v>95402</v>
      </c>
      <c r="C22592" s="3" t="s">
        <v>95403</v>
      </c>
      <c r="D22592" t="b">
        <v>0</v>
      </c>
      <c r="E22592" s="4">
        <v>41104.701574074075</v>
      </c>
      <c r="F22592">
        <v>2.2422934416642867E+17</v>
      </c>
      <c r="G22592" s="3" t="s">
        <v>48055</v>
      </c>
      <c r="H22592">
        <v>0</v>
      </c>
      <c r="I22592">
        <v>0</v>
      </c>
      <c r="J22592">
        <v>0</v>
      </c>
      <c r="K22592">
        <v>0</v>
      </c>
      <c r="L22592" s="3" t="s">
        <v>48171</v>
      </c>
      <c r="M22592" s="3" t="s">
        <v>48066</v>
      </c>
      <c r="N22592" s="3" t="s">
        <v>48067</v>
      </c>
      <c r="O22592" s="3" t="s">
        <v>48172</v>
      </c>
      <c r="P22592" s="3" t="s">
        <v>48069</v>
      </c>
      <c r="Q22592" s="3" t="s">
        <v>48313</v>
      </c>
      <c r="R22592" s="3" t="s">
        <v>95404</v>
      </c>
    </row>
    <row r="22593" spans="1:18" x14ac:dyDescent="0.25">
      <c r="A22593" s="3" t="s">
        <v>52834</v>
      </c>
      <c r="B22593" s="3" t="s">
        <v>52835</v>
      </c>
      <c r="C22593" s="3" t="s">
        <v>52836</v>
      </c>
      <c r="D22593" t="b">
        <v>0</v>
      </c>
      <c r="E22593" s="4">
        <v>41104.700671296298</v>
      </c>
      <c r="F22593">
        <v>2.2422901877651866E+17</v>
      </c>
      <c r="G22593" s="3" t="s">
        <v>48055</v>
      </c>
      <c r="H22593">
        <v>0</v>
      </c>
      <c r="I22593">
        <v>0</v>
      </c>
      <c r="J22593">
        <v>0</v>
      </c>
      <c r="K22593">
        <v>0</v>
      </c>
      <c r="L22593" s="3" t="s">
        <v>48056</v>
      </c>
      <c r="M22593" s="3" t="s">
        <v>48056</v>
      </c>
      <c r="N22593" s="3" t="s">
        <v>48056</v>
      </c>
      <c r="O22593" s="3" t="s">
        <v>48056</v>
      </c>
      <c r="P22593" s="3" t="s">
        <v>48056</v>
      </c>
      <c r="Q22593" s="3" t="s">
        <v>48056</v>
      </c>
      <c r="R22593" s="3" t="s">
        <v>95405</v>
      </c>
    </row>
    <row r="22594" spans="1:18" x14ac:dyDescent="0.25">
      <c r="A22594" s="3" t="s">
        <v>95406</v>
      </c>
      <c r="B22594" s="3" t="s">
        <v>95407</v>
      </c>
      <c r="C22594" s="3" t="s">
        <v>95408</v>
      </c>
      <c r="D22594" t="b">
        <v>0</v>
      </c>
      <c r="E22594" s="4">
        <v>41104.693854166668</v>
      </c>
      <c r="F22594">
        <v>2.2422654884316365E+17</v>
      </c>
      <c r="G22594" s="3" t="s">
        <v>48055</v>
      </c>
      <c r="H22594">
        <v>0</v>
      </c>
      <c r="I22594">
        <v>0</v>
      </c>
      <c r="J22594">
        <v>0</v>
      </c>
      <c r="K22594">
        <v>0</v>
      </c>
      <c r="L22594" s="3" t="s">
        <v>48056</v>
      </c>
      <c r="M22594" s="3" t="s">
        <v>70135</v>
      </c>
      <c r="N22594" s="3" t="s">
        <v>95409</v>
      </c>
      <c r="O22594" s="3" t="s">
        <v>48056</v>
      </c>
      <c r="P22594" s="3" t="s">
        <v>48056</v>
      </c>
      <c r="Q22594" s="3" t="s">
        <v>48056</v>
      </c>
      <c r="R22594" s="3" t="s">
        <v>48056</v>
      </c>
    </row>
    <row r="22595" spans="1:18" x14ac:dyDescent="0.25">
      <c r="A22595" s="3" t="s">
        <v>95401</v>
      </c>
      <c r="B22595" s="3" t="s">
        <v>95402</v>
      </c>
      <c r="C22595" s="3" t="s">
        <v>95403</v>
      </c>
      <c r="D22595" t="b">
        <v>0</v>
      </c>
      <c r="E22595" s="4">
        <v>41104.693831018521</v>
      </c>
      <c r="F22595">
        <v>2.2422653918367744E+17</v>
      </c>
      <c r="G22595" s="3" t="s">
        <v>48055</v>
      </c>
      <c r="H22595">
        <v>0</v>
      </c>
      <c r="I22595">
        <v>0</v>
      </c>
      <c r="J22595">
        <v>0</v>
      </c>
      <c r="K22595">
        <v>0</v>
      </c>
      <c r="L22595" s="3" t="s">
        <v>48171</v>
      </c>
      <c r="M22595" s="3" t="s">
        <v>48066</v>
      </c>
      <c r="N22595" s="3" t="s">
        <v>48067</v>
      </c>
      <c r="O22595" s="3" t="s">
        <v>48172</v>
      </c>
      <c r="P22595" s="3" t="s">
        <v>48069</v>
      </c>
      <c r="Q22595" s="3" t="s">
        <v>48313</v>
      </c>
      <c r="R22595" s="3" t="s">
        <v>95410</v>
      </c>
    </row>
    <row r="22596" spans="1:18" x14ac:dyDescent="0.25">
      <c r="A22596" s="3" t="s">
        <v>95411</v>
      </c>
      <c r="B22596" s="3" t="s">
        <v>95412</v>
      </c>
      <c r="C22596" s="3" t="s">
        <v>95413</v>
      </c>
      <c r="D22596" t="b">
        <v>0</v>
      </c>
      <c r="E22596" s="4">
        <v>41104.677627314813</v>
      </c>
      <c r="F22596">
        <v>2.2422066600045773E+17</v>
      </c>
      <c r="G22596" s="3" t="s">
        <v>48055</v>
      </c>
      <c r="H22596">
        <v>0</v>
      </c>
      <c r="I22596">
        <v>0</v>
      </c>
      <c r="J22596">
        <v>0</v>
      </c>
      <c r="K22596">
        <v>0</v>
      </c>
      <c r="L22596" s="3" t="s">
        <v>48056</v>
      </c>
      <c r="M22596" s="3" t="s">
        <v>48056</v>
      </c>
      <c r="N22596" s="3" t="s">
        <v>48056</v>
      </c>
      <c r="O22596" s="3" t="s">
        <v>48056</v>
      </c>
      <c r="P22596" s="3" t="s">
        <v>48056</v>
      </c>
      <c r="Q22596" s="3" t="s">
        <v>48056</v>
      </c>
      <c r="R22596" s="3" t="s">
        <v>95414</v>
      </c>
    </row>
    <row r="22597" spans="1:18" x14ac:dyDescent="0.25">
      <c r="A22597" s="3" t="s">
        <v>74864</v>
      </c>
      <c r="B22597" s="3" t="s">
        <v>74865</v>
      </c>
      <c r="C22597" s="3" t="s">
        <v>74866</v>
      </c>
      <c r="D22597" t="b">
        <v>0</v>
      </c>
      <c r="E22597" s="4">
        <v>41104.673321759263</v>
      </c>
      <c r="F22597">
        <v>2.2421910701121536E+17</v>
      </c>
      <c r="G22597" s="3" t="s">
        <v>48055</v>
      </c>
      <c r="H22597">
        <v>0</v>
      </c>
      <c r="I22597">
        <v>0</v>
      </c>
      <c r="J22597">
        <v>0</v>
      </c>
      <c r="K22597">
        <v>0</v>
      </c>
      <c r="L22597" s="3" t="s">
        <v>48056</v>
      </c>
      <c r="M22597" s="3" t="s">
        <v>48056</v>
      </c>
      <c r="N22597" s="3" t="s">
        <v>48056</v>
      </c>
      <c r="O22597" s="3" t="s">
        <v>48056</v>
      </c>
      <c r="P22597" s="3" t="s">
        <v>48056</v>
      </c>
      <c r="Q22597" s="3" t="s">
        <v>48056</v>
      </c>
      <c r="R22597" s="3" t="s">
        <v>95415</v>
      </c>
    </row>
    <row r="22598" spans="1:18" x14ac:dyDescent="0.25">
      <c r="A22598" s="3" t="s">
        <v>95416</v>
      </c>
      <c r="B22598" s="3" t="s">
        <v>48056</v>
      </c>
      <c r="C22598" s="3" t="s">
        <v>48056</v>
      </c>
      <c r="E22598" s="4"/>
      <c r="G22598" s="3" t="s">
        <v>48056</v>
      </c>
      <c r="L22598" s="3" t="s">
        <v>48056</v>
      </c>
      <c r="M22598" s="3" t="s">
        <v>48056</v>
      </c>
      <c r="N22598" s="3" t="s">
        <v>48056</v>
      </c>
      <c r="O22598" s="3" t="s">
        <v>48056</v>
      </c>
      <c r="P22598" s="3" t="s">
        <v>48056</v>
      </c>
      <c r="Q22598" s="3" t="s">
        <v>48056</v>
      </c>
      <c r="R22598" s="3" t="s">
        <v>48056</v>
      </c>
    </row>
    <row r="22599" spans="1:18" x14ac:dyDescent="0.25">
      <c r="A22599" s="3" t="s">
        <v>95417</v>
      </c>
      <c r="B22599" s="3" t="s">
        <v>95418</v>
      </c>
      <c r="C22599" s="3" t="s">
        <v>95419</v>
      </c>
      <c r="D22599" t="b">
        <v>0</v>
      </c>
      <c r="E22599" s="4">
        <v>41104.662847222222</v>
      </c>
      <c r="F22599">
        <v>2.2421531094379315E+17</v>
      </c>
      <c r="G22599" s="3" t="s">
        <v>48055</v>
      </c>
      <c r="H22599">
        <v>0</v>
      </c>
      <c r="I22599">
        <v>0</v>
      </c>
      <c r="J22599">
        <v>0</v>
      </c>
      <c r="K22599">
        <v>0</v>
      </c>
      <c r="L22599" s="3" t="s">
        <v>48056</v>
      </c>
      <c r="M22599" s="3" t="s">
        <v>48056</v>
      </c>
      <c r="N22599" s="3" t="s">
        <v>48056</v>
      </c>
      <c r="O22599" s="3" t="s">
        <v>48056</v>
      </c>
      <c r="P22599" s="3" t="s">
        <v>48056</v>
      </c>
      <c r="Q22599" s="3" t="s">
        <v>48056</v>
      </c>
      <c r="R22599" s="3" t="s">
        <v>95420</v>
      </c>
    </row>
    <row r="22600" spans="1:18" x14ac:dyDescent="0.25">
      <c r="A22600" s="3" t="s">
        <v>95421</v>
      </c>
      <c r="B22600" s="3" t="s">
        <v>95422</v>
      </c>
      <c r="C22600" s="3" t="s">
        <v>95423</v>
      </c>
      <c r="D22600" t="b">
        <v>0</v>
      </c>
      <c r="E22600" s="4">
        <v>41104.657812500001</v>
      </c>
      <c r="F22600">
        <v>2.2421348497031578E+17</v>
      </c>
      <c r="G22600" s="3" t="s">
        <v>48055</v>
      </c>
      <c r="H22600">
        <v>0</v>
      </c>
      <c r="I22600">
        <v>0</v>
      </c>
      <c r="J22600">
        <v>0</v>
      </c>
      <c r="K22600">
        <v>0</v>
      </c>
      <c r="L22600" s="3" t="s">
        <v>48065</v>
      </c>
      <c r="M22600" s="3" t="s">
        <v>48066</v>
      </c>
      <c r="N22600" s="3" t="s">
        <v>48067</v>
      </c>
      <c r="O22600" s="3" t="s">
        <v>48068</v>
      </c>
      <c r="P22600" s="3" t="s">
        <v>48069</v>
      </c>
      <c r="Q22600" s="3" t="s">
        <v>95424</v>
      </c>
      <c r="R22600" s="3" t="s">
        <v>95425</v>
      </c>
    </row>
    <row r="22601" spans="1:18" x14ac:dyDescent="0.25">
      <c r="A22601" s="3" t="s">
        <v>95426</v>
      </c>
      <c r="B22601" s="3" t="s">
        <v>95427</v>
      </c>
      <c r="C22601" s="3" t="s">
        <v>95428</v>
      </c>
      <c r="D22601" t="b">
        <v>0</v>
      </c>
      <c r="E22601" s="4">
        <v>41104.655439814815</v>
      </c>
      <c r="F22601">
        <v>2.2421262730226074E+17</v>
      </c>
      <c r="G22601" s="3" t="s">
        <v>48055</v>
      </c>
      <c r="H22601">
        <v>0</v>
      </c>
      <c r="I22601">
        <v>0</v>
      </c>
      <c r="J22601">
        <v>0</v>
      </c>
      <c r="K22601">
        <v>0</v>
      </c>
      <c r="L22601" s="3" t="s">
        <v>48135</v>
      </c>
      <c r="M22601" s="3" t="s">
        <v>48066</v>
      </c>
      <c r="N22601" s="3" t="s">
        <v>48067</v>
      </c>
      <c r="O22601" s="3" t="s">
        <v>48136</v>
      </c>
      <c r="P22601" s="3" t="s">
        <v>48069</v>
      </c>
      <c r="Q22601" s="3" t="s">
        <v>48056</v>
      </c>
      <c r="R22601" s="3" t="s">
        <v>95429</v>
      </c>
    </row>
    <row r="22602" spans="1:18" x14ac:dyDescent="0.25">
      <c r="A22602" s="3" t="s">
        <v>95430</v>
      </c>
      <c r="B22602" s="3" t="s">
        <v>95431</v>
      </c>
      <c r="C22602" s="3" t="s">
        <v>95432</v>
      </c>
      <c r="D22602" t="b">
        <v>0</v>
      </c>
      <c r="E22602" s="4">
        <v>41104.651712962965</v>
      </c>
      <c r="F22602">
        <v>2.2421127464341504E+17</v>
      </c>
      <c r="G22602" s="3" t="s">
        <v>95433</v>
      </c>
      <c r="H22602">
        <v>0</v>
      </c>
      <c r="I22602">
        <v>0</v>
      </c>
      <c r="J22602">
        <v>0</v>
      </c>
      <c r="K22602">
        <v>0</v>
      </c>
      <c r="L22602" s="3" t="s">
        <v>48056</v>
      </c>
      <c r="M22602" s="3" t="s">
        <v>48056</v>
      </c>
      <c r="N22602" s="3" t="s">
        <v>48056</v>
      </c>
      <c r="O22602" s="3" t="s">
        <v>48056</v>
      </c>
      <c r="P22602" s="3" t="s">
        <v>48056</v>
      </c>
      <c r="Q22602" s="3" t="s">
        <v>48056</v>
      </c>
      <c r="R22602" s="3" t="s">
        <v>95434</v>
      </c>
    </row>
    <row r="22603" spans="1:18" x14ac:dyDescent="0.25">
      <c r="A22603" s="3" t="s">
        <v>95426</v>
      </c>
      <c r="B22603" s="3" t="s">
        <v>95427</v>
      </c>
      <c r="C22603" s="3" t="s">
        <v>95428</v>
      </c>
      <c r="D22603" t="b">
        <v>0</v>
      </c>
      <c r="E22603" s="4">
        <v>41104.646886574075</v>
      </c>
      <c r="F22603">
        <v>2.2420952740961894E+17</v>
      </c>
      <c r="G22603" s="3" t="s">
        <v>48055</v>
      </c>
      <c r="H22603">
        <v>0</v>
      </c>
      <c r="I22603">
        <v>0</v>
      </c>
      <c r="J22603">
        <v>0</v>
      </c>
      <c r="K22603">
        <v>0</v>
      </c>
      <c r="L22603" s="3" t="s">
        <v>48135</v>
      </c>
      <c r="M22603" s="3" t="s">
        <v>48066</v>
      </c>
      <c r="N22603" s="3" t="s">
        <v>48067</v>
      </c>
      <c r="O22603" s="3" t="s">
        <v>48136</v>
      </c>
      <c r="P22603" s="3" t="s">
        <v>48069</v>
      </c>
      <c r="Q22603" s="3" t="s">
        <v>48056</v>
      </c>
      <c r="R22603" s="3" t="s">
        <v>95435</v>
      </c>
    </row>
    <row r="22604" spans="1:18" x14ac:dyDescent="0.25">
      <c r="A22604" s="3" t="s">
        <v>95436</v>
      </c>
      <c r="B22604" s="3" t="s">
        <v>95437</v>
      </c>
      <c r="C22604" s="3" t="s">
        <v>95438</v>
      </c>
      <c r="D22604" t="b">
        <v>0</v>
      </c>
      <c r="E22604" s="4">
        <v>41104.641701388886</v>
      </c>
      <c r="F22604">
        <v>2.2420764587001446E+17</v>
      </c>
      <c r="G22604" s="3" t="s">
        <v>48055</v>
      </c>
      <c r="H22604">
        <v>0</v>
      </c>
      <c r="I22604">
        <v>0</v>
      </c>
      <c r="J22604">
        <v>0</v>
      </c>
      <c r="K22604">
        <v>0</v>
      </c>
      <c r="L22604" s="3" t="s">
        <v>48056</v>
      </c>
      <c r="M22604" s="3" t="s">
        <v>48056</v>
      </c>
      <c r="N22604" s="3" t="s">
        <v>48056</v>
      </c>
      <c r="O22604" s="3" t="s">
        <v>48056</v>
      </c>
      <c r="P22604" s="3" t="s">
        <v>48056</v>
      </c>
      <c r="Q22604" s="3" t="s">
        <v>48056</v>
      </c>
      <c r="R22604" s="3" t="s">
        <v>95439</v>
      </c>
    </row>
    <row r="22605" spans="1:18" x14ac:dyDescent="0.25">
      <c r="A22605" s="3" t="s">
        <v>95440</v>
      </c>
      <c r="B22605" s="3" t="s">
        <v>95441</v>
      </c>
      <c r="C22605" s="3" t="s">
        <v>95442</v>
      </c>
      <c r="D22605" t="b">
        <v>0</v>
      </c>
      <c r="E22605" s="4">
        <v>41104.63894675926</v>
      </c>
      <c r="F22605">
        <v>2.2420665095173325E+17</v>
      </c>
      <c r="G22605" s="3" t="s">
        <v>48055</v>
      </c>
      <c r="H22605">
        <v>0</v>
      </c>
      <c r="I22605">
        <v>0</v>
      </c>
      <c r="J22605">
        <v>0</v>
      </c>
      <c r="K22605">
        <v>0</v>
      </c>
      <c r="L22605" s="3" t="s">
        <v>48056</v>
      </c>
      <c r="M22605" s="3" t="s">
        <v>48056</v>
      </c>
      <c r="N22605" s="3" t="s">
        <v>48056</v>
      </c>
      <c r="O22605" s="3" t="s">
        <v>48056</v>
      </c>
      <c r="P22605" s="3" t="s">
        <v>48056</v>
      </c>
      <c r="Q22605" s="3" t="s">
        <v>48056</v>
      </c>
      <c r="R22605" s="3" t="s">
        <v>95443</v>
      </c>
    </row>
    <row r="22606" spans="1:18" x14ac:dyDescent="0.25">
      <c r="A22606" s="3" t="s">
        <v>95444</v>
      </c>
      <c r="B22606" s="3" t="s">
        <v>95445</v>
      </c>
      <c r="C22606" s="3" t="s">
        <v>95446</v>
      </c>
      <c r="D22606" t="b">
        <v>0</v>
      </c>
      <c r="E22606" s="4">
        <v>41104.619780092595</v>
      </c>
      <c r="F22606">
        <v>2.2419970301165568E+17</v>
      </c>
      <c r="G22606" s="3" t="s">
        <v>95447</v>
      </c>
      <c r="H22606">
        <v>0</v>
      </c>
      <c r="I22606">
        <v>0</v>
      </c>
      <c r="J22606">
        <v>0</v>
      </c>
      <c r="K22606">
        <v>0</v>
      </c>
      <c r="L22606" s="3" t="s">
        <v>48056</v>
      </c>
      <c r="M22606" s="3" t="s">
        <v>48056</v>
      </c>
      <c r="N22606" s="3" t="s">
        <v>48056</v>
      </c>
      <c r="O22606" s="3" t="s">
        <v>48056</v>
      </c>
      <c r="P22606" s="3" t="s">
        <v>48056</v>
      </c>
      <c r="Q22606" s="3" t="s">
        <v>48056</v>
      </c>
      <c r="R22606" s="3" t="s">
        <v>95448</v>
      </c>
    </row>
    <row r="22607" spans="1:18" x14ac:dyDescent="0.25">
      <c r="A22607" s="3" t="s">
        <v>95368</v>
      </c>
      <c r="B22607" s="3" t="s">
        <v>95369</v>
      </c>
      <c r="C22607" s="3" t="s">
        <v>95370</v>
      </c>
      <c r="D22607" t="b">
        <v>0</v>
      </c>
      <c r="E22607" s="4">
        <v>41104.611631944441</v>
      </c>
      <c r="F22607">
        <v>2.2419675228525363E+17</v>
      </c>
      <c r="G22607" s="3" t="s">
        <v>48055</v>
      </c>
      <c r="H22607">
        <v>0</v>
      </c>
      <c r="I22607">
        <v>0</v>
      </c>
      <c r="J22607">
        <v>0</v>
      </c>
      <c r="K22607">
        <v>0</v>
      </c>
      <c r="L22607" s="3" t="s">
        <v>48056</v>
      </c>
      <c r="M22607" s="3" t="s">
        <v>48056</v>
      </c>
      <c r="N22607" s="3" t="s">
        <v>48056</v>
      </c>
      <c r="O22607" s="3" t="s">
        <v>48056</v>
      </c>
      <c r="P22607" s="3" t="s">
        <v>48056</v>
      </c>
      <c r="Q22607" s="3" t="s">
        <v>48056</v>
      </c>
      <c r="R22607" s="3" t="s">
        <v>95449</v>
      </c>
    </row>
    <row r="22608" spans="1:18" x14ac:dyDescent="0.25">
      <c r="A22608" s="3" t="s">
        <v>95450</v>
      </c>
      <c r="B22608" s="3" t="s">
        <v>95451</v>
      </c>
      <c r="C22608" s="3" t="s">
        <v>95452</v>
      </c>
      <c r="D22608" t="b">
        <v>0</v>
      </c>
      <c r="E22608" s="4">
        <v>41104.597592592596</v>
      </c>
      <c r="F22608">
        <v>2.2419166525718528E+17</v>
      </c>
      <c r="G22608" s="3" t="s">
        <v>48055</v>
      </c>
      <c r="H22608">
        <v>0</v>
      </c>
      <c r="I22608">
        <v>0</v>
      </c>
      <c r="J22608">
        <v>0</v>
      </c>
      <c r="K22608">
        <v>0</v>
      </c>
      <c r="L22608" s="3" t="s">
        <v>48056</v>
      </c>
      <c r="M22608" s="3" t="s">
        <v>48056</v>
      </c>
      <c r="N22608" s="3" t="s">
        <v>48056</v>
      </c>
      <c r="O22608" s="3" t="s">
        <v>48056</v>
      </c>
      <c r="P22608" s="3" t="s">
        <v>48056</v>
      </c>
      <c r="Q22608" s="3" t="s">
        <v>48056</v>
      </c>
      <c r="R22608" s="3" t="s">
        <v>95453</v>
      </c>
    </row>
    <row r="22609" spans="1:18" x14ac:dyDescent="0.25">
      <c r="A22609" s="3" t="s">
        <v>95454</v>
      </c>
      <c r="B22609" s="3" t="s">
        <v>95455</v>
      </c>
      <c r="C22609" s="3" t="s">
        <v>95456</v>
      </c>
      <c r="D22609" t="b">
        <v>0</v>
      </c>
      <c r="E22609" s="4">
        <v>41104.59752314815</v>
      </c>
      <c r="F22609">
        <v>2.2419163846816563E+17</v>
      </c>
      <c r="G22609" s="3" t="s">
        <v>48055</v>
      </c>
      <c r="H22609">
        <v>0</v>
      </c>
      <c r="I22609">
        <v>0</v>
      </c>
      <c r="J22609">
        <v>0</v>
      </c>
      <c r="K22609">
        <v>0</v>
      </c>
      <c r="L22609" s="3" t="s">
        <v>48056</v>
      </c>
      <c r="M22609" s="3" t="s">
        <v>48056</v>
      </c>
      <c r="N22609" s="3" t="s">
        <v>48056</v>
      </c>
      <c r="O22609" s="3" t="s">
        <v>48056</v>
      </c>
      <c r="P22609" s="3" t="s">
        <v>48056</v>
      </c>
      <c r="Q22609" s="3" t="s">
        <v>48056</v>
      </c>
      <c r="R22609" s="3" t="s">
        <v>95457</v>
      </c>
    </row>
    <row r="22610" spans="1:18" x14ac:dyDescent="0.25">
      <c r="A22610" s="3" t="s">
        <v>95458</v>
      </c>
      <c r="B22610" s="3" t="s">
        <v>95459</v>
      </c>
      <c r="C22610" s="3" t="s">
        <v>95460</v>
      </c>
      <c r="D22610" t="b">
        <v>0</v>
      </c>
      <c r="E22610" s="4">
        <v>41104.592858796299</v>
      </c>
      <c r="F22610">
        <v>2.2418994763097702E+17</v>
      </c>
      <c r="G22610" s="3" t="s">
        <v>48055</v>
      </c>
      <c r="H22610">
        <v>1</v>
      </c>
      <c r="I22610">
        <v>0</v>
      </c>
      <c r="J22610">
        <v>1</v>
      </c>
      <c r="K22610">
        <v>0</v>
      </c>
      <c r="L22610" s="3" t="s">
        <v>48056</v>
      </c>
      <c r="M22610" s="3" t="s">
        <v>48056</v>
      </c>
      <c r="N22610" s="3" t="s">
        <v>48056</v>
      </c>
      <c r="O22610" s="3" t="s">
        <v>48056</v>
      </c>
      <c r="P22610" s="3" t="s">
        <v>48056</v>
      </c>
      <c r="Q22610" s="3" t="s">
        <v>48056</v>
      </c>
      <c r="R22610" s="3" t="s">
        <v>95461</v>
      </c>
    </row>
    <row r="22611" spans="1:18" x14ac:dyDescent="0.25">
      <c r="A22611" s="3" t="s">
        <v>95462</v>
      </c>
      <c r="B22611" s="3" t="s">
        <v>95463</v>
      </c>
      <c r="C22611" s="3" t="s">
        <v>95464</v>
      </c>
      <c r="D22611" t="b">
        <v>0</v>
      </c>
      <c r="E22611" s="4">
        <v>41104.59134259259</v>
      </c>
      <c r="F22611">
        <v>2.2418939853368525E+17</v>
      </c>
      <c r="G22611" s="3" t="s">
        <v>48055</v>
      </c>
      <c r="H22611">
        <v>0</v>
      </c>
      <c r="I22611">
        <v>0</v>
      </c>
      <c r="J22611">
        <v>0</v>
      </c>
      <c r="K22611">
        <v>0</v>
      </c>
      <c r="L22611" s="3" t="s">
        <v>48056</v>
      </c>
      <c r="M22611" s="3" t="s">
        <v>48056</v>
      </c>
      <c r="N22611" s="3" t="s">
        <v>48056</v>
      </c>
      <c r="O22611" s="3" t="s">
        <v>48056</v>
      </c>
      <c r="P22611" s="3" t="s">
        <v>48056</v>
      </c>
      <c r="Q22611" s="3" t="s">
        <v>48056</v>
      </c>
      <c r="R22611" s="3" t="s">
        <v>95465</v>
      </c>
    </row>
    <row r="22612" spans="1:18" x14ac:dyDescent="0.25">
      <c r="A22612" s="3" t="s">
        <v>95462</v>
      </c>
      <c r="B22612" s="3" t="s">
        <v>95463</v>
      </c>
      <c r="C22612" s="3" t="s">
        <v>95464</v>
      </c>
      <c r="D22612" t="b">
        <v>0</v>
      </c>
      <c r="E22612" s="4">
        <v>41104.589571759258</v>
      </c>
      <c r="F22612">
        <v>2.2418875592435302E+17</v>
      </c>
      <c r="G22612" s="3" t="s">
        <v>48055</v>
      </c>
      <c r="H22612">
        <v>0</v>
      </c>
      <c r="I22612">
        <v>0</v>
      </c>
      <c r="J22612">
        <v>0</v>
      </c>
      <c r="K22612">
        <v>0</v>
      </c>
      <c r="L22612" s="3" t="s">
        <v>48056</v>
      </c>
      <c r="M22612" s="3" t="s">
        <v>48056</v>
      </c>
      <c r="N22612" s="3" t="s">
        <v>48056</v>
      </c>
      <c r="O22612" s="3" t="s">
        <v>48056</v>
      </c>
      <c r="P22612" s="3" t="s">
        <v>48056</v>
      </c>
      <c r="Q22612" s="3" t="s">
        <v>48056</v>
      </c>
      <c r="R22612" s="3" t="s">
        <v>95466</v>
      </c>
    </row>
    <row r="22613" spans="1:18" x14ac:dyDescent="0.25">
      <c r="A22613" s="3" t="s">
        <v>95462</v>
      </c>
      <c r="B22613" s="3" t="s">
        <v>95463</v>
      </c>
      <c r="C22613" s="3" t="s">
        <v>95464</v>
      </c>
      <c r="D22613" t="b">
        <v>0</v>
      </c>
      <c r="E22613" s="4">
        <v>41104.588564814818</v>
      </c>
      <c r="F22613">
        <v>2.2418839107444326E+17</v>
      </c>
      <c r="G22613" s="3" t="s">
        <v>48055</v>
      </c>
      <c r="H22613">
        <v>0</v>
      </c>
      <c r="I22613">
        <v>0</v>
      </c>
      <c r="J22613">
        <v>0</v>
      </c>
      <c r="K22613">
        <v>0</v>
      </c>
      <c r="L22613" s="3" t="s">
        <v>48056</v>
      </c>
      <c r="M22613" s="3" t="s">
        <v>48056</v>
      </c>
      <c r="N22613" s="3" t="s">
        <v>48056</v>
      </c>
      <c r="O22613" s="3" t="s">
        <v>48056</v>
      </c>
      <c r="P22613" s="3" t="s">
        <v>48056</v>
      </c>
      <c r="Q22613" s="3" t="s">
        <v>48056</v>
      </c>
      <c r="R22613" s="3" t="s">
        <v>95467</v>
      </c>
    </row>
    <row r="22614" spans="1:18" x14ac:dyDescent="0.25">
      <c r="A22614" s="3" t="s">
        <v>95462</v>
      </c>
      <c r="B22614" s="3" t="s">
        <v>95463</v>
      </c>
      <c r="C22614" s="3" t="s">
        <v>95464</v>
      </c>
      <c r="D22614" t="b">
        <v>0</v>
      </c>
      <c r="E22614" s="4">
        <v>41104.58766203704</v>
      </c>
      <c r="F22614">
        <v>2.241880661500969E+17</v>
      </c>
      <c r="G22614" s="3" t="s">
        <v>48055</v>
      </c>
      <c r="H22614">
        <v>0</v>
      </c>
      <c r="I22614">
        <v>0</v>
      </c>
      <c r="J22614">
        <v>0</v>
      </c>
      <c r="K22614">
        <v>0</v>
      </c>
      <c r="L22614" s="3" t="s">
        <v>48056</v>
      </c>
      <c r="M22614" s="3" t="s">
        <v>48056</v>
      </c>
      <c r="N22614" s="3" t="s">
        <v>48056</v>
      </c>
      <c r="O22614" s="3" t="s">
        <v>48056</v>
      </c>
      <c r="P22614" s="3" t="s">
        <v>48056</v>
      </c>
      <c r="Q22614" s="3" t="s">
        <v>48056</v>
      </c>
      <c r="R22614" s="3" t="s">
        <v>95468</v>
      </c>
    </row>
    <row r="22615" spans="1:18" x14ac:dyDescent="0.25">
      <c r="A22615" s="3" t="s">
        <v>61483</v>
      </c>
      <c r="B22615" s="3" t="s">
        <v>61484</v>
      </c>
      <c r="C22615" s="3" t="s">
        <v>61485</v>
      </c>
      <c r="D22615" t="b">
        <v>0</v>
      </c>
      <c r="E22615" s="4">
        <v>41104.586238425924</v>
      </c>
      <c r="F22615">
        <v>2.2418754953766502E+17</v>
      </c>
      <c r="G22615" s="3" t="s">
        <v>48055</v>
      </c>
      <c r="H22615">
        <v>0</v>
      </c>
      <c r="I22615">
        <v>0</v>
      </c>
      <c r="J22615">
        <v>0</v>
      </c>
      <c r="K22615">
        <v>0</v>
      </c>
      <c r="L22615" s="3" t="s">
        <v>48056</v>
      </c>
      <c r="M22615" s="3" t="s">
        <v>48056</v>
      </c>
      <c r="N22615" s="3" t="s">
        <v>48056</v>
      </c>
      <c r="O22615" s="3" t="s">
        <v>48056</v>
      </c>
      <c r="P22615" s="3" t="s">
        <v>48056</v>
      </c>
      <c r="Q22615" s="3" t="s">
        <v>48056</v>
      </c>
      <c r="R22615" s="3" t="s">
        <v>95469</v>
      </c>
    </row>
    <row r="22616" spans="1:18" x14ac:dyDescent="0.25">
      <c r="A22616" s="3" t="s">
        <v>95462</v>
      </c>
      <c r="B22616" s="3" t="s">
        <v>95463</v>
      </c>
      <c r="C22616" s="3" t="s">
        <v>95464</v>
      </c>
      <c r="D22616" t="b">
        <v>0</v>
      </c>
      <c r="E22616" s="4">
        <v>41104.586215277777</v>
      </c>
      <c r="F22616">
        <v>2.2418754201728205E+17</v>
      </c>
      <c r="G22616" s="3" t="s">
        <v>48055</v>
      </c>
      <c r="H22616">
        <v>0</v>
      </c>
      <c r="I22616">
        <v>0</v>
      </c>
      <c r="J22616">
        <v>0</v>
      </c>
      <c r="K22616">
        <v>0</v>
      </c>
      <c r="L22616" s="3" t="s">
        <v>48056</v>
      </c>
      <c r="M22616" s="3" t="s">
        <v>48056</v>
      </c>
      <c r="N22616" s="3" t="s">
        <v>48056</v>
      </c>
      <c r="O22616" s="3" t="s">
        <v>48056</v>
      </c>
      <c r="P22616" s="3" t="s">
        <v>48056</v>
      </c>
      <c r="Q22616" s="3" t="s">
        <v>48056</v>
      </c>
      <c r="R22616" s="3" t="s">
        <v>95470</v>
      </c>
    </row>
    <row r="22617" spans="1:18" x14ac:dyDescent="0.25">
      <c r="A22617" s="3" t="s">
        <v>95462</v>
      </c>
      <c r="B22617" s="3" t="s">
        <v>95463</v>
      </c>
      <c r="C22617" s="3" t="s">
        <v>95464</v>
      </c>
      <c r="D22617" t="b">
        <v>0</v>
      </c>
      <c r="E22617" s="4">
        <v>41104.584386574075</v>
      </c>
      <c r="F22617">
        <v>2.241868785245225E+17</v>
      </c>
      <c r="G22617" s="3" t="s">
        <v>48055</v>
      </c>
      <c r="H22617">
        <v>0</v>
      </c>
      <c r="I22617">
        <v>0</v>
      </c>
      <c r="J22617">
        <v>0</v>
      </c>
      <c r="K22617">
        <v>0</v>
      </c>
      <c r="L22617" s="3" t="s">
        <v>48056</v>
      </c>
      <c r="M22617" s="3" t="s">
        <v>48056</v>
      </c>
      <c r="N22617" s="3" t="s">
        <v>48056</v>
      </c>
      <c r="O22617" s="3" t="s">
        <v>48056</v>
      </c>
      <c r="P22617" s="3" t="s">
        <v>48056</v>
      </c>
      <c r="Q22617" s="3" t="s">
        <v>48056</v>
      </c>
      <c r="R22617" s="3" t="s">
        <v>95471</v>
      </c>
    </row>
    <row r="22618" spans="1:18" x14ac:dyDescent="0.25">
      <c r="A22618" s="3" t="s">
        <v>95472</v>
      </c>
      <c r="B22618" s="3" t="s">
        <v>95473</v>
      </c>
      <c r="C22618" s="3" t="s">
        <v>95474</v>
      </c>
      <c r="D22618" t="b">
        <v>0</v>
      </c>
      <c r="E22618" s="4">
        <v>41104.582268518519</v>
      </c>
      <c r="F22618">
        <v>2.2418611225035162E+17</v>
      </c>
      <c r="G22618" s="3" t="s">
        <v>48055</v>
      </c>
      <c r="H22618">
        <v>0</v>
      </c>
      <c r="I22618">
        <v>0</v>
      </c>
      <c r="J22618">
        <v>0</v>
      </c>
      <c r="K22618">
        <v>0</v>
      </c>
      <c r="L22618" s="3" t="s">
        <v>48056</v>
      </c>
      <c r="M22618" s="3" t="s">
        <v>48056</v>
      </c>
      <c r="N22618" s="3" t="s">
        <v>48056</v>
      </c>
      <c r="O22618" s="3" t="s">
        <v>48056</v>
      </c>
      <c r="P22618" s="3" t="s">
        <v>48056</v>
      </c>
      <c r="Q22618" s="3" t="s">
        <v>48056</v>
      </c>
      <c r="R22618" s="3" t="s">
        <v>95475</v>
      </c>
    </row>
    <row r="22619" spans="1:18" x14ac:dyDescent="0.25">
      <c r="A22619" s="3" t="s">
        <v>85867</v>
      </c>
      <c r="B22619" s="3" t="s">
        <v>85868</v>
      </c>
      <c r="C22619" s="3" t="s">
        <v>85869</v>
      </c>
      <c r="D22619" t="b">
        <v>1</v>
      </c>
      <c r="E22619" s="4">
        <v>41104.575601851851</v>
      </c>
      <c r="F22619">
        <v>2.2418369480871936E+17</v>
      </c>
      <c r="G22619" s="3" t="s">
        <v>48055</v>
      </c>
      <c r="H22619">
        <v>0</v>
      </c>
      <c r="I22619">
        <v>0</v>
      </c>
      <c r="J22619">
        <v>0</v>
      </c>
      <c r="K22619">
        <v>0</v>
      </c>
      <c r="L22619" s="3" t="s">
        <v>48056</v>
      </c>
      <c r="M22619" s="3" t="s">
        <v>48056</v>
      </c>
      <c r="N22619" s="3" t="s">
        <v>48056</v>
      </c>
      <c r="O22619" s="3" t="s">
        <v>48056</v>
      </c>
      <c r="P22619" s="3" t="s">
        <v>48056</v>
      </c>
      <c r="Q22619" s="3" t="s">
        <v>48056</v>
      </c>
      <c r="R22619" s="3" t="s">
        <v>95476</v>
      </c>
    </row>
    <row r="22620" spans="1:18" x14ac:dyDescent="0.25">
      <c r="A22620" s="3" t="s">
        <v>95477</v>
      </c>
      <c r="B22620" s="3" t="s">
        <v>95478</v>
      </c>
      <c r="C22620" s="3" t="s">
        <v>95479</v>
      </c>
      <c r="D22620" t="b">
        <v>0</v>
      </c>
      <c r="E22620" s="4">
        <v>41104.571805555555</v>
      </c>
      <c r="F22620">
        <v>2.241823181668393E+17</v>
      </c>
      <c r="G22620" s="3" t="s">
        <v>48055</v>
      </c>
      <c r="H22620">
        <v>0</v>
      </c>
      <c r="I22620">
        <v>0</v>
      </c>
      <c r="J22620">
        <v>0</v>
      </c>
      <c r="K22620">
        <v>0</v>
      </c>
      <c r="L22620" s="3" t="s">
        <v>48135</v>
      </c>
      <c r="M22620" s="3" t="s">
        <v>48066</v>
      </c>
      <c r="N22620" s="3" t="s">
        <v>48067</v>
      </c>
      <c r="O22620" s="3" t="s">
        <v>48136</v>
      </c>
      <c r="P22620" s="3" t="s">
        <v>48069</v>
      </c>
      <c r="Q22620" s="3" t="s">
        <v>95480</v>
      </c>
      <c r="R22620" s="3" t="s">
        <v>95481</v>
      </c>
    </row>
    <row r="22621" spans="1:18" x14ac:dyDescent="0.25">
      <c r="A22621" s="3" t="s">
        <v>95482</v>
      </c>
      <c r="B22621" s="3" t="s">
        <v>79640</v>
      </c>
      <c r="C22621" s="3" t="s">
        <v>95483</v>
      </c>
      <c r="D22621" t="b">
        <v>0</v>
      </c>
      <c r="E22621" s="4">
        <v>41104.570590277777</v>
      </c>
      <c r="F22621">
        <v>2.2418187747970662E+17</v>
      </c>
      <c r="G22621" s="3" t="s">
        <v>48055</v>
      </c>
      <c r="H22621">
        <v>0</v>
      </c>
      <c r="I22621">
        <v>0</v>
      </c>
      <c r="J22621">
        <v>0</v>
      </c>
      <c r="K22621">
        <v>0</v>
      </c>
      <c r="L22621" s="3" t="s">
        <v>48056</v>
      </c>
      <c r="M22621" s="3" t="s">
        <v>48056</v>
      </c>
      <c r="N22621" s="3" t="s">
        <v>48056</v>
      </c>
      <c r="O22621" s="3" t="s">
        <v>48056</v>
      </c>
      <c r="P22621" s="3" t="s">
        <v>48056</v>
      </c>
      <c r="Q22621" s="3" t="s">
        <v>48056</v>
      </c>
      <c r="R22621" s="3" t="s">
        <v>95484</v>
      </c>
    </row>
    <row r="22622" spans="1:18" x14ac:dyDescent="0.25">
      <c r="A22622" s="3" t="s">
        <v>60609</v>
      </c>
      <c r="B22622" s="3" t="s">
        <v>60610</v>
      </c>
      <c r="C22622" s="3" t="s">
        <v>60611</v>
      </c>
      <c r="D22622" t="b">
        <v>0</v>
      </c>
      <c r="E22622" s="4">
        <v>41104.555451388886</v>
      </c>
      <c r="F22622">
        <v>2.2417639333076173E+17</v>
      </c>
      <c r="G22622" s="3" t="s">
        <v>95485</v>
      </c>
      <c r="H22622">
        <v>1</v>
      </c>
      <c r="I22622">
        <v>0</v>
      </c>
      <c r="J22622">
        <v>1</v>
      </c>
      <c r="K22622">
        <v>0</v>
      </c>
      <c r="L22622" s="3" t="s">
        <v>48056</v>
      </c>
      <c r="M22622" s="3" t="s">
        <v>48056</v>
      </c>
      <c r="N22622" s="3" t="s">
        <v>48056</v>
      </c>
      <c r="O22622" s="3" t="s">
        <v>48056</v>
      </c>
      <c r="P22622" s="3" t="s">
        <v>48056</v>
      </c>
      <c r="Q22622" s="3" t="s">
        <v>48056</v>
      </c>
      <c r="R22622" s="3" t="s">
        <v>95486</v>
      </c>
    </row>
    <row r="22623" spans="1:18" x14ac:dyDescent="0.25">
      <c r="A22623" s="3" t="s">
        <v>60609</v>
      </c>
      <c r="B22623" s="3" t="s">
        <v>60610</v>
      </c>
      <c r="C22623" s="3" t="s">
        <v>60611</v>
      </c>
      <c r="D22623" t="b">
        <v>0</v>
      </c>
      <c r="E22623" s="4">
        <v>41104.553715277776</v>
      </c>
      <c r="F22623">
        <v>2.241757614253097E+17</v>
      </c>
      <c r="G22623" s="3" t="s">
        <v>48055</v>
      </c>
      <c r="H22623">
        <v>0</v>
      </c>
      <c r="I22623">
        <v>0</v>
      </c>
      <c r="J22623">
        <v>0</v>
      </c>
      <c r="K22623">
        <v>0</v>
      </c>
      <c r="L22623" s="3" t="s">
        <v>48056</v>
      </c>
      <c r="M22623" s="3" t="s">
        <v>48056</v>
      </c>
      <c r="N22623" s="3" t="s">
        <v>48056</v>
      </c>
      <c r="O22623" s="3" t="s">
        <v>48056</v>
      </c>
      <c r="P22623" s="3" t="s">
        <v>48056</v>
      </c>
      <c r="Q22623" s="3" t="s">
        <v>48056</v>
      </c>
      <c r="R22623" s="3" t="s">
        <v>95487</v>
      </c>
    </row>
    <row r="22624" spans="1:18" x14ac:dyDescent="0.25">
      <c r="A22624" s="3" t="s">
        <v>95488</v>
      </c>
      <c r="B22624" s="3" t="s">
        <v>95489</v>
      </c>
      <c r="C22624" s="3" t="s">
        <v>95490</v>
      </c>
      <c r="D22624" t="b">
        <v>0</v>
      </c>
      <c r="E22624" s="4">
        <v>41104.551354166666</v>
      </c>
      <c r="F22624">
        <v>2.2417490816126976E+17</v>
      </c>
      <c r="G22624" s="3" t="s">
        <v>48055</v>
      </c>
      <c r="H22624">
        <v>0</v>
      </c>
      <c r="I22624">
        <v>0</v>
      </c>
      <c r="J22624">
        <v>0</v>
      </c>
      <c r="K22624">
        <v>0</v>
      </c>
      <c r="L22624" s="3" t="s">
        <v>48178</v>
      </c>
      <c r="M22624" s="3" t="s">
        <v>48066</v>
      </c>
      <c r="N22624" s="3" t="s">
        <v>48067</v>
      </c>
      <c r="O22624" s="3" t="s">
        <v>48179</v>
      </c>
      <c r="P22624" s="3" t="s">
        <v>48069</v>
      </c>
      <c r="Q22624" s="3" t="s">
        <v>95491</v>
      </c>
      <c r="R22624" s="3" t="s">
        <v>95492</v>
      </c>
    </row>
    <row r="22625" spans="1:18" x14ac:dyDescent="0.25">
      <c r="A22625" s="3" t="s">
        <v>95372</v>
      </c>
      <c r="B22625" s="3" t="s">
        <v>95373</v>
      </c>
      <c r="C22625" s="3" t="s">
        <v>95374</v>
      </c>
      <c r="D22625" t="b">
        <v>0</v>
      </c>
      <c r="E22625" s="4">
        <v>41104.526261574072</v>
      </c>
      <c r="F22625">
        <v>2.2416581268302234E+17</v>
      </c>
      <c r="G22625" s="3" t="s">
        <v>48055</v>
      </c>
      <c r="H22625">
        <v>0</v>
      </c>
      <c r="I22625">
        <v>0</v>
      </c>
      <c r="J22625">
        <v>0</v>
      </c>
      <c r="K22625">
        <v>0</v>
      </c>
      <c r="L22625" s="3" t="s">
        <v>48056</v>
      </c>
      <c r="M22625" s="3" t="s">
        <v>48056</v>
      </c>
      <c r="N22625" s="3" t="s">
        <v>48056</v>
      </c>
      <c r="O22625" s="3" t="s">
        <v>48056</v>
      </c>
      <c r="P22625" s="3" t="s">
        <v>48056</v>
      </c>
      <c r="Q22625" s="3" t="s">
        <v>48056</v>
      </c>
      <c r="R22625" s="3" t="s">
        <v>95493</v>
      </c>
    </row>
    <row r="22626" spans="1:18" x14ac:dyDescent="0.25">
      <c r="A22626" s="3" t="s">
        <v>92419</v>
      </c>
      <c r="B22626" s="3" t="s">
        <v>92420</v>
      </c>
      <c r="C22626" s="3" t="s">
        <v>92421</v>
      </c>
      <c r="D22626" t="b">
        <v>0</v>
      </c>
      <c r="E22626" s="4">
        <v>41104.50990740741</v>
      </c>
      <c r="F22626">
        <v>2.2415988730168115E+17</v>
      </c>
      <c r="G22626" s="3" t="s">
        <v>48055</v>
      </c>
      <c r="H22626">
        <v>0</v>
      </c>
      <c r="I22626">
        <v>0</v>
      </c>
      <c r="J22626">
        <v>0</v>
      </c>
      <c r="K22626">
        <v>0</v>
      </c>
      <c r="L22626" s="3" t="s">
        <v>48056</v>
      </c>
      <c r="M22626" s="3" t="s">
        <v>48056</v>
      </c>
      <c r="N22626" s="3" t="s">
        <v>48056</v>
      </c>
      <c r="O22626" s="3" t="s">
        <v>48056</v>
      </c>
      <c r="P22626" s="3" t="s">
        <v>48056</v>
      </c>
      <c r="Q22626" s="3" t="s">
        <v>48056</v>
      </c>
      <c r="R22626" s="3" t="s">
        <v>95494</v>
      </c>
    </row>
    <row r="22627" spans="1:18" x14ac:dyDescent="0.25">
      <c r="A22627" s="3" t="s">
        <v>89460</v>
      </c>
      <c r="B22627" s="3" t="s">
        <v>79825</v>
      </c>
      <c r="C22627" s="3" t="s">
        <v>89461</v>
      </c>
      <c r="D22627" t="b">
        <v>0</v>
      </c>
      <c r="E22627" s="4">
        <v>41104.502384259256</v>
      </c>
      <c r="F22627">
        <v>2.2415716099150234E+17</v>
      </c>
      <c r="G22627" s="3" t="s">
        <v>48055</v>
      </c>
      <c r="H22627">
        <v>0</v>
      </c>
      <c r="I22627">
        <v>0</v>
      </c>
      <c r="J22627">
        <v>0</v>
      </c>
      <c r="K22627">
        <v>0</v>
      </c>
      <c r="L22627" s="3" t="s">
        <v>48056</v>
      </c>
      <c r="M22627" s="3" t="s">
        <v>48056</v>
      </c>
      <c r="N22627" s="3" t="s">
        <v>48056</v>
      </c>
      <c r="O22627" s="3" t="s">
        <v>48056</v>
      </c>
      <c r="P22627" s="3" t="s">
        <v>48056</v>
      </c>
      <c r="Q22627" s="3" t="s">
        <v>48056</v>
      </c>
      <c r="R22627" s="3" t="s">
        <v>95495</v>
      </c>
    </row>
    <row r="22628" spans="1:18" x14ac:dyDescent="0.25">
      <c r="A22628" s="3" t="s">
        <v>79879</v>
      </c>
      <c r="B22628" s="3" t="s">
        <v>79880</v>
      </c>
      <c r="C22628" s="3" t="s">
        <v>79881</v>
      </c>
      <c r="D22628" t="b">
        <v>0</v>
      </c>
      <c r="E22628" s="4">
        <v>41104.477511574078</v>
      </c>
      <c r="F22628">
        <v>2.2414814933642445E+17</v>
      </c>
      <c r="G22628" s="3" t="s">
        <v>48055</v>
      </c>
      <c r="H22628">
        <v>0</v>
      </c>
      <c r="I22628">
        <v>0</v>
      </c>
      <c r="J22628">
        <v>0</v>
      </c>
      <c r="K22628">
        <v>0</v>
      </c>
      <c r="L22628" s="3" t="s">
        <v>48178</v>
      </c>
      <c r="M22628" s="3" t="s">
        <v>48066</v>
      </c>
      <c r="N22628" s="3" t="s">
        <v>48067</v>
      </c>
      <c r="O22628" s="3" t="s">
        <v>48179</v>
      </c>
      <c r="P22628" s="3" t="s">
        <v>48069</v>
      </c>
      <c r="Q22628" s="3" t="s">
        <v>48180</v>
      </c>
      <c r="R22628" s="3" t="s">
        <v>95496</v>
      </c>
    </row>
    <row r="22629" spans="1:18" x14ac:dyDescent="0.25">
      <c r="A22629" s="3" t="s">
        <v>95497</v>
      </c>
      <c r="B22629" s="3" t="s">
        <v>95498</v>
      </c>
      <c r="C22629" s="3" t="s">
        <v>95499</v>
      </c>
      <c r="D22629" t="b">
        <v>0</v>
      </c>
      <c r="E22629" s="4">
        <v>41104.454594907409</v>
      </c>
      <c r="F22629">
        <v>2.2413984262221005E+17</v>
      </c>
      <c r="G22629" s="3" t="s">
        <v>48055</v>
      </c>
      <c r="H22629">
        <v>0</v>
      </c>
      <c r="I22629">
        <v>0</v>
      </c>
      <c r="J22629">
        <v>0</v>
      </c>
      <c r="K22629">
        <v>0</v>
      </c>
      <c r="L22629" s="3" t="s">
        <v>48056</v>
      </c>
      <c r="M22629" s="3" t="s">
        <v>48056</v>
      </c>
      <c r="N22629" s="3" t="s">
        <v>48056</v>
      </c>
      <c r="O22629" s="3" t="s">
        <v>48056</v>
      </c>
      <c r="P22629" s="3" t="s">
        <v>48056</v>
      </c>
      <c r="Q22629" s="3" t="s">
        <v>48056</v>
      </c>
      <c r="R22629" s="3" t="s">
        <v>95500</v>
      </c>
    </row>
    <row r="22630" spans="1:18" x14ac:dyDescent="0.25">
      <c r="A22630" s="3" t="s">
        <v>62686</v>
      </c>
      <c r="B22630" s="3" t="s">
        <v>62687</v>
      </c>
      <c r="C22630" s="3" t="s">
        <v>62688</v>
      </c>
      <c r="D22630" t="b">
        <v>0</v>
      </c>
      <c r="E22630" s="4">
        <v>41104.441701388889</v>
      </c>
      <c r="F22630">
        <v>2.2413516873310208E+17</v>
      </c>
      <c r="G22630" s="3" t="s">
        <v>48055</v>
      </c>
      <c r="H22630">
        <v>0</v>
      </c>
      <c r="I22630">
        <v>0</v>
      </c>
      <c r="J22630">
        <v>0</v>
      </c>
      <c r="K22630">
        <v>0</v>
      </c>
      <c r="L22630" s="3" t="s">
        <v>48318</v>
      </c>
      <c r="M22630" s="3" t="s">
        <v>48066</v>
      </c>
      <c r="N22630" s="3" t="s">
        <v>48067</v>
      </c>
      <c r="O22630" s="3" t="s">
        <v>48319</v>
      </c>
      <c r="P22630" s="3" t="s">
        <v>48069</v>
      </c>
      <c r="Q22630" s="3" t="s">
        <v>95501</v>
      </c>
      <c r="R22630" s="3" t="s">
        <v>95502</v>
      </c>
    </row>
    <row r="22631" spans="1:18" x14ac:dyDescent="0.25">
      <c r="A22631" s="3" t="s">
        <v>92710</v>
      </c>
      <c r="B22631" s="3" t="s">
        <v>92711</v>
      </c>
      <c r="C22631" s="3" t="s">
        <v>92712</v>
      </c>
      <c r="D22631" t="b">
        <v>0</v>
      </c>
      <c r="E22631" s="4">
        <v>41104.439340277779</v>
      </c>
      <c r="F22631">
        <v>2.2413431346837914E+17</v>
      </c>
      <c r="G22631" s="3" t="s">
        <v>48055</v>
      </c>
      <c r="H22631">
        <v>0</v>
      </c>
      <c r="I22631">
        <v>0</v>
      </c>
      <c r="J22631">
        <v>0</v>
      </c>
      <c r="K22631">
        <v>0</v>
      </c>
      <c r="L22631" s="3" t="s">
        <v>48056</v>
      </c>
      <c r="M22631" s="3" t="s">
        <v>48056</v>
      </c>
      <c r="N22631" s="3" t="s">
        <v>48056</v>
      </c>
      <c r="O22631" s="3" t="s">
        <v>48056</v>
      </c>
      <c r="P22631" s="3" t="s">
        <v>48056</v>
      </c>
      <c r="Q22631" s="3" t="s">
        <v>48056</v>
      </c>
      <c r="R22631" s="3" t="s">
        <v>95503</v>
      </c>
    </row>
    <row r="22632" spans="1:18" x14ac:dyDescent="0.25">
      <c r="A22632" s="3" t="s">
        <v>48841</v>
      </c>
      <c r="B22632" s="3" t="s">
        <v>48842</v>
      </c>
      <c r="C22632" s="3" t="s">
        <v>48843</v>
      </c>
      <c r="D22632" t="b">
        <v>0</v>
      </c>
      <c r="E22632" s="4">
        <v>41104.434212962966</v>
      </c>
      <c r="F22632">
        <v>2.2413245678839808E+17</v>
      </c>
      <c r="G22632" s="3" t="s">
        <v>95504</v>
      </c>
      <c r="H22632">
        <v>0</v>
      </c>
      <c r="I22632">
        <v>0</v>
      </c>
      <c r="J22632">
        <v>0</v>
      </c>
      <c r="K22632">
        <v>0</v>
      </c>
      <c r="L22632" s="3" t="s">
        <v>48056</v>
      </c>
      <c r="M22632" s="3" t="s">
        <v>48056</v>
      </c>
      <c r="N22632" s="3" t="s">
        <v>48056</v>
      </c>
      <c r="O22632" s="3" t="s">
        <v>48056</v>
      </c>
      <c r="P22632" s="3" t="s">
        <v>48056</v>
      </c>
      <c r="Q22632" s="3" t="s">
        <v>48056</v>
      </c>
      <c r="R22632" s="3" t="s">
        <v>95505</v>
      </c>
    </row>
    <row r="22633" spans="1:18" x14ac:dyDescent="0.25">
      <c r="A22633" s="3" t="s">
        <v>95506</v>
      </c>
      <c r="B22633" s="3" t="s">
        <v>95507</v>
      </c>
      <c r="C22633" s="3" t="s">
        <v>95508</v>
      </c>
      <c r="D22633" t="b">
        <v>0</v>
      </c>
      <c r="E22633" s="4">
        <v>41104.433206018519</v>
      </c>
      <c r="F22633">
        <v>2.2413209099895603E+17</v>
      </c>
      <c r="G22633" s="3" t="s">
        <v>48055</v>
      </c>
      <c r="H22633">
        <v>0</v>
      </c>
      <c r="I22633">
        <v>0</v>
      </c>
      <c r="J22633">
        <v>0</v>
      </c>
      <c r="K22633">
        <v>0</v>
      </c>
      <c r="L22633" s="3" t="s">
        <v>48056</v>
      </c>
      <c r="M22633" s="3" t="s">
        <v>48056</v>
      </c>
      <c r="N22633" s="3" t="s">
        <v>48056</v>
      </c>
      <c r="O22633" s="3" t="s">
        <v>48056</v>
      </c>
      <c r="P22633" s="3" t="s">
        <v>48056</v>
      </c>
      <c r="Q22633" s="3" t="s">
        <v>48056</v>
      </c>
      <c r="R22633" s="3" t="s">
        <v>95509</v>
      </c>
    </row>
    <row r="22634" spans="1:18" x14ac:dyDescent="0.25">
      <c r="A22634" s="3" t="s">
        <v>85867</v>
      </c>
      <c r="B22634" s="3" t="s">
        <v>85868</v>
      </c>
      <c r="C22634" s="3" t="s">
        <v>85869</v>
      </c>
      <c r="D22634" t="b">
        <v>1</v>
      </c>
      <c r="E22634" s="4">
        <v>41104.422002314815</v>
      </c>
      <c r="F22634">
        <v>2.2412803336634368E+17</v>
      </c>
      <c r="G22634" s="3" t="s">
        <v>48055</v>
      </c>
      <c r="H22634">
        <v>0</v>
      </c>
      <c r="I22634">
        <v>0</v>
      </c>
      <c r="J22634">
        <v>1</v>
      </c>
      <c r="K22634">
        <v>0</v>
      </c>
      <c r="L22634" s="3" t="s">
        <v>48056</v>
      </c>
      <c r="M22634" s="3" t="s">
        <v>48056</v>
      </c>
      <c r="N22634" s="3" t="s">
        <v>48056</v>
      </c>
      <c r="O22634" s="3" t="s">
        <v>48056</v>
      </c>
      <c r="P22634" s="3" t="s">
        <v>48056</v>
      </c>
      <c r="Q22634" s="3" t="s">
        <v>48056</v>
      </c>
      <c r="R22634" s="3" t="s">
        <v>95510</v>
      </c>
    </row>
    <row r="22635" spans="1:18" x14ac:dyDescent="0.25">
      <c r="A22635" s="3" t="s">
        <v>95511</v>
      </c>
      <c r="B22635" s="3" t="s">
        <v>95512</v>
      </c>
      <c r="C22635" s="3" t="s">
        <v>95513</v>
      </c>
      <c r="D22635" t="b">
        <v>0</v>
      </c>
      <c r="E22635" s="4">
        <v>41104.41982638889</v>
      </c>
      <c r="F22635">
        <v>2.241272440151081E+17</v>
      </c>
      <c r="G22635" s="3" t="s">
        <v>48055</v>
      </c>
      <c r="H22635">
        <v>0</v>
      </c>
      <c r="I22635">
        <v>0</v>
      </c>
      <c r="J22635">
        <v>0</v>
      </c>
      <c r="K22635">
        <v>0</v>
      </c>
      <c r="L22635" s="3" t="s">
        <v>48056</v>
      </c>
      <c r="M22635" s="3" t="s">
        <v>48056</v>
      </c>
      <c r="N22635" s="3" t="s">
        <v>48056</v>
      </c>
      <c r="O22635" s="3" t="s">
        <v>48056</v>
      </c>
      <c r="P22635" s="3" t="s">
        <v>48056</v>
      </c>
      <c r="Q22635" s="3" t="s">
        <v>48056</v>
      </c>
      <c r="R22635" s="3" t="s">
        <v>95514</v>
      </c>
    </row>
    <row r="22636" spans="1:18" x14ac:dyDescent="0.25">
      <c r="A22636" s="3" t="s">
        <v>95515</v>
      </c>
      <c r="B22636" s="3" t="s">
        <v>95516</v>
      </c>
      <c r="C22636" s="3" t="s">
        <v>95517</v>
      </c>
      <c r="D22636" t="b">
        <v>0</v>
      </c>
      <c r="E22636" s="4">
        <v>41104.414594907408</v>
      </c>
      <c r="F22636">
        <v>2.2412534629808538E+17</v>
      </c>
      <c r="G22636" s="3" t="s">
        <v>48055</v>
      </c>
      <c r="H22636">
        <v>0</v>
      </c>
      <c r="I22636">
        <v>0</v>
      </c>
      <c r="J22636">
        <v>0</v>
      </c>
      <c r="K22636">
        <v>0</v>
      </c>
      <c r="L22636" s="3" t="s">
        <v>48056</v>
      </c>
      <c r="M22636" s="3" t="s">
        <v>48056</v>
      </c>
      <c r="N22636" s="3" t="s">
        <v>48056</v>
      </c>
      <c r="O22636" s="3" t="s">
        <v>48056</v>
      </c>
      <c r="P22636" s="3" t="s">
        <v>48056</v>
      </c>
      <c r="Q22636" s="3" t="s">
        <v>48056</v>
      </c>
      <c r="R22636" s="3" t="s">
        <v>95518</v>
      </c>
    </row>
    <row r="22637" spans="1:18" x14ac:dyDescent="0.25">
      <c r="A22637" s="3" t="s">
        <v>58119</v>
      </c>
      <c r="B22637" s="3" t="s">
        <v>58120</v>
      </c>
      <c r="C22637" s="3" t="s">
        <v>58121</v>
      </c>
      <c r="D22637" t="b">
        <v>0</v>
      </c>
      <c r="E22637" s="4">
        <v>41104.405972222223</v>
      </c>
      <c r="F22637">
        <v>2.2412222245176934E+17</v>
      </c>
      <c r="G22637" s="3" t="s">
        <v>48055</v>
      </c>
      <c r="H22637">
        <v>0</v>
      </c>
      <c r="I22637">
        <v>0</v>
      </c>
      <c r="J22637">
        <v>0</v>
      </c>
      <c r="K22637">
        <v>0</v>
      </c>
      <c r="L22637" s="3" t="s">
        <v>48056</v>
      </c>
      <c r="M22637" s="3" t="s">
        <v>48056</v>
      </c>
      <c r="N22637" s="3" t="s">
        <v>48056</v>
      </c>
      <c r="O22637" s="3" t="s">
        <v>48056</v>
      </c>
      <c r="P22637" s="3" t="s">
        <v>48056</v>
      </c>
      <c r="Q22637" s="3" t="s">
        <v>48056</v>
      </c>
      <c r="R22637" s="3" t="s">
        <v>95519</v>
      </c>
    </row>
    <row r="22638" spans="1:18" x14ac:dyDescent="0.25">
      <c r="A22638" s="3" t="s">
        <v>22443</v>
      </c>
      <c r="B22638" s="3" t="s">
        <v>48056</v>
      </c>
      <c r="C22638" s="3" t="s">
        <v>48056</v>
      </c>
      <c r="E22638" s="4"/>
      <c r="G22638" s="3" t="s">
        <v>48056</v>
      </c>
      <c r="L22638" s="3" t="s">
        <v>48056</v>
      </c>
      <c r="M22638" s="3" t="s">
        <v>48056</v>
      </c>
      <c r="N22638" s="3" t="s">
        <v>48056</v>
      </c>
      <c r="O22638" s="3" t="s">
        <v>48056</v>
      </c>
      <c r="P22638" s="3" t="s">
        <v>48056</v>
      </c>
      <c r="Q22638" s="3" t="s">
        <v>48056</v>
      </c>
      <c r="R22638" s="3" t="s">
        <v>48056</v>
      </c>
    </row>
    <row r="22639" spans="1:18" x14ac:dyDescent="0.25">
      <c r="A22639" s="3" t="s">
        <v>57102</v>
      </c>
      <c r="B22639" s="3" t="s">
        <v>57103</v>
      </c>
      <c r="C22639" s="3" t="s">
        <v>57104</v>
      </c>
      <c r="D22639" t="b">
        <v>0</v>
      </c>
      <c r="E22639" s="4">
        <v>41104.405902777777</v>
      </c>
      <c r="F22639">
        <v>2.2412219705105613E+17</v>
      </c>
      <c r="G22639" s="3" t="s">
        <v>48055</v>
      </c>
      <c r="H22639">
        <v>0</v>
      </c>
      <c r="I22639">
        <v>0</v>
      </c>
      <c r="J22639">
        <v>0</v>
      </c>
      <c r="K22639">
        <v>0</v>
      </c>
      <c r="L22639" s="3" t="s">
        <v>48056</v>
      </c>
      <c r="M22639" s="3" t="s">
        <v>48056</v>
      </c>
      <c r="N22639" s="3" t="s">
        <v>48056</v>
      </c>
      <c r="O22639" s="3" t="s">
        <v>48056</v>
      </c>
      <c r="P22639" s="3" t="s">
        <v>48056</v>
      </c>
      <c r="Q22639" s="3" t="s">
        <v>48056</v>
      </c>
      <c r="R22639" s="3" t="s">
        <v>95520</v>
      </c>
    </row>
    <row r="22640" spans="1:18" x14ac:dyDescent="0.25">
      <c r="A22640" s="3" t="s">
        <v>58119</v>
      </c>
      <c r="B22640" s="3" t="s">
        <v>58120</v>
      </c>
      <c r="C22640" s="3" t="s">
        <v>58121</v>
      </c>
      <c r="D22640" t="b">
        <v>0</v>
      </c>
      <c r="E22640" s="4">
        <v>41104.405752314815</v>
      </c>
      <c r="F22640">
        <v>2.2412214250831872E+17</v>
      </c>
      <c r="G22640" s="3" t="s">
        <v>48055</v>
      </c>
      <c r="H22640">
        <v>0</v>
      </c>
      <c r="I22640">
        <v>0</v>
      </c>
      <c r="J22640">
        <v>0</v>
      </c>
      <c r="K22640">
        <v>0</v>
      </c>
      <c r="L22640" s="3" t="s">
        <v>48056</v>
      </c>
      <c r="M22640" s="3" t="s">
        <v>48056</v>
      </c>
      <c r="N22640" s="3" t="s">
        <v>48056</v>
      </c>
      <c r="O22640" s="3" t="s">
        <v>48056</v>
      </c>
      <c r="P22640" s="3" t="s">
        <v>48056</v>
      </c>
      <c r="Q22640" s="3" t="s">
        <v>48056</v>
      </c>
      <c r="R22640" s="3" t="s">
        <v>95519</v>
      </c>
    </row>
    <row r="22641" spans="1:18" x14ac:dyDescent="0.25">
      <c r="A22641" s="3" t="s">
        <v>22446</v>
      </c>
      <c r="B22641" s="3" t="s">
        <v>48056</v>
      </c>
      <c r="C22641" s="3" t="s">
        <v>48056</v>
      </c>
      <c r="E22641" s="4"/>
      <c r="G22641" s="3" t="s">
        <v>48056</v>
      </c>
      <c r="L22641" s="3" t="s">
        <v>48056</v>
      </c>
      <c r="M22641" s="3" t="s">
        <v>48056</v>
      </c>
      <c r="N22641" s="3" t="s">
        <v>48056</v>
      </c>
      <c r="O22641" s="3" t="s">
        <v>48056</v>
      </c>
      <c r="P22641" s="3" t="s">
        <v>48056</v>
      </c>
      <c r="Q22641" s="3" t="s">
        <v>48056</v>
      </c>
      <c r="R22641" s="3" t="s">
        <v>48056</v>
      </c>
    </row>
    <row r="22642" spans="1:18" x14ac:dyDescent="0.25">
      <c r="A22642" s="3" t="s">
        <v>95521</v>
      </c>
      <c r="B22642" s="3" t="s">
        <v>95522</v>
      </c>
      <c r="C22642" s="3" t="s">
        <v>95523</v>
      </c>
      <c r="D22642" t="b">
        <v>0</v>
      </c>
      <c r="E22642" s="4">
        <v>41104.397858796299</v>
      </c>
      <c r="F22642">
        <v>2.2411928222787994E+17</v>
      </c>
      <c r="G22642" s="3" t="s">
        <v>48055</v>
      </c>
      <c r="H22642">
        <v>0</v>
      </c>
      <c r="I22642">
        <v>0</v>
      </c>
      <c r="J22642">
        <v>0</v>
      </c>
      <c r="K22642">
        <v>0</v>
      </c>
      <c r="L22642" s="3" t="s">
        <v>48056</v>
      </c>
      <c r="M22642" s="3" t="s">
        <v>48056</v>
      </c>
      <c r="N22642" s="3" t="s">
        <v>48056</v>
      </c>
      <c r="O22642" s="3" t="s">
        <v>48056</v>
      </c>
      <c r="P22642" s="3" t="s">
        <v>48056</v>
      </c>
      <c r="Q22642" s="3" t="s">
        <v>48056</v>
      </c>
      <c r="R22642" s="3" t="s">
        <v>95524</v>
      </c>
    </row>
    <row r="22643" spans="1:18" x14ac:dyDescent="0.25">
      <c r="A22643" s="3" t="s">
        <v>95525</v>
      </c>
      <c r="B22643" s="3" t="s">
        <v>95526</v>
      </c>
      <c r="C22643" s="3" t="s">
        <v>95527</v>
      </c>
      <c r="D22643" t="b">
        <v>0</v>
      </c>
      <c r="E22643" s="4">
        <v>41104.397627314815</v>
      </c>
      <c r="F22643">
        <v>2.2411919990627533E+17</v>
      </c>
      <c r="G22643" s="3" t="s">
        <v>48055</v>
      </c>
      <c r="H22643">
        <v>0</v>
      </c>
      <c r="I22643">
        <v>0</v>
      </c>
      <c r="J22643">
        <v>0</v>
      </c>
      <c r="K22643">
        <v>0</v>
      </c>
      <c r="L22643" s="3" t="s">
        <v>48056</v>
      </c>
      <c r="M22643" s="3" t="s">
        <v>48056</v>
      </c>
      <c r="N22643" s="3" t="s">
        <v>48056</v>
      </c>
      <c r="O22643" s="3" t="s">
        <v>48056</v>
      </c>
      <c r="P22643" s="3" t="s">
        <v>48056</v>
      </c>
      <c r="Q22643" s="3" t="s">
        <v>48056</v>
      </c>
      <c r="R22643" s="3" t="s">
        <v>95528</v>
      </c>
    </row>
    <row r="22644" spans="1:18" x14ac:dyDescent="0.25">
      <c r="A22644" s="3" t="s">
        <v>95529</v>
      </c>
      <c r="B22644" s="3" t="s">
        <v>95530</v>
      </c>
      <c r="C22644" s="3" t="s">
        <v>95531</v>
      </c>
      <c r="D22644" t="b">
        <v>0</v>
      </c>
      <c r="E22644" s="4">
        <v>41104.367361111108</v>
      </c>
      <c r="F22644">
        <v>2.2410823077370675E+17</v>
      </c>
      <c r="G22644" s="3" t="s">
        <v>48055</v>
      </c>
      <c r="H22644">
        <v>0</v>
      </c>
      <c r="I22644">
        <v>0</v>
      </c>
      <c r="J22644">
        <v>0</v>
      </c>
      <c r="K22644">
        <v>0</v>
      </c>
      <c r="L22644" s="3" t="s">
        <v>48056</v>
      </c>
      <c r="M22644" s="3" t="s">
        <v>48056</v>
      </c>
      <c r="N22644" s="3" t="s">
        <v>48056</v>
      </c>
      <c r="O22644" s="3" t="s">
        <v>48056</v>
      </c>
      <c r="P22644" s="3" t="s">
        <v>48056</v>
      </c>
      <c r="Q22644" s="3" t="s">
        <v>48056</v>
      </c>
      <c r="R22644" s="3" t="s">
        <v>95532</v>
      </c>
    </row>
    <row r="22645" spans="1:18" x14ac:dyDescent="0.25">
      <c r="A22645" s="3" t="s">
        <v>85863</v>
      </c>
      <c r="B22645" s="3" t="s">
        <v>85864</v>
      </c>
      <c r="C22645" s="3" t="s">
        <v>85865</v>
      </c>
      <c r="D22645" t="b">
        <v>0</v>
      </c>
      <c r="E22645" s="4">
        <v>41104.367071759261</v>
      </c>
      <c r="F22645">
        <v>2.2410812424259174E+17</v>
      </c>
      <c r="G22645" s="3" t="s">
        <v>48055</v>
      </c>
      <c r="H22645">
        <v>0</v>
      </c>
      <c r="I22645">
        <v>0</v>
      </c>
      <c r="J22645">
        <v>0</v>
      </c>
      <c r="K22645">
        <v>0</v>
      </c>
      <c r="L22645" s="3" t="s">
        <v>48056</v>
      </c>
      <c r="M22645" s="3" t="s">
        <v>48056</v>
      </c>
      <c r="N22645" s="3" t="s">
        <v>48056</v>
      </c>
      <c r="O22645" s="3" t="s">
        <v>48056</v>
      </c>
      <c r="P22645" s="3" t="s">
        <v>48056</v>
      </c>
      <c r="Q22645" s="3" t="s">
        <v>48056</v>
      </c>
      <c r="R22645" s="3" t="s">
        <v>95533</v>
      </c>
    </row>
    <row r="22646" spans="1:18" x14ac:dyDescent="0.25">
      <c r="A22646" s="3" t="s">
        <v>95529</v>
      </c>
      <c r="B22646" s="3" t="s">
        <v>95530</v>
      </c>
      <c r="C22646" s="3" t="s">
        <v>95531</v>
      </c>
      <c r="D22646" t="b">
        <v>0</v>
      </c>
      <c r="E22646" s="4">
        <v>41104.364571759259</v>
      </c>
      <c r="F22646">
        <v>2.2410722001355571E+17</v>
      </c>
      <c r="G22646" s="3" t="s">
        <v>48055</v>
      </c>
      <c r="H22646">
        <v>0</v>
      </c>
      <c r="I22646">
        <v>0</v>
      </c>
      <c r="J22646">
        <v>0</v>
      </c>
      <c r="K22646">
        <v>0</v>
      </c>
      <c r="L22646" s="3" t="s">
        <v>48056</v>
      </c>
      <c r="M22646" s="3" t="s">
        <v>48056</v>
      </c>
      <c r="N22646" s="3" t="s">
        <v>48056</v>
      </c>
      <c r="O22646" s="3" t="s">
        <v>48056</v>
      </c>
      <c r="P22646" s="3" t="s">
        <v>48056</v>
      </c>
      <c r="Q22646" s="3" t="s">
        <v>48056</v>
      </c>
      <c r="R22646" s="3" t="s">
        <v>95534</v>
      </c>
    </row>
    <row r="22647" spans="1:18" x14ac:dyDescent="0.25">
      <c r="A22647" s="3" t="s">
        <v>85867</v>
      </c>
      <c r="B22647" s="3" t="s">
        <v>85868</v>
      </c>
      <c r="C22647" s="3" t="s">
        <v>85869</v>
      </c>
      <c r="D22647" t="b">
        <v>1</v>
      </c>
      <c r="E22647" s="4">
        <v>41104.361805555556</v>
      </c>
      <c r="F22647">
        <v>2.2410621823759155E+17</v>
      </c>
      <c r="G22647" s="3" t="s">
        <v>48055</v>
      </c>
      <c r="H22647">
        <v>0</v>
      </c>
      <c r="I22647">
        <v>0</v>
      </c>
      <c r="J22647">
        <v>0</v>
      </c>
      <c r="K22647">
        <v>3</v>
      </c>
      <c r="L22647" s="3" t="s">
        <v>48056</v>
      </c>
      <c r="M22647" s="3" t="s">
        <v>48056</v>
      </c>
      <c r="N22647" s="3" t="s">
        <v>48056</v>
      </c>
      <c r="O22647" s="3" t="s">
        <v>48056</v>
      </c>
      <c r="P22647" s="3" t="s">
        <v>48056</v>
      </c>
      <c r="Q22647" s="3" t="s">
        <v>48056</v>
      </c>
      <c r="R22647" s="3" t="s">
        <v>95535</v>
      </c>
    </row>
    <row r="22648" spans="1:18" x14ac:dyDescent="0.25">
      <c r="A22648" s="3" t="s">
        <v>48593</v>
      </c>
      <c r="B22648" s="3" t="s">
        <v>48594</v>
      </c>
      <c r="C22648" s="3" t="s">
        <v>48595</v>
      </c>
      <c r="D22648" t="b">
        <v>0</v>
      </c>
      <c r="E22648" s="4">
        <v>41104.3590625</v>
      </c>
      <c r="F22648">
        <v>2.2410522211556966E+17</v>
      </c>
      <c r="G22648" s="3" t="s">
        <v>48055</v>
      </c>
      <c r="H22648">
        <v>0</v>
      </c>
      <c r="I22648">
        <v>0</v>
      </c>
      <c r="J22648">
        <v>0</v>
      </c>
      <c r="K22648">
        <v>0</v>
      </c>
      <c r="L22648" s="3" t="s">
        <v>48056</v>
      </c>
      <c r="M22648" s="3" t="s">
        <v>48056</v>
      </c>
      <c r="N22648" s="3" t="s">
        <v>48056</v>
      </c>
      <c r="O22648" s="3" t="s">
        <v>48056</v>
      </c>
      <c r="P22648" s="3" t="s">
        <v>48056</v>
      </c>
      <c r="Q22648" s="3" t="s">
        <v>48056</v>
      </c>
      <c r="R22648" s="3" t="s">
        <v>95536</v>
      </c>
    </row>
    <row r="22649" spans="1:18" x14ac:dyDescent="0.25">
      <c r="A22649" s="3" t="s">
        <v>61549</v>
      </c>
      <c r="B22649" s="3" t="s">
        <v>61550</v>
      </c>
      <c r="C22649" s="3" t="s">
        <v>61551</v>
      </c>
      <c r="D22649" t="b">
        <v>0</v>
      </c>
      <c r="E22649" s="4">
        <v>41104.35087962963</v>
      </c>
      <c r="F22649">
        <v>2.2410225949830349E+17</v>
      </c>
      <c r="G22649" s="3" t="s">
        <v>48055</v>
      </c>
      <c r="H22649">
        <v>0</v>
      </c>
      <c r="I22649">
        <v>0</v>
      </c>
      <c r="J22649">
        <v>0</v>
      </c>
      <c r="K22649">
        <v>0</v>
      </c>
      <c r="L22649" s="3" t="s">
        <v>48056</v>
      </c>
      <c r="M22649" s="3" t="s">
        <v>48056</v>
      </c>
      <c r="N22649" s="3" t="s">
        <v>48056</v>
      </c>
      <c r="O22649" s="3" t="s">
        <v>48056</v>
      </c>
      <c r="P22649" s="3" t="s">
        <v>48056</v>
      </c>
      <c r="Q22649" s="3" t="s">
        <v>48056</v>
      </c>
      <c r="R22649" s="3" t="s">
        <v>95537</v>
      </c>
    </row>
    <row r="22650" spans="1:18" x14ac:dyDescent="0.25">
      <c r="A22650" s="3" t="s">
        <v>95538</v>
      </c>
      <c r="B22650" s="3" t="s">
        <v>95539</v>
      </c>
      <c r="C22650" s="3" t="s">
        <v>95540</v>
      </c>
      <c r="D22650" t="b">
        <v>0</v>
      </c>
      <c r="E22650" s="4">
        <v>41104.348969907405</v>
      </c>
      <c r="F22650">
        <v>2.2410156498026496E+17</v>
      </c>
      <c r="G22650" s="3" t="s">
        <v>48055</v>
      </c>
      <c r="H22650">
        <v>0</v>
      </c>
      <c r="I22650">
        <v>0</v>
      </c>
      <c r="J22650">
        <v>0</v>
      </c>
      <c r="K22650">
        <v>0</v>
      </c>
      <c r="L22650" s="3" t="s">
        <v>48056</v>
      </c>
      <c r="M22650" s="3" t="s">
        <v>48056</v>
      </c>
      <c r="N22650" s="3" t="s">
        <v>48056</v>
      </c>
      <c r="O22650" s="3" t="s">
        <v>48056</v>
      </c>
      <c r="P22650" s="3" t="s">
        <v>48056</v>
      </c>
      <c r="Q22650" s="3" t="s">
        <v>48056</v>
      </c>
      <c r="R22650" s="3" t="s">
        <v>95541</v>
      </c>
    </row>
    <row r="22651" spans="1:18" x14ac:dyDescent="0.25">
      <c r="A22651" s="3" t="s">
        <v>72069</v>
      </c>
      <c r="B22651" s="3" t="s">
        <v>72070</v>
      </c>
      <c r="C22651" s="3" t="s">
        <v>72071</v>
      </c>
      <c r="D22651" t="b">
        <v>0</v>
      </c>
      <c r="E22651" s="4">
        <v>41104.340694444443</v>
      </c>
      <c r="F22651">
        <v>2.2409856629198029E+17</v>
      </c>
      <c r="G22651" s="3" t="s">
        <v>48055</v>
      </c>
      <c r="H22651">
        <v>0</v>
      </c>
      <c r="I22651">
        <v>0</v>
      </c>
      <c r="J22651">
        <v>0</v>
      </c>
      <c r="K22651">
        <v>0</v>
      </c>
      <c r="L22651" s="3" t="s">
        <v>48056</v>
      </c>
      <c r="M22651" s="3" t="s">
        <v>48056</v>
      </c>
      <c r="N22651" s="3" t="s">
        <v>48056</v>
      </c>
      <c r="O22651" s="3" t="s">
        <v>48056</v>
      </c>
      <c r="P22651" s="3" t="s">
        <v>48056</v>
      </c>
      <c r="Q22651" s="3" t="s">
        <v>48056</v>
      </c>
      <c r="R22651" s="3" t="s">
        <v>95542</v>
      </c>
    </row>
    <row r="22652" spans="1:18" x14ac:dyDescent="0.25">
      <c r="A22652" s="3" t="s">
        <v>95538</v>
      </c>
      <c r="B22652" s="3" t="s">
        <v>95539</v>
      </c>
      <c r="C22652" s="3" t="s">
        <v>95540</v>
      </c>
      <c r="D22652" t="b">
        <v>0</v>
      </c>
      <c r="E22652" s="4">
        <v>41104.33216435185</v>
      </c>
      <c r="F22652">
        <v>2.2409547407911322E+17</v>
      </c>
      <c r="G22652" s="3" t="s">
        <v>48055</v>
      </c>
      <c r="H22652">
        <v>0</v>
      </c>
      <c r="I22652">
        <v>0</v>
      </c>
      <c r="J22652">
        <v>0</v>
      </c>
      <c r="K22652">
        <v>0</v>
      </c>
      <c r="L22652" s="3" t="s">
        <v>48056</v>
      </c>
      <c r="M22652" s="3" t="s">
        <v>48056</v>
      </c>
      <c r="N22652" s="3" t="s">
        <v>48056</v>
      </c>
      <c r="O22652" s="3" t="s">
        <v>48056</v>
      </c>
      <c r="P22652" s="3" t="s">
        <v>48056</v>
      </c>
      <c r="Q22652" s="3" t="s">
        <v>48056</v>
      </c>
      <c r="R22652" s="3" t="s">
        <v>95543</v>
      </c>
    </row>
    <row r="22653" spans="1:18" x14ac:dyDescent="0.25">
      <c r="A22653" s="3" t="s">
        <v>95544</v>
      </c>
      <c r="B22653" s="3" t="s">
        <v>95545</v>
      </c>
      <c r="C22653" s="3" t="s">
        <v>95546</v>
      </c>
      <c r="D22653" t="b">
        <v>1</v>
      </c>
      <c r="E22653" s="4">
        <v>41104.312511574077</v>
      </c>
      <c r="F22653">
        <v>2.2408835197895066E+17</v>
      </c>
      <c r="G22653" s="3" t="s">
        <v>48055</v>
      </c>
      <c r="H22653">
        <v>0</v>
      </c>
      <c r="I22653">
        <v>0</v>
      </c>
      <c r="J22653">
        <v>0</v>
      </c>
      <c r="K22653">
        <v>0</v>
      </c>
      <c r="L22653" s="3" t="s">
        <v>48056</v>
      </c>
      <c r="M22653" s="3" t="s">
        <v>48056</v>
      </c>
      <c r="N22653" s="3" t="s">
        <v>48056</v>
      </c>
      <c r="O22653" s="3" t="s">
        <v>48056</v>
      </c>
      <c r="P22653" s="3" t="s">
        <v>48056</v>
      </c>
      <c r="Q22653" s="3" t="s">
        <v>48056</v>
      </c>
      <c r="R22653" s="3" t="s">
        <v>95547</v>
      </c>
    </row>
    <row r="22654" spans="1:18" x14ac:dyDescent="0.25">
      <c r="A22654" s="3" t="s">
        <v>61336</v>
      </c>
      <c r="B22654" s="3" t="s">
        <v>61337</v>
      </c>
      <c r="C22654" s="3" t="s">
        <v>61338</v>
      </c>
      <c r="D22654" t="b">
        <v>0</v>
      </c>
      <c r="E22654" s="4">
        <v>41104.31</v>
      </c>
      <c r="F22654">
        <v>2.240874454262825E+17</v>
      </c>
      <c r="G22654" s="3" t="s">
        <v>48055</v>
      </c>
      <c r="H22654">
        <v>0</v>
      </c>
      <c r="I22654">
        <v>0</v>
      </c>
      <c r="J22654">
        <v>0</v>
      </c>
      <c r="K22654">
        <v>0</v>
      </c>
      <c r="L22654" s="3" t="s">
        <v>48056</v>
      </c>
      <c r="M22654" s="3" t="s">
        <v>48056</v>
      </c>
      <c r="N22654" s="3" t="s">
        <v>48056</v>
      </c>
      <c r="O22654" s="3" t="s">
        <v>48056</v>
      </c>
      <c r="P22654" s="3" t="s">
        <v>48056</v>
      </c>
      <c r="Q22654" s="3" t="s">
        <v>48056</v>
      </c>
      <c r="R22654" s="3" t="s">
        <v>95548</v>
      </c>
    </row>
    <row r="22655" spans="1:18" x14ac:dyDescent="0.25">
      <c r="A22655" s="3" t="s">
        <v>58910</v>
      </c>
      <c r="B22655" s="3" t="s">
        <v>58911</v>
      </c>
      <c r="C22655" s="3" t="s">
        <v>58912</v>
      </c>
      <c r="D22655" t="b">
        <v>0</v>
      </c>
      <c r="E22655" s="4">
        <v>41104.309039351851</v>
      </c>
      <c r="F22655">
        <v>2.2408709344868762E+17</v>
      </c>
      <c r="G22655" s="3" t="s">
        <v>48055</v>
      </c>
      <c r="H22655">
        <v>0</v>
      </c>
      <c r="I22655">
        <v>0</v>
      </c>
      <c r="J22655">
        <v>0</v>
      </c>
      <c r="K22655">
        <v>0</v>
      </c>
      <c r="L22655" s="3" t="s">
        <v>48056</v>
      </c>
      <c r="M22655" s="3" t="s">
        <v>48056</v>
      </c>
      <c r="N22655" s="3" t="s">
        <v>48056</v>
      </c>
      <c r="O22655" s="3" t="s">
        <v>48056</v>
      </c>
      <c r="P22655" s="3" t="s">
        <v>48056</v>
      </c>
      <c r="Q22655" s="3" t="s">
        <v>48056</v>
      </c>
      <c r="R22655" s="3" t="s">
        <v>59886</v>
      </c>
    </row>
    <row r="22656" spans="1:18" x14ac:dyDescent="0.25">
      <c r="A22656" s="3" t="s">
        <v>95549</v>
      </c>
      <c r="B22656" s="3" t="s">
        <v>95550</v>
      </c>
      <c r="C22656" s="3" t="s">
        <v>95551</v>
      </c>
      <c r="D22656" t="b">
        <v>0</v>
      </c>
      <c r="E22656" s="4">
        <v>41104.200752314813</v>
      </c>
      <c r="F22656">
        <v>2.2404785229542605E+17</v>
      </c>
      <c r="G22656" s="3" t="s">
        <v>48055</v>
      </c>
      <c r="H22656">
        <v>0</v>
      </c>
      <c r="I22656">
        <v>0</v>
      </c>
      <c r="J22656">
        <v>0</v>
      </c>
      <c r="K22656">
        <v>0</v>
      </c>
      <c r="L22656" s="3" t="s">
        <v>48056</v>
      </c>
      <c r="M22656" s="3" t="s">
        <v>48056</v>
      </c>
      <c r="N22656" s="3" t="s">
        <v>48056</v>
      </c>
      <c r="O22656" s="3" t="s">
        <v>48056</v>
      </c>
      <c r="P22656" s="3" t="s">
        <v>48056</v>
      </c>
      <c r="Q22656" s="3" t="s">
        <v>48056</v>
      </c>
      <c r="R22656" s="3" t="s">
        <v>95552</v>
      </c>
    </row>
    <row r="22657" spans="1:18" x14ac:dyDescent="0.25">
      <c r="A22657" s="3" t="s">
        <v>95553</v>
      </c>
      <c r="B22657" s="3" t="s">
        <v>95554</v>
      </c>
      <c r="C22657" s="3" t="s">
        <v>95555</v>
      </c>
      <c r="D22657" t="b">
        <v>0</v>
      </c>
      <c r="E22657" s="4">
        <v>41104.142523148148</v>
      </c>
      <c r="F22657">
        <v>2.2402675097849856E+17</v>
      </c>
      <c r="G22657" s="3" t="s">
        <v>48055</v>
      </c>
      <c r="H22657">
        <v>0</v>
      </c>
      <c r="I22657">
        <v>0</v>
      </c>
      <c r="J22657">
        <v>1</v>
      </c>
      <c r="K22657">
        <v>3</v>
      </c>
      <c r="L22657" s="3" t="s">
        <v>48056</v>
      </c>
      <c r="M22657" s="3" t="s">
        <v>48056</v>
      </c>
      <c r="N22657" s="3" t="s">
        <v>48056</v>
      </c>
      <c r="O22657" s="3" t="s">
        <v>48056</v>
      </c>
      <c r="P22657" s="3" t="s">
        <v>48056</v>
      </c>
      <c r="Q22657" s="3" t="s">
        <v>48056</v>
      </c>
      <c r="R22657" s="3" t="s">
        <v>95556</v>
      </c>
    </row>
    <row r="22658" spans="1:18" x14ac:dyDescent="0.25">
      <c r="A22658" s="3" t="s">
        <v>95557</v>
      </c>
      <c r="B22658" s="3" t="s">
        <v>95558</v>
      </c>
      <c r="C22658" s="3" t="s">
        <v>95559</v>
      </c>
      <c r="D22658" t="b">
        <v>0</v>
      </c>
      <c r="E22658" s="4">
        <v>41104.091724537036</v>
      </c>
      <c r="F22658">
        <v>2.240083413813289E+17</v>
      </c>
      <c r="G22658" s="3" t="s">
        <v>48055</v>
      </c>
      <c r="H22658">
        <v>0</v>
      </c>
      <c r="I22658">
        <v>0</v>
      </c>
      <c r="J22658">
        <v>0</v>
      </c>
      <c r="K22658">
        <v>0</v>
      </c>
      <c r="L22658" s="3" t="s">
        <v>48056</v>
      </c>
      <c r="M22658" s="3" t="s">
        <v>48056</v>
      </c>
      <c r="N22658" s="3" t="s">
        <v>48056</v>
      </c>
      <c r="O22658" s="3" t="s">
        <v>48056</v>
      </c>
      <c r="P22658" s="3" t="s">
        <v>48056</v>
      </c>
      <c r="Q22658" s="3" t="s">
        <v>48056</v>
      </c>
      <c r="R22658" s="3" t="s">
        <v>95560</v>
      </c>
    </row>
    <row r="22659" spans="1:18" x14ac:dyDescent="0.25">
      <c r="A22659" s="3" t="s">
        <v>95561</v>
      </c>
      <c r="B22659" s="3" t="s">
        <v>95562</v>
      </c>
      <c r="C22659" s="3" t="s">
        <v>95563</v>
      </c>
      <c r="D22659" t="b">
        <v>0</v>
      </c>
      <c r="E22659" s="4">
        <v>41104.066030092596</v>
      </c>
      <c r="F22659">
        <v>2.2399903213197722E+17</v>
      </c>
      <c r="G22659" s="3" t="s">
        <v>60609</v>
      </c>
      <c r="H22659">
        <v>0</v>
      </c>
      <c r="I22659">
        <v>0</v>
      </c>
      <c r="J22659">
        <v>2</v>
      </c>
      <c r="K22659">
        <v>0</v>
      </c>
      <c r="L22659" s="3" t="s">
        <v>48056</v>
      </c>
      <c r="M22659" s="3" t="s">
        <v>48056</v>
      </c>
      <c r="N22659" s="3" t="s">
        <v>48056</v>
      </c>
      <c r="O22659" s="3" t="s">
        <v>48056</v>
      </c>
      <c r="P22659" s="3" t="s">
        <v>48056</v>
      </c>
      <c r="Q22659" s="3" t="s">
        <v>48056</v>
      </c>
      <c r="R22659" s="3" t="s">
        <v>95564</v>
      </c>
    </row>
    <row r="22660" spans="1:18" x14ac:dyDescent="0.25">
      <c r="A22660" s="3" t="s">
        <v>95561</v>
      </c>
      <c r="B22660" s="3" t="s">
        <v>95562</v>
      </c>
      <c r="C22660" s="3" t="s">
        <v>95563</v>
      </c>
      <c r="D22660" t="b">
        <v>0</v>
      </c>
      <c r="E22660" s="4">
        <v>41104.064976851849</v>
      </c>
      <c r="F22660">
        <v>2.2399865121787494E+17</v>
      </c>
      <c r="G22660" s="3" t="s">
        <v>60609</v>
      </c>
      <c r="H22660">
        <v>0</v>
      </c>
      <c r="I22660">
        <v>0</v>
      </c>
      <c r="J22660">
        <v>0</v>
      </c>
      <c r="K22660">
        <v>0</v>
      </c>
      <c r="L22660" s="3" t="s">
        <v>48056</v>
      </c>
      <c r="M22660" s="3" t="s">
        <v>48056</v>
      </c>
      <c r="N22660" s="3" t="s">
        <v>48056</v>
      </c>
      <c r="O22660" s="3" t="s">
        <v>48056</v>
      </c>
      <c r="P22660" s="3" t="s">
        <v>48056</v>
      </c>
      <c r="Q22660" s="3" t="s">
        <v>48056</v>
      </c>
      <c r="R22660" s="3" t="s">
        <v>95565</v>
      </c>
    </row>
    <row r="22661" spans="1:18" x14ac:dyDescent="0.25">
      <c r="A22661" s="3" t="s">
        <v>60609</v>
      </c>
      <c r="B22661" s="3" t="s">
        <v>60610</v>
      </c>
      <c r="C22661" s="3" t="s">
        <v>60611</v>
      </c>
      <c r="D22661" t="b">
        <v>0</v>
      </c>
      <c r="E22661" s="4">
        <v>41104.049907407411</v>
      </c>
      <c r="F22661">
        <v>2.2399318701285376E+17</v>
      </c>
      <c r="G22661" s="3" t="s">
        <v>48055</v>
      </c>
      <c r="H22661">
        <v>0</v>
      </c>
      <c r="I22661">
        <v>0</v>
      </c>
      <c r="J22661">
        <v>1</v>
      </c>
      <c r="K22661">
        <v>1</v>
      </c>
      <c r="L22661" s="3" t="s">
        <v>48056</v>
      </c>
      <c r="M22661" s="3" t="s">
        <v>48056</v>
      </c>
      <c r="N22661" s="3" t="s">
        <v>48056</v>
      </c>
      <c r="O22661" s="3" t="s">
        <v>48056</v>
      </c>
      <c r="P22661" s="3" t="s">
        <v>48056</v>
      </c>
      <c r="Q22661" s="3" t="s">
        <v>48056</v>
      </c>
      <c r="R22661" s="3" t="s">
        <v>95566</v>
      </c>
    </row>
    <row r="22662" spans="1:18" x14ac:dyDescent="0.25">
      <c r="A22662" s="3" t="s">
        <v>95567</v>
      </c>
      <c r="B22662" s="3" t="s">
        <v>95568</v>
      </c>
      <c r="C22662" s="3" t="s">
        <v>95569</v>
      </c>
      <c r="D22662" t="b">
        <v>0</v>
      </c>
      <c r="E22662" s="4">
        <v>41104.029247685183</v>
      </c>
      <c r="F22662">
        <v>2.2398570332173107E+17</v>
      </c>
      <c r="G22662" s="3" t="s">
        <v>48055</v>
      </c>
      <c r="H22662">
        <v>0</v>
      </c>
      <c r="I22662">
        <v>0</v>
      </c>
      <c r="J22662">
        <v>0</v>
      </c>
      <c r="K22662">
        <v>0</v>
      </c>
      <c r="L22662" s="3" t="s">
        <v>48056</v>
      </c>
      <c r="M22662" s="3" t="s">
        <v>48056</v>
      </c>
      <c r="N22662" s="3" t="s">
        <v>48056</v>
      </c>
      <c r="O22662" s="3" t="s">
        <v>48056</v>
      </c>
      <c r="P22662" s="3" t="s">
        <v>48056</v>
      </c>
      <c r="Q22662" s="3" t="s">
        <v>48056</v>
      </c>
      <c r="R22662" s="3" t="s">
        <v>95570</v>
      </c>
    </row>
    <row r="22663" spans="1:18" x14ac:dyDescent="0.25">
      <c r="A22663" s="3" t="s">
        <v>95571</v>
      </c>
      <c r="B22663" s="3" t="s">
        <v>95572</v>
      </c>
      <c r="C22663" s="3" t="s">
        <v>95573</v>
      </c>
      <c r="D22663" t="b">
        <v>0</v>
      </c>
      <c r="E22663" s="4">
        <v>41103.998402777775</v>
      </c>
      <c r="F22663">
        <v>2.2397452476337357E+17</v>
      </c>
      <c r="G22663" s="3" t="s">
        <v>48055</v>
      </c>
      <c r="H22663">
        <v>0</v>
      </c>
      <c r="I22663">
        <v>0</v>
      </c>
      <c r="J22663">
        <v>0</v>
      </c>
      <c r="K22663">
        <v>0</v>
      </c>
      <c r="L22663" s="3" t="s">
        <v>48056</v>
      </c>
      <c r="M22663" s="3" t="s">
        <v>48056</v>
      </c>
      <c r="N22663" s="3" t="s">
        <v>48056</v>
      </c>
      <c r="O22663" s="3" t="s">
        <v>48056</v>
      </c>
      <c r="P22663" s="3" t="s">
        <v>48056</v>
      </c>
      <c r="Q22663" s="3" t="s">
        <v>48056</v>
      </c>
      <c r="R22663" s="3" t="s">
        <v>95574</v>
      </c>
    </row>
    <row r="22664" spans="1:18" x14ac:dyDescent="0.25">
      <c r="A22664" s="3" t="s">
        <v>95571</v>
      </c>
      <c r="B22664" s="3" t="s">
        <v>95572</v>
      </c>
      <c r="C22664" s="3" t="s">
        <v>95573</v>
      </c>
      <c r="D22664" t="b">
        <v>0</v>
      </c>
      <c r="E22664" s="4">
        <v>41103.996886574074</v>
      </c>
      <c r="F22664">
        <v>2.2397397374087987E+17</v>
      </c>
      <c r="G22664" s="3" t="s">
        <v>48055</v>
      </c>
      <c r="H22664">
        <v>0</v>
      </c>
      <c r="I22664">
        <v>0</v>
      </c>
      <c r="J22664">
        <v>0</v>
      </c>
      <c r="K22664">
        <v>0</v>
      </c>
      <c r="L22664" s="3" t="s">
        <v>48056</v>
      </c>
      <c r="M22664" s="3" t="s">
        <v>48056</v>
      </c>
      <c r="N22664" s="3" t="s">
        <v>48056</v>
      </c>
      <c r="O22664" s="3" t="s">
        <v>48056</v>
      </c>
      <c r="P22664" s="3" t="s">
        <v>48056</v>
      </c>
      <c r="Q22664" s="3" t="s">
        <v>48056</v>
      </c>
      <c r="R22664" s="3" t="s">
        <v>95575</v>
      </c>
    </row>
    <row r="22665" spans="1:18" x14ac:dyDescent="0.25">
      <c r="A22665" s="3" t="s">
        <v>95571</v>
      </c>
      <c r="B22665" s="3" t="s">
        <v>95572</v>
      </c>
      <c r="C22665" s="3" t="s">
        <v>95573</v>
      </c>
      <c r="D22665" t="b">
        <v>0</v>
      </c>
      <c r="E22665" s="4">
        <v>41103.995578703703</v>
      </c>
      <c r="F22665">
        <v>2.2397350045561651E+17</v>
      </c>
      <c r="G22665" s="3" t="s">
        <v>48055</v>
      </c>
      <c r="H22665">
        <v>0</v>
      </c>
      <c r="I22665">
        <v>0</v>
      </c>
      <c r="J22665">
        <v>0</v>
      </c>
      <c r="K22665">
        <v>0</v>
      </c>
      <c r="L22665" s="3" t="s">
        <v>48056</v>
      </c>
      <c r="M22665" s="3" t="s">
        <v>48056</v>
      </c>
      <c r="N22665" s="3" t="s">
        <v>48056</v>
      </c>
      <c r="O22665" s="3" t="s">
        <v>48056</v>
      </c>
      <c r="P22665" s="3" t="s">
        <v>48056</v>
      </c>
      <c r="Q22665" s="3" t="s">
        <v>48056</v>
      </c>
      <c r="R22665" s="3" t="s">
        <v>95576</v>
      </c>
    </row>
    <row r="22666" spans="1:18" x14ac:dyDescent="0.25">
      <c r="A22666" s="3" t="s">
        <v>95571</v>
      </c>
      <c r="B22666" s="3" t="s">
        <v>95572</v>
      </c>
      <c r="C22666" s="3" t="s">
        <v>95573</v>
      </c>
      <c r="D22666" t="b">
        <v>0</v>
      </c>
      <c r="E22666" s="4">
        <v>41103.995104166665</v>
      </c>
      <c r="F22666">
        <v>2.2397332744057651E+17</v>
      </c>
      <c r="G22666" s="3" t="s">
        <v>48055</v>
      </c>
      <c r="H22666">
        <v>0</v>
      </c>
      <c r="I22666">
        <v>0</v>
      </c>
      <c r="J22666">
        <v>0</v>
      </c>
      <c r="K22666">
        <v>0</v>
      </c>
      <c r="L22666" s="3" t="s">
        <v>48056</v>
      </c>
      <c r="M22666" s="3" t="s">
        <v>48056</v>
      </c>
      <c r="N22666" s="3" t="s">
        <v>48056</v>
      </c>
      <c r="O22666" s="3" t="s">
        <v>48056</v>
      </c>
      <c r="P22666" s="3" t="s">
        <v>48056</v>
      </c>
      <c r="Q22666" s="3" t="s">
        <v>48056</v>
      </c>
      <c r="R22666" s="3" t="s">
        <v>95577</v>
      </c>
    </row>
    <row r="22667" spans="1:18" x14ac:dyDescent="0.25">
      <c r="A22667" s="3" t="s">
        <v>95571</v>
      </c>
      <c r="B22667" s="3" t="s">
        <v>95572</v>
      </c>
      <c r="C22667" s="3" t="s">
        <v>95573</v>
      </c>
      <c r="D22667" t="b">
        <v>0</v>
      </c>
      <c r="E22667" s="4">
        <v>41103.994629629633</v>
      </c>
      <c r="F22667">
        <v>2.2397315519310234E+17</v>
      </c>
      <c r="G22667" s="3" t="s">
        <v>48055</v>
      </c>
      <c r="H22667">
        <v>0</v>
      </c>
      <c r="I22667">
        <v>0</v>
      </c>
      <c r="J22667">
        <v>0</v>
      </c>
      <c r="K22667">
        <v>0</v>
      </c>
      <c r="L22667" s="3" t="s">
        <v>48056</v>
      </c>
      <c r="M22667" s="3" t="s">
        <v>48056</v>
      </c>
      <c r="N22667" s="3" t="s">
        <v>48056</v>
      </c>
      <c r="O22667" s="3" t="s">
        <v>48056</v>
      </c>
      <c r="P22667" s="3" t="s">
        <v>48056</v>
      </c>
      <c r="Q22667" s="3" t="s">
        <v>48056</v>
      </c>
      <c r="R22667" s="3" t="s">
        <v>95578</v>
      </c>
    </row>
    <row r="22668" spans="1:18" x14ac:dyDescent="0.25">
      <c r="A22668" s="3" t="s">
        <v>95571</v>
      </c>
      <c r="B22668" s="3" t="s">
        <v>95572</v>
      </c>
      <c r="C22668" s="3" t="s">
        <v>95573</v>
      </c>
      <c r="D22668" t="b">
        <v>0</v>
      </c>
      <c r="E22668" s="4">
        <v>41103.994050925925</v>
      </c>
      <c r="F22668">
        <v>2.239729475331072E+17</v>
      </c>
      <c r="G22668" s="3" t="s">
        <v>48055</v>
      </c>
      <c r="H22668">
        <v>0</v>
      </c>
      <c r="I22668">
        <v>0</v>
      </c>
      <c r="J22668">
        <v>0</v>
      </c>
      <c r="K22668">
        <v>0</v>
      </c>
      <c r="L22668" s="3" t="s">
        <v>48056</v>
      </c>
      <c r="M22668" s="3" t="s">
        <v>48056</v>
      </c>
      <c r="N22668" s="3" t="s">
        <v>48056</v>
      </c>
      <c r="O22668" s="3" t="s">
        <v>48056</v>
      </c>
      <c r="P22668" s="3" t="s">
        <v>48056</v>
      </c>
      <c r="Q22668" s="3" t="s">
        <v>48056</v>
      </c>
      <c r="R22668" s="3" t="s">
        <v>95579</v>
      </c>
    </row>
    <row r="22669" spans="1:18" x14ac:dyDescent="0.25">
      <c r="A22669" s="3" t="s">
        <v>95571</v>
      </c>
      <c r="B22669" s="3" t="s">
        <v>95572</v>
      </c>
      <c r="C22669" s="3" t="s">
        <v>95573</v>
      </c>
      <c r="D22669" t="b">
        <v>0</v>
      </c>
      <c r="E22669" s="4">
        <v>41103.993564814817</v>
      </c>
      <c r="F22669">
        <v>2.2397277170369741E+17</v>
      </c>
      <c r="G22669" s="3" t="s">
        <v>48055</v>
      </c>
      <c r="H22669">
        <v>0</v>
      </c>
      <c r="I22669">
        <v>0</v>
      </c>
      <c r="J22669">
        <v>0</v>
      </c>
      <c r="K22669">
        <v>0</v>
      </c>
      <c r="L22669" s="3" t="s">
        <v>48056</v>
      </c>
      <c r="M22669" s="3" t="s">
        <v>48056</v>
      </c>
      <c r="N22669" s="3" t="s">
        <v>48056</v>
      </c>
      <c r="O22669" s="3" t="s">
        <v>48056</v>
      </c>
      <c r="P22669" s="3" t="s">
        <v>48056</v>
      </c>
      <c r="Q22669" s="3" t="s">
        <v>48056</v>
      </c>
      <c r="R22669" s="3" t="s">
        <v>95580</v>
      </c>
    </row>
    <row r="22670" spans="1:18" x14ac:dyDescent="0.25">
      <c r="A22670" s="3" t="s">
        <v>95571</v>
      </c>
      <c r="B22670" s="3" t="s">
        <v>95572</v>
      </c>
      <c r="C22670" s="3" t="s">
        <v>95573</v>
      </c>
      <c r="D22670" t="b">
        <v>0</v>
      </c>
      <c r="E22670" s="4">
        <v>41103.993252314816</v>
      </c>
      <c r="F22670">
        <v>2.2397265720339251E+17</v>
      </c>
      <c r="G22670" s="3" t="s">
        <v>48055</v>
      </c>
      <c r="H22670">
        <v>0</v>
      </c>
      <c r="I22670">
        <v>0</v>
      </c>
      <c r="J22670">
        <v>0</v>
      </c>
      <c r="K22670">
        <v>0</v>
      </c>
      <c r="L22670" s="3" t="s">
        <v>48056</v>
      </c>
      <c r="M22670" s="3" t="s">
        <v>48056</v>
      </c>
      <c r="N22670" s="3" t="s">
        <v>48056</v>
      </c>
      <c r="O22670" s="3" t="s">
        <v>48056</v>
      </c>
      <c r="P22670" s="3" t="s">
        <v>48056</v>
      </c>
      <c r="Q22670" s="3" t="s">
        <v>48056</v>
      </c>
      <c r="R22670" s="3" t="s">
        <v>95581</v>
      </c>
    </row>
    <row r="22671" spans="1:18" x14ac:dyDescent="0.25">
      <c r="A22671" s="3" t="s">
        <v>95571</v>
      </c>
      <c r="B22671" s="3" t="s">
        <v>95572</v>
      </c>
      <c r="C22671" s="3" t="s">
        <v>95573</v>
      </c>
      <c r="D22671" t="b">
        <v>0</v>
      </c>
      <c r="E22671" s="4">
        <v>41103.990960648145</v>
      </c>
      <c r="F22671">
        <v>2.2397182621949542E+17</v>
      </c>
      <c r="G22671" s="3" t="s">
        <v>48055</v>
      </c>
      <c r="H22671">
        <v>0</v>
      </c>
      <c r="I22671">
        <v>0</v>
      </c>
      <c r="J22671">
        <v>0</v>
      </c>
      <c r="K22671">
        <v>0</v>
      </c>
      <c r="L22671" s="3" t="s">
        <v>48056</v>
      </c>
      <c r="M22671" s="3" t="s">
        <v>48056</v>
      </c>
      <c r="N22671" s="3" t="s">
        <v>48056</v>
      </c>
      <c r="O22671" s="3" t="s">
        <v>48056</v>
      </c>
      <c r="P22671" s="3" t="s">
        <v>48056</v>
      </c>
      <c r="Q22671" s="3" t="s">
        <v>48056</v>
      </c>
      <c r="R22671" s="3" t="s">
        <v>95582</v>
      </c>
    </row>
    <row r="22672" spans="1:18" x14ac:dyDescent="0.25">
      <c r="A22672" s="3" t="s">
        <v>95571</v>
      </c>
      <c r="B22672" s="3" t="s">
        <v>95572</v>
      </c>
      <c r="C22672" s="3" t="s">
        <v>95573</v>
      </c>
      <c r="D22672" t="b">
        <v>0</v>
      </c>
      <c r="E22672" s="4">
        <v>41103.990624999999</v>
      </c>
      <c r="F22672">
        <v>2.2397170765490586E+17</v>
      </c>
      <c r="G22672" s="3" t="s">
        <v>48055</v>
      </c>
      <c r="H22672">
        <v>0</v>
      </c>
      <c r="I22672">
        <v>0</v>
      </c>
      <c r="J22672">
        <v>0</v>
      </c>
      <c r="K22672">
        <v>0</v>
      </c>
      <c r="L22672" s="3" t="s">
        <v>48056</v>
      </c>
      <c r="M22672" s="3" t="s">
        <v>48056</v>
      </c>
      <c r="N22672" s="3" t="s">
        <v>48056</v>
      </c>
      <c r="O22672" s="3" t="s">
        <v>48056</v>
      </c>
      <c r="P22672" s="3" t="s">
        <v>48056</v>
      </c>
      <c r="Q22672" s="3" t="s">
        <v>48056</v>
      </c>
      <c r="R22672" s="3" t="s">
        <v>95583</v>
      </c>
    </row>
    <row r="22673" spans="1:18" x14ac:dyDescent="0.25">
      <c r="A22673" s="3" t="s">
        <v>95571</v>
      </c>
      <c r="B22673" s="3" t="s">
        <v>95572</v>
      </c>
      <c r="C22673" s="3" t="s">
        <v>95573</v>
      </c>
      <c r="D22673" t="b">
        <v>0</v>
      </c>
      <c r="E22673" s="4">
        <v>41103.990567129629</v>
      </c>
      <c r="F22673">
        <v>2.2397168327340851E+17</v>
      </c>
      <c r="G22673" s="3" t="s">
        <v>48055</v>
      </c>
      <c r="H22673">
        <v>0</v>
      </c>
      <c r="I22673">
        <v>0</v>
      </c>
      <c r="J22673">
        <v>0</v>
      </c>
      <c r="K22673">
        <v>0</v>
      </c>
      <c r="L22673" s="3" t="s">
        <v>48056</v>
      </c>
      <c r="M22673" s="3" t="s">
        <v>48056</v>
      </c>
      <c r="N22673" s="3" t="s">
        <v>48056</v>
      </c>
      <c r="O22673" s="3" t="s">
        <v>48056</v>
      </c>
      <c r="P22673" s="3" t="s">
        <v>48056</v>
      </c>
      <c r="Q22673" s="3" t="s">
        <v>48056</v>
      </c>
      <c r="R22673" s="3" t="s">
        <v>95584</v>
      </c>
    </row>
    <row r="22674" spans="1:18" x14ac:dyDescent="0.25">
      <c r="A22674" s="3" t="s">
        <v>95571</v>
      </c>
      <c r="B22674" s="3" t="s">
        <v>95572</v>
      </c>
      <c r="C22674" s="3" t="s">
        <v>95573</v>
      </c>
      <c r="D22674" t="b">
        <v>0</v>
      </c>
      <c r="E22674" s="4">
        <v>41103.988483796296</v>
      </c>
      <c r="F22674">
        <v>2.2397093161220096E+17</v>
      </c>
      <c r="G22674" s="3" t="s">
        <v>48055</v>
      </c>
      <c r="H22674">
        <v>0</v>
      </c>
      <c r="I22674">
        <v>0</v>
      </c>
      <c r="J22674">
        <v>0</v>
      </c>
      <c r="K22674">
        <v>0</v>
      </c>
      <c r="L22674" s="3" t="s">
        <v>48056</v>
      </c>
      <c r="M22674" s="3" t="s">
        <v>48056</v>
      </c>
      <c r="N22674" s="3" t="s">
        <v>48056</v>
      </c>
      <c r="O22674" s="3" t="s">
        <v>48056</v>
      </c>
      <c r="P22674" s="3" t="s">
        <v>48056</v>
      </c>
      <c r="Q22674" s="3" t="s">
        <v>48056</v>
      </c>
      <c r="R22674" s="3" t="s">
        <v>95585</v>
      </c>
    </row>
    <row r="22675" spans="1:18" x14ac:dyDescent="0.25">
      <c r="A22675" s="3" t="s">
        <v>95571</v>
      </c>
      <c r="B22675" s="3" t="s">
        <v>95572</v>
      </c>
      <c r="C22675" s="3" t="s">
        <v>95573</v>
      </c>
      <c r="D22675" t="b">
        <v>0</v>
      </c>
      <c r="E22675" s="4">
        <v>41103.988136574073</v>
      </c>
      <c r="F22675">
        <v>2.2397080567821517E+17</v>
      </c>
      <c r="G22675" s="3" t="s">
        <v>48055</v>
      </c>
      <c r="H22675">
        <v>0</v>
      </c>
      <c r="I22675">
        <v>0</v>
      </c>
      <c r="J22675">
        <v>0</v>
      </c>
      <c r="K22675">
        <v>0</v>
      </c>
      <c r="L22675" s="3" t="s">
        <v>48056</v>
      </c>
      <c r="M22675" s="3" t="s">
        <v>48056</v>
      </c>
      <c r="N22675" s="3" t="s">
        <v>48056</v>
      </c>
      <c r="O22675" s="3" t="s">
        <v>48056</v>
      </c>
      <c r="P22675" s="3" t="s">
        <v>48056</v>
      </c>
      <c r="Q22675" s="3" t="s">
        <v>48056</v>
      </c>
      <c r="R22675" s="3" t="s">
        <v>95586</v>
      </c>
    </row>
    <row r="22676" spans="1:18" x14ac:dyDescent="0.25">
      <c r="A22676" s="3" t="s">
        <v>95571</v>
      </c>
      <c r="B22676" s="3" t="s">
        <v>95572</v>
      </c>
      <c r="C22676" s="3" t="s">
        <v>95573</v>
      </c>
      <c r="D22676" t="b">
        <v>0</v>
      </c>
      <c r="E22676" s="4">
        <v>41103.987581018519</v>
      </c>
      <c r="F22676">
        <v>2.2397060343727718E+17</v>
      </c>
      <c r="G22676" s="3" t="s">
        <v>48055</v>
      </c>
      <c r="H22676">
        <v>0</v>
      </c>
      <c r="I22676">
        <v>0</v>
      </c>
      <c r="J22676">
        <v>0</v>
      </c>
      <c r="K22676">
        <v>0</v>
      </c>
      <c r="L22676" s="3" t="s">
        <v>48056</v>
      </c>
      <c r="M22676" s="3" t="s">
        <v>48056</v>
      </c>
      <c r="N22676" s="3" t="s">
        <v>48056</v>
      </c>
      <c r="O22676" s="3" t="s">
        <v>48056</v>
      </c>
      <c r="P22676" s="3" t="s">
        <v>48056</v>
      </c>
      <c r="Q22676" s="3" t="s">
        <v>48056</v>
      </c>
      <c r="R22676" s="3" t="s">
        <v>95587</v>
      </c>
    </row>
    <row r="22677" spans="1:18" x14ac:dyDescent="0.25">
      <c r="A22677" s="3" t="s">
        <v>95571</v>
      </c>
      <c r="B22677" s="3" t="s">
        <v>95572</v>
      </c>
      <c r="C22677" s="3" t="s">
        <v>95573</v>
      </c>
      <c r="D22677" t="b">
        <v>0</v>
      </c>
      <c r="E22677" s="4">
        <v>41103.987581018519</v>
      </c>
      <c r="F22677">
        <v>2.239706028207145E+17</v>
      </c>
      <c r="G22677" s="3" t="s">
        <v>48055</v>
      </c>
      <c r="H22677">
        <v>0</v>
      </c>
      <c r="I22677">
        <v>0</v>
      </c>
      <c r="J22677">
        <v>0</v>
      </c>
      <c r="K22677">
        <v>0</v>
      </c>
      <c r="L22677" s="3" t="s">
        <v>48056</v>
      </c>
      <c r="M22677" s="3" t="s">
        <v>48056</v>
      </c>
      <c r="N22677" s="3" t="s">
        <v>48056</v>
      </c>
      <c r="O22677" s="3" t="s">
        <v>48056</v>
      </c>
      <c r="P22677" s="3" t="s">
        <v>48056</v>
      </c>
      <c r="Q22677" s="3" t="s">
        <v>48056</v>
      </c>
      <c r="R22677" s="3" t="s">
        <v>95588</v>
      </c>
    </row>
    <row r="22678" spans="1:18" x14ac:dyDescent="0.25">
      <c r="A22678" s="3" t="s">
        <v>95571</v>
      </c>
      <c r="B22678" s="3" t="s">
        <v>95572</v>
      </c>
      <c r="C22678" s="3" t="s">
        <v>95573</v>
      </c>
      <c r="D22678" t="b">
        <v>0</v>
      </c>
      <c r="E22678" s="4">
        <v>41103.987164351849</v>
      </c>
      <c r="F22678">
        <v>2.2397045049197363E+17</v>
      </c>
      <c r="G22678" s="3" t="s">
        <v>48055</v>
      </c>
      <c r="H22678">
        <v>0</v>
      </c>
      <c r="I22678">
        <v>0</v>
      </c>
      <c r="J22678">
        <v>0</v>
      </c>
      <c r="K22678">
        <v>0</v>
      </c>
      <c r="L22678" s="3" t="s">
        <v>48056</v>
      </c>
      <c r="M22678" s="3" t="s">
        <v>48056</v>
      </c>
      <c r="N22678" s="3" t="s">
        <v>48056</v>
      </c>
      <c r="O22678" s="3" t="s">
        <v>48056</v>
      </c>
      <c r="P22678" s="3" t="s">
        <v>48056</v>
      </c>
      <c r="Q22678" s="3" t="s">
        <v>48056</v>
      </c>
      <c r="R22678" s="3" t="s">
        <v>95589</v>
      </c>
    </row>
    <row r="22679" spans="1:18" x14ac:dyDescent="0.25">
      <c r="A22679" s="3" t="s">
        <v>95571</v>
      </c>
      <c r="B22679" s="3" t="s">
        <v>95572</v>
      </c>
      <c r="C22679" s="3" t="s">
        <v>95573</v>
      </c>
      <c r="D22679" t="b">
        <v>0</v>
      </c>
      <c r="E22679" s="4">
        <v>41103.986574074072</v>
      </c>
      <c r="F22679">
        <v>2.2397023662021018E+17</v>
      </c>
      <c r="G22679" s="3" t="s">
        <v>48055</v>
      </c>
      <c r="H22679">
        <v>0</v>
      </c>
      <c r="I22679">
        <v>0</v>
      </c>
      <c r="J22679">
        <v>0</v>
      </c>
      <c r="K22679">
        <v>0</v>
      </c>
      <c r="L22679" s="3" t="s">
        <v>48056</v>
      </c>
      <c r="M22679" s="3" t="s">
        <v>48056</v>
      </c>
      <c r="N22679" s="3" t="s">
        <v>48056</v>
      </c>
      <c r="O22679" s="3" t="s">
        <v>48056</v>
      </c>
      <c r="P22679" s="3" t="s">
        <v>48056</v>
      </c>
      <c r="Q22679" s="3" t="s">
        <v>48056</v>
      </c>
      <c r="R22679" s="3" t="s">
        <v>95590</v>
      </c>
    </row>
    <row r="22680" spans="1:18" x14ac:dyDescent="0.25">
      <c r="A22680" s="3" t="s">
        <v>95571</v>
      </c>
      <c r="B22680" s="3" t="s">
        <v>95572</v>
      </c>
      <c r="C22680" s="3" t="s">
        <v>95573</v>
      </c>
      <c r="D22680" t="b">
        <v>0</v>
      </c>
      <c r="E22680" s="4">
        <v>41103.985914351855</v>
      </c>
      <c r="F22680">
        <v>2.2396999932326707E+17</v>
      </c>
      <c r="G22680" s="3" t="s">
        <v>48055</v>
      </c>
      <c r="H22680">
        <v>0</v>
      </c>
      <c r="I22680">
        <v>0</v>
      </c>
      <c r="J22680">
        <v>0</v>
      </c>
      <c r="K22680">
        <v>0</v>
      </c>
      <c r="L22680" s="3" t="s">
        <v>48056</v>
      </c>
      <c r="M22680" s="3" t="s">
        <v>48056</v>
      </c>
      <c r="N22680" s="3" t="s">
        <v>48056</v>
      </c>
      <c r="O22680" s="3" t="s">
        <v>48056</v>
      </c>
      <c r="P22680" s="3" t="s">
        <v>48056</v>
      </c>
      <c r="Q22680" s="3" t="s">
        <v>48056</v>
      </c>
      <c r="R22680" s="3" t="s">
        <v>95591</v>
      </c>
    </row>
    <row r="22681" spans="1:18" x14ac:dyDescent="0.25">
      <c r="A22681" s="3" t="s">
        <v>95571</v>
      </c>
      <c r="B22681" s="3" t="s">
        <v>95572</v>
      </c>
      <c r="C22681" s="3" t="s">
        <v>95573</v>
      </c>
      <c r="D22681" t="b">
        <v>0</v>
      </c>
      <c r="E22681" s="4">
        <v>41103.984351851854</v>
      </c>
      <c r="F22681">
        <v>2.2396943406531379E+17</v>
      </c>
      <c r="G22681" s="3" t="s">
        <v>48055</v>
      </c>
      <c r="H22681">
        <v>0</v>
      </c>
      <c r="I22681">
        <v>0</v>
      </c>
      <c r="J22681">
        <v>0</v>
      </c>
      <c r="K22681">
        <v>0</v>
      </c>
      <c r="L22681" s="3" t="s">
        <v>48056</v>
      </c>
      <c r="M22681" s="3" t="s">
        <v>48056</v>
      </c>
      <c r="N22681" s="3" t="s">
        <v>48056</v>
      </c>
      <c r="O22681" s="3" t="s">
        <v>48056</v>
      </c>
      <c r="P22681" s="3" t="s">
        <v>48056</v>
      </c>
      <c r="Q22681" s="3" t="s">
        <v>48056</v>
      </c>
      <c r="R22681" s="3" t="s">
        <v>95592</v>
      </c>
    </row>
    <row r="22682" spans="1:18" x14ac:dyDescent="0.25">
      <c r="A22682" s="3" t="s">
        <v>95571</v>
      </c>
      <c r="B22682" s="3" t="s">
        <v>95572</v>
      </c>
      <c r="C22682" s="3" t="s">
        <v>95573</v>
      </c>
      <c r="D22682" t="b">
        <v>0</v>
      </c>
      <c r="E22682" s="4">
        <v>41103.983726851853</v>
      </c>
      <c r="F22682">
        <v>2.2396920549671322E+17</v>
      </c>
      <c r="G22682" s="3" t="s">
        <v>48055</v>
      </c>
      <c r="H22682">
        <v>0</v>
      </c>
      <c r="I22682">
        <v>0</v>
      </c>
      <c r="J22682">
        <v>0</v>
      </c>
      <c r="K22682">
        <v>0</v>
      </c>
      <c r="L22682" s="3" t="s">
        <v>48056</v>
      </c>
      <c r="M22682" s="3" t="s">
        <v>48056</v>
      </c>
      <c r="N22682" s="3" t="s">
        <v>48056</v>
      </c>
      <c r="O22682" s="3" t="s">
        <v>48056</v>
      </c>
      <c r="P22682" s="3" t="s">
        <v>48056</v>
      </c>
      <c r="Q22682" s="3" t="s">
        <v>48056</v>
      </c>
      <c r="R22682" s="3" t="s">
        <v>95593</v>
      </c>
    </row>
    <row r="22683" spans="1:18" x14ac:dyDescent="0.25">
      <c r="A22683" s="3" t="s">
        <v>95571</v>
      </c>
      <c r="B22683" s="3" t="s">
        <v>95572</v>
      </c>
      <c r="C22683" s="3" t="s">
        <v>95573</v>
      </c>
      <c r="D22683" t="b">
        <v>0</v>
      </c>
      <c r="E22683" s="4">
        <v>41103.982719907406</v>
      </c>
      <c r="F22683">
        <v>2.2396884021896806E+17</v>
      </c>
      <c r="G22683" s="3" t="s">
        <v>48055</v>
      </c>
      <c r="H22683">
        <v>0</v>
      </c>
      <c r="I22683">
        <v>0</v>
      </c>
      <c r="J22683">
        <v>0</v>
      </c>
      <c r="K22683">
        <v>0</v>
      </c>
      <c r="L22683" s="3" t="s">
        <v>48056</v>
      </c>
      <c r="M22683" s="3" t="s">
        <v>48056</v>
      </c>
      <c r="N22683" s="3" t="s">
        <v>48056</v>
      </c>
      <c r="O22683" s="3" t="s">
        <v>48056</v>
      </c>
      <c r="P22683" s="3" t="s">
        <v>48056</v>
      </c>
      <c r="Q22683" s="3" t="s">
        <v>48056</v>
      </c>
      <c r="R22683" s="3" t="s">
        <v>95594</v>
      </c>
    </row>
    <row r="22684" spans="1:18" x14ac:dyDescent="0.25">
      <c r="A22684" s="3" t="s">
        <v>95571</v>
      </c>
      <c r="B22684" s="3" t="s">
        <v>95572</v>
      </c>
      <c r="C22684" s="3" t="s">
        <v>95573</v>
      </c>
      <c r="D22684" t="b">
        <v>0</v>
      </c>
      <c r="E22684" s="4">
        <v>41103.982118055559</v>
      </c>
      <c r="F22684">
        <v>2.2396862178802074E+17</v>
      </c>
      <c r="G22684" s="3" t="s">
        <v>48055</v>
      </c>
      <c r="H22684">
        <v>0</v>
      </c>
      <c r="I22684">
        <v>0</v>
      </c>
      <c r="J22684">
        <v>0</v>
      </c>
      <c r="K22684">
        <v>0</v>
      </c>
      <c r="L22684" s="3" t="s">
        <v>48056</v>
      </c>
      <c r="M22684" s="3" t="s">
        <v>48056</v>
      </c>
      <c r="N22684" s="3" t="s">
        <v>48056</v>
      </c>
      <c r="O22684" s="3" t="s">
        <v>48056</v>
      </c>
      <c r="P22684" s="3" t="s">
        <v>48056</v>
      </c>
      <c r="Q22684" s="3" t="s">
        <v>48056</v>
      </c>
      <c r="R22684" s="3" t="s">
        <v>95595</v>
      </c>
    </row>
    <row r="22685" spans="1:18" x14ac:dyDescent="0.25">
      <c r="A22685" s="3" t="s">
        <v>95571</v>
      </c>
      <c r="B22685" s="3" t="s">
        <v>95572</v>
      </c>
      <c r="C22685" s="3" t="s">
        <v>95573</v>
      </c>
      <c r="D22685" t="b">
        <v>0</v>
      </c>
      <c r="E22685" s="4">
        <v>41103.981631944444</v>
      </c>
      <c r="F22685">
        <v>2.2396844739305062E+17</v>
      </c>
      <c r="G22685" s="3" t="s">
        <v>48055</v>
      </c>
      <c r="H22685">
        <v>0</v>
      </c>
      <c r="I22685">
        <v>0</v>
      </c>
      <c r="J22685">
        <v>0</v>
      </c>
      <c r="K22685">
        <v>0</v>
      </c>
      <c r="L22685" s="3" t="s">
        <v>48056</v>
      </c>
      <c r="M22685" s="3" t="s">
        <v>48056</v>
      </c>
      <c r="N22685" s="3" t="s">
        <v>48056</v>
      </c>
      <c r="O22685" s="3" t="s">
        <v>48056</v>
      </c>
      <c r="P22685" s="3" t="s">
        <v>48056</v>
      </c>
      <c r="Q22685" s="3" t="s">
        <v>48056</v>
      </c>
      <c r="R22685" s="3" t="s">
        <v>95596</v>
      </c>
    </row>
    <row r="22686" spans="1:18" x14ac:dyDescent="0.25">
      <c r="A22686" s="3" t="s">
        <v>95571</v>
      </c>
      <c r="B22686" s="3" t="s">
        <v>95572</v>
      </c>
      <c r="C22686" s="3" t="s">
        <v>95573</v>
      </c>
      <c r="D22686" t="b">
        <v>0</v>
      </c>
      <c r="E22686" s="4">
        <v>41103.98097222222</v>
      </c>
      <c r="F22686">
        <v>2.2396820903914291E+17</v>
      </c>
      <c r="G22686" s="3" t="s">
        <v>48055</v>
      </c>
      <c r="H22686">
        <v>0</v>
      </c>
      <c r="I22686">
        <v>0</v>
      </c>
      <c r="J22686">
        <v>0</v>
      </c>
      <c r="K22686">
        <v>0</v>
      </c>
      <c r="L22686" s="3" t="s">
        <v>48056</v>
      </c>
      <c r="M22686" s="3" t="s">
        <v>48056</v>
      </c>
      <c r="N22686" s="3" t="s">
        <v>48056</v>
      </c>
      <c r="O22686" s="3" t="s">
        <v>48056</v>
      </c>
      <c r="P22686" s="3" t="s">
        <v>48056</v>
      </c>
      <c r="Q22686" s="3" t="s">
        <v>48056</v>
      </c>
      <c r="R22686" s="3" t="s">
        <v>95597</v>
      </c>
    </row>
    <row r="22687" spans="1:18" x14ac:dyDescent="0.25">
      <c r="A22687" s="3" t="s">
        <v>95571</v>
      </c>
      <c r="B22687" s="3" t="s">
        <v>95572</v>
      </c>
      <c r="C22687" s="3" t="s">
        <v>95573</v>
      </c>
      <c r="D22687" t="b">
        <v>0</v>
      </c>
      <c r="E22687" s="4">
        <v>41103.98028935185</v>
      </c>
      <c r="F22687">
        <v>2.2396795814007194E+17</v>
      </c>
      <c r="G22687" s="3" t="s">
        <v>48055</v>
      </c>
      <c r="H22687">
        <v>0</v>
      </c>
      <c r="I22687">
        <v>0</v>
      </c>
      <c r="J22687">
        <v>0</v>
      </c>
      <c r="K22687">
        <v>0</v>
      </c>
      <c r="L22687" s="3" t="s">
        <v>48056</v>
      </c>
      <c r="M22687" s="3" t="s">
        <v>48056</v>
      </c>
      <c r="N22687" s="3" t="s">
        <v>48056</v>
      </c>
      <c r="O22687" s="3" t="s">
        <v>48056</v>
      </c>
      <c r="P22687" s="3" t="s">
        <v>48056</v>
      </c>
      <c r="Q22687" s="3" t="s">
        <v>48056</v>
      </c>
      <c r="R22687" s="3" t="s">
        <v>95598</v>
      </c>
    </row>
    <row r="22688" spans="1:18" x14ac:dyDescent="0.25">
      <c r="A22688" s="3" t="s">
        <v>95571</v>
      </c>
      <c r="B22688" s="3" t="s">
        <v>95572</v>
      </c>
      <c r="C22688" s="3" t="s">
        <v>95573</v>
      </c>
      <c r="D22688" t="b">
        <v>0</v>
      </c>
      <c r="E22688" s="4">
        <v>41103.979722222219</v>
      </c>
      <c r="F22688">
        <v>2.2396775390682317E+17</v>
      </c>
      <c r="G22688" s="3" t="s">
        <v>48055</v>
      </c>
      <c r="H22688">
        <v>0</v>
      </c>
      <c r="I22688">
        <v>0</v>
      </c>
      <c r="J22688">
        <v>0</v>
      </c>
      <c r="K22688">
        <v>0</v>
      </c>
      <c r="L22688" s="3" t="s">
        <v>48056</v>
      </c>
      <c r="M22688" s="3" t="s">
        <v>48056</v>
      </c>
      <c r="N22688" s="3" t="s">
        <v>48056</v>
      </c>
      <c r="O22688" s="3" t="s">
        <v>48056</v>
      </c>
      <c r="P22688" s="3" t="s">
        <v>48056</v>
      </c>
      <c r="Q22688" s="3" t="s">
        <v>48056</v>
      </c>
      <c r="R22688" s="3" t="s">
        <v>95599</v>
      </c>
    </row>
    <row r="22689" spans="1:18" x14ac:dyDescent="0.25">
      <c r="A22689" s="3" t="s">
        <v>95571</v>
      </c>
      <c r="B22689" s="3" t="s">
        <v>95572</v>
      </c>
      <c r="C22689" s="3" t="s">
        <v>95573</v>
      </c>
      <c r="D22689" t="b">
        <v>0</v>
      </c>
      <c r="E22689" s="4">
        <v>41103.978865740741</v>
      </c>
      <c r="F22689">
        <v>2.2396744227422618E+17</v>
      </c>
      <c r="G22689" s="3" t="s">
        <v>48055</v>
      </c>
      <c r="H22689">
        <v>0</v>
      </c>
      <c r="I22689">
        <v>0</v>
      </c>
      <c r="J22689">
        <v>0</v>
      </c>
      <c r="K22689">
        <v>0</v>
      </c>
      <c r="L22689" s="3" t="s">
        <v>48056</v>
      </c>
      <c r="M22689" s="3" t="s">
        <v>48056</v>
      </c>
      <c r="N22689" s="3" t="s">
        <v>48056</v>
      </c>
      <c r="O22689" s="3" t="s">
        <v>48056</v>
      </c>
      <c r="P22689" s="3" t="s">
        <v>48056</v>
      </c>
      <c r="Q22689" s="3" t="s">
        <v>48056</v>
      </c>
      <c r="R22689" s="3" t="s">
        <v>95600</v>
      </c>
    </row>
    <row r="22690" spans="1:18" x14ac:dyDescent="0.25">
      <c r="A22690" s="3" t="s">
        <v>95571</v>
      </c>
      <c r="B22690" s="3" t="s">
        <v>95572</v>
      </c>
      <c r="C22690" s="3" t="s">
        <v>95573</v>
      </c>
      <c r="D22690" t="b">
        <v>0</v>
      </c>
      <c r="E22690" s="4">
        <v>41103.978344907409</v>
      </c>
      <c r="F22690">
        <v>2.2396725442812314E+17</v>
      </c>
      <c r="G22690" s="3" t="s">
        <v>48055</v>
      </c>
      <c r="H22690">
        <v>0</v>
      </c>
      <c r="I22690">
        <v>0</v>
      </c>
      <c r="J22690">
        <v>0</v>
      </c>
      <c r="K22690">
        <v>0</v>
      </c>
      <c r="L22690" s="3" t="s">
        <v>48056</v>
      </c>
      <c r="M22690" s="3" t="s">
        <v>48056</v>
      </c>
      <c r="N22690" s="3" t="s">
        <v>48056</v>
      </c>
      <c r="O22690" s="3" t="s">
        <v>48056</v>
      </c>
      <c r="P22690" s="3" t="s">
        <v>48056</v>
      </c>
      <c r="Q22690" s="3" t="s">
        <v>48056</v>
      </c>
      <c r="R22690" s="3" t="s">
        <v>95601</v>
      </c>
    </row>
    <row r="22691" spans="1:18" x14ac:dyDescent="0.25">
      <c r="A22691" s="3" t="s">
        <v>95571</v>
      </c>
      <c r="B22691" s="3" t="s">
        <v>95572</v>
      </c>
      <c r="C22691" s="3" t="s">
        <v>95573</v>
      </c>
      <c r="D22691" t="b">
        <v>0</v>
      </c>
      <c r="E22691" s="4">
        <v>41103.977812500001</v>
      </c>
      <c r="F22691">
        <v>2.2396706173340877E+17</v>
      </c>
      <c r="G22691" s="3" t="s">
        <v>48055</v>
      </c>
      <c r="H22691">
        <v>0</v>
      </c>
      <c r="I22691">
        <v>0</v>
      </c>
      <c r="J22691">
        <v>0</v>
      </c>
      <c r="K22691">
        <v>0</v>
      </c>
      <c r="L22691" s="3" t="s">
        <v>48056</v>
      </c>
      <c r="M22691" s="3" t="s">
        <v>48056</v>
      </c>
      <c r="N22691" s="3" t="s">
        <v>48056</v>
      </c>
      <c r="O22691" s="3" t="s">
        <v>48056</v>
      </c>
      <c r="P22691" s="3" t="s">
        <v>48056</v>
      </c>
      <c r="Q22691" s="3" t="s">
        <v>48056</v>
      </c>
      <c r="R22691" s="3" t="s">
        <v>95602</v>
      </c>
    </row>
    <row r="22692" spans="1:18" x14ac:dyDescent="0.25">
      <c r="A22692" s="3" t="s">
        <v>95571</v>
      </c>
      <c r="B22692" s="3" t="s">
        <v>95572</v>
      </c>
      <c r="C22692" s="3" t="s">
        <v>95573</v>
      </c>
      <c r="D22692" t="b">
        <v>0</v>
      </c>
      <c r="E22692" s="4">
        <v>41103.976712962962</v>
      </c>
      <c r="F22692">
        <v>2.2396666266637107E+17</v>
      </c>
      <c r="G22692" s="3" t="s">
        <v>48055</v>
      </c>
      <c r="H22692">
        <v>0</v>
      </c>
      <c r="I22692">
        <v>0</v>
      </c>
      <c r="J22692">
        <v>0</v>
      </c>
      <c r="K22692">
        <v>0</v>
      </c>
      <c r="L22692" s="3" t="s">
        <v>48056</v>
      </c>
      <c r="M22692" s="3" t="s">
        <v>48056</v>
      </c>
      <c r="N22692" s="3" t="s">
        <v>48056</v>
      </c>
      <c r="O22692" s="3" t="s">
        <v>48056</v>
      </c>
      <c r="P22692" s="3" t="s">
        <v>48056</v>
      </c>
      <c r="Q22692" s="3" t="s">
        <v>48056</v>
      </c>
      <c r="R22692" s="3" t="s">
        <v>95603</v>
      </c>
    </row>
    <row r="22693" spans="1:18" x14ac:dyDescent="0.25">
      <c r="A22693" s="3" t="s">
        <v>95571</v>
      </c>
      <c r="B22693" s="3" t="s">
        <v>95572</v>
      </c>
      <c r="C22693" s="3" t="s">
        <v>95573</v>
      </c>
      <c r="D22693" t="b">
        <v>0</v>
      </c>
      <c r="E22693" s="4">
        <v>41103.976342592592</v>
      </c>
      <c r="F22693">
        <v>2.2396653017668813E+17</v>
      </c>
      <c r="G22693" s="3" t="s">
        <v>48055</v>
      </c>
      <c r="H22693">
        <v>0</v>
      </c>
      <c r="I22693">
        <v>0</v>
      </c>
      <c r="J22693">
        <v>0</v>
      </c>
      <c r="K22693">
        <v>0</v>
      </c>
      <c r="L22693" s="3" t="s">
        <v>48056</v>
      </c>
      <c r="M22693" s="3" t="s">
        <v>48056</v>
      </c>
      <c r="N22693" s="3" t="s">
        <v>48056</v>
      </c>
      <c r="O22693" s="3" t="s">
        <v>48056</v>
      </c>
      <c r="P22693" s="3" t="s">
        <v>48056</v>
      </c>
      <c r="Q22693" s="3" t="s">
        <v>48056</v>
      </c>
      <c r="R22693" s="3" t="s">
        <v>95604</v>
      </c>
    </row>
    <row r="22694" spans="1:18" x14ac:dyDescent="0.25">
      <c r="A22694" s="3" t="s">
        <v>57706</v>
      </c>
      <c r="B22694" s="3" t="s">
        <v>57707</v>
      </c>
      <c r="C22694" s="3" t="s">
        <v>57708</v>
      </c>
      <c r="D22694" t="b">
        <v>0</v>
      </c>
      <c r="E22694" s="4">
        <v>41103.976122685184</v>
      </c>
      <c r="F22694">
        <v>2.2396645101759693E+17</v>
      </c>
      <c r="G22694" s="3" t="s">
        <v>48055</v>
      </c>
      <c r="H22694">
        <v>0</v>
      </c>
      <c r="I22694">
        <v>0</v>
      </c>
      <c r="J22694">
        <v>0</v>
      </c>
      <c r="K22694">
        <v>0</v>
      </c>
      <c r="L22694" s="3" t="s">
        <v>48056</v>
      </c>
      <c r="M22694" s="3" t="s">
        <v>48056</v>
      </c>
      <c r="N22694" s="3" t="s">
        <v>48056</v>
      </c>
      <c r="O22694" s="3" t="s">
        <v>48056</v>
      </c>
      <c r="P22694" s="3" t="s">
        <v>48056</v>
      </c>
      <c r="Q22694" s="3" t="s">
        <v>48056</v>
      </c>
      <c r="R22694" s="3" t="s">
        <v>95605</v>
      </c>
    </row>
    <row r="22695" spans="1:18" x14ac:dyDescent="0.25">
      <c r="A22695" s="3" t="s">
        <v>95571</v>
      </c>
      <c r="B22695" s="3" t="s">
        <v>95572</v>
      </c>
      <c r="C22695" s="3" t="s">
        <v>95573</v>
      </c>
      <c r="D22695" t="b">
        <v>0</v>
      </c>
      <c r="E22695" s="4">
        <v>41103.975914351853</v>
      </c>
      <c r="F22695">
        <v>2.2396637512164966E+17</v>
      </c>
      <c r="G22695" s="3" t="s">
        <v>48055</v>
      </c>
      <c r="H22695">
        <v>0</v>
      </c>
      <c r="I22695">
        <v>0</v>
      </c>
      <c r="J22695">
        <v>0</v>
      </c>
      <c r="K22695">
        <v>0</v>
      </c>
      <c r="L22695" s="3" t="s">
        <v>48056</v>
      </c>
      <c r="M22695" s="3" t="s">
        <v>48056</v>
      </c>
      <c r="N22695" s="3" t="s">
        <v>48056</v>
      </c>
      <c r="O22695" s="3" t="s">
        <v>48056</v>
      </c>
      <c r="P22695" s="3" t="s">
        <v>48056</v>
      </c>
      <c r="Q22695" s="3" t="s">
        <v>48056</v>
      </c>
      <c r="R22695" s="3" t="s">
        <v>95606</v>
      </c>
    </row>
    <row r="22696" spans="1:18" x14ac:dyDescent="0.25">
      <c r="A22696" s="3" t="s">
        <v>95571</v>
      </c>
      <c r="B22696" s="3" t="s">
        <v>95572</v>
      </c>
      <c r="C22696" s="3" t="s">
        <v>95573</v>
      </c>
      <c r="D22696" t="b">
        <v>0</v>
      </c>
      <c r="E22696" s="4">
        <v>41103.975439814814</v>
      </c>
      <c r="F22696">
        <v>2.2396620401502208E+17</v>
      </c>
      <c r="G22696" s="3" t="s">
        <v>48055</v>
      </c>
      <c r="H22696">
        <v>0</v>
      </c>
      <c r="I22696">
        <v>0</v>
      </c>
      <c r="J22696">
        <v>0</v>
      </c>
      <c r="K22696">
        <v>0</v>
      </c>
      <c r="L22696" s="3" t="s">
        <v>48056</v>
      </c>
      <c r="M22696" s="3" t="s">
        <v>48056</v>
      </c>
      <c r="N22696" s="3" t="s">
        <v>48056</v>
      </c>
      <c r="O22696" s="3" t="s">
        <v>48056</v>
      </c>
      <c r="P22696" s="3" t="s">
        <v>48056</v>
      </c>
      <c r="Q22696" s="3" t="s">
        <v>48056</v>
      </c>
      <c r="R22696" s="3" t="s">
        <v>95607</v>
      </c>
    </row>
    <row r="22697" spans="1:18" x14ac:dyDescent="0.25">
      <c r="A22697" s="3" t="s">
        <v>95571</v>
      </c>
      <c r="B22697" s="3" t="s">
        <v>95572</v>
      </c>
      <c r="C22697" s="3" t="s">
        <v>95573</v>
      </c>
      <c r="D22697" t="b">
        <v>0</v>
      </c>
      <c r="E22697" s="4">
        <v>41103.974016203705</v>
      </c>
      <c r="F22697">
        <v>2.2396568857280922E+17</v>
      </c>
      <c r="G22697" s="3" t="s">
        <v>48055</v>
      </c>
      <c r="H22697">
        <v>0</v>
      </c>
      <c r="I22697">
        <v>0</v>
      </c>
      <c r="J22697">
        <v>0</v>
      </c>
      <c r="K22697">
        <v>0</v>
      </c>
      <c r="L22697" s="3" t="s">
        <v>48056</v>
      </c>
      <c r="M22697" s="3" t="s">
        <v>48056</v>
      </c>
      <c r="N22697" s="3" t="s">
        <v>48056</v>
      </c>
      <c r="O22697" s="3" t="s">
        <v>48056</v>
      </c>
      <c r="P22697" s="3" t="s">
        <v>48056</v>
      </c>
      <c r="Q22697" s="3" t="s">
        <v>48056</v>
      </c>
      <c r="R22697" s="3" t="s">
        <v>95608</v>
      </c>
    </row>
    <row r="22698" spans="1:18" x14ac:dyDescent="0.25">
      <c r="A22698" s="3" t="s">
        <v>95571</v>
      </c>
      <c r="B22698" s="3" t="s">
        <v>95572</v>
      </c>
      <c r="C22698" s="3" t="s">
        <v>95573</v>
      </c>
      <c r="D22698" t="b">
        <v>0</v>
      </c>
      <c r="E22698" s="4">
        <v>41103.973020833335</v>
      </c>
      <c r="F22698">
        <v>2.2396532451560653E+17</v>
      </c>
      <c r="G22698" s="3" t="s">
        <v>48055</v>
      </c>
      <c r="H22698">
        <v>0</v>
      </c>
      <c r="I22698">
        <v>0</v>
      </c>
      <c r="J22698">
        <v>0</v>
      </c>
      <c r="K22698">
        <v>0</v>
      </c>
      <c r="L22698" s="3" t="s">
        <v>48056</v>
      </c>
      <c r="M22698" s="3" t="s">
        <v>48056</v>
      </c>
      <c r="N22698" s="3" t="s">
        <v>48056</v>
      </c>
      <c r="O22698" s="3" t="s">
        <v>48056</v>
      </c>
      <c r="P22698" s="3" t="s">
        <v>48056</v>
      </c>
      <c r="Q22698" s="3" t="s">
        <v>48056</v>
      </c>
      <c r="R22698" s="3" t="s">
        <v>95609</v>
      </c>
    </row>
    <row r="22699" spans="1:18" x14ac:dyDescent="0.25">
      <c r="A22699" s="3" t="s">
        <v>95610</v>
      </c>
      <c r="B22699" s="3" t="s">
        <v>95611</v>
      </c>
      <c r="C22699" s="3" t="s">
        <v>95612</v>
      </c>
      <c r="D22699" t="b">
        <v>0</v>
      </c>
      <c r="E22699" s="4">
        <v>41103.967222222222</v>
      </c>
      <c r="F22699">
        <v>2.2396322633182413E+17</v>
      </c>
      <c r="G22699" s="3" t="s">
        <v>48055</v>
      </c>
      <c r="H22699">
        <v>0</v>
      </c>
      <c r="I22699">
        <v>0</v>
      </c>
      <c r="J22699">
        <v>0</v>
      </c>
      <c r="K22699">
        <v>0</v>
      </c>
      <c r="L22699" s="3" t="s">
        <v>48719</v>
      </c>
      <c r="M22699" s="3" t="s">
        <v>48066</v>
      </c>
      <c r="N22699" s="3" t="s">
        <v>48067</v>
      </c>
      <c r="O22699" s="3" t="s">
        <v>48720</v>
      </c>
      <c r="P22699" s="3" t="s">
        <v>48069</v>
      </c>
      <c r="Q22699" s="3" t="s">
        <v>49014</v>
      </c>
      <c r="R22699" s="3" t="s">
        <v>95613</v>
      </c>
    </row>
    <row r="22700" spans="1:18" x14ac:dyDescent="0.25">
      <c r="A22700" s="3" t="s">
        <v>52889</v>
      </c>
      <c r="B22700" s="3" t="s">
        <v>52890</v>
      </c>
      <c r="C22700" s="3" t="s">
        <v>52891</v>
      </c>
      <c r="D22700" t="b">
        <v>0</v>
      </c>
      <c r="E22700" s="4">
        <v>41103.959768518522</v>
      </c>
      <c r="F22700">
        <v>2.2396052382430822E+17</v>
      </c>
      <c r="G22700" s="3" t="s">
        <v>48055</v>
      </c>
      <c r="H22700">
        <v>0</v>
      </c>
      <c r="I22700">
        <v>0</v>
      </c>
      <c r="J22700">
        <v>0</v>
      </c>
      <c r="K22700">
        <v>0</v>
      </c>
      <c r="L22700" s="3" t="s">
        <v>48056</v>
      </c>
      <c r="M22700" s="3" t="s">
        <v>48056</v>
      </c>
      <c r="N22700" s="3" t="s">
        <v>48056</v>
      </c>
      <c r="O22700" s="3" t="s">
        <v>48056</v>
      </c>
      <c r="P22700" s="3" t="s">
        <v>48056</v>
      </c>
      <c r="Q22700" s="3" t="s">
        <v>48056</v>
      </c>
      <c r="R22700" s="3" t="s">
        <v>95001</v>
      </c>
    </row>
    <row r="22701" spans="1:18" x14ac:dyDescent="0.25">
      <c r="A22701" s="3" t="s">
        <v>51339</v>
      </c>
      <c r="B22701" s="3" t="s">
        <v>51340</v>
      </c>
      <c r="C22701" s="3" t="s">
        <v>51341</v>
      </c>
      <c r="D22701" t="b">
        <v>0</v>
      </c>
      <c r="E22701" s="4">
        <v>41103.957187499997</v>
      </c>
      <c r="F22701">
        <v>2.2395958897685709E+17</v>
      </c>
      <c r="G22701" s="3" t="s">
        <v>48055</v>
      </c>
      <c r="H22701">
        <v>0</v>
      </c>
      <c r="I22701">
        <v>0</v>
      </c>
      <c r="J22701">
        <v>0</v>
      </c>
      <c r="K22701">
        <v>0</v>
      </c>
      <c r="L22701" s="3" t="s">
        <v>48056</v>
      </c>
      <c r="M22701" s="3" t="s">
        <v>48056</v>
      </c>
      <c r="N22701" s="3" t="s">
        <v>48056</v>
      </c>
      <c r="O22701" s="3" t="s">
        <v>48056</v>
      </c>
      <c r="P22701" s="3" t="s">
        <v>48056</v>
      </c>
      <c r="Q22701" s="3" t="s">
        <v>48056</v>
      </c>
      <c r="R22701" s="3" t="s">
        <v>95614</v>
      </c>
    </row>
    <row r="22702" spans="1:18" x14ac:dyDescent="0.25">
      <c r="A22702" s="3" t="s">
        <v>22507</v>
      </c>
      <c r="B22702" s="3" t="s">
        <v>48056</v>
      </c>
      <c r="C22702" s="3" t="s">
        <v>48056</v>
      </c>
      <c r="E22702" s="4"/>
      <c r="G22702" s="3" t="s">
        <v>48056</v>
      </c>
      <c r="L22702" s="3" t="s">
        <v>48056</v>
      </c>
      <c r="M22702" s="3" t="s">
        <v>48056</v>
      </c>
      <c r="N22702" s="3" t="s">
        <v>48056</v>
      </c>
      <c r="O22702" s="3" t="s">
        <v>48056</v>
      </c>
      <c r="P22702" s="3" t="s">
        <v>48056</v>
      </c>
      <c r="Q22702" s="3" t="s">
        <v>48056</v>
      </c>
      <c r="R22702" s="3" t="s">
        <v>48056</v>
      </c>
    </row>
    <row r="22703" spans="1:18" x14ac:dyDescent="0.25">
      <c r="A22703" s="3" t="s">
        <v>91134</v>
      </c>
      <c r="B22703" s="3" t="s">
        <v>91135</v>
      </c>
      <c r="C22703" s="3" t="s">
        <v>91136</v>
      </c>
      <c r="D22703" t="b">
        <v>0</v>
      </c>
      <c r="E22703" s="4">
        <v>41103.956504629627</v>
      </c>
      <c r="F22703">
        <v>2.2395934160939418E+17</v>
      </c>
      <c r="G22703" s="3" t="s">
        <v>48055</v>
      </c>
      <c r="H22703">
        <v>0</v>
      </c>
      <c r="I22703">
        <v>0</v>
      </c>
      <c r="J22703">
        <v>0</v>
      </c>
      <c r="K22703">
        <v>0</v>
      </c>
      <c r="L22703" s="3" t="s">
        <v>48056</v>
      </c>
      <c r="M22703" s="3" t="s">
        <v>48056</v>
      </c>
      <c r="N22703" s="3" t="s">
        <v>48056</v>
      </c>
      <c r="O22703" s="3" t="s">
        <v>48056</v>
      </c>
      <c r="P22703" s="3" t="s">
        <v>48056</v>
      </c>
      <c r="Q22703" s="3" t="s">
        <v>48056</v>
      </c>
      <c r="R22703" s="3" t="s">
        <v>95615</v>
      </c>
    </row>
    <row r="22704" spans="1:18" x14ac:dyDescent="0.25">
      <c r="A22704" s="3" t="s">
        <v>49011</v>
      </c>
      <c r="B22704" s="3" t="s">
        <v>49012</v>
      </c>
      <c r="C22704" s="3" t="s">
        <v>49013</v>
      </c>
      <c r="D22704" t="b">
        <v>0</v>
      </c>
      <c r="E22704" s="4">
        <v>41103.953043981484</v>
      </c>
      <c r="F22704">
        <v>2.2395808752927949E+17</v>
      </c>
      <c r="G22704" s="3" t="s">
        <v>48055</v>
      </c>
      <c r="H22704">
        <v>0</v>
      </c>
      <c r="I22704">
        <v>0</v>
      </c>
      <c r="J22704">
        <v>1</v>
      </c>
      <c r="K22704">
        <v>0</v>
      </c>
      <c r="L22704" s="3" t="s">
        <v>48719</v>
      </c>
      <c r="M22704" s="3" t="s">
        <v>48066</v>
      </c>
      <c r="N22704" s="3" t="s">
        <v>48067</v>
      </c>
      <c r="O22704" s="3" t="s">
        <v>48720</v>
      </c>
      <c r="P22704" s="3" t="s">
        <v>48069</v>
      </c>
      <c r="Q22704" s="3" t="s">
        <v>49014</v>
      </c>
      <c r="R22704" s="3" t="s">
        <v>95616</v>
      </c>
    </row>
    <row r="22705" spans="1:18" x14ac:dyDescent="0.25">
      <c r="A22705" s="3" t="s">
        <v>95617</v>
      </c>
      <c r="B22705" s="3" t="s">
        <v>95618</v>
      </c>
      <c r="C22705" s="3" t="s">
        <v>95619</v>
      </c>
      <c r="D22705" t="b">
        <v>0</v>
      </c>
      <c r="E22705" s="4">
        <v>41103.946956018517</v>
      </c>
      <c r="F22705">
        <v>2.2395587896398643E+17</v>
      </c>
      <c r="G22705" s="3" t="s">
        <v>48055</v>
      </c>
      <c r="H22705">
        <v>0</v>
      </c>
      <c r="I22705">
        <v>0</v>
      </c>
      <c r="J22705">
        <v>0</v>
      </c>
      <c r="K22705">
        <v>0</v>
      </c>
      <c r="L22705" s="3" t="s">
        <v>48056</v>
      </c>
      <c r="M22705" s="3" t="s">
        <v>48056</v>
      </c>
      <c r="N22705" s="3" t="s">
        <v>48056</v>
      </c>
      <c r="O22705" s="3" t="s">
        <v>48056</v>
      </c>
      <c r="P22705" s="3" t="s">
        <v>48056</v>
      </c>
      <c r="Q22705" s="3" t="s">
        <v>48056</v>
      </c>
      <c r="R22705" s="3" t="s">
        <v>95620</v>
      </c>
    </row>
    <row r="22706" spans="1:18" x14ac:dyDescent="0.25">
      <c r="A22706" s="3" t="s">
        <v>95621</v>
      </c>
      <c r="B22706" s="3" t="s">
        <v>95622</v>
      </c>
      <c r="C22706" s="3" t="s">
        <v>95623</v>
      </c>
      <c r="D22706" t="b">
        <v>0</v>
      </c>
      <c r="E22706" s="4">
        <v>41103.936956018515</v>
      </c>
      <c r="F22706">
        <v>2.2395225515662131E+17</v>
      </c>
      <c r="G22706" s="3" t="s">
        <v>48055</v>
      </c>
      <c r="H22706">
        <v>0</v>
      </c>
      <c r="I22706">
        <v>0</v>
      </c>
      <c r="J22706">
        <v>0</v>
      </c>
      <c r="K22706">
        <v>0</v>
      </c>
      <c r="L22706" s="3" t="s">
        <v>62055</v>
      </c>
      <c r="M22706" s="3" t="s">
        <v>48066</v>
      </c>
      <c r="N22706" s="3" t="s">
        <v>48067</v>
      </c>
      <c r="O22706" s="3" t="s">
        <v>62056</v>
      </c>
      <c r="P22706" s="3" t="s">
        <v>48069</v>
      </c>
      <c r="Q22706" s="3" t="s">
        <v>95624</v>
      </c>
      <c r="R22706" s="3" t="s">
        <v>95625</v>
      </c>
    </row>
    <row r="22707" spans="1:18" x14ac:dyDescent="0.25">
      <c r="A22707" s="3" t="s">
        <v>55587</v>
      </c>
      <c r="B22707" s="3" t="s">
        <v>55588</v>
      </c>
      <c r="C22707" s="3" t="s">
        <v>55589</v>
      </c>
      <c r="D22707" t="b">
        <v>0</v>
      </c>
      <c r="E22707" s="4">
        <v>41103.922939814816</v>
      </c>
      <c r="F22707">
        <v>2.2394717725538714E+17</v>
      </c>
      <c r="G22707" s="3" t="s">
        <v>95626</v>
      </c>
      <c r="H22707">
        <v>0</v>
      </c>
      <c r="I22707">
        <v>0</v>
      </c>
      <c r="J22707">
        <v>0</v>
      </c>
      <c r="K22707">
        <v>0</v>
      </c>
      <c r="L22707" s="3" t="s">
        <v>48719</v>
      </c>
      <c r="M22707" s="3" t="s">
        <v>48066</v>
      </c>
      <c r="N22707" s="3" t="s">
        <v>48067</v>
      </c>
      <c r="O22707" s="3" t="s">
        <v>48720</v>
      </c>
      <c r="P22707" s="3" t="s">
        <v>48069</v>
      </c>
      <c r="Q22707" s="3" t="s">
        <v>49014</v>
      </c>
      <c r="R22707" s="3" t="s">
        <v>95627</v>
      </c>
    </row>
    <row r="22708" spans="1:18" x14ac:dyDescent="0.25">
      <c r="A22708" s="3" t="s">
        <v>95628</v>
      </c>
      <c r="B22708" s="3" t="s">
        <v>95629</v>
      </c>
      <c r="C22708" s="3" t="s">
        <v>95630</v>
      </c>
      <c r="D22708" t="b">
        <v>0</v>
      </c>
      <c r="E22708" s="4">
        <v>41103.903692129628</v>
      </c>
      <c r="F22708">
        <v>2.2394020362099507E+17</v>
      </c>
      <c r="G22708" s="3" t="s">
        <v>48055</v>
      </c>
      <c r="H22708">
        <v>0</v>
      </c>
      <c r="I22708">
        <v>0</v>
      </c>
      <c r="J22708">
        <v>0</v>
      </c>
      <c r="K22708">
        <v>0</v>
      </c>
      <c r="L22708" s="3" t="s">
        <v>48719</v>
      </c>
      <c r="M22708" s="3" t="s">
        <v>48066</v>
      </c>
      <c r="N22708" s="3" t="s">
        <v>48067</v>
      </c>
      <c r="O22708" s="3" t="s">
        <v>48720</v>
      </c>
      <c r="P22708" s="3" t="s">
        <v>48069</v>
      </c>
      <c r="Q22708" s="3" t="s">
        <v>49014</v>
      </c>
      <c r="R22708" s="3" t="s">
        <v>95631</v>
      </c>
    </row>
    <row r="22709" spans="1:18" x14ac:dyDescent="0.25">
      <c r="A22709" s="3" t="s">
        <v>95632</v>
      </c>
      <c r="B22709" s="3" t="s">
        <v>95633</v>
      </c>
      <c r="C22709" s="3" t="s">
        <v>95634</v>
      </c>
      <c r="D22709" t="b">
        <v>0</v>
      </c>
      <c r="E22709" s="4">
        <v>41103.902361111112</v>
      </c>
      <c r="F22709">
        <v>2.2393972060076442E+17</v>
      </c>
      <c r="G22709" s="3" t="s">
        <v>48055</v>
      </c>
      <c r="H22709">
        <v>0</v>
      </c>
      <c r="I22709">
        <v>0</v>
      </c>
      <c r="J22709">
        <v>0</v>
      </c>
      <c r="K22709">
        <v>0</v>
      </c>
      <c r="L22709" s="3" t="s">
        <v>48719</v>
      </c>
      <c r="M22709" s="3" t="s">
        <v>48066</v>
      </c>
      <c r="N22709" s="3" t="s">
        <v>48067</v>
      </c>
      <c r="O22709" s="3" t="s">
        <v>48720</v>
      </c>
      <c r="P22709" s="3" t="s">
        <v>48069</v>
      </c>
      <c r="Q22709" s="3" t="s">
        <v>49014</v>
      </c>
      <c r="R22709" s="3" t="s">
        <v>95635</v>
      </c>
    </row>
    <row r="22710" spans="1:18" x14ac:dyDescent="0.25">
      <c r="A22710" s="3" t="s">
        <v>66558</v>
      </c>
      <c r="B22710" s="3" t="s">
        <v>66559</v>
      </c>
      <c r="C22710" s="3" t="s">
        <v>66560</v>
      </c>
      <c r="D22710" t="b">
        <v>0</v>
      </c>
      <c r="E22710" s="4">
        <v>41103.899363425924</v>
      </c>
      <c r="F22710">
        <v>2.239386344605655E+17</v>
      </c>
      <c r="G22710" s="3" t="s">
        <v>48055</v>
      </c>
      <c r="H22710">
        <v>0</v>
      </c>
      <c r="I22710">
        <v>0</v>
      </c>
      <c r="J22710">
        <v>0</v>
      </c>
      <c r="K22710">
        <v>0</v>
      </c>
      <c r="L22710" s="3" t="s">
        <v>48056</v>
      </c>
      <c r="M22710" s="3" t="s">
        <v>48056</v>
      </c>
      <c r="N22710" s="3" t="s">
        <v>48056</v>
      </c>
      <c r="O22710" s="3" t="s">
        <v>48056</v>
      </c>
      <c r="P22710" s="3" t="s">
        <v>48056</v>
      </c>
      <c r="Q22710" s="3" t="s">
        <v>48056</v>
      </c>
      <c r="R22710" s="3" t="s">
        <v>95636</v>
      </c>
    </row>
    <row r="22711" spans="1:18" x14ac:dyDescent="0.25">
      <c r="A22711" s="3" t="s">
        <v>88235</v>
      </c>
      <c r="B22711" s="3" t="s">
        <v>88236</v>
      </c>
      <c r="C22711" s="3" t="s">
        <v>88237</v>
      </c>
      <c r="D22711" t="b">
        <v>0</v>
      </c>
      <c r="E22711" s="4">
        <v>41103.862268518518</v>
      </c>
      <c r="F22711">
        <v>2.2392518850761523E+17</v>
      </c>
      <c r="G22711" s="3" t="s">
        <v>48055</v>
      </c>
      <c r="H22711">
        <v>0</v>
      </c>
      <c r="I22711">
        <v>0</v>
      </c>
      <c r="J22711">
        <v>0</v>
      </c>
      <c r="K22711">
        <v>1</v>
      </c>
      <c r="L22711" s="3" t="s">
        <v>48056</v>
      </c>
      <c r="M22711" s="3" t="s">
        <v>48056</v>
      </c>
      <c r="N22711" s="3" t="s">
        <v>48056</v>
      </c>
      <c r="O22711" s="3" t="s">
        <v>48056</v>
      </c>
      <c r="P22711" s="3" t="s">
        <v>48056</v>
      </c>
      <c r="Q22711" s="3" t="s">
        <v>48056</v>
      </c>
      <c r="R22711" s="3" t="s">
        <v>95637</v>
      </c>
    </row>
    <row r="22712" spans="1:18" x14ac:dyDescent="0.25">
      <c r="A22712" s="3" t="s">
        <v>88235</v>
      </c>
      <c r="B22712" s="3" t="s">
        <v>88236</v>
      </c>
      <c r="C22712" s="3" t="s">
        <v>88237</v>
      </c>
      <c r="D22712" t="b">
        <v>0</v>
      </c>
      <c r="E22712" s="4">
        <v>41103.860937500001</v>
      </c>
      <c r="F22712">
        <v>2.2392470481208525E+17</v>
      </c>
      <c r="G22712" s="3" t="s">
        <v>48055</v>
      </c>
      <c r="H22712">
        <v>0</v>
      </c>
      <c r="I22712">
        <v>0</v>
      </c>
      <c r="J22712">
        <v>0</v>
      </c>
      <c r="K22712">
        <v>0</v>
      </c>
      <c r="L22712" s="3" t="s">
        <v>48056</v>
      </c>
      <c r="M22712" s="3" t="s">
        <v>48056</v>
      </c>
      <c r="N22712" s="3" t="s">
        <v>48056</v>
      </c>
      <c r="O22712" s="3" t="s">
        <v>48056</v>
      </c>
      <c r="P22712" s="3" t="s">
        <v>48056</v>
      </c>
      <c r="Q22712" s="3" t="s">
        <v>48056</v>
      </c>
      <c r="R22712" s="3" t="s">
        <v>95638</v>
      </c>
    </row>
    <row r="22713" spans="1:18" x14ac:dyDescent="0.25">
      <c r="A22713" s="3" t="s">
        <v>88235</v>
      </c>
      <c r="B22713" s="3" t="s">
        <v>88236</v>
      </c>
      <c r="C22713" s="3" t="s">
        <v>88237</v>
      </c>
      <c r="D22713" t="b">
        <v>0</v>
      </c>
      <c r="E22713" s="4">
        <v>41103.859456018516</v>
      </c>
      <c r="F22713">
        <v>2.239241690400727E+17</v>
      </c>
      <c r="G22713" s="3" t="s">
        <v>48055</v>
      </c>
      <c r="H22713">
        <v>0</v>
      </c>
      <c r="I22713">
        <v>0</v>
      </c>
      <c r="J22713">
        <v>0</v>
      </c>
      <c r="K22713">
        <v>1</v>
      </c>
      <c r="L22713" s="3" t="s">
        <v>48056</v>
      </c>
      <c r="M22713" s="3" t="s">
        <v>48056</v>
      </c>
      <c r="N22713" s="3" t="s">
        <v>48056</v>
      </c>
      <c r="O22713" s="3" t="s">
        <v>48056</v>
      </c>
      <c r="P22713" s="3" t="s">
        <v>48056</v>
      </c>
      <c r="Q22713" s="3" t="s">
        <v>48056</v>
      </c>
      <c r="R22713" s="3" t="s">
        <v>95639</v>
      </c>
    </row>
    <row r="22714" spans="1:18" x14ac:dyDescent="0.25">
      <c r="A22714" s="3" t="s">
        <v>88235</v>
      </c>
      <c r="B22714" s="3" t="s">
        <v>88236</v>
      </c>
      <c r="C22714" s="3" t="s">
        <v>88237</v>
      </c>
      <c r="D22714" t="b">
        <v>0</v>
      </c>
      <c r="E22714" s="4">
        <v>41103.858356481483</v>
      </c>
      <c r="F22714">
        <v>2.2392376913834803E+17</v>
      </c>
      <c r="G22714" s="3" t="s">
        <v>48055</v>
      </c>
      <c r="H22714">
        <v>0</v>
      </c>
      <c r="I22714">
        <v>0</v>
      </c>
      <c r="J22714">
        <v>0</v>
      </c>
      <c r="K22714">
        <v>0</v>
      </c>
      <c r="L22714" s="3" t="s">
        <v>48056</v>
      </c>
      <c r="M22714" s="3" t="s">
        <v>48056</v>
      </c>
      <c r="N22714" s="3" t="s">
        <v>48056</v>
      </c>
      <c r="O22714" s="3" t="s">
        <v>48056</v>
      </c>
      <c r="P22714" s="3" t="s">
        <v>48056</v>
      </c>
      <c r="Q22714" s="3" t="s">
        <v>48056</v>
      </c>
      <c r="R22714" s="3" t="s">
        <v>95640</v>
      </c>
    </row>
    <row r="22715" spans="1:18" x14ac:dyDescent="0.25">
      <c r="A22715" s="3" t="s">
        <v>55587</v>
      </c>
      <c r="B22715" s="3" t="s">
        <v>55588</v>
      </c>
      <c r="C22715" s="3" t="s">
        <v>55589</v>
      </c>
      <c r="D22715" t="b">
        <v>0</v>
      </c>
      <c r="E22715" s="4">
        <v>41103.856759259259</v>
      </c>
      <c r="F22715">
        <v>2.2392319419154842E+17</v>
      </c>
      <c r="G22715" s="3" t="s">
        <v>48055</v>
      </c>
      <c r="H22715">
        <v>0</v>
      </c>
      <c r="I22715">
        <v>0</v>
      </c>
      <c r="J22715">
        <v>0</v>
      </c>
      <c r="K22715">
        <v>0</v>
      </c>
      <c r="L22715" s="3" t="s">
        <v>48719</v>
      </c>
      <c r="M22715" s="3" t="s">
        <v>48066</v>
      </c>
      <c r="N22715" s="3" t="s">
        <v>48067</v>
      </c>
      <c r="O22715" s="3" t="s">
        <v>48720</v>
      </c>
      <c r="P22715" s="3" t="s">
        <v>48069</v>
      </c>
      <c r="Q22715" s="3" t="s">
        <v>49014</v>
      </c>
      <c r="R22715" s="3" t="s">
        <v>95641</v>
      </c>
    </row>
    <row r="22716" spans="1:18" x14ac:dyDescent="0.25">
      <c r="A22716" s="3" t="s">
        <v>95642</v>
      </c>
      <c r="B22716" s="3" t="s">
        <v>95643</v>
      </c>
      <c r="C22716" s="3" t="s">
        <v>95644</v>
      </c>
      <c r="D22716" t="b">
        <v>0</v>
      </c>
      <c r="E22716" s="4">
        <v>41103.843032407407</v>
      </c>
      <c r="F22716">
        <v>2.2391822096336486E+17</v>
      </c>
      <c r="G22716" s="3" t="s">
        <v>48055</v>
      </c>
      <c r="H22716">
        <v>0</v>
      </c>
      <c r="I22716">
        <v>0</v>
      </c>
      <c r="J22716">
        <v>1</v>
      </c>
      <c r="K22716">
        <v>0</v>
      </c>
      <c r="L22716" s="3" t="s">
        <v>48719</v>
      </c>
      <c r="M22716" s="3" t="s">
        <v>48066</v>
      </c>
      <c r="N22716" s="3" t="s">
        <v>48067</v>
      </c>
      <c r="O22716" s="3" t="s">
        <v>48720</v>
      </c>
      <c r="P22716" s="3" t="s">
        <v>48069</v>
      </c>
      <c r="Q22716" s="3" t="s">
        <v>48056</v>
      </c>
      <c r="R22716" s="3" t="s">
        <v>95645</v>
      </c>
    </row>
    <row r="22717" spans="1:18" x14ac:dyDescent="0.25">
      <c r="A22717" s="3" t="s">
        <v>95646</v>
      </c>
      <c r="B22717" s="3" t="s">
        <v>95647</v>
      </c>
      <c r="C22717" s="3" t="s">
        <v>95648</v>
      </c>
      <c r="D22717" t="b">
        <v>0</v>
      </c>
      <c r="E22717" s="4">
        <v>41103.839236111111</v>
      </c>
      <c r="F22717">
        <v>2.2391684367975219E+17</v>
      </c>
      <c r="G22717" s="3" t="s">
        <v>48055</v>
      </c>
      <c r="H22717">
        <v>0</v>
      </c>
      <c r="I22717">
        <v>0</v>
      </c>
      <c r="J22717">
        <v>0</v>
      </c>
      <c r="K22717">
        <v>0</v>
      </c>
      <c r="L22717" s="3" t="s">
        <v>48056</v>
      </c>
      <c r="M22717" s="3" t="s">
        <v>48056</v>
      </c>
      <c r="N22717" s="3" t="s">
        <v>48056</v>
      </c>
      <c r="O22717" s="3" t="s">
        <v>48056</v>
      </c>
      <c r="P22717" s="3" t="s">
        <v>48056</v>
      </c>
      <c r="Q22717" s="3" t="s">
        <v>48056</v>
      </c>
      <c r="R22717" s="3" t="s">
        <v>95649</v>
      </c>
    </row>
    <row r="22718" spans="1:18" x14ac:dyDescent="0.25">
      <c r="A22718" s="3" t="s">
        <v>53170</v>
      </c>
      <c r="B22718" s="3" t="s">
        <v>59763</v>
      </c>
      <c r="C22718" s="3" t="s">
        <v>59764</v>
      </c>
      <c r="D22718" t="b">
        <v>0</v>
      </c>
      <c r="E22718" s="4">
        <v>41103.83865740741</v>
      </c>
      <c r="F22718">
        <v>2.2391663473211802E+17</v>
      </c>
      <c r="G22718" s="3" t="s">
        <v>95650</v>
      </c>
      <c r="H22718">
        <v>0</v>
      </c>
      <c r="I22718">
        <v>0</v>
      </c>
      <c r="J22718">
        <v>1</v>
      </c>
      <c r="K22718">
        <v>0</v>
      </c>
      <c r="L22718" s="3" t="s">
        <v>48056</v>
      </c>
      <c r="M22718" s="3" t="s">
        <v>48056</v>
      </c>
      <c r="N22718" s="3" t="s">
        <v>48056</v>
      </c>
      <c r="O22718" s="3" t="s">
        <v>48056</v>
      </c>
      <c r="P22718" s="3" t="s">
        <v>48056</v>
      </c>
      <c r="Q22718" s="3" t="s">
        <v>48056</v>
      </c>
      <c r="R22718" s="3" t="s">
        <v>95651</v>
      </c>
    </row>
    <row r="22719" spans="1:18" x14ac:dyDescent="0.25">
      <c r="A22719" s="3" t="s">
        <v>48995</v>
      </c>
      <c r="B22719" s="3" t="s">
        <v>48996</v>
      </c>
      <c r="C22719" s="3" t="s">
        <v>48997</v>
      </c>
      <c r="D22719" t="b">
        <v>0</v>
      </c>
      <c r="E22719" s="4">
        <v>41103.813043981485</v>
      </c>
      <c r="F22719">
        <v>2.2390735441508352E+17</v>
      </c>
      <c r="G22719" s="3" t="s">
        <v>48055</v>
      </c>
      <c r="H22719">
        <v>0</v>
      </c>
      <c r="I22719">
        <v>0</v>
      </c>
      <c r="J22719">
        <v>0</v>
      </c>
      <c r="K22719">
        <v>0</v>
      </c>
      <c r="L22719" s="3" t="s">
        <v>48056</v>
      </c>
      <c r="M22719" s="3" t="s">
        <v>48056</v>
      </c>
      <c r="N22719" s="3" t="s">
        <v>48056</v>
      </c>
      <c r="O22719" s="3" t="s">
        <v>48056</v>
      </c>
      <c r="P22719" s="3" t="s">
        <v>48056</v>
      </c>
      <c r="Q22719" s="3" t="s">
        <v>48056</v>
      </c>
      <c r="R22719" s="3" t="s">
        <v>95652</v>
      </c>
    </row>
    <row r="22720" spans="1:18" x14ac:dyDescent="0.25">
      <c r="A22720" s="3" t="s">
        <v>95653</v>
      </c>
      <c r="B22720" s="3" t="s">
        <v>95654</v>
      </c>
      <c r="C22720" s="3" t="s">
        <v>95655</v>
      </c>
      <c r="D22720" t="b">
        <v>0</v>
      </c>
      <c r="E22720" s="4">
        <v>41103.800104166665</v>
      </c>
      <c r="F22720">
        <v>2.2390266475957453E+17</v>
      </c>
      <c r="G22720" s="3" t="s">
        <v>48055</v>
      </c>
      <c r="H22720">
        <v>0</v>
      </c>
      <c r="I22720">
        <v>0</v>
      </c>
      <c r="J22720">
        <v>0</v>
      </c>
      <c r="K22720">
        <v>0</v>
      </c>
      <c r="L22720" s="3" t="s">
        <v>50105</v>
      </c>
      <c r="M22720" s="3" t="s">
        <v>48066</v>
      </c>
      <c r="N22720" s="3" t="s">
        <v>48067</v>
      </c>
      <c r="O22720" s="3" t="s">
        <v>50106</v>
      </c>
      <c r="P22720" s="3" t="s">
        <v>48069</v>
      </c>
      <c r="Q22720" s="3" t="s">
        <v>95656</v>
      </c>
      <c r="R22720" s="3" t="s">
        <v>95657</v>
      </c>
    </row>
    <row r="22721" spans="1:18" x14ac:dyDescent="0.25">
      <c r="A22721" s="3" t="s">
        <v>61303</v>
      </c>
      <c r="B22721" s="3" t="s">
        <v>61304</v>
      </c>
      <c r="C22721" s="3" t="s">
        <v>61304</v>
      </c>
      <c r="D22721" t="b">
        <v>0</v>
      </c>
      <c r="E22721" s="4">
        <v>41103.792002314818</v>
      </c>
      <c r="F22721">
        <v>2.2389972626794086E+17</v>
      </c>
      <c r="G22721" s="3" t="s">
        <v>48055</v>
      </c>
      <c r="H22721">
        <v>0</v>
      </c>
      <c r="I22721">
        <v>0</v>
      </c>
      <c r="J22721">
        <v>0</v>
      </c>
      <c r="K22721">
        <v>0</v>
      </c>
      <c r="L22721" s="3" t="s">
        <v>48056</v>
      </c>
      <c r="M22721" s="3" t="s">
        <v>48056</v>
      </c>
      <c r="N22721" s="3" t="s">
        <v>48056</v>
      </c>
      <c r="O22721" s="3" t="s">
        <v>48056</v>
      </c>
      <c r="P22721" s="3" t="s">
        <v>48056</v>
      </c>
      <c r="Q22721" s="3" t="s">
        <v>48056</v>
      </c>
      <c r="R22721" s="3" t="s">
        <v>95658</v>
      </c>
    </row>
    <row r="22722" spans="1:18" x14ac:dyDescent="0.25">
      <c r="A22722" s="3" t="s">
        <v>51269</v>
      </c>
      <c r="B22722" s="3" t="s">
        <v>51270</v>
      </c>
      <c r="C22722" s="3" t="s">
        <v>51271</v>
      </c>
      <c r="D22722" t="b">
        <v>0</v>
      </c>
      <c r="E22722" s="4">
        <v>41103.791041666664</v>
      </c>
      <c r="F22722">
        <v>2.2389937899215258E+17</v>
      </c>
      <c r="G22722" s="3" t="s">
        <v>48055</v>
      </c>
      <c r="H22722">
        <v>0</v>
      </c>
      <c r="I22722">
        <v>0</v>
      </c>
      <c r="J22722">
        <v>0</v>
      </c>
      <c r="K22722">
        <v>0</v>
      </c>
      <c r="L22722" s="3" t="s">
        <v>48056</v>
      </c>
      <c r="M22722" s="3" t="s">
        <v>48056</v>
      </c>
      <c r="N22722" s="3" t="s">
        <v>48056</v>
      </c>
      <c r="O22722" s="3" t="s">
        <v>48056</v>
      </c>
      <c r="P22722" s="3" t="s">
        <v>48056</v>
      </c>
      <c r="Q22722" s="3" t="s">
        <v>48056</v>
      </c>
      <c r="R22722" s="3" t="s">
        <v>95659</v>
      </c>
    </row>
    <row r="22723" spans="1:18" x14ac:dyDescent="0.25">
      <c r="A22723" s="3" t="s">
        <v>51273</v>
      </c>
      <c r="B22723" s="3" t="s">
        <v>51274</v>
      </c>
      <c r="C22723" s="3" t="s">
        <v>51275</v>
      </c>
      <c r="D22723" t="b">
        <v>0</v>
      </c>
      <c r="E22723" s="4">
        <v>41103.791041666664</v>
      </c>
      <c r="F22723">
        <v>2.2389937816587878E+17</v>
      </c>
      <c r="G22723" s="3" t="s">
        <v>48055</v>
      </c>
      <c r="H22723">
        <v>0</v>
      </c>
      <c r="I22723">
        <v>0</v>
      </c>
      <c r="J22723">
        <v>0</v>
      </c>
      <c r="K22723">
        <v>0</v>
      </c>
      <c r="L22723" s="3" t="s">
        <v>48056</v>
      </c>
      <c r="M22723" s="3" t="s">
        <v>48056</v>
      </c>
      <c r="N22723" s="3" t="s">
        <v>48056</v>
      </c>
      <c r="O22723" s="3" t="s">
        <v>48056</v>
      </c>
      <c r="P22723" s="3" t="s">
        <v>48056</v>
      </c>
      <c r="Q22723" s="3" t="s">
        <v>48056</v>
      </c>
      <c r="R22723" s="3" t="s">
        <v>95660</v>
      </c>
    </row>
    <row r="22724" spans="1:18" x14ac:dyDescent="0.25">
      <c r="A22724" s="3" t="s">
        <v>51278</v>
      </c>
      <c r="B22724" s="3" t="s">
        <v>51279</v>
      </c>
      <c r="C22724" s="3" t="s">
        <v>51279</v>
      </c>
      <c r="D22724" t="b">
        <v>0</v>
      </c>
      <c r="E22724" s="4">
        <v>41103.791030092594</v>
      </c>
      <c r="F22724">
        <v>2.2389937461750579E+17</v>
      </c>
      <c r="G22724" s="3" t="s">
        <v>48055</v>
      </c>
      <c r="H22724">
        <v>0</v>
      </c>
      <c r="I22724">
        <v>0</v>
      </c>
      <c r="J22724">
        <v>0</v>
      </c>
      <c r="K22724">
        <v>0</v>
      </c>
      <c r="L22724" s="3" t="s">
        <v>48056</v>
      </c>
      <c r="M22724" s="3" t="s">
        <v>48056</v>
      </c>
      <c r="N22724" s="3" t="s">
        <v>48056</v>
      </c>
      <c r="O22724" s="3" t="s">
        <v>48056</v>
      </c>
      <c r="P22724" s="3" t="s">
        <v>48056</v>
      </c>
      <c r="Q22724" s="3" t="s">
        <v>48056</v>
      </c>
      <c r="R22724" s="3" t="s">
        <v>95661</v>
      </c>
    </row>
    <row r="22725" spans="1:18" x14ac:dyDescent="0.25">
      <c r="A22725" s="3" t="s">
        <v>48995</v>
      </c>
      <c r="B22725" s="3" t="s">
        <v>48996</v>
      </c>
      <c r="C22725" s="3" t="s">
        <v>48997</v>
      </c>
      <c r="D22725" t="b">
        <v>0</v>
      </c>
      <c r="E22725" s="4">
        <v>41103.791018518517</v>
      </c>
      <c r="F22725">
        <v>2.2389937155146138E+17</v>
      </c>
      <c r="G22725" s="3" t="s">
        <v>48055</v>
      </c>
      <c r="H22725">
        <v>0</v>
      </c>
      <c r="I22725">
        <v>0</v>
      </c>
      <c r="J22725">
        <v>0</v>
      </c>
      <c r="K22725">
        <v>0</v>
      </c>
      <c r="L22725" s="3" t="s">
        <v>48056</v>
      </c>
      <c r="M22725" s="3" t="s">
        <v>48056</v>
      </c>
      <c r="N22725" s="3" t="s">
        <v>48056</v>
      </c>
      <c r="O22725" s="3" t="s">
        <v>48056</v>
      </c>
      <c r="P22725" s="3" t="s">
        <v>48056</v>
      </c>
      <c r="Q22725" s="3" t="s">
        <v>48056</v>
      </c>
      <c r="R22725" s="3" t="s">
        <v>95662</v>
      </c>
    </row>
    <row r="22726" spans="1:18" x14ac:dyDescent="0.25">
      <c r="A22726" s="3" t="s">
        <v>51282</v>
      </c>
      <c r="B22726" s="3" t="s">
        <v>51283</v>
      </c>
      <c r="C22726" s="3" t="s">
        <v>51284</v>
      </c>
      <c r="D22726" t="b">
        <v>0</v>
      </c>
      <c r="E22726" s="4">
        <v>41103.791018518517</v>
      </c>
      <c r="F22726">
        <v>2.2389937066646733E+17</v>
      </c>
      <c r="G22726" s="3" t="s">
        <v>48055</v>
      </c>
      <c r="H22726">
        <v>0</v>
      </c>
      <c r="I22726">
        <v>0</v>
      </c>
      <c r="J22726">
        <v>0</v>
      </c>
      <c r="K22726">
        <v>0</v>
      </c>
      <c r="L22726" s="3" t="s">
        <v>48056</v>
      </c>
      <c r="M22726" s="3" t="s">
        <v>48056</v>
      </c>
      <c r="N22726" s="3" t="s">
        <v>48056</v>
      </c>
      <c r="O22726" s="3" t="s">
        <v>48056</v>
      </c>
      <c r="P22726" s="3" t="s">
        <v>48056</v>
      </c>
      <c r="Q22726" s="3" t="s">
        <v>48056</v>
      </c>
      <c r="R22726" s="3" t="s">
        <v>95663</v>
      </c>
    </row>
    <row r="22727" spans="1:18" x14ac:dyDescent="0.25">
      <c r="A22727" s="3" t="s">
        <v>51286</v>
      </c>
      <c r="B22727" s="3" t="s">
        <v>51287</v>
      </c>
      <c r="C22727" s="3" t="s">
        <v>51288</v>
      </c>
      <c r="D22727" t="b">
        <v>0</v>
      </c>
      <c r="E22727" s="4">
        <v>41103.791018518517</v>
      </c>
      <c r="F22727">
        <v>2.2389936999118438E+17</v>
      </c>
      <c r="G22727" s="3" t="s">
        <v>48055</v>
      </c>
      <c r="H22727">
        <v>0</v>
      </c>
      <c r="I22727">
        <v>0</v>
      </c>
      <c r="J22727">
        <v>0</v>
      </c>
      <c r="K22727">
        <v>0</v>
      </c>
      <c r="L22727" s="3" t="s">
        <v>48056</v>
      </c>
      <c r="M22727" s="3" t="s">
        <v>48056</v>
      </c>
      <c r="N22727" s="3" t="s">
        <v>48056</v>
      </c>
      <c r="O22727" s="3" t="s">
        <v>48056</v>
      </c>
      <c r="P22727" s="3" t="s">
        <v>48056</v>
      </c>
      <c r="Q22727" s="3" t="s">
        <v>48056</v>
      </c>
      <c r="R22727" s="3" t="s">
        <v>95664</v>
      </c>
    </row>
    <row r="22728" spans="1:18" x14ac:dyDescent="0.25">
      <c r="A22728" s="3" t="s">
        <v>95665</v>
      </c>
      <c r="B22728" s="3" t="s">
        <v>95666</v>
      </c>
      <c r="C22728" s="3" t="s">
        <v>95667</v>
      </c>
      <c r="D22728" t="b">
        <v>0</v>
      </c>
      <c r="E22728" s="4">
        <v>41103.784548611111</v>
      </c>
      <c r="F22728">
        <v>2.2389702573595853E+17</v>
      </c>
      <c r="G22728" s="3" t="s">
        <v>48055</v>
      </c>
      <c r="H22728">
        <v>0</v>
      </c>
      <c r="I22728">
        <v>0</v>
      </c>
      <c r="J22728">
        <v>0</v>
      </c>
      <c r="K22728">
        <v>0</v>
      </c>
      <c r="L22728" s="3" t="s">
        <v>48142</v>
      </c>
      <c r="M22728" s="3" t="s">
        <v>48066</v>
      </c>
      <c r="N22728" s="3" t="s">
        <v>48067</v>
      </c>
      <c r="O22728" s="3" t="s">
        <v>48143</v>
      </c>
      <c r="P22728" s="3" t="s">
        <v>48069</v>
      </c>
      <c r="Q22728" s="3" t="s">
        <v>95668</v>
      </c>
      <c r="R22728" s="3" t="s">
        <v>95669</v>
      </c>
    </row>
    <row r="22729" spans="1:18" x14ac:dyDescent="0.25">
      <c r="A22729" s="3" t="s">
        <v>95665</v>
      </c>
      <c r="B22729" s="3" t="s">
        <v>95666</v>
      </c>
      <c r="C22729" s="3" t="s">
        <v>95667</v>
      </c>
      <c r="D22729" t="b">
        <v>0</v>
      </c>
      <c r="E22729" s="4">
        <v>41103.784363425926</v>
      </c>
      <c r="F22729">
        <v>2.2389695751141376E+17</v>
      </c>
      <c r="G22729" s="3" t="s">
        <v>48055</v>
      </c>
      <c r="H22729">
        <v>0</v>
      </c>
      <c r="I22729">
        <v>0</v>
      </c>
      <c r="J22729">
        <v>0</v>
      </c>
      <c r="K22729">
        <v>0</v>
      </c>
      <c r="L22729" s="3" t="s">
        <v>48142</v>
      </c>
      <c r="M22729" s="3" t="s">
        <v>48066</v>
      </c>
      <c r="N22729" s="3" t="s">
        <v>48067</v>
      </c>
      <c r="O22729" s="3" t="s">
        <v>48143</v>
      </c>
      <c r="P22729" s="3" t="s">
        <v>48069</v>
      </c>
      <c r="Q22729" s="3" t="s">
        <v>95668</v>
      </c>
      <c r="R22729" s="3" t="s">
        <v>95670</v>
      </c>
    </row>
    <row r="22730" spans="1:18" x14ac:dyDescent="0.25">
      <c r="A22730" s="3" t="s">
        <v>95665</v>
      </c>
      <c r="B22730" s="3" t="s">
        <v>95666</v>
      </c>
      <c r="C22730" s="3" t="s">
        <v>95667</v>
      </c>
      <c r="D22730" t="b">
        <v>0</v>
      </c>
      <c r="E22730" s="4">
        <v>41103.784097222226</v>
      </c>
      <c r="F22730">
        <v>2.2389686426365133E+17</v>
      </c>
      <c r="G22730" s="3" t="s">
        <v>48055</v>
      </c>
      <c r="H22730">
        <v>0</v>
      </c>
      <c r="I22730">
        <v>0</v>
      </c>
      <c r="J22730">
        <v>0</v>
      </c>
      <c r="K22730">
        <v>0</v>
      </c>
      <c r="L22730" s="3" t="s">
        <v>48142</v>
      </c>
      <c r="M22730" s="3" t="s">
        <v>48066</v>
      </c>
      <c r="N22730" s="3" t="s">
        <v>48067</v>
      </c>
      <c r="O22730" s="3" t="s">
        <v>48143</v>
      </c>
      <c r="P22730" s="3" t="s">
        <v>48069</v>
      </c>
      <c r="Q22730" s="3" t="s">
        <v>95668</v>
      </c>
      <c r="R22730" s="3" t="s">
        <v>95671</v>
      </c>
    </row>
    <row r="22731" spans="1:18" x14ac:dyDescent="0.25">
      <c r="A22731" s="3" t="s">
        <v>95665</v>
      </c>
      <c r="B22731" s="3" t="s">
        <v>95666</v>
      </c>
      <c r="C22731" s="3" t="s">
        <v>95667</v>
      </c>
      <c r="D22731" t="b">
        <v>0</v>
      </c>
      <c r="E22731" s="4">
        <v>41103.783761574072</v>
      </c>
      <c r="F22731">
        <v>2.2389674267916698E+17</v>
      </c>
      <c r="G22731" s="3" t="s">
        <v>48055</v>
      </c>
      <c r="H22731">
        <v>0</v>
      </c>
      <c r="I22731">
        <v>0</v>
      </c>
      <c r="J22731">
        <v>0</v>
      </c>
      <c r="K22731">
        <v>0</v>
      </c>
      <c r="L22731" s="3" t="s">
        <v>48142</v>
      </c>
      <c r="M22731" s="3" t="s">
        <v>48066</v>
      </c>
      <c r="N22731" s="3" t="s">
        <v>48067</v>
      </c>
      <c r="O22731" s="3" t="s">
        <v>48143</v>
      </c>
      <c r="P22731" s="3" t="s">
        <v>48069</v>
      </c>
      <c r="Q22731" s="3" t="s">
        <v>95668</v>
      </c>
      <c r="R22731" s="3" t="s">
        <v>95672</v>
      </c>
    </row>
    <row r="22732" spans="1:18" x14ac:dyDescent="0.25">
      <c r="A22732" s="3" t="s">
        <v>95665</v>
      </c>
      <c r="B22732" s="3" t="s">
        <v>95666</v>
      </c>
      <c r="C22732" s="3" t="s">
        <v>95667</v>
      </c>
      <c r="D22732" t="b">
        <v>0</v>
      </c>
      <c r="E22732" s="4">
        <v>41103.783506944441</v>
      </c>
      <c r="F22732">
        <v>2.2389664765720166E+17</v>
      </c>
      <c r="G22732" s="3" t="s">
        <v>48055</v>
      </c>
      <c r="H22732">
        <v>0</v>
      </c>
      <c r="I22732">
        <v>0</v>
      </c>
      <c r="J22732">
        <v>0</v>
      </c>
      <c r="K22732">
        <v>0</v>
      </c>
      <c r="L22732" s="3" t="s">
        <v>48142</v>
      </c>
      <c r="M22732" s="3" t="s">
        <v>48066</v>
      </c>
      <c r="N22732" s="3" t="s">
        <v>48067</v>
      </c>
      <c r="O22732" s="3" t="s">
        <v>48143</v>
      </c>
      <c r="P22732" s="3" t="s">
        <v>48069</v>
      </c>
      <c r="Q22732" s="3" t="s">
        <v>95668</v>
      </c>
      <c r="R22732" s="3" t="s">
        <v>95673</v>
      </c>
    </row>
    <row r="22733" spans="1:18" x14ac:dyDescent="0.25">
      <c r="A22733" s="3" t="s">
        <v>56288</v>
      </c>
      <c r="B22733" s="3" t="s">
        <v>56289</v>
      </c>
      <c r="C22733" s="3" t="s">
        <v>56290</v>
      </c>
      <c r="D22733" t="b">
        <v>1</v>
      </c>
      <c r="E22733" s="4">
        <v>41103.778333333335</v>
      </c>
      <c r="F22733">
        <v>2.2389477194348954E+17</v>
      </c>
      <c r="G22733" s="3" t="s">
        <v>48055</v>
      </c>
      <c r="H22733">
        <v>0</v>
      </c>
      <c r="I22733">
        <v>0</v>
      </c>
      <c r="J22733">
        <v>0</v>
      </c>
      <c r="K22733">
        <v>0</v>
      </c>
      <c r="L22733" s="3" t="s">
        <v>48056</v>
      </c>
      <c r="M22733" s="3" t="s">
        <v>48056</v>
      </c>
      <c r="N22733" s="3" t="s">
        <v>48056</v>
      </c>
      <c r="O22733" s="3" t="s">
        <v>48056</v>
      </c>
      <c r="P22733" s="3" t="s">
        <v>48056</v>
      </c>
      <c r="Q22733" s="3" t="s">
        <v>48056</v>
      </c>
      <c r="R22733" s="3" t="s">
        <v>95674</v>
      </c>
    </row>
    <row r="22734" spans="1:18" x14ac:dyDescent="0.25">
      <c r="A22734" s="3" t="s">
        <v>52684</v>
      </c>
      <c r="B22734" s="3" t="s">
        <v>52685</v>
      </c>
      <c r="C22734" s="3" t="s">
        <v>52686</v>
      </c>
      <c r="D22734" t="b">
        <v>0</v>
      </c>
      <c r="E22734" s="4">
        <v>41103.768703703703</v>
      </c>
      <c r="F22734">
        <v>2.238912832807895E+17</v>
      </c>
      <c r="G22734" s="3" t="s">
        <v>48055</v>
      </c>
      <c r="H22734">
        <v>0</v>
      </c>
      <c r="I22734">
        <v>0</v>
      </c>
      <c r="J22734">
        <v>0</v>
      </c>
      <c r="K22734">
        <v>0</v>
      </c>
      <c r="L22734" s="3" t="s">
        <v>48056</v>
      </c>
      <c r="M22734" s="3" t="s">
        <v>48056</v>
      </c>
      <c r="N22734" s="3" t="s">
        <v>48056</v>
      </c>
      <c r="O22734" s="3" t="s">
        <v>48056</v>
      </c>
      <c r="P22734" s="3" t="s">
        <v>48056</v>
      </c>
      <c r="Q22734" s="3" t="s">
        <v>48056</v>
      </c>
      <c r="R22734" s="3" t="s">
        <v>95675</v>
      </c>
    </row>
    <row r="22735" spans="1:18" x14ac:dyDescent="0.25">
      <c r="A22735" s="3" t="s">
        <v>52038</v>
      </c>
      <c r="B22735" s="3" t="s">
        <v>52039</v>
      </c>
      <c r="C22735" s="3" t="s">
        <v>52039</v>
      </c>
      <c r="D22735" t="b">
        <v>0</v>
      </c>
      <c r="E22735" s="4">
        <v>41103.760312500002</v>
      </c>
      <c r="F22735">
        <v>2.2388824410909491E+17</v>
      </c>
      <c r="G22735" s="3" t="s">
        <v>48055</v>
      </c>
      <c r="H22735">
        <v>0</v>
      </c>
      <c r="I22735">
        <v>0</v>
      </c>
      <c r="J22735">
        <v>0</v>
      </c>
      <c r="K22735">
        <v>0</v>
      </c>
      <c r="L22735" s="3" t="s">
        <v>48056</v>
      </c>
      <c r="M22735" s="3" t="s">
        <v>48056</v>
      </c>
      <c r="N22735" s="3" t="s">
        <v>48056</v>
      </c>
      <c r="O22735" s="3" t="s">
        <v>48056</v>
      </c>
      <c r="P22735" s="3" t="s">
        <v>48056</v>
      </c>
      <c r="Q22735" s="3" t="s">
        <v>48056</v>
      </c>
      <c r="R22735" s="3" t="s">
        <v>95676</v>
      </c>
    </row>
    <row r="22736" spans="1:18" x14ac:dyDescent="0.25">
      <c r="A22736" s="3" t="s">
        <v>52038</v>
      </c>
      <c r="B22736" s="3" t="s">
        <v>52039</v>
      </c>
      <c r="C22736" s="3" t="s">
        <v>52039</v>
      </c>
      <c r="D22736" t="b">
        <v>0</v>
      </c>
      <c r="E22736" s="4">
        <v>41103.759918981479</v>
      </c>
      <c r="F22736">
        <v>2.238880989777879E+17</v>
      </c>
      <c r="G22736" s="3" t="s">
        <v>48055</v>
      </c>
      <c r="H22736">
        <v>0</v>
      </c>
      <c r="I22736">
        <v>0</v>
      </c>
      <c r="J22736">
        <v>0</v>
      </c>
      <c r="K22736">
        <v>0</v>
      </c>
      <c r="L22736" s="3" t="s">
        <v>48056</v>
      </c>
      <c r="M22736" s="3" t="s">
        <v>48056</v>
      </c>
      <c r="N22736" s="3" t="s">
        <v>48056</v>
      </c>
      <c r="O22736" s="3" t="s">
        <v>48056</v>
      </c>
      <c r="P22736" s="3" t="s">
        <v>48056</v>
      </c>
      <c r="Q22736" s="3" t="s">
        <v>48056</v>
      </c>
      <c r="R22736" s="3" t="s">
        <v>95677</v>
      </c>
    </row>
    <row r="22737" spans="1:18" x14ac:dyDescent="0.25">
      <c r="A22737" s="3" t="s">
        <v>90042</v>
      </c>
      <c r="B22737" s="3" t="s">
        <v>90043</v>
      </c>
      <c r="C22737" s="3" t="s">
        <v>90044</v>
      </c>
      <c r="D22737" t="b">
        <v>0</v>
      </c>
      <c r="E22737" s="4">
        <v>41103.758449074077</v>
      </c>
      <c r="F22737">
        <v>2.2388756739588096E+17</v>
      </c>
      <c r="G22737" s="3" t="s">
        <v>48055</v>
      </c>
      <c r="H22737">
        <v>0</v>
      </c>
      <c r="I22737">
        <v>0</v>
      </c>
      <c r="J22737">
        <v>0</v>
      </c>
      <c r="K22737">
        <v>0</v>
      </c>
      <c r="L22737" s="3" t="s">
        <v>48056</v>
      </c>
      <c r="M22737" s="3" t="s">
        <v>48056</v>
      </c>
      <c r="N22737" s="3" t="s">
        <v>48056</v>
      </c>
      <c r="O22737" s="3" t="s">
        <v>48056</v>
      </c>
      <c r="P22737" s="3" t="s">
        <v>48056</v>
      </c>
      <c r="Q22737" s="3" t="s">
        <v>48056</v>
      </c>
      <c r="R22737" s="3" t="s">
        <v>95678</v>
      </c>
    </row>
    <row r="22738" spans="1:18" x14ac:dyDescent="0.25">
      <c r="A22738" s="3" t="s">
        <v>95679</v>
      </c>
      <c r="B22738" s="3" t="s">
        <v>95680</v>
      </c>
      <c r="C22738" s="3" t="s">
        <v>95681</v>
      </c>
      <c r="D22738" t="b">
        <v>0</v>
      </c>
      <c r="E22738" s="4">
        <v>41103.739988425928</v>
      </c>
      <c r="F22738">
        <v>2.2388087903290163E+17</v>
      </c>
      <c r="G22738" s="3" t="s">
        <v>48055</v>
      </c>
      <c r="H22738">
        <v>0</v>
      </c>
      <c r="I22738">
        <v>0</v>
      </c>
      <c r="J22738">
        <v>0</v>
      </c>
      <c r="K22738">
        <v>0</v>
      </c>
      <c r="L22738" s="3" t="s">
        <v>48056</v>
      </c>
      <c r="M22738" s="3" t="s">
        <v>48056</v>
      </c>
      <c r="N22738" s="3" t="s">
        <v>48056</v>
      </c>
      <c r="O22738" s="3" t="s">
        <v>48056</v>
      </c>
      <c r="P22738" s="3" t="s">
        <v>48056</v>
      </c>
      <c r="Q22738" s="3" t="s">
        <v>48056</v>
      </c>
      <c r="R22738" s="3" t="s">
        <v>95682</v>
      </c>
    </row>
    <row r="22739" spans="1:18" x14ac:dyDescent="0.25">
      <c r="A22739" s="3" t="s">
        <v>95683</v>
      </c>
      <c r="B22739" s="3" t="s">
        <v>95684</v>
      </c>
      <c r="C22739" s="3" t="s">
        <v>95685</v>
      </c>
      <c r="D22739" t="b">
        <v>0</v>
      </c>
      <c r="E22739" s="4">
        <v>41103.739976851852</v>
      </c>
      <c r="F22739">
        <v>2.2388087422204314E+17</v>
      </c>
      <c r="G22739" s="3" t="s">
        <v>48055</v>
      </c>
      <c r="H22739">
        <v>0</v>
      </c>
      <c r="I22739">
        <v>0</v>
      </c>
      <c r="J22739">
        <v>0</v>
      </c>
      <c r="K22739">
        <v>0</v>
      </c>
      <c r="L22739" s="3" t="s">
        <v>48056</v>
      </c>
      <c r="M22739" s="3" t="s">
        <v>48056</v>
      </c>
      <c r="N22739" s="3" t="s">
        <v>48056</v>
      </c>
      <c r="O22739" s="3" t="s">
        <v>48056</v>
      </c>
      <c r="P22739" s="3" t="s">
        <v>48056</v>
      </c>
      <c r="Q22739" s="3" t="s">
        <v>48056</v>
      </c>
      <c r="R22739" s="3" t="s">
        <v>95686</v>
      </c>
    </row>
    <row r="22740" spans="1:18" x14ac:dyDescent="0.25">
      <c r="A22740" s="3" t="s">
        <v>95687</v>
      </c>
      <c r="B22740" s="3" t="s">
        <v>95688</v>
      </c>
      <c r="C22740" s="3" t="s">
        <v>95689</v>
      </c>
      <c r="D22740" t="b">
        <v>0</v>
      </c>
      <c r="E22740" s="4">
        <v>41103.739965277775</v>
      </c>
      <c r="F22740">
        <v>2.2388086956217139E+17</v>
      </c>
      <c r="G22740" s="3" t="s">
        <v>48055</v>
      </c>
      <c r="H22740">
        <v>0</v>
      </c>
      <c r="I22740">
        <v>0</v>
      </c>
      <c r="J22740">
        <v>0</v>
      </c>
      <c r="K22740">
        <v>0</v>
      </c>
      <c r="L22740" s="3" t="s">
        <v>48056</v>
      </c>
      <c r="M22740" s="3" t="s">
        <v>48056</v>
      </c>
      <c r="N22740" s="3" t="s">
        <v>48056</v>
      </c>
      <c r="O22740" s="3" t="s">
        <v>48056</v>
      </c>
      <c r="P22740" s="3" t="s">
        <v>48056</v>
      </c>
      <c r="Q22740" s="3" t="s">
        <v>48056</v>
      </c>
      <c r="R22740" s="3" t="s">
        <v>95690</v>
      </c>
    </row>
    <row r="22741" spans="1:18" x14ac:dyDescent="0.25">
      <c r="A22741" s="3" t="s">
        <v>95691</v>
      </c>
      <c r="B22741" s="3" t="s">
        <v>95692</v>
      </c>
      <c r="C22741" s="3" t="s">
        <v>95693</v>
      </c>
      <c r="D22741" t="b">
        <v>0</v>
      </c>
      <c r="E22741" s="4">
        <v>41103.739953703705</v>
      </c>
      <c r="F22741">
        <v>2.2388086480161997E+17</v>
      </c>
      <c r="G22741" s="3" t="s">
        <v>48055</v>
      </c>
      <c r="H22741">
        <v>0</v>
      </c>
      <c r="I22741">
        <v>0</v>
      </c>
      <c r="J22741">
        <v>0</v>
      </c>
      <c r="K22741">
        <v>0</v>
      </c>
      <c r="L22741" s="3" t="s">
        <v>48056</v>
      </c>
      <c r="M22741" s="3" t="s">
        <v>48056</v>
      </c>
      <c r="N22741" s="3" t="s">
        <v>48056</v>
      </c>
      <c r="O22741" s="3" t="s">
        <v>48056</v>
      </c>
      <c r="P22741" s="3" t="s">
        <v>48056</v>
      </c>
      <c r="Q22741" s="3" t="s">
        <v>48056</v>
      </c>
      <c r="R22741" s="3" t="s">
        <v>95694</v>
      </c>
    </row>
    <row r="22742" spans="1:18" x14ac:dyDescent="0.25">
      <c r="A22742" s="3" t="s">
        <v>95695</v>
      </c>
      <c r="B22742" s="3" t="s">
        <v>95696</v>
      </c>
      <c r="C22742" s="3" t="s">
        <v>95697</v>
      </c>
      <c r="D22742" t="b">
        <v>0</v>
      </c>
      <c r="E22742" s="4">
        <v>41103.739942129629</v>
      </c>
      <c r="F22742">
        <v>2.2388085927773798E+17</v>
      </c>
      <c r="G22742" s="3" t="s">
        <v>48055</v>
      </c>
      <c r="H22742">
        <v>0</v>
      </c>
      <c r="I22742">
        <v>0</v>
      </c>
      <c r="J22742">
        <v>0</v>
      </c>
      <c r="K22742">
        <v>0</v>
      </c>
      <c r="L22742" s="3" t="s">
        <v>48056</v>
      </c>
      <c r="M22742" s="3" t="s">
        <v>48056</v>
      </c>
      <c r="N22742" s="3" t="s">
        <v>48056</v>
      </c>
      <c r="O22742" s="3" t="s">
        <v>48056</v>
      </c>
      <c r="P22742" s="3" t="s">
        <v>48056</v>
      </c>
      <c r="Q22742" s="3" t="s">
        <v>48056</v>
      </c>
      <c r="R22742" s="3" t="s">
        <v>95698</v>
      </c>
    </row>
    <row r="22743" spans="1:18" x14ac:dyDescent="0.25">
      <c r="A22743" s="3" t="s">
        <v>95699</v>
      </c>
      <c r="B22743" s="3" t="s">
        <v>95700</v>
      </c>
      <c r="C22743" s="3" t="s">
        <v>95701</v>
      </c>
      <c r="D22743" t="b">
        <v>0</v>
      </c>
      <c r="E22743" s="4">
        <v>41103.739918981482</v>
      </c>
      <c r="F22743">
        <v>2.23880854257152E+17</v>
      </c>
      <c r="G22743" s="3" t="s">
        <v>48055</v>
      </c>
      <c r="H22743">
        <v>0</v>
      </c>
      <c r="I22743">
        <v>0</v>
      </c>
      <c r="J22743">
        <v>0</v>
      </c>
      <c r="K22743">
        <v>0</v>
      </c>
      <c r="L22743" s="3" t="s">
        <v>48056</v>
      </c>
      <c r="M22743" s="3" t="s">
        <v>48056</v>
      </c>
      <c r="N22743" s="3" t="s">
        <v>48056</v>
      </c>
      <c r="O22743" s="3" t="s">
        <v>48056</v>
      </c>
      <c r="P22743" s="3" t="s">
        <v>48056</v>
      </c>
      <c r="Q22743" s="3" t="s">
        <v>48056</v>
      </c>
      <c r="R22743" s="3" t="s">
        <v>95702</v>
      </c>
    </row>
    <row r="22744" spans="1:18" x14ac:dyDescent="0.25">
      <c r="A22744" s="3" t="s">
        <v>58044</v>
      </c>
      <c r="B22744" s="3" t="s">
        <v>58045</v>
      </c>
      <c r="C22744" s="3" t="s">
        <v>58046</v>
      </c>
      <c r="D22744" t="b">
        <v>0</v>
      </c>
      <c r="E22744" s="4">
        <v>41103.739907407406</v>
      </c>
      <c r="F22744">
        <v>2.2388084873743974E+17</v>
      </c>
      <c r="G22744" s="3" t="s">
        <v>48055</v>
      </c>
      <c r="H22744">
        <v>0</v>
      </c>
      <c r="I22744">
        <v>0</v>
      </c>
      <c r="J22744">
        <v>0</v>
      </c>
      <c r="K22744">
        <v>0</v>
      </c>
      <c r="L22744" s="3" t="s">
        <v>48056</v>
      </c>
      <c r="M22744" s="3" t="s">
        <v>48056</v>
      </c>
      <c r="N22744" s="3" t="s">
        <v>48056</v>
      </c>
      <c r="O22744" s="3" t="s">
        <v>48056</v>
      </c>
      <c r="P22744" s="3" t="s">
        <v>48056</v>
      </c>
      <c r="Q22744" s="3" t="s">
        <v>48056</v>
      </c>
      <c r="R22744" s="3" t="s">
        <v>95703</v>
      </c>
    </row>
    <row r="22745" spans="1:18" x14ac:dyDescent="0.25">
      <c r="A22745" s="3" t="s">
        <v>95704</v>
      </c>
      <c r="B22745" s="3" t="s">
        <v>95705</v>
      </c>
      <c r="C22745" s="3" t="s">
        <v>95706</v>
      </c>
      <c r="D22745" t="b">
        <v>0</v>
      </c>
      <c r="E22745" s="4">
        <v>41103.739895833336</v>
      </c>
      <c r="F22745">
        <v>2.2388084300801638E+17</v>
      </c>
      <c r="G22745" s="3" t="s">
        <v>48055</v>
      </c>
      <c r="H22745">
        <v>0</v>
      </c>
      <c r="I22745">
        <v>0</v>
      </c>
      <c r="J22745">
        <v>0</v>
      </c>
      <c r="K22745">
        <v>0</v>
      </c>
      <c r="L22745" s="3" t="s">
        <v>48056</v>
      </c>
      <c r="M22745" s="3" t="s">
        <v>48056</v>
      </c>
      <c r="N22745" s="3" t="s">
        <v>48056</v>
      </c>
      <c r="O22745" s="3" t="s">
        <v>48056</v>
      </c>
      <c r="P22745" s="3" t="s">
        <v>48056</v>
      </c>
      <c r="Q22745" s="3" t="s">
        <v>48056</v>
      </c>
      <c r="R22745" s="3" t="s">
        <v>95707</v>
      </c>
    </row>
    <row r="22746" spans="1:18" x14ac:dyDescent="0.25">
      <c r="A22746" s="3" t="s">
        <v>95708</v>
      </c>
      <c r="B22746" s="3" t="s">
        <v>95709</v>
      </c>
      <c r="C22746" s="3" t="s">
        <v>95710</v>
      </c>
      <c r="D22746" t="b">
        <v>0</v>
      </c>
      <c r="E22746" s="4">
        <v>41103.731678240743</v>
      </c>
      <c r="F22746">
        <v>2.2387786708641382E+17</v>
      </c>
      <c r="G22746" s="3" t="s">
        <v>48055</v>
      </c>
      <c r="H22746">
        <v>0</v>
      </c>
      <c r="I22746">
        <v>0</v>
      </c>
      <c r="J22746">
        <v>0</v>
      </c>
      <c r="K22746">
        <v>0</v>
      </c>
      <c r="L22746" s="3" t="s">
        <v>48056</v>
      </c>
      <c r="M22746" s="3" t="s">
        <v>48056</v>
      </c>
      <c r="N22746" s="3" t="s">
        <v>48056</v>
      </c>
      <c r="O22746" s="3" t="s">
        <v>48056</v>
      </c>
      <c r="P22746" s="3" t="s">
        <v>48056</v>
      </c>
      <c r="Q22746" s="3" t="s">
        <v>48056</v>
      </c>
      <c r="R22746" s="3" t="s">
        <v>95711</v>
      </c>
    </row>
    <row r="22747" spans="1:18" x14ac:dyDescent="0.25">
      <c r="A22747" s="3" t="s">
        <v>73928</v>
      </c>
      <c r="B22747" s="3" t="s">
        <v>73929</v>
      </c>
      <c r="C22747" s="3" t="s">
        <v>73930</v>
      </c>
      <c r="D22747" t="b">
        <v>0</v>
      </c>
      <c r="E22747" s="4">
        <v>41103.729780092595</v>
      </c>
      <c r="F22747">
        <v>2.2387717742539571E+17</v>
      </c>
      <c r="G22747" s="3" t="s">
        <v>48055</v>
      </c>
      <c r="H22747">
        <v>0</v>
      </c>
      <c r="I22747">
        <v>0</v>
      </c>
      <c r="J22747">
        <v>0</v>
      </c>
      <c r="K22747">
        <v>0</v>
      </c>
      <c r="L22747" s="3" t="s">
        <v>48056</v>
      </c>
      <c r="M22747" s="3" t="s">
        <v>48056</v>
      </c>
      <c r="N22747" s="3" t="s">
        <v>48056</v>
      </c>
      <c r="O22747" s="3" t="s">
        <v>48056</v>
      </c>
      <c r="P22747" s="3" t="s">
        <v>48056</v>
      </c>
      <c r="Q22747" s="3" t="s">
        <v>48056</v>
      </c>
      <c r="R22747" s="3" t="s">
        <v>95712</v>
      </c>
    </row>
    <row r="22748" spans="1:18" x14ac:dyDescent="0.25">
      <c r="A22748" s="3" t="s">
        <v>95713</v>
      </c>
      <c r="B22748" s="3" t="s">
        <v>95714</v>
      </c>
      <c r="C22748" s="3" t="s">
        <v>95715</v>
      </c>
      <c r="D22748" t="b">
        <v>0</v>
      </c>
      <c r="E22748" s="4">
        <v>41103.722662037035</v>
      </c>
      <c r="F22748">
        <v>2.2387459857437491E+17</v>
      </c>
      <c r="G22748" s="3" t="s">
        <v>69623</v>
      </c>
      <c r="H22748">
        <v>0</v>
      </c>
      <c r="I22748">
        <v>0</v>
      </c>
      <c r="J22748">
        <v>0</v>
      </c>
      <c r="K22748">
        <v>0</v>
      </c>
      <c r="L22748" s="3" t="s">
        <v>48056</v>
      </c>
      <c r="M22748" s="3" t="s">
        <v>48056</v>
      </c>
      <c r="N22748" s="3" t="s">
        <v>48056</v>
      </c>
      <c r="O22748" s="3" t="s">
        <v>48056</v>
      </c>
      <c r="P22748" s="3" t="s">
        <v>48056</v>
      </c>
      <c r="Q22748" s="3" t="s">
        <v>48056</v>
      </c>
      <c r="R22748" s="3" t="s">
        <v>95716</v>
      </c>
    </row>
    <row r="22749" spans="1:18" x14ac:dyDescent="0.25">
      <c r="A22749" s="3" t="s">
        <v>77338</v>
      </c>
      <c r="B22749" s="3" t="s">
        <v>77339</v>
      </c>
      <c r="C22749" s="3" t="s">
        <v>77340</v>
      </c>
      <c r="D22749" t="b">
        <v>0</v>
      </c>
      <c r="E22749" s="4">
        <v>41103.722407407404</v>
      </c>
      <c r="F22749">
        <v>2.2387450593057587E+17</v>
      </c>
      <c r="G22749" s="3" t="s">
        <v>48055</v>
      </c>
      <c r="H22749">
        <v>0</v>
      </c>
      <c r="I22749">
        <v>0</v>
      </c>
      <c r="J22749">
        <v>0</v>
      </c>
      <c r="K22749">
        <v>1</v>
      </c>
      <c r="L22749" s="3" t="s">
        <v>48056</v>
      </c>
      <c r="M22749" s="3" t="s">
        <v>48056</v>
      </c>
      <c r="N22749" s="3" t="s">
        <v>48056</v>
      </c>
      <c r="O22749" s="3" t="s">
        <v>48056</v>
      </c>
      <c r="P22749" s="3" t="s">
        <v>48056</v>
      </c>
      <c r="Q22749" s="3" t="s">
        <v>48056</v>
      </c>
      <c r="R22749" s="3" t="s">
        <v>95717</v>
      </c>
    </row>
    <row r="22750" spans="1:18" x14ac:dyDescent="0.25">
      <c r="A22750" s="3" t="s">
        <v>95718</v>
      </c>
      <c r="B22750" s="3" t="s">
        <v>95719</v>
      </c>
      <c r="C22750" s="3" t="s">
        <v>95720</v>
      </c>
      <c r="D22750" t="b">
        <v>0</v>
      </c>
      <c r="E22750" s="4">
        <v>41103.721203703702</v>
      </c>
      <c r="F22750">
        <v>2.2387406874569523E+17</v>
      </c>
      <c r="G22750" s="3" t="s">
        <v>48055</v>
      </c>
      <c r="H22750">
        <v>0</v>
      </c>
      <c r="I22750">
        <v>0</v>
      </c>
      <c r="J22750">
        <v>0</v>
      </c>
      <c r="K22750">
        <v>0</v>
      </c>
      <c r="L22750" s="3" t="s">
        <v>48056</v>
      </c>
      <c r="M22750" s="3" t="s">
        <v>48056</v>
      </c>
      <c r="N22750" s="3" t="s">
        <v>48056</v>
      </c>
      <c r="O22750" s="3" t="s">
        <v>48056</v>
      </c>
      <c r="P22750" s="3" t="s">
        <v>48056</v>
      </c>
      <c r="Q22750" s="3" t="s">
        <v>48056</v>
      </c>
      <c r="R22750" s="3" t="s">
        <v>95721</v>
      </c>
    </row>
    <row r="22751" spans="1:18" x14ac:dyDescent="0.25">
      <c r="A22751" s="3" t="s">
        <v>95722</v>
      </c>
      <c r="B22751" s="3" t="s">
        <v>95723</v>
      </c>
      <c r="C22751" s="3" t="s">
        <v>95724</v>
      </c>
      <c r="D22751" t="b">
        <v>0</v>
      </c>
      <c r="E22751" s="4">
        <v>41103.716689814813</v>
      </c>
      <c r="F22751">
        <v>2.238724350223319E+17</v>
      </c>
      <c r="G22751" s="3" t="s">
        <v>48055</v>
      </c>
      <c r="H22751">
        <v>0</v>
      </c>
      <c r="I22751">
        <v>0</v>
      </c>
      <c r="J22751">
        <v>0</v>
      </c>
      <c r="K22751">
        <v>0</v>
      </c>
      <c r="L22751" s="3" t="s">
        <v>48056</v>
      </c>
      <c r="M22751" s="3" t="s">
        <v>48056</v>
      </c>
      <c r="N22751" s="3" t="s">
        <v>48056</v>
      </c>
      <c r="O22751" s="3" t="s">
        <v>48056</v>
      </c>
      <c r="P22751" s="3" t="s">
        <v>48056</v>
      </c>
      <c r="Q22751" s="3" t="s">
        <v>48056</v>
      </c>
      <c r="R22751" s="3" t="s">
        <v>95725</v>
      </c>
    </row>
    <row r="22752" spans="1:18" x14ac:dyDescent="0.25">
      <c r="A22752" s="3" t="s">
        <v>94611</v>
      </c>
      <c r="B22752" s="3" t="s">
        <v>94612</v>
      </c>
      <c r="C22752" s="3" t="s">
        <v>94613</v>
      </c>
      <c r="D22752" t="b">
        <v>0</v>
      </c>
      <c r="E22752" s="4">
        <v>41103.703703703701</v>
      </c>
      <c r="F22752">
        <v>2.2386773065741926E+17</v>
      </c>
      <c r="G22752" s="3" t="s">
        <v>48055</v>
      </c>
      <c r="H22752">
        <v>0</v>
      </c>
      <c r="I22752">
        <v>0</v>
      </c>
      <c r="J22752">
        <v>0</v>
      </c>
      <c r="K22752">
        <v>0</v>
      </c>
      <c r="L22752" s="3" t="s">
        <v>48056</v>
      </c>
      <c r="M22752" s="3" t="s">
        <v>48056</v>
      </c>
      <c r="N22752" s="3" t="s">
        <v>48056</v>
      </c>
      <c r="O22752" s="3" t="s">
        <v>48056</v>
      </c>
      <c r="P22752" s="3" t="s">
        <v>48056</v>
      </c>
      <c r="Q22752" s="3" t="s">
        <v>48056</v>
      </c>
      <c r="R22752" s="3" t="s">
        <v>95726</v>
      </c>
    </row>
    <row r="22753" spans="1:18" x14ac:dyDescent="0.25">
      <c r="A22753" s="3" t="s">
        <v>95727</v>
      </c>
      <c r="B22753" s="3" t="s">
        <v>95728</v>
      </c>
      <c r="C22753" s="3" t="s">
        <v>95729</v>
      </c>
      <c r="D22753" t="b">
        <v>0</v>
      </c>
      <c r="E22753" s="4">
        <v>41103.702453703707</v>
      </c>
      <c r="F22753">
        <v>2.2386727660722995E+17</v>
      </c>
      <c r="G22753" s="3" t="s">
        <v>48055</v>
      </c>
      <c r="H22753">
        <v>0</v>
      </c>
      <c r="I22753">
        <v>0</v>
      </c>
      <c r="J22753">
        <v>0</v>
      </c>
      <c r="K22753">
        <v>0</v>
      </c>
      <c r="L22753" s="3" t="s">
        <v>48056</v>
      </c>
      <c r="M22753" s="3" t="s">
        <v>48056</v>
      </c>
      <c r="N22753" s="3" t="s">
        <v>48056</v>
      </c>
      <c r="O22753" s="3" t="s">
        <v>48056</v>
      </c>
      <c r="P22753" s="3" t="s">
        <v>48056</v>
      </c>
      <c r="Q22753" s="3" t="s">
        <v>48056</v>
      </c>
      <c r="R22753" s="3" t="s">
        <v>95730</v>
      </c>
    </row>
    <row r="22754" spans="1:18" x14ac:dyDescent="0.25">
      <c r="A22754" s="3" t="s">
        <v>95731</v>
      </c>
      <c r="B22754" s="3" t="s">
        <v>95732</v>
      </c>
      <c r="C22754" s="3" t="s">
        <v>95733</v>
      </c>
      <c r="D22754" t="b">
        <v>0</v>
      </c>
      <c r="E22754" s="4">
        <v>41103.699953703705</v>
      </c>
      <c r="F22754">
        <v>2.2386636990356685E+17</v>
      </c>
      <c r="G22754" s="3" t="s">
        <v>48055</v>
      </c>
      <c r="H22754">
        <v>0</v>
      </c>
      <c r="I22754">
        <v>0</v>
      </c>
      <c r="J22754">
        <v>0</v>
      </c>
      <c r="K22754">
        <v>0</v>
      </c>
      <c r="L22754" s="3" t="s">
        <v>48056</v>
      </c>
      <c r="M22754" s="3" t="s">
        <v>48056</v>
      </c>
      <c r="N22754" s="3" t="s">
        <v>48056</v>
      </c>
      <c r="O22754" s="3" t="s">
        <v>48056</v>
      </c>
      <c r="P22754" s="3" t="s">
        <v>48056</v>
      </c>
      <c r="Q22754" s="3" t="s">
        <v>48056</v>
      </c>
      <c r="R22754" s="3" t="s">
        <v>95734</v>
      </c>
    </row>
    <row r="22755" spans="1:18" x14ac:dyDescent="0.25">
      <c r="A22755" s="3" t="s">
        <v>95735</v>
      </c>
      <c r="B22755" s="3" t="s">
        <v>48056</v>
      </c>
      <c r="C22755" s="3" t="s">
        <v>48056</v>
      </c>
      <c r="E22755" s="4"/>
      <c r="G22755" s="3" t="s">
        <v>48056</v>
      </c>
      <c r="L22755" s="3" t="s">
        <v>48056</v>
      </c>
      <c r="M22755" s="3" t="s">
        <v>48056</v>
      </c>
      <c r="N22755" s="3" t="s">
        <v>48056</v>
      </c>
      <c r="O22755" s="3" t="s">
        <v>48056</v>
      </c>
      <c r="P22755" s="3" t="s">
        <v>48056</v>
      </c>
      <c r="Q22755" s="3" t="s">
        <v>48056</v>
      </c>
      <c r="R22755" s="3" t="s">
        <v>48056</v>
      </c>
    </row>
    <row r="22756" spans="1:18" x14ac:dyDescent="0.25">
      <c r="A22756" s="3" t="s">
        <v>95736</v>
      </c>
      <c r="B22756" s="3" t="s">
        <v>95737</v>
      </c>
      <c r="C22756" s="3" t="s">
        <v>95738</v>
      </c>
      <c r="D22756" t="b">
        <v>0</v>
      </c>
      <c r="E22756" s="4">
        <v>41103.692800925928</v>
      </c>
      <c r="F22756">
        <v>2.2386377973209498E+17</v>
      </c>
      <c r="G22756" s="3" t="s">
        <v>48055</v>
      </c>
      <c r="H22756">
        <v>0</v>
      </c>
      <c r="I22756">
        <v>0</v>
      </c>
      <c r="J22756">
        <v>0</v>
      </c>
      <c r="K22756">
        <v>2</v>
      </c>
      <c r="L22756" s="3" t="s">
        <v>48056</v>
      </c>
      <c r="M22756" s="3" t="s">
        <v>48056</v>
      </c>
      <c r="N22756" s="3" t="s">
        <v>48056</v>
      </c>
      <c r="O22756" s="3" t="s">
        <v>48056</v>
      </c>
      <c r="P22756" s="3" t="s">
        <v>48056</v>
      </c>
      <c r="Q22756" s="3" t="s">
        <v>48056</v>
      </c>
      <c r="R22756" s="3" t="s">
        <v>95739</v>
      </c>
    </row>
    <row r="22757" spans="1:18" x14ac:dyDescent="0.25">
      <c r="A22757" s="3" t="s">
        <v>95740</v>
      </c>
      <c r="B22757" s="3" t="s">
        <v>95741</v>
      </c>
      <c r="C22757" s="3" t="s">
        <v>95742</v>
      </c>
      <c r="D22757" t="b">
        <v>0</v>
      </c>
      <c r="E22757" s="4">
        <v>41103.689780092594</v>
      </c>
      <c r="F22757">
        <v>2.2386268169268429E+17</v>
      </c>
      <c r="G22757" s="3" t="s">
        <v>48055</v>
      </c>
      <c r="H22757">
        <v>0</v>
      </c>
      <c r="I22757">
        <v>0</v>
      </c>
      <c r="J22757">
        <v>0</v>
      </c>
      <c r="K22757">
        <v>0</v>
      </c>
      <c r="L22757" s="3" t="s">
        <v>48056</v>
      </c>
      <c r="M22757" s="3" t="s">
        <v>48056</v>
      </c>
      <c r="N22757" s="3" t="s">
        <v>48056</v>
      </c>
      <c r="O22757" s="3" t="s">
        <v>48056</v>
      </c>
      <c r="P22757" s="3" t="s">
        <v>48056</v>
      </c>
      <c r="Q22757" s="3" t="s">
        <v>48056</v>
      </c>
      <c r="R22757" s="3" t="s">
        <v>95743</v>
      </c>
    </row>
    <row r="22758" spans="1:18" x14ac:dyDescent="0.25">
      <c r="A22758" s="3" t="s">
        <v>70108</v>
      </c>
      <c r="B22758" s="3" t="s">
        <v>70109</v>
      </c>
      <c r="C22758" s="3" t="s">
        <v>70110</v>
      </c>
      <c r="D22758" t="b">
        <v>1</v>
      </c>
      <c r="E22758" s="4">
        <v>41103.686562499999</v>
      </c>
      <c r="F22758">
        <v>2.2386151858280858E+17</v>
      </c>
      <c r="G22758" s="3" t="s">
        <v>48055</v>
      </c>
      <c r="H22758">
        <v>0</v>
      </c>
      <c r="I22758">
        <v>0</v>
      </c>
      <c r="J22758">
        <v>0</v>
      </c>
      <c r="K22758">
        <v>1</v>
      </c>
      <c r="L22758" s="3" t="s">
        <v>48056</v>
      </c>
      <c r="M22758" s="3" t="s">
        <v>48056</v>
      </c>
      <c r="N22758" s="3" t="s">
        <v>48056</v>
      </c>
      <c r="O22758" s="3" t="s">
        <v>48056</v>
      </c>
      <c r="P22758" s="3" t="s">
        <v>48056</v>
      </c>
      <c r="Q22758" s="3" t="s">
        <v>48056</v>
      </c>
      <c r="R22758" s="3" t="s">
        <v>95744</v>
      </c>
    </row>
    <row r="22759" spans="1:18" x14ac:dyDescent="0.25">
      <c r="A22759" s="3" t="s">
        <v>90222</v>
      </c>
      <c r="B22759" s="3" t="s">
        <v>90223</v>
      </c>
      <c r="C22759" s="3" t="s">
        <v>90224</v>
      </c>
      <c r="D22759" t="b">
        <v>0</v>
      </c>
      <c r="E22759" s="4">
        <v>41103.684293981481</v>
      </c>
      <c r="F22759">
        <v>2.2386069470407066E+17</v>
      </c>
      <c r="G22759" s="3" t="s">
        <v>48055</v>
      </c>
      <c r="H22759">
        <v>0</v>
      </c>
      <c r="I22759">
        <v>0</v>
      </c>
      <c r="J22759">
        <v>0</v>
      </c>
      <c r="K22759">
        <v>0</v>
      </c>
      <c r="L22759" s="3" t="s">
        <v>48056</v>
      </c>
      <c r="M22759" s="3" t="s">
        <v>48056</v>
      </c>
      <c r="N22759" s="3" t="s">
        <v>48056</v>
      </c>
      <c r="O22759" s="3" t="s">
        <v>48056</v>
      </c>
      <c r="P22759" s="3" t="s">
        <v>48056</v>
      </c>
      <c r="Q22759" s="3" t="s">
        <v>48056</v>
      </c>
      <c r="R22759" s="3" t="s">
        <v>95745</v>
      </c>
    </row>
    <row r="22760" spans="1:18" x14ac:dyDescent="0.25">
      <c r="A22760" s="3" t="s">
        <v>95746</v>
      </c>
      <c r="B22760" s="3" t="s">
        <v>95747</v>
      </c>
      <c r="C22760" s="3" t="s">
        <v>95748</v>
      </c>
      <c r="D22760" t="b">
        <v>0</v>
      </c>
      <c r="E22760" s="4">
        <v>41103.669120370374</v>
      </c>
      <c r="F22760">
        <v>2.2385519504878797E+17</v>
      </c>
      <c r="G22760" s="3" t="s">
        <v>48055</v>
      </c>
      <c r="H22760">
        <v>0</v>
      </c>
      <c r="I22760">
        <v>0</v>
      </c>
      <c r="J22760">
        <v>0</v>
      </c>
      <c r="K22760">
        <v>0</v>
      </c>
      <c r="L22760" s="3" t="s">
        <v>48056</v>
      </c>
      <c r="M22760" s="3" t="s">
        <v>48056</v>
      </c>
      <c r="N22760" s="3" t="s">
        <v>48056</v>
      </c>
      <c r="O22760" s="3" t="s">
        <v>48056</v>
      </c>
      <c r="P22760" s="3" t="s">
        <v>48056</v>
      </c>
      <c r="Q22760" s="3" t="s">
        <v>48056</v>
      </c>
      <c r="R22760" s="3" t="s">
        <v>95749</v>
      </c>
    </row>
    <row r="22761" spans="1:18" x14ac:dyDescent="0.25">
      <c r="A22761" s="3" t="s">
        <v>79151</v>
      </c>
      <c r="B22761" s="3" t="s">
        <v>79152</v>
      </c>
      <c r="C22761" s="3" t="s">
        <v>79153</v>
      </c>
      <c r="D22761" t="b">
        <v>0</v>
      </c>
      <c r="E22761" s="4">
        <v>41103.668912037036</v>
      </c>
      <c r="F22761">
        <v>2.2385512166943539E+17</v>
      </c>
      <c r="G22761" s="3" t="s">
        <v>48055</v>
      </c>
      <c r="H22761">
        <v>0</v>
      </c>
      <c r="I22761">
        <v>0</v>
      </c>
      <c r="J22761">
        <v>0</v>
      </c>
      <c r="K22761">
        <v>0</v>
      </c>
      <c r="L22761" s="3" t="s">
        <v>48056</v>
      </c>
      <c r="M22761" s="3" t="s">
        <v>48056</v>
      </c>
      <c r="N22761" s="3" t="s">
        <v>48056</v>
      </c>
      <c r="O22761" s="3" t="s">
        <v>48056</v>
      </c>
      <c r="P22761" s="3" t="s">
        <v>48056</v>
      </c>
      <c r="Q22761" s="3" t="s">
        <v>48056</v>
      </c>
      <c r="R22761" s="3" t="s">
        <v>95750</v>
      </c>
    </row>
    <row r="22762" spans="1:18" x14ac:dyDescent="0.25">
      <c r="A22762" s="3" t="s">
        <v>95751</v>
      </c>
      <c r="B22762" s="3" t="s">
        <v>95752</v>
      </c>
      <c r="C22762" s="3" t="s">
        <v>95752</v>
      </c>
      <c r="D22762" t="b">
        <v>0</v>
      </c>
      <c r="E22762" s="4">
        <v>41103.664247685185</v>
      </c>
      <c r="F22762">
        <v>2.2385342986754458E+17</v>
      </c>
      <c r="G22762" s="3" t="s">
        <v>48055</v>
      </c>
      <c r="H22762">
        <v>0</v>
      </c>
      <c r="I22762">
        <v>0</v>
      </c>
      <c r="J22762">
        <v>0</v>
      </c>
      <c r="K22762">
        <v>0</v>
      </c>
      <c r="L22762" s="3" t="s">
        <v>48056</v>
      </c>
      <c r="M22762" s="3" t="s">
        <v>48056</v>
      </c>
      <c r="N22762" s="3" t="s">
        <v>48056</v>
      </c>
      <c r="O22762" s="3" t="s">
        <v>48056</v>
      </c>
      <c r="P22762" s="3" t="s">
        <v>48056</v>
      </c>
      <c r="Q22762" s="3" t="s">
        <v>48056</v>
      </c>
      <c r="R22762" s="3" t="s">
        <v>95753</v>
      </c>
    </row>
    <row r="22763" spans="1:18" x14ac:dyDescent="0.25">
      <c r="A22763" s="3" t="s">
        <v>48056</v>
      </c>
      <c r="B22763" s="3" t="s">
        <v>48056</v>
      </c>
      <c r="C22763" s="3" t="s">
        <v>48056</v>
      </c>
      <c r="E22763" s="4"/>
      <c r="G22763" s="3" t="s">
        <v>48056</v>
      </c>
      <c r="L22763" s="3" t="s">
        <v>48056</v>
      </c>
      <c r="M22763" s="3" t="s">
        <v>48056</v>
      </c>
      <c r="N22763" s="3" t="s">
        <v>48056</v>
      </c>
      <c r="O22763" s="3" t="s">
        <v>48056</v>
      </c>
      <c r="P22763" s="3" t="s">
        <v>48056</v>
      </c>
      <c r="Q22763" s="3" t="s">
        <v>48056</v>
      </c>
      <c r="R22763" s="3" t="s">
        <v>48056</v>
      </c>
    </row>
    <row r="22764" spans="1:18" x14ac:dyDescent="0.25">
      <c r="A22764" s="3" t="s">
        <v>22569</v>
      </c>
      <c r="B22764" s="3" t="s">
        <v>48056</v>
      </c>
      <c r="C22764" s="3" t="s">
        <v>48056</v>
      </c>
      <c r="E22764" s="4"/>
      <c r="G22764" s="3" t="s">
        <v>48056</v>
      </c>
      <c r="L22764" s="3" t="s">
        <v>48056</v>
      </c>
      <c r="M22764" s="3" t="s">
        <v>48056</v>
      </c>
      <c r="N22764" s="3" t="s">
        <v>48056</v>
      </c>
      <c r="O22764" s="3" t="s">
        <v>48056</v>
      </c>
      <c r="P22764" s="3" t="s">
        <v>48056</v>
      </c>
      <c r="Q22764" s="3" t="s">
        <v>48056</v>
      </c>
      <c r="R22764" s="3" t="s">
        <v>48056</v>
      </c>
    </row>
    <row r="22765" spans="1:18" x14ac:dyDescent="0.25">
      <c r="A22765" s="3" t="s">
        <v>49869</v>
      </c>
      <c r="B22765" s="3" t="s">
        <v>49870</v>
      </c>
      <c r="C22765" s="3" t="s">
        <v>49871</v>
      </c>
      <c r="D22765" t="b">
        <v>1</v>
      </c>
      <c r="E22765" s="4">
        <v>41103.65997685185</v>
      </c>
      <c r="F22765">
        <v>2.2385188105787802E+17</v>
      </c>
      <c r="G22765" s="3" t="s">
        <v>48055</v>
      </c>
      <c r="H22765">
        <v>0</v>
      </c>
      <c r="I22765">
        <v>0</v>
      </c>
      <c r="J22765">
        <v>0</v>
      </c>
      <c r="K22765">
        <v>1</v>
      </c>
      <c r="L22765" s="3" t="s">
        <v>48056</v>
      </c>
      <c r="M22765" s="3" t="s">
        <v>48056</v>
      </c>
      <c r="N22765" s="3" t="s">
        <v>48056</v>
      </c>
      <c r="O22765" s="3" t="s">
        <v>48056</v>
      </c>
      <c r="P22765" s="3" t="s">
        <v>48056</v>
      </c>
      <c r="Q22765" s="3" t="s">
        <v>48056</v>
      </c>
      <c r="R22765" s="3" t="s">
        <v>95754</v>
      </c>
    </row>
    <row r="22766" spans="1:18" x14ac:dyDescent="0.25">
      <c r="A22766" s="3" t="s">
        <v>95755</v>
      </c>
      <c r="B22766" s="3" t="s">
        <v>95756</v>
      </c>
      <c r="C22766" s="3" t="s">
        <v>95757</v>
      </c>
      <c r="D22766" t="b">
        <v>0</v>
      </c>
      <c r="E22766" s="4">
        <v>41103.659479166665</v>
      </c>
      <c r="F22766">
        <v>2.2385170285448806E+17</v>
      </c>
      <c r="G22766" s="3" t="s">
        <v>48055</v>
      </c>
      <c r="H22766">
        <v>0</v>
      </c>
      <c r="I22766">
        <v>0</v>
      </c>
      <c r="J22766">
        <v>0</v>
      </c>
      <c r="K22766">
        <v>0</v>
      </c>
      <c r="L22766" s="3" t="s">
        <v>48056</v>
      </c>
      <c r="M22766" s="3" t="s">
        <v>48056</v>
      </c>
      <c r="N22766" s="3" t="s">
        <v>48056</v>
      </c>
      <c r="O22766" s="3" t="s">
        <v>48056</v>
      </c>
      <c r="P22766" s="3" t="s">
        <v>48056</v>
      </c>
      <c r="Q22766" s="3" t="s">
        <v>48056</v>
      </c>
      <c r="R22766" s="3" t="s">
        <v>95758</v>
      </c>
    </row>
    <row r="22767" spans="1:18" x14ac:dyDescent="0.25">
      <c r="A22767" s="3" t="s">
        <v>93501</v>
      </c>
      <c r="B22767" s="3" t="s">
        <v>93502</v>
      </c>
      <c r="C22767" s="3" t="s">
        <v>93503</v>
      </c>
      <c r="D22767" t="b">
        <v>0</v>
      </c>
      <c r="E22767" s="4">
        <v>41103.655173611114</v>
      </c>
      <c r="F22767">
        <v>2.2385014350874214E+17</v>
      </c>
      <c r="G22767" s="3" t="s">
        <v>48055</v>
      </c>
      <c r="H22767">
        <v>0</v>
      </c>
      <c r="I22767">
        <v>0</v>
      </c>
      <c r="J22767">
        <v>0</v>
      </c>
      <c r="K22767">
        <v>0</v>
      </c>
      <c r="L22767" s="3" t="s">
        <v>48056</v>
      </c>
      <c r="M22767" s="3" t="s">
        <v>48056</v>
      </c>
      <c r="N22767" s="3" t="s">
        <v>48056</v>
      </c>
      <c r="O22767" s="3" t="s">
        <v>48056</v>
      </c>
      <c r="P22767" s="3" t="s">
        <v>48056</v>
      </c>
      <c r="Q22767" s="3" t="s">
        <v>48056</v>
      </c>
      <c r="R22767" s="3" t="s">
        <v>95759</v>
      </c>
    </row>
    <row r="22768" spans="1:18" x14ac:dyDescent="0.25">
      <c r="A22768" s="3" t="s">
        <v>95760</v>
      </c>
      <c r="B22768" s="3" t="s">
        <v>95761</v>
      </c>
      <c r="C22768" s="3" t="s">
        <v>95762</v>
      </c>
      <c r="D22768" t="b">
        <v>0</v>
      </c>
      <c r="E22768" s="4">
        <v>41103.653263888889</v>
      </c>
      <c r="F22768">
        <v>2.238494504503337E+17</v>
      </c>
      <c r="G22768" s="3" t="s">
        <v>48055</v>
      </c>
      <c r="H22768">
        <v>0</v>
      </c>
      <c r="I22768">
        <v>0</v>
      </c>
      <c r="J22768">
        <v>0</v>
      </c>
      <c r="K22768">
        <v>0</v>
      </c>
      <c r="L22768" s="3" t="s">
        <v>48056</v>
      </c>
      <c r="M22768" s="3" t="s">
        <v>48056</v>
      </c>
      <c r="N22768" s="3" t="s">
        <v>48056</v>
      </c>
      <c r="O22768" s="3" t="s">
        <v>48056</v>
      </c>
      <c r="P22768" s="3" t="s">
        <v>48056</v>
      </c>
      <c r="Q22768" s="3" t="s">
        <v>48056</v>
      </c>
      <c r="R22768" s="3" t="s">
        <v>95763</v>
      </c>
    </row>
    <row r="22769" spans="1:18" x14ac:dyDescent="0.25">
      <c r="A22769" s="3" t="s">
        <v>95764</v>
      </c>
      <c r="B22769" s="3" t="s">
        <v>95765</v>
      </c>
      <c r="C22769" s="3" t="s">
        <v>95766</v>
      </c>
      <c r="D22769" t="b">
        <v>0</v>
      </c>
      <c r="E22769" s="4">
        <v>41103.64644675926</v>
      </c>
      <c r="F22769">
        <v>2.2384697867148083E+17</v>
      </c>
      <c r="G22769" s="3" t="s">
        <v>48055</v>
      </c>
      <c r="H22769">
        <v>0</v>
      </c>
      <c r="I22769">
        <v>0</v>
      </c>
      <c r="J22769">
        <v>0</v>
      </c>
      <c r="K22769">
        <v>0</v>
      </c>
      <c r="L22769" s="3" t="s">
        <v>48056</v>
      </c>
      <c r="M22769" s="3" t="s">
        <v>48056</v>
      </c>
      <c r="N22769" s="3" t="s">
        <v>48056</v>
      </c>
      <c r="O22769" s="3" t="s">
        <v>48056</v>
      </c>
      <c r="P22769" s="3" t="s">
        <v>48056</v>
      </c>
      <c r="Q22769" s="3" t="s">
        <v>48056</v>
      </c>
      <c r="R22769" s="3" t="s">
        <v>95767</v>
      </c>
    </row>
    <row r="22770" spans="1:18" x14ac:dyDescent="0.25">
      <c r="A22770" s="3" t="s">
        <v>71251</v>
      </c>
      <c r="B22770" s="3" t="s">
        <v>71252</v>
      </c>
      <c r="C22770" s="3" t="s">
        <v>71253</v>
      </c>
      <c r="D22770" t="b">
        <v>0</v>
      </c>
      <c r="E22770" s="4">
        <v>41103.643761574072</v>
      </c>
      <c r="F22770">
        <v>2.2384600669185638E+17</v>
      </c>
      <c r="G22770" s="3" t="s">
        <v>48055</v>
      </c>
      <c r="H22770">
        <v>0</v>
      </c>
      <c r="I22770">
        <v>0</v>
      </c>
      <c r="J22770">
        <v>0</v>
      </c>
      <c r="K22770">
        <v>0</v>
      </c>
      <c r="L22770" s="3" t="s">
        <v>48171</v>
      </c>
      <c r="M22770" s="3" t="s">
        <v>48066</v>
      </c>
      <c r="N22770" s="3" t="s">
        <v>48067</v>
      </c>
      <c r="O22770" s="3" t="s">
        <v>48172</v>
      </c>
      <c r="P22770" s="3" t="s">
        <v>48069</v>
      </c>
      <c r="Q22770" s="3" t="s">
        <v>48056</v>
      </c>
      <c r="R22770" s="3" t="s">
        <v>95768</v>
      </c>
    </row>
    <row r="22771" spans="1:18" x14ac:dyDescent="0.25">
      <c r="A22771" s="3" t="s">
        <v>88235</v>
      </c>
      <c r="B22771" s="3" t="s">
        <v>88236</v>
      </c>
      <c r="C22771" s="3" t="s">
        <v>88237</v>
      </c>
      <c r="D22771" t="b">
        <v>0</v>
      </c>
      <c r="E22771" s="4">
        <v>41103.63758101852</v>
      </c>
      <c r="F22771">
        <v>2.2384376504609997E+17</v>
      </c>
      <c r="G22771" s="3" t="s">
        <v>77998</v>
      </c>
      <c r="H22771">
        <v>0</v>
      </c>
      <c r="I22771">
        <v>0</v>
      </c>
      <c r="J22771">
        <v>1</v>
      </c>
      <c r="K22771">
        <v>1</v>
      </c>
      <c r="L22771" s="3" t="s">
        <v>53821</v>
      </c>
      <c r="M22771" s="3" t="s">
        <v>48066</v>
      </c>
      <c r="N22771" s="3" t="s">
        <v>48067</v>
      </c>
      <c r="O22771" s="3" t="s">
        <v>53822</v>
      </c>
      <c r="P22771" s="3" t="s">
        <v>48069</v>
      </c>
      <c r="Q22771" s="3" t="s">
        <v>48056</v>
      </c>
      <c r="R22771" s="3" t="s">
        <v>95769</v>
      </c>
    </row>
    <row r="22772" spans="1:18" x14ac:dyDescent="0.25">
      <c r="A22772" s="3" t="s">
        <v>95770</v>
      </c>
      <c r="B22772" s="3" t="s">
        <v>95771</v>
      </c>
      <c r="C22772" s="3" t="s">
        <v>95772</v>
      </c>
      <c r="D22772" t="b">
        <v>0</v>
      </c>
      <c r="E22772" s="4">
        <v>41103.627303240741</v>
      </c>
      <c r="F22772">
        <v>2.2384004078935654E+17</v>
      </c>
      <c r="G22772" s="3" t="s">
        <v>48055</v>
      </c>
      <c r="H22772">
        <v>0</v>
      </c>
      <c r="I22772">
        <v>0</v>
      </c>
      <c r="J22772">
        <v>0</v>
      </c>
      <c r="K22772">
        <v>0</v>
      </c>
      <c r="L22772" s="3" t="s">
        <v>48056</v>
      </c>
      <c r="M22772" s="3" t="s">
        <v>48056</v>
      </c>
      <c r="N22772" s="3" t="s">
        <v>48056</v>
      </c>
      <c r="O22772" s="3" t="s">
        <v>48056</v>
      </c>
      <c r="P22772" s="3" t="s">
        <v>48056</v>
      </c>
      <c r="Q22772" s="3" t="s">
        <v>48056</v>
      </c>
      <c r="R22772" s="3" t="s">
        <v>95773</v>
      </c>
    </row>
    <row r="22773" spans="1:18" x14ac:dyDescent="0.25">
      <c r="A22773" s="3" t="s">
        <v>61455</v>
      </c>
      <c r="B22773" s="3" t="s">
        <v>61456</v>
      </c>
      <c r="C22773" s="3" t="s">
        <v>61457</v>
      </c>
      <c r="D22773" t="b">
        <v>0</v>
      </c>
      <c r="E22773" s="4">
        <v>41103.60056712963</v>
      </c>
      <c r="F22773">
        <v>2.2383035248398746E+17</v>
      </c>
      <c r="G22773" s="3" t="s">
        <v>48055</v>
      </c>
      <c r="H22773">
        <v>0</v>
      </c>
      <c r="I22773">
        <v>0</v>
      </c>
      <c r="J22773">
        <v>0</v>
      </c>
      <c r="K22773">
        <v>0</v>
      </c>
      <c r="L22773" s="3" t="s">
        <v>48056</v>
      </c>
      <c r="M22773" s="3" t="s">
        <v>48056</v>
      </c>
      <c r="N22773" s="3" t="s">
        <v>48056</v>
      </c>
      <c r="O22773" s="3" t="s">
        <v>48056</v>
      </c>
      <c r="P22773" s="3" t="s">
        <v>48056</v>
      </c>
      <c r="Q22773" s="3" t="s">
        <v>48056</v>
      </c>
      <c r="R22773" s="3" t="s">
        <v>95774</v>
      </c>
    </row>
    <row r="22774" spans="1:18" x14ac:dyDescent="0.25">
      <c r="A22774" s="3" t="s">
        <v>89328</v>
      </c>
      <c r="B22774" s="3" t="s">
        <v>89329</v>
      </c>
      <c r="C22774" s="3" t="s">
        <v>89330</v>
      </c>
      <c r="D22774" t="b">
        <v>0</v>
      </c>
      <c r="E22774" s="4">
        <v>41103.597997685189</v>
      </c>
      <c r="F22774">
        <v>2.2382942415028224E+17</v>
      </c>
      <c r="G22774" s="3" t="s">
        <v>48055</v>
      </c>
      <c r="H22774">
        <v>0</v>
      </c>
      <c r="I22774">
        <v>0</v>
      </c>
      <c r="J22774">
        <v>0</v>
      </c>
      <c r="K22774">
        <v>0</v>
      </c>
      <c r="L22774" s="3" t="s">
        <v>48056</v>
      </c>
      <c r="M22774" s="3" t="s">
        <v>48056</v>
      </c>
      <c r="N22774" s="3" t="s">
        <v>48056</v>
      </c>
      <c r="O22774" s="3" t="s">
        <v>48056</v>
      </c>
      <c r="P22774" s="3" t="s">
        <v>48056</v>
      </c>
      <c r="Q22774" s="3" t="s">
        <v>48056</v>
      </c>
      <c r="R22774" s="3" t="s">
        <v>95775</v>
      </c>
    </row>
    <row r="22775" spans="1:18" x14ac:dyDescent="0.25">
      <c r="A22775" s="3" t="s">
        <v>58910</v>
      </c>
      <c r="B22775" s="3" t="s">
        <v>58911</v>
      </c>
      <c r="C22775" s="3" t="s">
        <v>58912</v>
      </c>
      <c r="D22775" t="b">
        <v>0</v>
      </c>
      <c r="E22775" s="4">
        <v>41103.597222222219</v>
      </c>
      <c r="F22775">
        <v>2.2382914321580851E+17</v>
      </c>
      <c r="G22775" s="3" t="s">
        <v>48055</v>
      </c>
      <c r="H22775">
        <v>0</v>
      </c>
      <c r="I22775">
        <v>0</v>
      </c>
      <c r="J22775">
        <v>0</v>
      </c>
      <c r="K22775">
        <v>0</v>
      </c>
      <c r="L22775" s="3" t="s">
        <v>48056</v>
      </c>
      <c r="M22775" s="3" t="s">
        <v>48056</v>
      </c>
      <c r="N22775" s="3" t="s">
        <v>48056</v>
      </c>
      <c r="O22775" s="3" t="s">
        <v>48056</v>
      </c>
      <c r="P22775" s="3" t="s">
        <v>48056</v>
      </c>
      <c r="Q22775" s="3" t="s">
        <v>48056</v>
      </c>
      <c r="R22775" s="3" t="s">
        <v>95776</v>
      </c>
    </row>
    <row r="22776" spans="1:18" x14ac:dyDescent="0.25">
      <c r="A22776" s="3" t="s">
        <v>95021</v>
      </c>
      <c r="B22776" s="3" t="s">
        <v>95022</v>
      </c>
      <c r="C22776" s="3" t="s">
        <v>95023</v>
      </c>
      <c r="D22776" t="b">
        <v>0</v>
      </c>
      <c r="E22776" s="4">
        <v>41103.59516203704</v>
      </c>
      <c r="F22776">
        <v>2.2382839507779584E+17</v>
      </c>
      <c r="G22776" s="3" t="s">
        <v>48055</v>
      </c>
      <c r="H22776">
        <v>0</v>
      </c>
      <c r="I22776">
        <v>0</v>
      </c>
      <c r="J22776">
        <v>0</v>
      </c>
      <c r="K22776">
        <v>1</v>
      </c>
      <c r="L22776" s="3" t="s">
        <v>48056</v>
      </c>
      <c r="M22776" s="3" t="s">
        <v>48056</v>
      </c>
      <c r="N22776" s="3" t="s">
        <v>48056</v>
      </c>
      <c r="O22776" s="3" t="s">
        <v>48056</v>
      </c>
      <c r="P22776" s="3" t="s">
        <v>48056</v>
      </c>
      <c r="Q22776" s="3" t="s">
        <v>48056</v>
      </c>
      <c r="R22776" s="3" t="s">
        <v>95777</v>
      </c>
    </row>
    <row r="22777" spans="1:18" x14ac:dyDescent="0.25">
      <c r="A22777" s="3" t="s">
        <v>95778</v>
      </c>
      <c r="B22777" s="3" t="s">
        <v>95779</v>
      </c>
      <c r="C22777" s="3" t="s">
        <v>95780</v>
      </c>
      <c r="D22777" t="b">
        <v>0</v>
      </c>
      <c r="E22777" s="4">
        <v>41103.587233796294</v>
      </c>
      <c r="F22777">
        <v>2.2382552369503437E+17</v>
      </c>
      <c r="G22777" s="3" t="s">
        <v>48055</v>
      </c>
      <c r="H22777">
        <v>0</v>
      </c>
      <c r="I22777">
        <v>0</v>
      </c>
      <c r="J22777">
        <v>0</v>
      </c>
      <c r="K22777">
        <v>0</v>
      </c>
      <c r="L22777" s="3" t="s">
        <v>48509</v>
      </c>
      <c r="M22777" s="3" t="s">
        <v>48066</v>
      </c>
      <c r="N22777" s="3" t="s">
        <v>48067</v>
      </c>
      <c r="O22777" s="3" t="s">
        <v>48510</v>
      </c>
      <c r="P22777" s="3" t="s">
        <v>48069</v>
      </c>
      <c r="Q22777" s="3" t="s">
        <v>53317</v>
      </c>
      <c r="R22777" s="3" t="s">
        <v>95781</v>
      </c>
    </row>
    <row r="22778" spans="1:18" x14ac:dyDescent="0.25">
      <c r="A22778" s="3" t="s">
        <v>50312</v>
      </c>
      <c r="B22778" s="3" t="s">
        <v>50313</v>
      </c>
      <c r="C22778" s="3" t="s">
        <v>50314</v>
      </c>
      <c r="D22778" t="b">
        <v>1</v>
      </c>
      <c r="E22778" s="4">
        <v>41103.586851851855</v>
      </c>
      <c r="F22778">
        <v>2.2382538336620134E+17</v>
      </c>
      <c r="G22778" s="3" t="s">
        <v>48055</v>
      </c>
      <c r="H22778">
        <v>0</v>
      </c>
      <c r="I22778">
        <v>0</v>
      </c>
      <c r="J22778">
        <v>0</v>
      </c>
      <c r="K22778">
        <v>0</v>
      </c>
      <c r="L22778" s="3" t="s">
        <v>48056</v>
      </c>
      <c r="M22778" s="3" t="s">
        <v>48056</v>
      </c>
      <c r="N22778" s="3" t="s">
        <v>48056</v>
      </c>
      <c r="O22778" s="3" t="s">
        <v>48056</v>
      </c>
      <c r="P22778" s="3" t="s">
        <v>48056</v>
      </c>
      <c r="Q22778" s="3" t="s">
        <v>48056</v>
      </c>
      <c r="R22778" s="3" t="s">
        <v>95782</v>
      </c>
    </row>
    <row r="22779" spans="1:18" x14ac:dyDescent="0.25">
      <c r="A22779" s="3" t="s">
        <v>22586</v>
      </c>
      <c r="B22779" s="3" t="s">
        <v>48056</v>
      </c>
      <c r="C22779" s="3" t="s">
        <v>48056</v>
      </c>
      <c r="E22779" s="4"/>
      <c r="G22779" s="3" t="s">
        <v>48056</v>
      </c>
      <c r="L22779" s="3" t="s">
        <v>48056</v>
      </c>
      <c r="M22779" s="3" t="s">
        <v>48056</v>
      </c>
      <c r="N22779" s="3" t="s">
        <v>48056</v>
      </c>
      <c r="O22779" s="3" t="s">
        <v>48056</v>
      </c>
      <c r="P22779" s="3" t="s">
        <v>48056</v>
      </c>
      <c r="Q22779" s="3" t="s">
        <v>48056</v>
      </c>
      <c r="R22779" s="3" t="s">
        <v>48056</v>
      </c>
    </row>
    <row r="22780" spans="1:18" x14ac:dyDescent="0.25">
      <c r="A22780" s="3" t="s">
        <v>61483</v>
      </c>
      <c r="B22780" s="3" t="s">
        <v>61484</v>
      </c>
      <c r="C22780" s="3" t="s">
        <v>61485</v>
      </c>
      <c r="D22780" t="b">
        <v>0</v>
      </c>
      <c r="E22780" s="4">
        <v>41103.584907407407</v>
      </c>
      <c r="F22780">
        <v>2.238246798220329E+17</v>
      </c>
      <c r="G22780" s="3" t="s">
        <v>48055</v>
      </c>
      <c r="H22780">
        <v>0</v>
      </c>
      <c r="I22780">
        <v>0</v>
      </c>
      <c r="J22780">
        <v>0</v>
      </c>
      <c r="K22780">
        <v>0</v>
      </c>
      <c r="L22780" s="3" t="s">
        <v>48056</v>
      </c>
      <c r="M22780" s="3" t="s">
        <v>48056</v>
      </c>
      <c r="N22780" s="3" t="s">
        <v>48056</v>
      </c>
      <c r="O22780" s="3" t="s">
        <v>48056</v>
      </c>
      <c r="P22780" s="3" t="s">
        <v>48056</v>
      </c>
      <c r="Q22780" s="3" t="s">
        <v>48056</v>
      </c>
      <c r="R22780" s="3" t="s">
        <v>95783</v>
      </c>
    </row>
    <row r="22781" spans="1:18" x14ac:dyDescent="0.25">
      <c r="A22781" s="3" t="s">
        <v>95784</v>
      </c>
      <c r="B22781" s="3" t="s">
        <v>95785</v>
      </c>
      <c r="C22781" s="3" t="s">
        <v>95786</v>
      </c>
      <c r="D22781" t="b">
        <v>0</v>
      </c>
      <c r="E22781" s="4">
        <v>41103.579363425924</v>
      </c>
      <c r="F22781">
        <v>2.2382266847710413E+17</v>
      </c>
      <c r="G22781" s="3" t="s">
        <v>48055</v>
      </c>
      <c r="H22781">
        <v>0</v>
      </c>
      <c r="I22781">
        <v>0</v>
      </c>
      <c r="J22781">
        <v>0</v>
      </c>
      <c r="K22781">
        <v>0</v>
      </c>
      <c r="L22781" s="3" t="s">
        <v>48056</v>
      </c>
      <c r="M22781" s="3" t="s">
        <v>48056</v>
      </c>
      <c r="N22781" s="3" t="s">
        <v>48056</v>
      </c>
      <c r="O22781" s="3" t="s">
        <v>48056</v>
      </c>
      <c r="P22781" s="3" t="s">
        <v>48056</v>
      </c>
      <c r="Q22781" s="3" t="s">
        <v>48056</v>
      </c>
      <c r="R22781" s="3" t="s">
        <v>95787</v>
      </c>
    </row>
    <row r="22782" spans="1:18" x14ac:dyDescent="0.25">
      <c r="A22782" s="3" t="s">
        <v>55698</v>
      </c>
      <c r="B22782" s="3" t="s">
        <v>55699</v>
      </c>
      <c r="C22782" s="3" t="s">
        <v>55700</v>
      </c>
      <c r="D22782" t="b">
        <v>0</v>
      </c>
      <c r="E22782" s="4">
        <v>41103.55746527778</v>
      </c>
      <c r="F22782">
        <v>2.2381473401576653E+17</v>
      </c>
      <c r="G22782" s="3" t="s">
        <v>48055</v>
      </c>
      <c r="H22782">
        <v>0</v>
      </c>
      <c r="I22782">
        <v>0</v>
      </c>
      <c r="J22782">
        <v>0</v>
      </c>
      <c r="K22782">
        <v>0</v>
      </c>
      <c r="L22782" s="3" t="s">
        <v>48056</v>
      </c>
      <c r="M22782" s="3" t="s">
        <v>48056</v>
      </c>
      <c r="N22782" s="3" t="s">
        <v>48056</v>
      </c>
      <c r="O22782" s="3" t="s">
        <v>48056</v>
      </c>
      <c r="P22782" s="3" t="s">
        <v>48056</v>
      </c>
      <c r="Q22782" s="3" t="s">
        <v>48056</v>
      </c>
      <c r="R22782" s="3" t="s">
        <v>95788</v>
      </c>
    </row>
    <row r="22783" spans="1:18" x14ac:dyDescent="0.25">
      <c r="A22783" s="3" t="s">
        <v>76985</v>
      </c>
      <c r="B22783" s="3" t="s">
        <v>76986</v>
      </c>
      <c r="C22783" s="3" t="s">
        <v>76987</v>
      </c>
      <c r="D22783" t="b">
        <v>0</v>
      </c>
      <c r="E22783" s="4">
        <v>41103.539039351854</v>
      </c>
      <c r="F22783">
        <v>2.2380805775335424E+17</v>
      </c>
      <c r="G22783" s="3" t="s">
        <v>76988</v>
      </c>
      <c r="H22783">
        <v>0</v>
      </c>
      <c r="I22783">
        <v>0</v>
      </c>
      <c r="J22783">
        <v>0</v>
      </c>
      <c r="K22783">
        <v>0</v>
      </c>
      <c r="L22783" s="3" t="s">
        <v>48056</v>
      </c>
      <c r="M22783" s="3" t="s">
        <v>48056</v>
      </c>
      <c r="N22783" s="3" t="s">
        <v>48056</v>
      </c>
      <c r="O22783" s="3" t="s">
        <v>48056</v>
      </c>
      <c r="P22783" s="3" t="s">
        <v>48056</v>
      </c>
      <c r="Q22783" s="3" t="s">
        <v>48056</v>
      </c>
      <c r="R22783" s="3" t="s">
        <v>95789</v>
      </c>
    </row>
    <row r="22784" spans="1:18" x14ac:dyDescent="0.25">
      <c r="A22784" s="3" t="s">
        <v>95790</v>
      </c>
      <c r="B22784" s="3" t="s">
        <v>95791</v>
      </c>
      <c r="C22784" s="3" t="s">
        <v>95792</v>
      </c>
      <c r="D22784" t="b">
        <v>0</v>
      </c>
      <c r="E22784" s="4">
        <v>41103.538321759261</v>
      </c>
      <c r="F22784">
        <v>2.2380779721996698E+17</v>
      </c>
      <c r="G22784" s="3" t="s">
        <v>48055</v>
      </c>
      <c r="H22784">
        <v>0</v>
      </c>
      <c r="I22784">
        <v>0</v>
      </c>
      <c r="J22784">
        <v>0</v>
      </c>
      <c r="K22784">
        <v>0</v>
      </c>
      <c r="L22784" s="3" t="s">
        <v>48056</v>
      </c>
      <c r="M22784" s="3" t="s">
        <v>48056</v>
      </c>
      <c r="N22784" s="3" t="s">
        <v>48056</v>
      </c>
      <c r="O22784" s="3" t="s">
        <v>48056</v>
      </c>
      <c r="P22784" s="3" t="s">
        <v>48056</v>
      </c>
      <c r="Q22784" s="3" t="s">
        <v>48056</v>
      </c>
      <c r="R22784" s="3" t="s">
        <v>95793</v>
      </c>
    </row>
    <row r="22785" spans="1:18" x14ac:dyDescent="0.25">
      <c r="A22785" s="3" t="s">
        <v>72637</v>
      </c>
      <c r="B22785" s="3" t="s">
        <v>72638</v>
      </c>
      <c r="C22785" s="3" t="s">
        <v>72639</v>
      </c>
      <c r="D22785" t="b">
        <v>0</v>
      </c>
      <c r="E22785" s="4">
        <v>41103.527106481481</v>
      </c>
      <c r="F22785">
        <v>2.2380373377404109E+17</v>
      </c>
      <c r="G22785" s="3" t="s">
        <v>48055</v>
      </c>
      <c r="H22785">
        <v>0</v>
      </c>
      <c r="I22785">
        <v>0</v>
      </c>
      <c r="J22785">
        <v>0</v>
      </c>
      <c r="K22785">
        <v>0</v>
      </c>
      <c r="L22785" s="3" t="s">
        <v>48171</v>
      </c>
      <c r="M22785" s="3" t="s">
        <v>48066</v>
      </c>
      <c r="N22785" s="3" t="s">
        <v>48067</v>
      </c>
      <c r="O22785" s="3" t="s">
        <v>48172</v>
      </c>
      <c r="P22785" s="3" t="s">
        <v>48069</v>
      </c>
      <c r="Q22785" s="3" t="s">
        <v>48313</v>
      </c>
      <c r="R22785" s="3" t="s">
        <v>95794</v>
      </c>
    </row>
    <row r="22786" spans="1:18" x14ac:dyDescent="0.25">
      <c r="A22786" s="3" t="s">
        <v>95795</v>
      </c>
      <c r="B22786" s="3" t="s">
        <v>95796</v>
      </c>
      <c r="C22786" s="3" t="s">
        <v>95797</v>
      </c>
      <c r="D22786" t="b">
        <v>0</v>
      </c>
      <c r="E22786" s="4">
        <v>41103.524618055555</v>
      </c>
      <c r="F22786">
        <v>2.2380283165895066E+17</v>
      </c>
      <c r="G22786" s="3" t="s">
        <v>48055</v>
      </c>
      <c r="H22786">
        <v>0</v>
      </c>
      <c r="I22786">
        <v>0</v>
      </c>
      <c r="J22786">
        <v>0</v>
      </c>
      <c r="K22786">
        <v>0</v>
      </c>
      <c r="L22786" s="3" t="s">
        <v>48781</v>
      </c>
      <c r="M22786" s="3" t="s">
        <v>48066</v>
      </c>
      <c r="N22786" s="3" t="s">
        <v>48067</v>
      </c>
      <c r="O22786" s="3" t="s">
        <v>48782</v>
      </c>
      <c r="P22786" s="3" t="s">
        <v>48069</v>
      </c>
      <c r="Q22786" s="3" t="s">
        <v>48783</v>
      </c>
      <c r="R22786" s="3" t="s">
        <v>95798</v>
      </c>
    </row>
    <row r="22787" spans="1:18" x14ac:dyDescent="0.25">
      <c r="A22787" s="3" t="s">
        <v>95799</v>
      </c>
      <c r="B22787" s="3" t="s">
        <v>95800</v>
      </c>
      <c r="C22787" s="3" t="s">
        <v>95801</v>
      </c>
      <c r="D22787" t="b">
        <v>0</v>
      </c>
      <c r="E22787" s="4">
        <v>41103.52103009259</v>
      </c>
      <c r="F22787">
        <v>2.2380153226357146E+17</v>
      </c>
      <c r="G22787" s="3" t="s">
        <v>48055</v>
      </c>
      <c r="H22787">
        <v>0</v>
      </c>
      <c r="I22787">
        <v>0</v>
      </c>
      <c r="J22787">
        <v>0</v>
      </c>
      <c r="K22787">
        <v>0</v>
      </c>
      <c r="L22787" s="3" t="s">
        <v>48178</v>
      </c>
      <c r="M22787" s="3" t="s">
        <v>48066</v>
      </c>
      <c r="N22787" s="3" t="s">
        <v>48067</v>
      </c>
      <c r="O22787" s="3" t="s">
        <v>48179</v>
      </c>
      <c r="P22787" s="3" t="s">
        <v>48069</v>
      </c>
      <c r="Q22787" s="3" t="s">
        <v>48180</v>
      </c>
      <c r="R22787" s="3" t="s">
        <v>95802</v>
      </c>
    </row>
    <row r="22788" spans="1:18" x14ac:dyDescent="0.25">
      <c r="A22788" s="3" t="s">
        <v>54826</v>
      </c>
      <c r="B22788" s="3" t="s">
        <v>54827</v>
      </c>
      <c r="C22788" s="3" t="s">
        <v>54828</v>
      </c>
      <c r="D22788" t="b">
        <v>1</v>
      </c>
      <c r="E22788" s="4">
        <v>41103.520069444443</v>
      </c>
      <c r="F22788">
        <v>2.238011841908695E+17</v>
      </c>
      <c r="G22788" s="3" t="s">
        <v>48055</v>
      </c>
      <c r="H22788">
        <v>0</v>
      </c>
      <c r="I22788">
        <v>0</v>
      </c>
      <c r="J22788">
        <v>0</v>
      </c>
      <c r="K22788">
        <v>0</v>
      </c>
      <c r="L22788" s="3" t="s">
        <v>48056</v>
      </c>
      <c r="M22788" s="3" t="s">
        <v>48056</v>
      </c>
      <c r="N22788" s="3" t="s">
        <v>48056</v>
      </c>
      <c r="O22788" s="3" t="s">
        <v>48056</v>
      </c>
      <c r="P22788" s="3" t="s">
        <v>48056</v>
      </c>
      <c r="Q22788" s="3" t="s">
        <v>48056</v>
      </c>
      <c r="R22788" s="3" t="s">
        <v>95803</v>
      </c>
    </row>
    <row r="22789" spans="1:18" x14ac:dyDescent="0.25">
      <c r="A22789" s="3" t="s">
        <v>54826</v>
      </c>
      <c r="B22789" s="3" t="s">
        <v>54827</v>
      </c>
      <c r="C22789" s="3" t="s">
        <v>54828</v>
      </c>
      <c r="D22789" t="b">
        <v>1</v>
      </c>
      <c r="E22789" s="4">
        <v>41103.519780092596</v>
      </c>
      <c r="F22789">
        <v>2.2380107591490765E+17</v>
      </c>
      <c r="G22789" s="3" t="s">
        <v>48055</v>
      </c>
      <c r="H22789">
        <v>0</v>
      </c>
      <c r="I22789">
        <v>0</v>
      </c>
      <c r="J22789">
        <v>0</v>
      </c>
      <c r="K22789">
        <v>0</v>
      </c>
      <c r="L22789" s="3" t="s">
        <v>48056</v>
      </c>
      <c r="M22789" s="3" t="s">
        <v>48056</v>
      </c>
      <c r="N22789" s="3" t="s">
        <v>48056</v>
      </c>
      <c r="O22789" s="3" t="s">
        <v>48056</v>
      </c>
      <c r="P22789" s="3" t="s">
        <v>48056</v>
      </c>
      <c r="Q22789" s="3" t="s">
        <v>48056</v>
      </c>
      <c r="R22789" s="3" t="s">
        <v>95804</v>
      </c>
    </row>
    <row r="22790" spans="1:18" x14ac:dyDescent="0.25">
      <c r="A22790" s="3" t="s">
        <v>51269</v>
      </c>
      <c r="B22790" s="3" t="s">
        <v>51270</v>
      </c>
      <c r="C22790" s="3" t="s">
        <v>51271</v>
      </c>
      <c r="D22790" t="b">
        <v>0</v>
      </c>
      <c r="E22790" s="4">
        <v>41103.519652777781</v>
      </c>
      <c r="F22790">
        <v>2.2380102976498893E+17</v>
      </c>
      <c r="G22790" s="3" t="s">
        <v>48055</v>
      </c>
      <c r="H22790">
        <v>0</v>
      </c>
      <c r="I22790">
        <v>0</v>
      </c>
      <c r="J22790">
        <v>0</v>
      </c>
      <c r="K22790">
        <v>0</v>
      </c>
      <c r="L22790" s="3" t="s">
        <v>48056</v>
      </c>
      <c r="M22790" s="3" t="s">
        <v>48056</v>
      </c>
      <c r="N22790" s="3" t="s">
        <v>48056</v>
      </c>
      <c r="O22790" s="3" t="s">
        <v>48056</v>
      </c>
      <c r="P22790" s="3" t="s">
        <v>48056</v>
      </c>
      <c r="Q22790" s="3" t="s">
        <v>48056</v>
      </c>
      <c r="R22790" s="3" t="s">
        <v>95805</v>
      </c>
    </row>
    <row r="22791" spans="1:18" x14ac:dyDescent="0.25">
      <c r="A22791" s="3" t="s">
        <v>48995</v>
      </c>
      <c r="B22791" s="3" t="s">
        <v>48996</v>
      </c>
      <c r="C22791" s="3" t="s">
        <v>48997</v>
      </c>
      <c r="D22791" t="b">
        <v>0</v>
      </c>
      <c r="E22791" s="4">
        <v>41103.519641203704</v>
      </c>
      <c r="F22791">
        <v>2.2380102505057485E+17</v>
      </c>
      <c r="G22791" s="3" t="s">
        <v>48055</v>
      </c>
      <c r="H22791">
        <v>0</v>
      </c>
      <c r="I22791">
        <v>0</v>
      </c>
      <c r="J22791">
        <v>0</v>
      </c>
      <c r="K22791">
        <v>0</v>
      </c>
      <c r="L22791" s="3" t="s">
        <v>48056</v>
      </c>
      <c r="M22791" s="3" t="s">
        <v>48056</v>
      </c>
      <c r="N22791" s="3" t="s">
        <v>48056</v>
      </c>
      <c r="O22791" s="3" t="s">
        <v>48056</v>
      </c>
      <c r="P22791" s="3" t="s">
        <v>48056</v>
      </c>
      <c r="Q22791" s="3" t="s">
        <v>48056</v>
      </c>
      <c r="R22791" s="3" t="s">
        <v>95806</v>
      </c>
    </row>
    <row r="22792" spans="1:18" x14ac:dyDescent="0.25">
      <c r="A22792" s="3" t="s">
        <v>95807</v>
      </c>
      <c r="B22792" s="3" t="s">
        <v>95808</v>
      </c>
      <c r="C22792" s="3" t="s">
        <v>95809</v>
      </c>
      <c r="D22792" t="b">
        <v>0</v>
      </c>
      <c r="E22792" s="4">
        <v>41103.506203703706</v>
      </c>
      <c r="F22792">
        <v>2.2379615770759578E+17</v>
      </c>
      <c r="G22792" s="3" t="s">
        <v>48055</v>
      </c>
      <c r="H22792">
        <v>0</v>
      </c>
      <c r="I22792">
        <v>0</v>
      </c>
      <c r="J22792">
        <v>0</v>
      </c>
      <c r="K22792">
        <v>0</v>
      </c>
      <c r="L22792" s="3" t="s">
        <v>48056</v>
      </c>
      <c r="M22792" s="3" t="s">
        <v>48056</v>
      </c>
      <c r="N22792" s="3" t="s">
        <v>48056</v>
      </c>
      <c r="O22792" s="3" t="s">
        <v>48056</v>
      </c>
      <c r="P22792" s="3" t="s">
        <v>48056</v>
      </c>
      <c r="Q22792" s="3" t="s">
        <v>48056</v>
      </c>
      <c r="R22792" s="3" t="s">
        <v>95810</v>
      </c>
    </row>
    <row r="22793" spans="1:18" x14ac:dyDescent="0.25">
      <c r="A22793" s="3" t="s">
        <v>95811</v>
      </c>
      <c r="B22793" s="3" t="s">
        <v>95812</v>
      </c>
      <c r="C22793" s="3" t="s">
        <v>95813</v>
      </c>
      <c r="D22793" t="b">
        <v>0</v>
      </c>
      <c r="E22793" s="4">
        <v>41103.50273148148</v>
      </c>
      <c r="F22793">
        <v>2.2379489987777331E+17</v>
      </c>
      <c r="G22793" s="3" t="s">
        <v>48055</v>
      </c>
      <c r="H22793">
        <v>0</v>
      </c>
      <c r="I22793">
        <v>0</v>
      </c>
      <c r="J22793">
        <v>0</v>
      </c>
      <c r="K22793">
        <v>0</v>
      </c>
      <c r="L22793" s="3" t="s">
        <v>48056</v>
      </c>
      <c r="M22793" s="3" t="s">
        <v>48056</v>
      </c>
      <c r="N22793" s="3" t="s">
        <v>48056</v>
      </c>
      <c r="O22793" s="3" t="s">
        <v>48056</v>
      </c>
      <c r="P22793" s="3" t="s">
        <v>48056</v>
      </c>
      <c r="Q22793" s="3" t="s">
        <v>48056</v>
      </c>
      <c r="R22793" s="3" t="s">
        <v>95814</v>
      </c>
    </row>
    <row r="22794" spans="1:18" x14ac:dyDescent="0.25">
      <c r="A22794" s="3" t="s">
        <v>95811</v>
      </c>
      <c r="B22794" s="3" t="s">
        <v>95812</v>
      </c>
      <c r="C22794" s="3" t="s">
        <v>95813</v>
      </c>
      <c r="D22794" t="b">
        <v>0</v>
      </c>
      <c r="E22794" s="4">
        <v>41103.500844907408</v>
      </c>
      <c r="F22794">
        <v>2.2379421662144922E+17</v>
      </c>
      <c r="G22794" s="3" t="s">
        <v>48055</v>
      </c>
      <c r="H22794">
        <v>0</v>
      </c>
      <c r="I22794">
        <v>0</v>
      </c>
      <c r="J22794">
        <v>0</v>
      </c>
      <c r="K22794">
        <v>0</v>
      </c>
      <c r="L22794" s="3" t="s">
        <v>48056</v>
      </c>
      <c r="M22794" s="3" t="s">
        <v>48056</v>
      </c>
      <c r="N22794" s="3" t="s">
        <v>48056</v>
      </c>
      <c r="O22794" s="3" t="s">
        <v>48056</v>
      </c>
      <c r="P22794" s="3" t="s">
        <v>48056</v>
      </c>
      <c r="Q22794" s="3" t="s">
        <v>48056</v>
      </c>
      <c r="R22794" s="3" t="s">
        <v>95815</v>
      </c>
    </row>
    <row r="22795" spans="1:18" x14ac:dyDescent="0.25">
      <c r="A22795" s="3" t="s">
        <v>52498</v>
      </c>
      <c r="B22795" s="3" t="s">
        <v>52499</v>
      </c>
      <c r="C22795" s="3" t="s">
        <v>52500</v>
      </c>
      <c r="D22795" t="b">
        <v>0</v>
      </c>
      <c r="E22795" s="4">
        <v>41103.483587962961</v>
      </c>
      <c r="F22795">
        <v>2.2378796081283482E+17</v>
      </c>
      <c r="G22795" s="3" t="s">
        <v>48055</v>
      </c>
      <c r="H22795">
        <v>0</v>
      </c>
      <c r="I22795">
        <v>0</v>
      </c>
      <c r="J22795">
        <v>0</v>
      </c>
      <c r="K22795">
        <v>0</v>
      </c>
      <c r="L22795" s="3" t="s">
        <v>48056</v>
      </c>
      <c r="M22795" s="3" t="s">
        <v>48056</v>
      </c>
      <c r="N22795" s="3" t="s">
        <v>48056</v>
      </c>
      <c r="O22795" s="3" t="s">
        <v>48056</v>
      </c>
      <c r="P22795" s="3" t="s">
        <v>48056</v>
      </c>
      <c r="Q22795" s="3" t="s">
        <v>48056</v>
      </c>
      <c r="R22795" s="3" t="s">
        <v>95816</v>
      </c>
    </row>
    <row r="22796" spans="1:18" x14ac:dyDescent="0.25">
      <c r="A22796" s="3" t="s">
        <v>68089</v>
      </c>
      <c r="B22796" s="3" t="s">
        <v>68090</v>
      </c>
      <c r="C22796" s="3" t="s">
        <v>68091</v>
      </c>
      <c r="D22796" t="b">
        <v>0</v>
      </c>
      <c r="E22796" s="4">
        <v>41103.483576388891</v>
      </c>
      <c r="F22796">
        <v>2.237879590134743E+17</v>
      </c>
      <c r="G22796" s="3" t="s">
        <v>48055</v>
      </c>
      <c r="H22796">
        <v>0</v>
      </c>
      <c r="I22796">
        <v>0</v>
      </c>
      <c r="J22796">
        <v>0</v>
      </c>
      <c r="K22796">
        <v>0</v>
      </c>
      <c r="L22796" s="3" t="s">
        <v>48056</v>
      </c>
      <c r="M22796" s="3" t="s">
        <v>48056</v>
      </c>
      <c r="N22796" s="3" t="s">
        <v>48056</v>
      </c>
      <c r="O22796" s="3" t="s">
        <v>48056</v>
      </c>
      <c r="P22796" s="3" t="s">
        <v>48056</v>
      </c>
      <c r="Q22796" s="3" t="s">
        <v>48056</v>
      </c>
      <c r="R22796" s="3" t="s">
        <v>95817</v>
      </c>
    </row>
    <row r="22797" spans="1:18" x14ac:dyDescent="0.25">
      <c r="A22797" s="3" t="s">
        <v>49137</v>
      </c>
      <c r="B22797" s="3" t="s">
        <v>49138</v>
      </c>
      <c r="C22797" s="3" t="s">
        <v>49139</v>
      </c>
      <c r="D22797" t="b">
        <v>0</v>
      </c>
      <c r="E22797" s="4">
        <v>41103.483576388891</v>
      </c>
      <c r="F22797">
        <v>2.2378795826689638E+17</v>
      </c>
      <c r="G22797" s="3" t="s">
        <v>48055</v>
      </c>
      <c r="H22797">
        <v>0</v>
      </c>
      <c r="I22797">
        <v>0</v>
      </c>
      <c r="J22797">
        <v>0</v>
      </c>
      <c r="K22797">
        <v>0</v>
      </c>
      <c r="L22797" s="3" t="s">
        <v>48056</v>
      </c>
      <c r="M22797" s="3" t="s">
        <v>48056</v>
      </c>
      <c r="N22797" s="3" t="s">
        <v>48056</v>
      </c>
      <c r="O22797" s="3" t="s">
        <v>48056</v>
      </c>
      <c r="P22797" s="3" t="s">
        <v>48056</v>
      </c>
      <c r="Q22797" s="3" t="s">
        <v>48056</v>
      </c>
      <c r="R22797" s="3" t="s">
        <v>95818</v>
      </c>
    </row>
    <row r="22798" spans="1:18" x14ac:dyDescent="0.25">
      <c r="A22798" s="3" t="s">
        <v>61607</v>
      </c>
      <c r="B22798" s="3" t="s">
        <v>61608</v>
      </c>
      <c r="C22798" s="3" t="s">
        <v>61609</v>
      </c>
      <c r="D22798" t="b">
        <v>0</v>
      </c>
      <c r="E22798" s="4">
        <v>41103.483576388891</v>
      </c>
      <c r="F22798">
        <v>2.2378795739866726E+17</v>
      </c>
      <c r="G22798" s="3" t="s">
        <v>48055</v>
      </c>
      <c r="H22798">
        <v>0</v>
      </c>
      <c r="I22798">
        <v>0</v>
      </c>
      <c r="J22798">
        <v>0</v>
      </c>
      <c r="K22798">
        <v>0</v>
      </c>
      <c r="L22798" s="3" t="s">
        <v>48056</v>
      </c>
      <c r="M22798" s="3" t="s">
        <v>48056</v>
      </c>
      <c r="N22798" s="3" t="s">
        <v>48056</v>
      </c>
      <c r="O22798" s="3" t="s">
        <v>48056</v>
      </c>
      <c r="P22798" s="3" t="s">
        <v>48056</v>
      </c>
      <c r="Q22798" s="3" t="s">
        <v>48056</v>
      </c>
      <c r="R22798" s="3" t="s">
        <v>95819</v>
      </c>
    </row>
    <row r="22799" spans="1:18" x14ac:dyDescent="0.25">
      <c r="A22799" s="3" t="s">
        <v>68094</v>
      </c>
      <c r="B22799" s="3" t="s">
        <v>68095</v>
      </c>
      <c r="C22799" s="3" t="s">
        <v>68096</v>
      </c>
      <c r="D22799" t="b">
        <v>0</v>
      </c>
      <c r="E22799" s="4">
        <v>41103.483576388891</v>
      </c>
      <c r="F22799">
        <v>2.237879570295808E+17</v>
      </c>
      <c r="G22799" s="3" t="s">
        <v>48055</v>
      </c>
      <c r="H22799">
        <v>0</v>
      </c>
      <c r="I22799">
        <v>0</v>
      </c>
      <c r="J22799">
        <v>0</v>
      </c>
      <c r="K22799">
        <v>0</v>
      </c>
      <c r="L22799" s="3" t="s">
        <v>48056</v>
      </c>
      <c r="M22799" s="3" t="s">
        <v>48056</v>
      </c>
      <c r="N22799" s="3" t="s">
        <v>48056</v>
      </c>
      <c r="O22799" s="3" t="s">
        <v>48056</v>
      </c>
      <c r="P22799" s="3" t="s">
        <v>48056</v>
      </c>
      <c r="Q22799" s="3" t="s">
        <v>48056</v>
      </c>
      <c r="R22799" s="3" t="s">
        <v>95820</v>
      </c>
    </row>
    <row r="22800" spans="1:18" x14ac:dyDescent="0.25">
      <c r="A22800" s="3" t="s">
        <v>76458</v>
      </c>
      <c r="B22800" s="3" t="s">
        <v>76459</v>
      </c>
      <c r="C22800" s="3" t="s">
        <v>76460</v>
      </c>
      <c r="D22800" t="b">
        <v>0</v>
      </c>
      <c r="E22800" s="4">
        <v>41103.483564814815</v>
      </c>
      <c r="F22800">
        <v>2.2378795493661082E+17</v>
      </c>
      <c r="G22800" s="3" t="s">
        <v>48055</v>
      </c>
      <c r="H22800">
        <v>0</v>
      </c>
      <c r="I22800">
        <v>0</v>
      </c>
      <c r="J22800">
        <v>0</v>
      </c>
      <c r="K22800">
        <v>0</v>
      </c>
      <c r="L22800" s="3" t="s">
        <v>48056</v>
      </c>
      <c r="M22800" s="3" t="s">
        <v>48056</v>
      </c>
      <c r="N22800" s="3" t="s">
        <v>48056</v>
      </c>
      <c r="O22800" s="3" t="s">
        <v>48056</v>
      </c>
      <c r="P22800" s="3" t="s">
        <v>48056</v>
      </c>
      <c r="Q22800" s="3" t="s">
        <v>48056</v>
      </c>
      <c r="R22800" s="3" t="s">
        <v>95821</v>
      </c>
    </row>
    <row r="22801" spans="1:18" x14ac:dyDescent="0.25">
      <c r="A22801" s="3" t="s">
        <v>68098</v>
      </c>
      <c r="B22801" s="3" t="s">
        <v>61262</v>
      </c>
      <c r="C22801" s="3" t="s">
        <v>68099</v>
      </c>
      <c r="D22801" t="b">
        <v>0</v>
      </c>
      <c r="E22801" s="4">
        <v>41103.483564814815</v>
      </c>
      <c r="F22801">
        <v>2.2378795312048947E+17</v>
      </c>
      <c r="G22801" s="3" t="s">
        <v>48055</v>
      </c>
      <c r="H22801">
        <v>0</v>
      </c>
      <c r="I22801">
        <v>0</v>
      </c>
      <c r="J22801">
        <v>0</v>
      </c>
      <c r="K22801">
        <v>0</v>
      </c>
      <c r="L22801" s="3" t="s">
        <v>48056</v>
      </c>
      <c r="M22801" s="3" t="s">
        <v>48056</v>
      </c>
      <c r="N22801" s="3" t="s">
        <v>48056</v>
      </c>
      <c r="O22801" s="3" t="s">
        <v>48056</v>
      </c>
      <c r="P22801" s="3" t="s">
        <v>48056</v>
      </c>
      <c r="Q22801" s="3" t="s">
        <v>48056</v>
      </c>
      <c r="R22801" s="3" t="s">
        <v>95822</v>
      </c>
    </row>
    <row r="22802" spans="1:18" x14ac:dyDescent="0.25">
      <c r="A22802" s="3" t="s">
        <v>60220</v>
      </c>
      <c r="B22802" s="3" t="s">
        <v>60221</v>
      </c>
      <c r="C22802" s="3" t="s">
        <v>60222</v>
      </c>
      <c r="D22802" t="b">
        <v>0</v>
      </c>
      <c r="E22802" s="4">
        <v>41103.483564814815</v>
      </c>
      <c r="F22802">
        <v>2.2378795203416883E+17</v>
      </c>
      <c r="G22802" s="3" t="s">
        <v>48055</v>
      </c>
      <c r="H22802">
        <v>0</v>
      </c>
      <c r="I22802">
        <v>0</v>
      </c>
      <c r="J22802">
        <v>0</v>
      </c>
      <c r="K22802">
        <v>0</v>
      </c>
      <c r="L22802" s="3" t="s">
        <v>48056</v>
      </c>
      <c r="M22802" s="3" t="s">
        <v>48056</v>
      </c>
      <c r="N22802" s="3" t="s">
        <v>48056</v>
      </c>
      <c r="O22802" s="3" t="s">
        <v>48056</v>
      </c>
      <c r="P22802" s="3" t="s">
        <v>48056</v>
      </c>
      <c r="Q22802" s="3" t="s">
        <v>48056</v>
      </c>
      <c r="R22802" s="3" t="s">
        <v>95823</v>
      </c>
    </row>
    <row r="22803" spans="1:18" x14ac:dyDescent="0.25">
      <c r="A22803" s="3" t="s">
        <v>52711</v>
      </c>
      <c r="B22803" s="3" t="s">
        <v>52712</v>
      </c>
      <c r="C22803" s="3" t="s">
        <v>52713</v>
      </c>
      <c r="D22803" t="b">
        <v>0</v>
      </c>
      <c r="E22803" s="4">
        <v>41103.483553240738</v>
      </c>
      <c r="F22803">
        <v>2.2378794976923238E+17</v>
      </c>
      <c r="G22803" s="3" t="s">
        <v>48055</v>
      </c>
      <c r="H22803">
        <v>0</v>
      </c>
      <c r="I22803">
        <v>0</v>
      </c>
      <c r="J22803">
        <v>0</v>
      </c>
      <c r="K22803">
        <v>0</v>
      </c>
      <c r="L22803" s="3" t="s">
        <v>48056</v>
      </c>
      <c r="M22803" s="3" t="s">
        <v>48056</v>
      </c>
      <c r="N22803" s="3" t="s">
        <v>48056</v>
      </c>
      <c r="O22803" s="3" t="s">
        <v>48056</v>
      </c>
      <c r="P22803" s="3" t="s">
        <v>48056</v>
      </c>
      <c r="Q22803" s="3" t="s">
        <v>48056</v>
      </c>
      <c r="R22803" s="3" t="s">
        <v>95824</v>
      </c>
    </row>
    <row r="22804" spans="1:18" x14ac:dyDescent="0.25">
      <c r="A22804" s="3" t="s">
        <v>56408</v>
      </c>
      <c r="B22804" s="3" t="s">
        <v>56409</v>
      </c>
      <c r="C22804" s="3" t="s">
        <v>56410</v>
      </c>
      <c r="D22804" t="b">
        <v>0</v>
      </c>
      <c r="E22804" s="4">
        <v>41103.483472222222</v>
      </c>
      <c r="F22804">
        <v>2.2378791966672486E+17</v>
      </c>
      <c r="G22804" s="3" t="s">
        <v>48055</v>
      </c>
      <c r="H22804">
        <v>0</v>
      </c>
      <c r="I22804">
        <v>0</v>
      </c>
      <c r="J22804">
        <v>0</v>
      </c>
      <c r="K22804">
        <v>0</v>
      </c>
      <c r="L22804" s="3" t="s">
        <v>48056</v>
      </c>
      <c r="M22804" s="3" t="s">
        <v>48056</v>
      </c>
      <c r="N22804" s="3" t="s">
        <v>48056</v>
      </c>
      <c r="O22804" s="3" t="s">
        <v>48056</v>
      </c>
      <c r="P22804" s="3" t="s">
        <v>48056</v>
      </c>
      <c r="Q22804" s="3" t="s">
        <v>48056</v>
      </c>
      <c r="R22804" s="3" t="s">
        <v>95825</v>
      </c>
    </row>
    <row r="22805" spans="1:18" x14ac:dyDescent="0.25">
      <c r="A22805" s="3" t="s">
        <v>95826</v>
      </c>
      <c r="B22805" s="3" t="s">
        <v>95827</v>
      </c>
      <c r="C22805" s="3" t="s">
        <v>95828</v>
      </c>
      <c r="D22805" t="b">
        <v>0</v>
      </c>
      <c r="E22805" s="4">
        <v>41103.480405092596</v>
      </c>
      <c r="F22805">
        <v>2.2378681012232192E+17</v>
      </c>
      <c r="G22805" s="3" t="s">
        <v>48055</v>
      </c>
      <c r="H22805">
        <v>0</v>
      </c>
      <c r="I22805">
        <v>0</v>
      </c>
      <c r="J22805">
        <v>0</v>
      </c>
      <c r="K22805">
        <v>0</v>
      </c>
      <c r="L22805" s="3" t="s">
        <v>48056</v>
      </c>
      <c r="M22805" s="3" t="s">
        <v>48056</v>
      </c>
      <c r="N22805" s="3" t="s">
        <v>48056</v>
      </c>
      <c r="O22805" s="3" t="s">
        <v>48056</v>
      </c>
      <c r="P22805" s="3" t="s">
        <v>48056</v>
      </c>
      <c r="Q22805" s="3" t="s">
        <v>48056</v>
      </c>
      <c r="R22805" s="3" t="s">
        <v>95829</v>
      </c>
    </row>
    <row r="22806" spans="1:18" x14ac:dyDescent="0.25">
      <c r="A22806" s="3" t="s">
        <v>95830</v>
      </c>
      <c r="B22806" s="3" t="s">
        <v>95831</v>
      </c>
      <c r="C22806" s="3" t="s">
        <v>95832</v>
      </c>
      <c r="D22806" t="b">
        <v>0</v>
      </c>
      <c r="E22806" s="4">
        <v>41103.477939814817</v>
      </c>
      <c r="F22806">
        <v>2.2378591278032896E+17</v>
      </c>
      <c r="G22806" s="3" t="s">
        <v>48055</v>
      </c>
      <c r="H22806">
        <v>0</v>
      </c>
      <c r="I22806">
        <v>0</v>
      </c>
      <c r="J22806">
        <v>0</v>
      </c>
      <c r="K22806">
        <v>0</v>
      </c>
      <c r="L22806" s="3" t="s">
        <v>48142</v>
      </c>
      <c r="M22806" s="3" t="s">
        <v>48066</v>
      </c>
      <c r="N22806" s="3" t="s">
        <v>48067</v>
      </c>
      <c r="O22806" s="3" t="s">
        <v>48143</v>
      </c>
      <c r="P22806" s="3" t="s">
        <v>48069</v>
      </c>
      <c r="Q22806" s="3" t="s">
        <v>95668</v>
      </c>
      <c r="R22806" s="3" t="s">
        <v>95833</v>
      </c>
    </row>
    <row r="22807" spans="1:18" x14ac:dyDescent="0.25">
      <c r="A22807" s="3" t="s">
        <v>95834</v>
      </c>
      <c r="B22807" s="3" t="s">
        <v>95835</v>
      </c>
      <c r="C22807" s="3" t="s">
        <v>95836</v>
      </c>
      <c r="D22807" t="b">
        <v>0</v>
      </c>
      <c r="E22807" s="4">
        <v>41103.477233796293</v>
      </c>
      <c r="F22807">
        <v>2.2378566085364941E+17</v>
      </c>
      <c r="G22807" s="3" t="s">
        <v>48055</v>
      </c>
      <c r="H22807">
        <v>0</v>
      </c>
      <c r="I22807">
        <v>0</v>
      </c>
      <c r="J22807">
        <v>0</v>
      </c>
      <c r="K22807">
        <v>1</v>
      </c>
      <c r="L22807" s="3" t="s">
        <v>48056</v>
      </c>
      <c r="M22807" s="3" t="s">
        <v>48056</v>
      </c>
      <c r="N22807" s="3" t="s">
        <v>48056</v>
      </c>
      <c r="O22807" s="3" t="s">
        <v>48056</v>
      </c>
      <c r="P22807" s="3" t="s">
        <v>48056</v>
      </c>
      <c r="Q22807" s="3" t="s">
        <v>48056</v>
      </c>
      <c r="R22807" s="3" t="s">
        <v>95837</v>
      </c>
    </row>
    <row r="22808" spans="1:18" x14ac:dyDescent="0.25">
      <c r="A22808" s="3" t="s">
        <v>95838</v>
      </c>
      <c r="B22808" s="3" t="s">
        <v>95839</v>
      </c>
      <c r="C22808" s="3" t="s">
        <v>95840</v>
      </c>
      <c r="D22808" t="b">
        <v>0</v>
      </c>
      <c r="E22808" s="4">
        <v>41103.471388888887</v>
      </c>
      <c r="F22808">
        <v>2.2378354075462861E+17</v>
      </c>
      <c r="G22808" s="3" t="s">
        <v>48055</v>
      </c>
      <c r="H22808">
        <v>0</v>
      </c>
      <c r="I22808">
        <v>0</v>
      </c>
      <c r="J22808">
        <v>0</v>
      </c>
      <c r="K22808">
        <v>1</v>
      </c>
      <c r="L22808" s="3" t="s">
        <v>95338</v>
      </c>
      <c r="M22808" s="3" t="s">
        <v>48066</v>
      </c>
      <c r="N22808" s="3" t="s">
        <v>48067</v>
      </c>
      <c r="O22808" s="3" t="s">
        <v>95339</v>
      </c>
      <c r="P22808" s="3" t="s">
        <v>48069</v>
      </c>
      <c r="Q22808" s="3" t="s">
        <v>95841</v>
      </c>
      <c r="R22808" s="3" t="s">
        <v>95842</v>
      </c>
    </row>
    <row r="22809" spans="1:18" x14ac:dyDescent="0.25">
      <c r="A22809" s="3" t="s">
        <v>49639</v>
      </c>
      <c r="B22809" s="3" t="s">
        <v>49640</v>
      </c>
      <c r="C22809" s="3" t="s">
        <v>49641</v>
      </c>
      <c r="D22809" t="b">
        <v>0</v>
      </c>
      <c r="E22809" s="4">
        <v>41103.466909722221</v>
      </c>
      <c r="F22809">
        <v>2.2378191691305779E+17</v>
      </c>
      <c r="G22809" s="3" t="s">
        <v>48055</v>
      </c>
      <c r="H22809">
        <v>0</v>
      </c>
      <c r="I22809">
        <v>0</v>
      </c>
      <c r="J22809">
        <v>0</v>
      </c>
      <c r="K22809">
        <v>0</v>
      </c>
      <c r="L22809" s="3" t="s">
        <v>48056</v>
      </c>
      <c r="M22809" s="3" t="s">
        <v>48056</v>
      </c>
      <c r="N22809" s="3" t="s">
        <v>48056</v>
      </c>
      <c r="O22809" s="3" t="s">
        <v>48056</v>
      </c>
      <c r="P22809" s="3" t="s">
        <v>48056</v>
      </c>
      <c r="Q22809" s="3" t="s">
        <v>48056</v>
      </c>
      <c r="R22809" s="3" t="s">
        <v>95843</v>
      </c>
    </row>
    <row r="22810" spans="1:18" x14ac:dyDescent="0.25">
      <c r="A22810" s="3" t="s">
        <v>49643</v>
      </c>
      <c r="B22810" s="3" t="s">
        <v>49644</v>
      </c>
      <c r="C22810" s="3" t="s">
        <v>49645</v>
      </c>
      <c r="D22810" t="b">
        <v>0</v>
      </c>
      <c r="E22810" s="4">
        <v>41103.466909722221</v>
      </c>
      <c r="F22810">
        <v>2.2378191564637798E+17</v>
      </c>
      <c r="G22810" s="3" t="s">
        <v>48055</v>
      </c>
      <c r="H22810">
        <v>0</v>
      </c>
      <c r="I22810">
        <v>0</v>
      </c>
      <c r="J22810">
        <v>0</v>
      </c>
      <c r="K22810">
        <v>0</v>
      </c>
      <c r="L22810" s="3" t="s">
        <v>48056</v>
      </c>
      <c r="M22810" s="3" t="s">
        <v>48056</v>
      </c>
      <c r="N22810" s="3" t="s">
        <v>48056</v>
      </c>
      <c r="O22810" s="3" t="s">
        <v>48056</v>
      </c>
      <c r="P22810" s="3" t="s">
        <v>48056</v>
      </c>
      <c r="Q22810" s="3" t="s">
        <v>48056</v>
      </c>
      <c r="R22810" s="3" t="s">
        <v>95844</v>
      </c>
    </row>
    <row r="22811" spans="1:18" x14ac:dyDescent="0.25">
      <c r="A22811" s="3" t="s">
        <v>93650</v>
      </c>
      <c r="B22811" s="3" t="s">
        <v>93651</v>
      </c>
      <c r="C22811" s="3" t="s">
        <v>93652</v>
      </c>
      <c r="D22811" t="b">
        <v>0</v>
      </c>
      <c r="E22811" s="4">
        <v>41103.466898148145</v>
      </c>
      <c r="F22811">
        <v>2.2378191326819942E+17</v>
      </c>
      <c r="G22811" s="3" t="s">
        <v>48055</v>
      </c>
      <c r="H22811">
        <v>0</v>
      </c>
      <c r="I22811">
        <v>0</v>
      </c>
      <c r="J22811">
        <v>0</v>
      </c>
      <c r="K22811">
        <v>0</v>
      </c>
      <c r="L22811" s="3" t="s">
        <v>48056</v>
      </c>
      <c r="M22811" s="3" t="s">
        <v>48056</v>
      </c>
      <c r="N22811" s="3" t="s">
        <v>48056</v>
      </c>
      <c r="O22811" s="3" t="s">
        <v>48056</v>
      </c>
      <c r="P22811" s="3" t="s">
        <v>48056</v>
      </c>
      <c r="Q22811" s="3" t="s">
        <v>48056</v>
      </c>
      <c r="R22811" s="3" t="s">
        <v>95845</v>
      </c>
    </row>
    <row r="22812" spans="1:18" x14ac:dyDescent="0.25">
      <c r="A22812" s="3" t="s">
        <v>95846</v>
      </c>
      <c r="B22812" s="3" t="s">
        <v>95847</v>
      </c>
      <c r="C22812" s="3" t="s">
        <v>95848</v>
      </c>
      <c r="D22812" t="b">
        <v>0</v>
      </c>
      <c r="E22812" s="4">
        <v>41103.465798611112</v>
      </c>
      <c r="F22812">
        <v>2.2378151405014221E+17</v>
      </c>
      <c r="G22812" s="3" t="s">
        <v>48055</v>
      </c>
      <c r="H22812">
        <v>0</v>
      </c>
      <c r="I22812">
        <v>0</v>
      </c>
      <c r="J22812">
        <v>0</v>
      </c>
      <c r="K22812">
        <v>0</v>
      </c>
      <c r="L22812" s="3" t="s">
        <v>48056</v>
      </c>
      <c r="M22812" s="3" t="s">
        <v>48056</v>
      </c>
      <c r="N22812" s="3" t="s">
        <v>48056</v>
      </c>
      <c r="O22812" s="3" t="s">
        <v>48056</v>
      </c>
      <c r="P22812" s="3" t="s">
        <v>48056</v>
      </c>
      <c r="Q22812" s="3" t="s">
        <v>48056</v>
      </c>
      <c r="R22812" s="3" t="s">
        <v>95849</v>
      </c>
    </row>
    <row r="22813" spans="1:18" x14ac:dyDescent="0.25">
      <c r="A22813" s="3" t="s">
        <v>49643</v>
      </c>
      <c r="B22813" s="3" t="s">
        <v>49644</v>
      </c>
      <c r="C22813" s="3" t="s">
        <v>49645</v>
      </c>
      <c r="D22813" t="b">
        <v>0</v>
      </c>
      <c r="E22813" s="4">
        <v>41103.463923611111</v>
      </c>
      <c r="F22813">
        <v>2.2378083733694054E+17</v>
      </c>
      <c r="G22813" s="3" t="s">
        <v>48055</v>
      </c>
      <c r="H22813">
        <v>0</v>
      </c>
      <c r="I22813">
        <v>0</v>
      </c>
      <c r="J22813">
        <v>0</v>
      </c>
      <c r="K22813">
        <v>0</v>
      </c>
      <c r="L22813" s="3" t="s">
        <v>48056</v>
      </c>
      <c r="M22813" s="3" t="s">
        <v>48056</v>
      </c>
      <c r="N22813" s="3" t="s">
        <v>48056</v>
      </c>
      <c r="O22813" s="3" t="s">
        <v>48056</v>
      </c>
      <c r="P22813" s="3" t="s">
        <v>48056</v>
      </c>
      <c r="Q22813" s="3" t="s">
        <v>48056</v>
      </c>
      <c r="R22813" s="3" t="s">
        <v>95850</v>
      </c>
    </row>
    <row r="22814" spans="1:18" x14ac:dyDescent="0.25">
      <c r="A22814" s="3" t="s">
        <v>95851</v>
      </c>
      <c r="B22814" s="3" t="s">
        <v>95852</v>
      </c>
      <c r="C22814" s="3" t="s">
        <v>95853</v>
      </c>
      <c r="D22814" t="b">
        <v>0</v>
      </c>
      <c r="E22814" s="4">
        <v>41103.462870370371</v>
      </c>
      <c r="F22814">
        <v>2.2378045492546765E+17</v>
      </c>
      <c r="G22814" s="3" t="s">
        <v>48055</v>
      </c>
      <c r="H22814">
        <v>0</v>
      </c>
      <c r="I22814">
        <v>0</v>
      </c>
      <c r="J22814">
        <v>0</v>
      </c>
      <c r="K22814">
        <v>0</v>
      </c>
      <c r="L22814" s="3" t="s">
        <v>48056</v>
      </c>
      <c r="M22814" s="3" t="s">
        <v>48056</v>
      </c>
      <c r="N22814" s="3" t="s">
        <v>48056</v>
      </c>
      <c r="O22814" s="3" t="s">
        <v>48056</v>
      </c>
      <c r="P22814" s="3" t="s">
        <v>48056</v>
      </c>
      <c r="Q22814" s="3" t="s">
        <v>48056</v>
      </c>
      <c r="R22814" s="3" t="s">
        <v>95854</v>
      </c>
    </row>
    <row r="22815" spans="1:18" x14ac:dyDescent="0.25">
      <c r="A22815" s="3" t="s">
        <v>50715</v>
      </c>
      <c r="B22815" s="3" t="s">
        <v>50716</v>
      </c>
      <c r="C22815" s="3" t="s">
        <v>50717</v>
      </c>
      <c r="D22815" t="b">
        <v>0</v>
      </c>
      <c r="E22815" s="4">
        <v>41103.460462962961</v>
      </c>
      <c r="F22815">
        <v>2.2377958347493376E+17</v>
      </c>
      <c r="G22815" s="3" t="s">
        <v>48055</v>
      </c>
      <c r="H22815">
        <v>0</v>
      </c>
      <c r="I22815">
        <v>0</v>
      </c>
      <c r="J22815">
        <v>0</v>
      </c>
      <c r="K22815">
        <v>0</v>
      </c>
      <c r="L22815" s="3" t="s">
        <v>48056</v>
      </c>
      <c r="M22815" s="3" t="s">
        <v>48056</v>
      </c>
      <c r="N22815" s="3" t="s">
        <v>48056</v>
      </c>
      <c r="O22815" s="3" t="s">
        <v>48056</v>
      </c>
      <c r="P22815" s="3" t="s">
        <v>48056</v>
      </c>
      <c r="Q22815" s="3" t="s">
        <v>48056</v>
      </c>
      <c r="R22815" s="3" t="s">
        <v>95855</v>
      </c>
    </row>
    <row r="22816" spans="1:18" x14ac:dyDescent="0.25">
      <c r="A22816" s="3" t="s">
        <v>76313</v>
      </c>
      <c r="B22816" s="3" t="s">
        <v>76314</v>
      </c>
      <c r="C22816" s="3" t="s">
        <v>76315</v>
      </c>
      <c r="D22816" t="b">
        <v>0</v>
      </c>
      <c r="E22816" s="4">
        <v>41103.45107638889</v>
      </c>
      <c r="F22816">
        <v>2.237761794197504E+17</v>
      </c>
      <c r="G22816" s="3" t="s">
        <v>48055</v>
      </c>
      <c r="H22816">
        <v>0</v>
      </c>
      <c r="I22816">
        <v>0</v>
      </c>
      <c r="J22816">
        <v>0</v>
      </c>
      <c r="K22816">
        <v>0</v>
      </c>
      <c r="L22816" s="3" t="s">
        <v>50524</v>
      </c>
      <c r="M22816" s="3" t="s">
        <v>48066</v>
      </c>
      <c r="N22816" s="3" t="s">
        <v>48067</v>
      </c>
      <c r="O22816" s="3" t="s">
        <v>50525</v>
      </c>
      <c r="P22816" s="3" t="s">
        <v>48069</v>
      </c>
      <c r="Q22816" s="3" t="s">
        <v>81004</v>
      </c>
      <c r="R22816" s="3" t="s">
        <v>95856</v>
      </c>
    </row>
    <row r="22817" spans="1:18" x14ac:dyDescent="0.25">
      <c r="A22817" s="3" t="s">
        <v>69466</v>
      </c>
      <c r="B22817" s="3" t="s">
        <v>69467</v>
      </c>
      <c r="C22817" s="3" t="s">
        <v>69467</v>
      </c>
      <c r="D22817" t="b">
        <v>0</v>
      </c>
      <c r="E22817" s="4">
        <v>41103.450833333336</v>
      </c>
      <c r="F22817">
        <v>2.2377609052148531E+17</v>
      </c>
      <c r="G22817" s="3" t="s">
        <v>48055</v>
      </c>
      <c r="H22817">
        <v>0</v>
      </c>
      <c r="I22817">
        <v>0</v>
      </c>
      <c r="J22817">
        <v>0</v>
      </c>
      <c r="K22817">
        <v>1</v>
      </c>
      <c r="L22817" s="3" t="s">
        <v>48056</v>
      </c>
      <c r="M22817" s="3" t="s">
        <v>48056</v>
      </c>
      <c r="N22817" s="3" t="s">
        <v>48056</v>
      </c>
      <c r="O22817" s="3" t="s">
        <v>48056</v>
      </c>
      <c r="P22817" s="3" t="s">
        <v>48056</v>
      </c>
      <c r="Q22817" s="3" t="s">
        <v>48056</v>
      </c>
      <c r="R22817" s="3" t="s">
        <v>95857</v>
      </c>
    </row>
    <row r="22818" spans="1:18" x14ac:dyDescent="0.25">
      <c r="A22818" s="3" t="s">
        <v>58910</v>
      </c>
      <c r="B22818" s="3" t="s">
        <v>58911</v>
      </c>
      <c r="C22818" s="3" t="s">
        <v>58912</v>
      </c>
      <c r="D22818" t="b">
        <v>0</v>
      </c>
      <c r="E22818" s="4">
        <v>41103.444444444445</v>
      </c>
      <c r="F22818">
        <v>2.2377377774869299E+17</v>
      </c>
      <c r="G22818" s="3" t="s">
        <v>48055</v>
      </c>
      <c r="H22818">
        <v>0</v>
      </c>
      <c r="I22818">
        <v>0</v>
      </c>
      <c r="J22818">
        <v>0</v>
      </c>
      <c r="K22818">
        <v>0</v>
      </c>
      <c r="L22818" s="3" t="s">
        <v>48056</v>
      </c>
      <c r="M22818" s="3" t="s">
        <v>48056</v>
      </c>
      <c r="N22818" s="3" t="s">
        <v>48056</v>
      </c>
      <c r="O22818" s="3" t="s">
        <v>48056</v>
      </c>
      <c r="P22818" s="3" t="s">
        <v>48056</v>
      </c>
      <c r="Q22818" s="3" t="s">
        <v>48056</v>
      </c>
      <c r="R22818" s="3" t="s">
        <v>95858</v>
      </c>
    </row>
    <row r="22819" spans="1:18" x14ac:dyDescent="0.25">
      <c r="A22819" s="3" t="s">
        <v>95859</v>
      </c>
      <c r="B22819" s="3" t="s">
        <v>95860</v>
      </c>
      <c r="C22819" s="3" t="s">
        <v>95861</v>
      </c>
      <c r="D22819" t="b">
        <v>0</v>
      </c>
      <c r="E22819" s="4">
        <v>41103.442523148151</v>
      </c>
      <c r="F22819">
        <v>2.2377307914960896E+17</v>
      </c>
      <c r="G22819" s="3" t="s">
        <v>48055</v>
      </c>
      <c r="H22819">
        <v>0</v>
      </c>
      <c r="I22819">
        <v>0</v>
      </c>
      <c r="J22819">
        <v>0</v>
      </c>
      <c r="K22819">
        <v>0</v>
      </c>
      <c r="L22819" s="3" t="s">
        <v>48056</v>
      </c>
      <c r="M22819" s="3" t="s">
        <v>48056</v>
      </c>
      <c r="N22819" s="3" t="s">
        <v>48056</v>
      </c>
      <c r="O22819" s="3" t="s">
        <v>48056</v>
      </c>
      <c r="P22819" s="3" t="s">
        <v>48056</v>
      </c>
      <c r="Q22819" s="3" t="s">
        <v>48056</v>
      </c>
      <c r="R22819" s="3" t="s">
        <v>95862</v>
      </c>
    </row>
    <row r="22820" spans="1:18" x14ac:dyDescent="0.25">
      <c r="A22820" s="3" t="s">
        <v>61549</v>
      </c>
      <c r="B22820" s="3" t="s">
        <v>61550</v>
      </c>
      <c r="C22820" s="3" t="s">
        <v>61551</v>
      </c>
      <c r="D22820" t="b">
        <v>0</v>
      </c>
      <c r="E22820" s="4">
        <v>41103.44158564815</v>
      </c>
      <c r="F22820">
        <v>2.2377273959553434E+17</v>
      </c>
      <c r="G22820" s="3" t="s">
        <v>48055</v>
      </c>
      <c r="H22820">
        <v>0</v>
      </c>
      <c r="I22820">
        <v>0</v>
      </c>
      <c r="J22820">
        <v>0</v>
      </c>
      <c r="K22820">
        <v>0</v>
      </c>
      <c r="L22820" s="3" t="s">
        <v>48056</v>
      </c>
      <c r="M22820" s="3" t="s">
        <v>48056</v>
      </c>
      <c r="N22820" s="3" t="s">
        <v>48056</v>
      </c>
      <c r="O22820" s="3" t="s">
        <v>48056</v>
      </c>
      <c r="P22820" s="3" t="s">
        <v>48056</v>
      </c>
      <c r="Q22820" s="3" t="s">
        <v>48056</v>
      </c>
      <c r="R22820" s="3" t="s">
        <v>95863</v>
      </c>
    </row>
    <row r="22821" spans="1:18" x14ac:dyDescent="0.25">
      <c r="A22821" s="3" t="s">
        <v>51269</v>
      </c>
      <c r="B22821" s="3" t="s">
        <v>51270</v>
      </c>
      <c r="C22821" s="3" t="s">
        <v>51271</v>
      </c>
      <c r="D22821" t="b">
        <v>0</v>
      </c>
      <c r="E22821" s="4">
        <v>41103.438807870371</v>
      </c>
      <c r="F22821">
        <v>2.2377173239216538E+17</v>
      </c>
      <c r="G22821" s="3" t="s">
        <v>48055</v>
      </c>
      <c r="H22821">
        <v>0</v>
      </c>
      <c r="I22821">
        <v>0</v>
      </c>
      <c r="J22821">
        <v>0</v>
      </c>
      <c r="K22821">
        <v>0</v>
      </c>
      <c r="L22821" s="3" t="s">
        <v>48056</v>
      </c>
      <c r="M22821" s="3" t="s">
        <v>48056</v>
      </c>
      <c r="N22821" s="3" t="s">
        <v>48056</v>
      </c>
      <c r="O22821" s="3" t="s">
        <v>48056</v>
      </c>
      <c r="P22821" s="3" t="s">
        <v>48056</v>
      </c>
      <c r="Q22821" s="3" t="s">
        <v>48056</v>
      </c>
      <c r="R22821" s="3" t="s">
        <v>95864</v>
      </c>
    </row>
    <row r="22822" spans="1:18" x14ac:dyDescent="0.25">
      <c r="A22822" s="3" t="s">
        <v>51273</v>
      </c>
      <c r="B22822" s="3" t="s">
        <v>51274</v>
      </c>
      <c r="C22822" s="3" t="s">
        <v>51275</v>
      </c>
      <c r="D22822" t="b">
        <v>0</v>
      </c>
      <c r="E22822" s="4">
        <v>41103.438796296294</v>
      </c>
      <c r="F22822">
        <v>2.2377173159103693E+17</v>
      </c>
      <c r="G22822" s="3" t="s">
        <v>48055</v>
      </c>
      <c r="H22822">
        <v>0</v>
      </c>
      <c r="I22822">
        <v>0</v>
      </c>
      <c r="J22822">
        <v>0</v>
      </c>
      <c r="K22822">
        <v>0</v>
      </c>
      <c r="L22822" s="3" t="s">
        <v>48056</v>
      </c>
      <c r="M22822" s="3" t="s">
        <v>48056</v>
      </c>
      <c r="N22822" s="3" t="s">
        <v>48056</v>
      </c>
      <c r="O22822" s="3" t="s">
        <v>48056</v>
      </c>
      <c r="P22822" s="3" t="s">
        <v>48056</v>
      </c>
      <c r="Q22822" s="3" t="s">
        <v>48056</v>
      </c>
      <c r="R22822" s="3" t="s">
        <v>95865</v>
      </c>
    </row>
    <row r="22823" spans="1:18" x14ac:dyDescent="0.25">
      <c r="A22823" s="3" t="s">
        <v>50800</v>
      </c>
      <c r="B22823" s="3" t="s">
        <v>50801</v>
      </c>
      <c r="C22823" s="3" t="s">
        <v>50802</v>
      </c>
      <c r="D22823" t="b">
        <v>0</v>
      </c>
      <c r="E22823" s="4">
        <v>41103.438796296294</v>
      </c>
      <c r="F22823">
        <v>2.2377173067248845E+17</v>
      </c>
      <c r="G22823" s="3" t="s">
        <v>48055</v>
      </c>
      <c r="H22823">
        <v>0</v>
      </c>
      <c r="I22823">
        <v>0</v>
      </c>
      <c r="J22823">
        <v>0</v>
      </c>
      <c r="K22823">
        <v>0</v>
      </c>
      <c r="L22823" s="3" t="s">
        <v>48056</v>
      </c>
      <c r="M22823" s="3" t="s">
        <v>48056</v>
      </c>
      <c r="N22823" s="3" t="s">
        <v>48056</v>
      </c>
      <c r="O22823" s="3" t="s">
        <v>48056</v>
      </c>
      <c r="P22823" s="3" t="s">
        <v>48056</v>
      </c>
      <c r="Q22823" s="3" t="s">
        <v>48056</v>
      </c>
      <c r="R22823" s="3" t="s">
        <v>95866</v>
      </c>
    </row>
    <row r="22824" spans="1:18" x14ac:dyDescent="0.25">
      <c r="A22824" s="3" t="s">
        <v>51278</v>
      </c>
      <c r="B22824" s="3" t="s">
        <v>51279</v>
      </c>
      <c r="C22824" s="3" t="s">
        <v>51279</v>
      </c>
      <c r="D22824" t="b">
        <v>0</v>
      </c>
      <c r="E22824" s="4">
        <v>41103.438796296294</v>
      </c>
      <c r="F22824">
        <v>2.2377172816009626E+17</v>
      </c>
      <c r="G22824" s="3" t="s">
        <v>48055</v>
      </c>
      <c r="H22824">
        <v>0</v>
      </c>
      <c r="I22824">
        <v>0</v>
      </c>
      <c r="J22824">
        <v>0</v>
      </c>
      <c r="K22824">
        <v>0</v>
      </c>
      <c r="L22824" s="3" t="s">
        <v>48056</v>
      </c>
      <c r="M22824" s="3" t="s">
        <v>48056</v>
      </c>
      <c r="N22824" s="3" t="s">
        <v>48056</v>
      </c>
      <c r="O22824" s="3" t="s">
        <v>48056</v>
      </c>
      <c r="P22824" s="3" t="s">
        <v>48056</v>
      </c>
      <c r="Q22824" s="3" t="s">
        <v>48056</v>
      </c>
      <c r="R22824" s="3" t="s">
        <v>95867</v>
      </c>
    </row>
    <row r="22825" spans="1:18" x14ac:dyDescent="0.25">
      <c r="A22825" s="3" t="s">
        <v>48995</v>
      </c>
      <c r="B22825" s="3" t="s">
        <v>48996</v>
      </c>
      <c r="C22825" s="3" t="s">
        <v>48997</v>
      </c>
      <c r="D22825" t="b">
        <v>0</v>
      </c>
      <c r="E22825" s="4">
        <v>41103.438784722224</v>
      </c>
      <c r="F22825">
        <v>2.2377172545898086E+17</v>
      </c>
      <c r="G22825" s="3" t="s">
        <v>48055</v>
      </c>
      <c r="H22825">
        <v>0</v>
      </c>
      <c r="I22825">
        <v>0</v>
      </c>
      <c r="J22825">
        <v>0</v>
      </c>
      <c r="K22825">
        <v>0</v>
      </c>
      <c r="L22825" s="3" t="s">
        <v>48056</v>
      </c>
      <c r="M22825" s="3" t="s">
        <v>48056</v>
      </c>
      <c r="N22825" s="3" t="s">
        <v>48056</v>
      </c>
      <c r="O22825" s="3" t="s">
        <v>48056</v>
      </c>
      <c r="P22825" s="3" t="s">
        <v>48056</v>
      </c>
      <c r="Q22825" s="3" t="s">
        <v>48056</v>
      </c>
      <c r="R22825" s="3" t="s">
        <v>95868</v>
      </c>
    </row>
    <row r="22826" spans="1:18" x14ac:dyDescent="0.25">
      <c r="A22826" s="3" t="s">
        <v>51286</v>
      </c>
      <c r="B22826" s="3" t="s">
        <v>51287</v>
      </c>
      <c r="C22826" s="3" t="s">
        <v>51288</v>
      </c>
      <c r="D22826" t="b">
        <v>0</v>
      </c>
      <c r="E22826" s="4">
        <v>41103.438784722224</v>
      </c>
      <c r="F22826">
        <v>2.2377172475851571E+17</v>
      </c>
      <c r="G22826" s="3" t="s">
        <v>48055</v>
      </c>
      <c r="H22826">
        <v>0</v>
      </c>
      <c r="I22826">
        <v>0</v>
      </c>
      <c r="J22826">
        <v>0</v>
      </c>
      <c r="K22826">
        <v>0</v>
      </c>
      <c r="L22826" s="3" t="s">
        <v>48056</v>
      </c>
      <c r="M22826" s="3" t="s">
        <v>48056</v>
      </c>
      <c r="N22826" s="3" t="s">
        <v>48056</v>
      </c>
      <c r="O22826" s="3" t="s">
        <v>48056</v>
      </c>
      <c r="P22826" s="3" t="s">
        <v>48056</v>
      </c>
      <c r="Q22826" s="3" t="s">
        <v>48056</v>
      </c>
      <c r="R22826" s="3" t="s">
        <v>95869</v>
      </c>
    </row>
    <row r="22827" spans="1:18" x14ac:dyDescent="0.25">
      <c r="A22827" s="3" t="s">
        <v>51282</v>
      </c>
      <c r="B22827" s="3" t="s">
        <v>51283</v>
      </c>
      <c r="C22827" s="3" t="s">
        <v>51284</v>
      </c>
      <c r="D22827" t="b">
        <v>0</v>
      </c>
      <c r="E22827" s="4">
        <v>41103.438784722224</v>
      </c>
      <c r="F22827">
        <v>2.237717247501353E+17</v>
      </c>
      <c r="G22827" s="3" t="s">
        <v>48055</v>
      </c>
      <c r="H22827">
        <v>0</v>
      </c>
      <c r="I22827">
        <v>0</v>
      </c>
      <c r="J22827">
        <v>0</v>
      </c>
      <c r="K22827">
        <v>1</v>
      </c>
      <c r="L22827" s="3" t="s">
        <v>48056</v>
      </c>
      <c r="M22827" s="3" t="s">
        <v>48056</v>
      </c>
      <c r="N22827" s="3" t="s">
        <v>48056</v>
      </c>
      <c r="O22827" s="3" t="s">
        <v>48056</v>
      </c>
      <c r="P22827" s="3" t="s">
        <v>48056</v>
      </c>
      <c r="Q22827" s="3" t="s">
        <v>48056</v>
      </c>
      <c r="R22827" s="3" t="s">
        <v>95870</v>
      </c>
    </row>
    <row r="22828" spans="1:18" x14ac:dyDescent="0.25">
      <c r="A22828" s="3" t="s">
        <v>95871</v>
      </c>
      <c r="B22828" s="3" t="s">
        <v>95872</v>
      </c>
      <c r="C22828" s="3" t="s">
        <v>95873</v>
      </c>
      <c r="D22828" t="b">
        <v>0</v>
      </c>
      <c r="E22828" s="4">
        <v>41103.438333333332</v>
      </c>
      <c r="F22828">
        <v>2.2377156387759718E+17</v>
      </c>
      <c r="G22828" s="3" t="s">
        <v>48055</v>
      </c>
      <c r="H22828">
        <v>0</v>
      </c>
      <c r="I22828">
        <v>0</v>
      </c>
      <c r="J22828">
        <v>0</v>
      </c>
      <c r="K22828">
        <v>0</v>
      </c>
      <c r="L22828" s="3" t="s">
        <v>48056</v>
      </c>
      <c r="M22828" s="3" t="s">
        <v>48056</v>
      </c>
      <c r="N22828" s="3" t="s">
        <v>48056</v>
      </c>
      <c r="O22828" s="3" t="s">
        <v>48056</v>
      </c>
      <c r="P22828" s="3" t="s">
        <v>48056</v>
      </c>
      <c r="Q22828" s="3" t="s">
        <v>48056</v>
      </c>
      <c r="R22828" s="3" t="s">
        <v>95874</v>
      </c>
    </row>
    <row r="22829" spans="1:18" x14ac:dyDescent="0.25">
      <c r="A22829" s="3" t="s">
        <v>95875</v>
      </c>
      <c r="B22829" s="3" t="s">
        <v>95876</v>
      </c>
      <c r="C22829" s="3" t="s">
        <v>95877</v>
      </c>
      <c r="D22829" t="b">
        <v>0</v>
      </c>
      <c r="E22829" s="4">
        <v>41103.436828703707</v>
      </c>
      <c r="F22829">
        <v>2.2377101708717261E+17</v>
      </c>
      <c r="G22829" s="3" t="s">
        <v>48055</v>
      </c>
      <c r="H22829">
        <v>0</v>
      </c>
      <c r="I22829">
        <v>0</v>
      </c>
      <c r="J22829">
        <v>0</v>
      </c>
      <c r="K22829">
        <v>0</v>
      </c>
      <c r="L22829" s="3" t="s">
        <v>48056</v>
      </c>
      <c r="M22829" s="3" t="s">
        <v>48056</v>
      </c>
      <c r="N22829" s="3" t="s">
        <v>48056</v>
      </c>
      <c r="O22829" s="3" t="s">
        <v>48056</v>
      </c>
      <c r="P22829" s="3" t="s">
        <v>48056</v>
      </c>
      <c r="Q22829" s="3" t="s">
        <v>48056</v>
      </c>
      <c r="R22829" s="3" t="s">
        <v>95878</v>
      </c>
    </row>
    <row r="22830" spans="1:18" x14ac:dyDescent="0.25">
      <c r="A22830" s="3" t="s">
        <v>95879</v>
      </c>
      <c r="B22830" s="3" t="s">
        <v>95880</v>
      </c>
      <c r="C22830" s="3" t="s">
        <v>95881</v>
      </c>
      <c r="D22830" t="b">
        <v>0</v>
      </c>
      <c r="E22830" s="4">
        <v>41103.432592592595</v>
      </c>
      <c r="F22830">
        <v>2.2376947956016742E+17</v>
      </c>
      <c r="G22830" s="3" t="s">
        <v>48055</v>
      </c>
      <c r="H22830">
        <v>0</v>
      </c>
      <c r="I22830">
        <v>0</v>
      </c>
      <c r="J22830">
        <v>0</v>
      </c>
      <c r="K22830">
        <v>0</v>
      </c>
      <c r="L22830" s="3" t="s">
        <v>48056</v>
      </c>
      <c r="M22830" s="3" t="s">
        <v>48056</v>
      </c>
      <c r="N22830" s="3" t="s">
        <v>48056</v>
      </c>
      <c r="O22830" s="3" t="s">
        <v>48056</v>
      </c>
      <c r="P22830" s="3" t="s">
        <v>48056</v>
      </c>
      <c r="Q22830" s="3" t="s">
        <v>48056</v>
      </c>
      <c r="R22830" s="3" t="s">
        <v>95882</v>
      </c>
    </row>
    <row r="22831" spans="1:18" x14ac:dyDescent="0.25">
      <c r="A22831" s="3" t="s">
        <v>88235</v>
      </c>
      <c r="B22831" s="3" t="s">
        <v>88236</v>
      </c>
      <c r="C22831" s="3" t="s">
        <v>88237</v>
      </c>
      <c r="D22831" t="b">
        <v>0</v>
      </c>
      <c r="E22831" s="4">
        <v>41103.432210648149</v>
      </c>
      <c r="F22831">
        <v>2.2376934219671142E+17</v>
      </c>
      <c r="G22831" s="3" t="s">
        <v>48055</v>
      </c>
      <c r="H22831">
        <v>0</v>
      </c>
      <c r="I22831">
        <v>0</v>
      </c>
      <c r="J22831">
        <v>0</v>
      </c>
      <c r="K22831">
        <v>0</v>
      </c>
      <c r="L22831" s="3" t="s">
        <v>48056</v>
      </c>
      <c r="M22831" s="3" t="s">
        <v>48056</v>
      </c>
      <c r="N22831" s="3" t="s">
        <v>48056</v>
      </c>
      <c r="O22831" s="3" t="s">
        <v>48056</v>
      </c>
      <c r="P22831" s="3" t="s">
        <v>48056</v>
      </c>
      <c r="Q22831" s="3" t="s">
        <v>48056</v>
      </c>
      <c r="R22831" s="3" t="s">
        <v>95883</v>
      </c>
    </row>
    <row r="22832" spans="1:18" x14ac:dyDescent="0.25">
      <c r="A22832" s="3" t="s">
        <v>77068</v>
      </c>
      <c r="B22832" s="3" t="s">
        <v>77069</v>
      </c>
      <c r="C22832" s="3" t="s">
        <v>77070</v>
      </c>
      <c r="D22832" t="b">
        <v>0</v>
      </c>
      <c r="E22832" s="4">
        <v>41103.432037037041</v>
      </c>
      <c r="F22832">
        <v>2.237692783174615E+17</v>
      </c>
      <c r="G22832" s="3" t="s">
        <v>48055</v>
      </c>
      <c r="H22832">
        <v>0</v>
      </c>
      <c r="I22832">
        <v>0</v>
      </c>
      <c r="J22832">
        <v>0</v>
      </c>
      <c r="K22832">
        <v>0</v>
      </c>
      <c r="L22832" s="3" t="s">
        <v>48056</v>
      </c>
      <c r="M22832" s="3" t="s">
        <v>48056</v>
      </c>
      <c r="N22832" s="3" t="s">
        <v>48056</v>
      </c>
      <c r="O22832" s="3" t="s">
        <v>48056</v>
      </c>
      <c r="P22832" s="3" t="s">
        <v>48056</v>
      </c>
      <c r="Q22832" s="3" t="s">
        <v>48056</v>
      </c>
      <c r="R22832" s="3" t="s">
        <v>95884</v>
      </c>
    </row>
    <row r="22833" spans="1:18" x14ac:dyDescent="0.25">
      <c r="A22833" s="3" t="s">
        <v>48056</v>
      </c>
      <c r="B22833" s="3" t="s">
        <v>48056</v>
      </c>
      <c r="C22833" s="3" t="s">
        <v>48056</v>
      </c>
      <c r="E22833" s="4"/>
      <c r="G22833" s="3" t="s">
        <v>48056</v>
      </c>
      <c r="L22833" s="3" t="s">
        <v>48056</v>
      </c>
      <c r="M22833" s="3" t="s">
        <v>48056</v>
      </c>
      <c r="N22833" s="3" t="s">
        <v>48056</v>
      </c>
      <c r="O22833" s="3" t="s">
        <v>48056</v>
      </c>
      <c r="P22833" s="3" t="s">
        <v>48056</v>
      </c>
      <c r="Q22833" s="3" t="s">
        <v>48056</v>
      </c>
      <c r="R22833" s="3" t="s">
        <v>48056</v>
      </c>
    </row>
    <row r="22834" spans="1:18" x14ac:dyDescent="0.25">
      <c r="A22834" s="3" t="s">
        <v>95885</v>
      </c>
      <c r="B22834" s="3" t="s">
        <v>48056</v>
      </c>
      <c r="C22834" s="3" t="s">
        <v>48056</v>
      </c>
      <c r="E22834" s="4"/>
      <c r="G22834" s="3" t="s">
        <v>48056</v>
      </c>
      <c r="L22834" s="3" t="s">
        <v>48056</v>
      </c>
      <c r="M22834" s="3" t="s">
        <v>48056</v>
      </c>
      <c r="N22834" s="3" t="s">
        <v>48056</v>
      </c>
      <c r="O22834" s="3" t="s">
        <v>48056</v>
      </c>
      <c r="P22834" s="3" t="s">
        <v>48056</v>
      </c>
      <c r="Q22834" s="3" t="s">
        <v>48056</v>
      </c>
      <c r="R22834" s="3" t="s">
        <v>48056</v>
      </c>
    </row>
    <row r="22835" spans="1:18" x14ac:dyDescent="0.25">
      <c r="A22835" s="3" t="s">
        <v>95886</v>
      </c>
      <c r="B22835" s="3" t="s">
        <v>95887</v>
      </c>
      <c r="C22835" s="3" t="s">
        <v>95888</v>
      </c>
      <c r="D22835" t="b">
        <v>0</v>
      </c>
      <c r="E22835" s="4">
        <v>41103.429363425923</v>
      </c>
      <c r="F22835">
        <v>2.2376831338008576E+17</v>
      </c>
      <c r="G22835" s="3" t="s">
        <v>48055</v>
      </c>
      <c r="H22835">
        <v>0</v>
      </c>
      <c r="I22835">
        <v>0</v>
      </c>
      <c r="J22835">
        <v>0</v>
      </c>
      <c r="K22835">
        <v>0</v>
      </c>
      <c r="L22835" s="3" t="s">
        <v>48056</v>
      </c>
      <c r="M22835" s="3" t="s">
        <v>48056</v>
      </c>
      <c r="N22835" s="3" t="s">
        <v>48056</v>
      </c>
      <c r="O22835" s="3" t="s">
        <v>48056</v>
      </c>
      <c r="P22835" s="3" t="s">
        <v>48056</v>
      </c>
      <c r="Q22835" s="3" t="s">
        <v>48056</v>
      </c>
      <c r="R22835" s="3" t="s">
        <v>95889</v>
      </c>
    </row>
    <row r="22836" spans="1:18" x14ac:dyDescent="0.25">
      <c r="A22836" s="3" t="s">
        <v>95875</v>
      </c>
      <c r="B22836" s="3" t="s">
        <v>95876</v>
      </c>
      <c r="C22836" s="3" t="s">
        <v>95877</v>
      </c>
      <c r="D22836" t="b">
        <v>0</v>
      </c>
      <c r="E22836" s="4">
        <v>41103.42931712963</v>
      </c>
      <c r="F22836">
        <v>2.2376829493353267E+17</v>
      </c>
      <c r="G22836" s="3" t="s">
        <v>48055</v>
      </c>
      <c r="H22836">
        <v>0</v>
      </c>
      <c r="I22836">
        <v>0</v>
      </c>
      <c r="J22836">
        <v>0</v>
      </c>
      <c r="K22836">
        <v>0</v>
      </c>
      <c r="L22836" s="3" t="s">
        <v>48056</v>
      </c>
      <c r="M22836" s="3" t="s">
        <v>48056</v>
      </c>
      <c r="N22836" s="3" t="s">
        <v>48056</v>
      </c>
      <c r="O22836" s="3" t="s">
        <v>48056</v>
      </c>
      <c r="P22836" s="3" t="s">
        <v>48056</v>
      </c>
      <c r="Q22836" s="3" t="s">
        <v>48056</v>
      </c>
      <c r="R22836" s="3" t="s">
        <v>95890</v>
      </c>
    </row>
    <row r="22837" spans="1:18" x14ac:dyDescent="0.25">
      <c r="A22837" s="3" t="s">
        <v>56288</v>
      </c>
      <c r="B22837" s="3" t="s">
        <v>56289</v>
      </c>
      <c r="C22837" s="3" t="s">
        <v>56290</v>
      </c>
      <c r="D22837" t="b">
        <v>1</v>
      </c>
      <c r="E22837" s="4">
        <v>41103.424293981479</v>
      </c>
      <c r="F22837">
        <v>2.237664759981056E+17</v>
      </c>
      <c r="G22837" s="3" t="s">
        <v>48055</v>
      </c>
      <c r="H22837">
        <v>0</v>
      </c>
      <c r="I22837">
        <v>0</v>
      </c>
      <c r="J22837">
        <v>0</v>
      </c>
      <c r="K22837">
        <v>0</v>
      </c>
      <c r="L22837" s="3" t="s">
        <v>48056</v>
      </c>
      <c r="M22837" s="3" t="s">
        <v>48056</v>
      </c>
      <c r="N22837" s="3" t="s">
        <v>48056</v>
      </c>
      <c r="O22837" s="3" t="s">
        <v>48056</v>
      </c>
      <c r="P22837" s="3" t="s">
        <v>48056</v>
      </c>
      <c r="Q22837" s="3" t="s">
        <v>48056</v>
      </c>
      <c r="R22837" s="3" t="s">
        <v>95891</v>
      </c>
    </row>
    <row r="22838" spans="1:18" x14ac:dyDescent="0.25">
      <c r="A22838" s="3" t="s">
        <v>78785</v>
      </c>
      <c r="B22838" s="3" t="s">
        <v>78786</v>
      </c>
      <c r="C22838" s="3" t="s">
        <v>78787</v>
      </c>
      <c r="D22838" t="b">
        <v>0</v>
      </c>
      <c r="E22838" s="4">
        <v>41103.423541666663</v>
      </c>
      <c r="F22838">
        <v>2.2376620120828723E+17</v>
      </c>
      <c r="G22838" s="3" t="s">
        <v>48055</v>
      </c>
      <c r="H22838">
        <v>0</v>
      </c>
      <c r="I22838">
        <v>0</v>
      </c>
      <c r="J22838">
        <v>0</v>
      </c>
      <c r="K22838">
        <v>1</v>
      </c>
      <c r="L22838" s="3" t="s">
        <v>48056</v>
      </c>
      <c r="M22838" s="3" t="s">
        <v>48056</v>
      </c>
      <c r="N22838" s="3" t="s">
        <v>48056</v>
      </c>
      <c r="O22838" s="3" t="s">
        <v>48056</v>
      </c>
      <c r="P22838" s="3" t="s">
        <v>48056</v>
      </c>
      <c r="Q22838" s="3" t="s">
        <v>48056</v>
      </c>
      <c r="R22838" s="3" t="s">
        <v>95892</v>
      </c>
    </row>
    <row r="22839" spans="1:18" x14ac:dyDescent="0.25">
      <c r="A22839" s="3" t="s">
        <v>60393</v>
      </c>
      <c r="B22839" s="3" t="s">
        <v>60394</v>
      </c>
      <c r="C22839" s="3" t="s">
        <v>60395</v>
      </c>
      <c r="D22839" t="b">
        <v>0</v>
      </c>
      <c r="E22839" s="4">
        <v>41103.420810185184</v>
      </c>
      <c r="F22839">
        <v>2.2376521034591027E+17</v>
      </c>
      <c r="G22839" s="3" t="s">
        <v>48055</v>
      </c>
      <c r="H22839">
        <v>0</v>
      </c>
      <c r="I22839">
        <v>0</v>
      </c>
      <c r="J22839">
        <v>0</v>
      </c>
      <c r="K22839">
        <v>2</v>
      </c>
      <c r="L22839" s="3" t="s">
        <v>48056</v>
      </c>
      <c r="M22839" s="3" t="s">
        <v>48056</v>
      </c>
      <c r="N22839" s="3" t="s">
        <v>48056</v>
      </c>
      <c r="O22839" s="3" t="s">
        <v>48056</v>
      </c>
      <c r="P22839" s="3" t="s">
        <v>48056</v>
      </c>
      <c r="Q22839" s="3" t="s">
        <v>48056</v>
      </c>
      <c r="R22839" s="3" t="s">
        <v>95893</v>
      </c>
    </row>
    <row r="22840" spans="1:18" x14ac:dyDescent="0.25">
      <c r="A22840" s="3" t="s">
        <v>69493</v>
      </c>
      <c r="B22840" s="3" t="s">
        <v>69494</v>
      </c>
      <c r="C22840" s="3" t="s">
        <v>69495</v>
      </c>
      <c r="D22840" t="b">
        <v>0</v>
      </c>
      <c r="E22840" s="4">
        <v>41103.417812500003</v>
      </c>
      <c r="F22840">
        <v>2.2376412464193536E+17</v>
      </c>
      <c r="G22840" s="3" t="s">
        <v>48055</v>
      </c>
      <c r="H22840">
        <v>0</v>
      </c>
      <c r="I22840">
        <v>0</v>
      </c>
      <c r="J22840">
        <v>0</v>
      </c>
      <c r="K22840">
        <v>0</v>
      </c>
      <c r="L22840" s="3" t="s">
        <v>48171</v>
      </c>
      <c r="M22840" s="3" t="s">
        <v>48066</v>
      </c>
      <c r="N22840" s="3" t="s">
        <v>48067</v>
      </c>
      <c r="O22840" s="3" t="s">
        <v>48172</v>
      </c>
      <c r="P22840" s="3" t="s">
        <v>48069</v>
      </c>
      <c r="Q22840" s="3" t="s">
        <v>95894</v>
      </c>
      <c r="R22840" s="3" t="s">
        <v>95895</v>
      </c>
    </row>
    <row r="22841" spans="1:18" x14ac:dyDescent="0.25">
      <c r="A22841" s="3" t="s">
        <v>95896</v>
      </c>
      <c r="B22841" s="3" t="s">
        <v>95897</v>
      </c>
      <c r="C22841" s="3" t="s">
        <v>95898</v>
      </c>
      <c r="D22841" t="b">
        <v>0</v>
      </c>
      <c r="E22841" s="4">
        <v>41103.407025462962</v>
      </c>
      <c r="F22841">
        <v>2.2376021779873792E+17</v>
      </c>
      <c r="G22841" s="3" t="s">
        <v>48055</v>
      </c>
      <c r="H22841">
        <v>0</v>
      </c>
      <c r="I22841">
        <v>0</v>
      </c>
      <c r="J22841">
        <v>0</v>
      </c>
      <c r="K22841">
        <v>0</v>
      </c>
      <c r="L22841" s="3" t="s">
        <v>48056</v>
      </c>
      <c r="M22841" s="3" t="s">
        <v>48056</v>
      </c>
      <c r="N22841" s="3" t="s">
        <v>48056</v>
      </c>
      <c r="O22841" s="3" t="s">
        <v>48056</v>
      </c>
      <c r="P22841" s="3" t="s">
        <v>48056</v>
      </c>
      <c r="Q22841" s="3" t="s">
        <v>48056</v>
      </c>
      <c r="R22841" s="3" t="s">
        <v>95899</v>
      </c>
    </row>
    <row r="22842" spans="1:18" x14ac:dyDescent="0.25">
      <c r="A22842" s="3" t="s">
        <v>66677</v>
      </c>
      <c r="B22842" s="3" t="s">
        <v>66678</v>
      </c>
      <c r="C22842" s="3" t="s">
        <v>66679</v>
      </c>
      <c r="D22842" t="b">
        <v>0</v>
      </c>
      <c r="E22842" s="4">
        <v>41103.394907407404</v>
      </c>
      <c r="F22842">
        <v>2.2375582463860326E+17</v>
      </c>
      <c r="G22842" s="3" t="s">
        <v>48055</v>
      </c>
      <c r="H22842">
        <v>0</v>
      </c>
      <c r="I22842">
        <v>0</v>
      </c>
      <c r="J22842">
        <v>0</v>
      </c>
      <c r="K22842">
        <v>0</v>
      </c>
      <c r="L22842" s="3" t="s">
        <v>48171</v>
      </c>
      <c r="M22842" s="3" t="s">
        <v>48066</v>
      </c>
      <c r="N22842" s="3" t="s">
        <v>48067</v>
      </c>
      <c r="O22842" s="3" t="s">
        <v>48172</v>
      </c>
      <c r="P22842" s="3" t="s">
        <v>48069</v>
      </c>
      <c r="Q22842" s="3" t="s">
        <v>95900</v>
      </c>
      <c r="R22842" s="3" t="s">
        <v>95901</v>
      </c>
    </row>
    <row r="22843" spans="1:18" x14ac:dyDescent="0.25">
      <c r="A22843" s="3" t="s">
        <v>58910</v>
      </c>
      <c r="B22843" s="3" t="s">
        <v>58911</v>
      </c>
      <c r="C22843" s="3" t="s">
        <v>58912</v>
      </c>
      <c r="D22843" t="b">
        <v>0</v>
      </c>
      <c r="E22843" s="4">
        <v>41103.341678240744</v>
      </c>
      <c r="F22843">
        <v>2.2373653352455373E+17</v>
      </c>
      <c r="G22843" s="3" t="s">
        <v>48055</v>
      </c>
      <c r="H22843">
        <v>0</v>
      </c>
      <c r="I22843">
        <v>0</v>
      </c>
      <c r="J22843">
        <v>0</v>
      </c>
      <c r="K22843">
        <v>0</v>
      </c>
      <c r="L22843" s="3" t="s">
        <v>48056</v>
      </c>
      <c r="M22843" s="3" t="s">
        <v>48056</v>
      </c>
      <c r="N22843" s="3" t="s">
        <v>48056</v>
      </c>
      <c r="O22843" s="3" t="s">
        <v>48056</v>
      </c>
      <c r="P22843" s="3" t="s">
        <v>48056</v>
      </c>
      <c r="Q22843" s="3" t="s">
        <v>48056</v>
      </c>
      <c r="R22843" s="3" t="s">
        <v>95902</v>
      </c>
    </row>
    <row r="22844" spans="1:18" x14ac:dyDescent="0.25">
      <c r="A22844" s="3" t="s">
        <v>91134</v>
      </c>
      <c r="B22844" s="3" t="s">
        <v>91135</v>
      </c>
      <c r="C22844" s="3" t="s">
        <v>91136</v>
      </c>
      <c r="D22844" t="b">
        <v>0</v>
      </c>
      <c r="E22844" s="4">
        <v>41103.321805555555</v>
      </c>
      <c r="F22844">
        <v>2.2372933256308736E+17</v>
      </c>
      <c r="G22844" s="3" t="s">
        <v>48055</v>
      </c>
      <c r="H22844">
        <v>0</v>
      </c>
      <c r="I22844">
        <v>0</v>
      </c>
      <c r="J22844">
        <v>0</v>
      </c>
      <c r="K22844">
        <v>0</v>
      </c>
      <c r="L22844" s="3" t="s">
        <v>48056</v>
      </c>
      <c r="M22844" s="3" t="s">
        <v>48056</v>
      </c>
      <c r="N22844" s="3" t="s">
        <v>48056</v>
      </c>
      <c r="O22844" s="3" t="s">
        <v>48056</v>
      </c>
      <c r="P22844" s="3" t="s">
        <v>48056</v>
      </c>
      <c r="Q22844" s="3" t="s">
        <v>48056</v>
      </c>
      <c r="R22844" s="3" t="s">
        <v>95903</v>
      </c>
    </row>
    <row r="22845" spans="1:18" x14ac:dyDescent="0.25">
      <c r="A22845" s="3" t="s">
        <v>85863</v>
      </c>
      <c r="B22845" s="3" t="s">
        <v>85864</v>
      </c>
      <c r="C22845" s="3" t="s">
        <v>85865</v>
      </c>
      <c r="D22845" t="b">
        <v>0</v>
      </c>
      <c r="E22845" s="4">
        <v>41103.304965277777</v>
      </c>
      <c r="F22845">
        <v>2.2372323147396301E+17</v>
      </c>
      <c r="G22845" s="3" t="s">
        <v>48055</v>
      </c>
      <c r="H22845">
        <v>0</v>
      </c>
      <c r="I22845">
        <v>0</v>
      </c>
      <c r="J22845">
        <v>0</v>
      </c>
      <c r="K22845">
        <v>0</v>
      </c>
      <c r="L22845" s="3" t="s">
        <v>48056</v>
      </c>
      <c r="M22845" s="3" t="s">
        <v>48056</v>
      </c>
      <c r="N22845" s="3" t="s">
        <v>48056</v>
      </c>
      <c r="O22845" s="3" t="s">
        <v>48056</v>
      </c>
      <c r="P22845" s="3" t="s">
        <v>48056</v>
      </c>
      <c r="Q22845" s="3" t="s">
        <v>48056</v>
      </c>
      <c r="R22845" s="3" t="s">
        <v>95904</v>
      </c>
    </row>
    <row r="22846" spans="1:18" x14ac:dyDescent="0.25">
      <c r="A22846" s="3" t="s">
        <v>95905</v>
      </c>
      <c r="B22846" s="3" t="s">
        <v>95906</v>
      </c>
      <c r="C22846" s="3" t="s">
        <v>95907</v>
      </c>
      <c r="D22846" t="b">
        <v>0</v>
      </c>
      <c r="E22846" s="4">
        <v>41103.156724537039</v>
      </c>
      <c r="F22846">
        <v>2.2366950986784358E+17</v>
      </c>
      <c r="G22846" s="3" t="s">
        <v>48055</v>
      </c>
      <c r="H22846">
        <v>0</v>
      </c>
      <c r="I22846">
        <v>0</v>
      </c>
      <c r="J22846">
        <v>0</v>
      </c>
      <c r="K22846">
        <v>0</v>
      </c>
      <c r="L22846" s="3" t="s">
        <v>48056</v>
      </c>
      <c r="M22846" s="3" t="s">
        <v>48056</v>
      </c>
      <c r="N22846" s="3" t="s">
        <v>48056</v>
      </c>
      <c r="O22846" s="3" t="s">
        <v>48056</v>
      </c>
      <c r="P22846" s="3" t="s">
        <v>48056</v>
      </c>
      <c r="Q22846" s="3" t="s">
        <v>48056</v>
      </c>
      <c r="R22846" s="3" t="s">
        <v>95908</v>
      </c>
    </row>
    <row r="22847" spans="1:18" x14ac:dyDescent="0.25">
      <c r="A22847" s="3" t="s">
        <v>95909</v>
      </c>
      <c r="B22847" s="3" t="s">
        <v>95910</v>
      </c>
      <c r="C22847" s="3" t="s">
        <v>95911</v>
      </c>
      <c r="D22847" t="b">
        <v>0</v>
      </c>
      <c r="E22847" s="4">
        <v>41103.095648148148</v>
      </c>
      <c r="F22847">
        <v>2.2364737567839027E+17</v>
      </c>
      <c r="G22847" s="3" t="s">
        <v>48055</v>
      </c>
      <c r="H22847">
        <v>0</v>
      </c>
      <c r="I22847">
        <v>0</v>
      </c>
      <c r="J22847">
        <v>0</v>
      </c>
      <c r="K22847">
        <v>0</v>
      </c>
      <c r="L22847" s="3" t="s">
        <v>48056</v>
      </c>
      <c r="M22847" s="3" t="s">
        <v>48056</v>
      </c>
      <c r="N22847" s="3" t="s">
        <v>48056</v>
      </c>
      <c r="O22847" s="3" t="s">
        <v>48056</v>
      </c>
      <c r="P22847" s="3" t="s">
        <v>48056</v>
      </c>
      <c r="Q22847" s="3" t="s">
        <v>48056</v>
      </c>
      <c r="R22847" s="3" t="s">
        <v>95912</v>
      </c>
    </row>
    <row r="22848" spans="1:18" x14ac:dyDescent="0.25">
      <c r="A22848" s="3" t="s">
        <v>95913</v>
      </c>
      <c r="B22848" s="3" t="s">
        <v>95914</v>
      </c>
      <c r="C22848" s="3" t="s">
        <v>95915</v>
      </c>
      <c r="D22848" t="b">
        <v>0</v>
      </c>
      <c r="E22848" s="4">
        <v>41103.071562500001</v>
      </c>
      <c r="F22848">
        <v>2.2363864679908147E+17</v>
      </c>
      <c r="G22848" s="3" t="s">
        <v>48055</v>
      </c>
      <c r="H22848">
        <v>0</v>
      </c>
      <c r="I22848">
        <v>0</v>
      </c>
      <c r="J22848">
        <v>0</v>
      </c>
      <c r="K22848">
        <v>0</v>
      </c>
      <c r="L22848" s="3" t="s">
        <v>48056</v>
      </c>
      <c r="M22848" s="3" t="s">
        <v>48056</v>
      </c>
      <c r="N22848" s="3" t="s">
        <v>48056</v>
      </c>
      <c r="O22848" s="3" t="s">
        <v>48056</v>
      </c>
      <c r="P22848" s="3" t="s">
        <v>48056</v>
      </c>
      <c r="Q22848" s="3" t="s">
        <v>48056</v>
      </c>
      <c r="R22848" s="3" t="s">
        <v>95916</v>
      </c>
    </row>
    <row r="22849" spans="1:18" x14ac:dyDescent="0.25">
      <c r="A22849" s="3" t="s">
        <v>48501</v>
      </c>
      <c r="B22849" s="3" t="s">
        <v>48502</v>
      </c>
      <c r="C22849" s="3" t="s">
        <v>48503</v>
      </c>
      <c r="D22849" t="b">
        <v>0</v>
      </c>
      <c r="E22849" s="4">
        <v>41103.015543981484</v>
      </c>
      <c r="F22849">
        <v>2.2361834844809626E+17</v>
      </c>
      <c r="G22849" s="3" t="s">
        <v>48055</v>
      </c>
      <c r="H22849">
        <v>0</v>
      </c>
      <c r="I22849">
        <v>0</v>
      </c>
      <c r="J22849">
        <v>0</v>
      </c>
      <c r="K22849">
        <v>0</v>
      </c>
      <c r="L22849" s="3" t="s">
        <v>48056</v>
      </c>
      <c r="M22849" s="3" t="s">
        <v>48056</v>
      </c>
      <c r="N22849" s="3" t="s">
        <v>48056</v>
      </c>
      <c r="O22849" s="3" t="s">
        <v>48056</v>
      </c>
      <c r="P22849" s="3" t="s">
        <v>48056</v>
      </c>
      <c r="Q22849" s="3" t="s">
        <v>48056</v>
      </c>
      <c r="R22849" s="3" t="s">
        <v>48504</v>
      </c>
    </row>
    <row r="22850" spans="1:18" x14ac:dyDescent="0.25">
      <c r="A22850" s="3" t="s">
        <v>95917</v>
      </c>
      <c r="B22850" s="3" t="s">
        <v>95918</v>
      </c>
      <c r="C22850" s="3" t="s">
        <v>95918</v>
      </c>
      <c r="D22850" t="b">
        <v>0</v>
      </c>
      <c r="E22850" s="4">
        <v>41103.004861111112</v>
      </c>
      <c r="F22850">
        <v>2.2361447577591398E+17</v>
      </c>
      <c r="G22850" s="3" t="s">
        <v>48055</v>
      </c>
      <c r="H22850">
        <v>0</v>
      </c>
      <c r="I22850">
        <v>0</v>
      </c>
      <c r="J22850">
        <v>0</v>
      </c>
      <c r="K22850">
        <v>0</v>
      </c>
      <c r="L22850" s="3" t="s">
        <v>48056</v>
      </c>
      <c r="M22850" s="3" t="s">
        <v>48056</v>
      </c>
      <c r="N22850" s="3" t="s">
        <v>48056</v>
      </c>
      <c r="O22850" s="3" t="s">
        <v>48056</v>
      </c>
      <c r="P22850" s="3" t="s">
        <v>48056</v>
      </c>
      <c r="Q22850" s="3" t="s">
        <v>48056</v>
      </c>
      <c r="R22850" s="3" t="s">
        <v>95919</v>
      </c>
    </row>
    <row r="22851" spans="1:18" x14ac:dyDescent="0.25">
      <c r="A22851" s="3" t="s">
        <v>92604</v>
      </c>
      <c r="B22851" s="3" t="s">
        <v>92605</v>
      </c>
      <c r="C22851" s="3" t="s">
        <v>92606</v>
      </c>
      <c r="D22851" t="b">
        <v>0</v>
      </c>
      <c r="E22851" s="4">
        <v>41102.993831018517</v>
      </c>
      <c r="F22851">
        <v>2.2361047805055795E+17</v>
      </c>
      <c r="G22851" s="3" t="s">
        <v>48055</v>
      </c>
      <c r="H22851">
        <v>0</v>
      </c>
      <c r="I22851">
        <v>0</v>
      </c>
      <c r="J22851">
        <v>0</v>
      </c>
      <c r="K22851">
        <v>0</v>
      </c>
      <c r="L22851" s="3" t="s">
        <v>48318</v>
      </c>
      <c r="M22851" s="3" t="s">
        <v>48066</v>
      </c>
      <c r="N22851" s="3" t="s">
        <v>48067</v>
      </c>
      <c r="O22851" s="3" t="s">
        <v>48319</v>
      </c>
      <c r="P22851" s="3" t="s">
        <v>48069</v>
      </c>
      <c r="Q22851" s="3" t="s">
        <v>95920</v>
      </c>
      <c r="R22851" s="3" t="s">
        <v>95921</v>
      </c>
    </row>
    <row r="22852" spans="1:18" x14ac:dyDescent="0.25">
      <c r="A22852" s="3" t="s">
        <v>95922</v>
      </c>
      <c r="B22852" s="3" t="s">
        <v>95923</v>
      </c>
      <c r="C22852" s="3" t="s">
        <v>95924</v>
      </c>
      <c r="D22852" t="b">
        <v>0</v>
      </c>
      <c r="E22852" s="4">
        <v>41102.961678240739</v>
      </c>
      <c r="F22852">
        <v>2.235988290338857E+17</v>
      </c>
      <c r="G22852" s="3" t="s">
        <v>48055</v>
      </c>
      <c r="H22852">
        <v>0</v>
      </c>
      <c r="I22852">
        <v>0</v>
      </c>
      <c r="J22852">
        <v>0</v>
      </c>
      <c r="K22852">
        <v>0</v>
      </c>
      <c r="L22852" s="3" t="s">
        <v>48056</v>
      </c>
      <c r="M22852" s="3" t="s">
        <v>75116</v>
      </c>
      <c r="N22852" s="3" t="s">
        <v>95925</v>
      </c>
      <c r="O22852" s="3" t="s">
        <v>48056</v>
      </c>
      <c r="P22852" s="3" t="s">
        <v>48056</v>
      </c>
      <c r="Q22852" s="3" t="s">
        <v>48056</v>
      </c>
      <c r="R22852" s="3" t="s">
        <v>48056</v>
      </c>
    </row>
    <row r="22853" spans="1:18" x14ac:dyDescent="0.25">
      <c r="A22853" s="3" t="s">
        <v>95926</v>
      </c>
      <c r="B22853" s="3" t="s">
        <v>95927</v>
      </c>
      <c r="C22853" s="3" t="s">
        <v>95928</v>
      </c>
      <c r="D22853" t="b">
        <v>0</v>
      </c>
      <c r="E22853" s="4">
        <v>41102.890196759261</v>
      </c>
      <c r="F22853">
        <v>2.2357292416512819E+17</v>
      </c>
      <c r="G22853" s="3" t="s">
        <v>95929</v>
      </c>
      <c r="H22853">
        <v>0</v>
      </c>
      <c r="I22853">
        <v>0</v>
      </c>
      <c r="J22853">
        <v>0</v>
      </c>
      <c r="K22853">
        <v>0</v>
      </c>
      <c r="L22853" s="3" t="s">
        <v>48056</v>
      </c>
      <c r="M22853" s="3" t="s">
        <v>48056</v>
      </c>
      <c r="N22853" s="3" t="s">
        <v>48056</v>
      </c>
      <c r="O22853" s="3" t="s">
        <v>48056</v>
      </c>
      <c r="P22853" s="3" t="s">
        <v>48056</v>
      </c>
      <c r="Q22853" s="3" t="s">
        <v>48056</v>
      </c>
      <c r="R22853" s="3" t="s">
        <v>95930</v>
      </c>
    </row>
    <row r="22854" spans="1:18" x14ac:dyDescent="0.25">
      <c r="A22854" s="3" t="s">
        <v>95760</v>
      </c>
      <c r="B22854" s="3" t="s">
        <v>95761</v>
      </c>
      <c r="C22854" s="3" t="s">
        <v>95762</v>
      </c>
      <c r="D22854" t="b">
        <v>0</v>
      </c>
      <c r="E22854" s="4">
        <v>41102.841134259259</v>
      </c>
      <c r="F22854">
        <v>2.2355514622595891E+17</v>
      </c>
      <c r="G22854" s="3" t="s">
        <v>48055</v>
      </c>
      <c r="H22854">
        <v>0</v>
      </c>
      <c r="I22854">
        <v>0</v>
      </c>
      <c r="J22854">
        <v>0</v>
      </c>
      <c r="K22854">
        <v>0</v>
      </c>
      <c r="L22854" s="3" t="s">
        <v>48056</v>
      </c>
      <c r="M22854" s="3" t="s">
        <v>48056</v>
      </c>
      <c r="N22854" s="3" t="s">
        <v>48056</v>
      </c>
      <c r="O22854" s="3" t="s">
        <v>48056</v>
      </c>
      <c r="P22854" s="3" t="s">
        <v>48056</v>
      </c>
      <c r="Q22854" s="3" t="s">
        <v>48056</v>
      </c>
      <c r="R22854" s="3" t="s">
        <v>95931</v>
      </c>
    </row>
    <row r="22855" spans="1:18" x14ac:dyDescent="0.25">
      <c r="A22855" s="3" t="s">
        <v>70868</v>
      </c>
      <c r="B22855" s="3" t="s">
        <v>70869</v>
      </c>
      <c r="C22855" s="3" t="s">
        <v>70870</v>
      </c>
      <c r="D22855" t="b">
        <v>0</v>
      </c>
      <c r="E22855" s="4">
        <v>41102.840949074074</v>
      </c>
      <c r="F22855">
        <v>2.2355507557289165E+17</v>
      </c>
      <c r="G22855" s="3" t="s">
        <v>48055</v>
      </c>
      <c r="H22855">
        <v>0</v>
      </c>
      <c r="I22855">
        <v>0</v>
      </c>
      <c r="J22855">
        <v>0</v>
      </c>
      <c r="K22855">
        <v>0</v>
      </c>
      <c r="L22855" s="3" t="s">
        <v>48056</v>
      </c>
      <c r="M22855" s="3" t="s">
        <v>48151</v>
      </c>
      <c r="N22855" s="3" t="s">
        <v>95932</v>
      </c>
      <c r="O22855" s="3" t="s">
        <v>48056</v>
      </c>
      <c r="P22855" s="3" t="s">
        <v>48056</v>
      </c>
      <c r="Q22855" s="3" t="s">
        <v>48056</v>
      </c>
      <c r="R22855" s="3" t="s">
        <v>48056</v>
      </c>
    </row>
    <row r="22856" spans="1:18" x14ac:dyDescent="0.25">
      <c r="A22856" s="3" t="s">
        <v>70937</v>
      </c>
      <c r="B22856" s="3" t="s">
        <v>70938</v>
      </c>
      <c r="C22856" s="3" t="s">
        <v>70939</v>
      </c>
      <c r="D22856" t="b">
        <v>0</v>
      </c>
      <c r="E22856" s="4">
        <v>41102.806805555556</v>
      </c>
      <c r="F22856">
        <v>2.2354270225865523E+17</v>
      </c>
      <c r="G22856" s="3" t="s">
        <v>48055</v>
      </c>
      <c r="H22856">
        <v>0</v>
      </c>
      <c r="I22856">
        <v>0</v>
      </c>
      <c r="J22856">
        <v>0</v>
      </c>
      <c r="K22856">
        <v>0</v>
      </c>
      <c r="L22856" s="3" t="s">
        <v>48056</v>
      </c>
      <c r="M22856" s="3" t="s">
        <v>48056</v>
      </c>
      <c r="N22856" s="3" t="s">
        <v>48056</v>
      </c>
      <c r="O22856" s="3" t="s">
        <v>48056</v>
      </c>
      <c r="P22856" s="3" t="s">
        <v>48056</v>
      </c>
      <c r="Q22856" s="3" t="s">
        <v>48056</v>
      </c>
      <c r="R22856" s="3" t="s">
        <v>95933</v>
      </c>
    </row>
    <row r="22857" spans="1:18" x14ac:dyDescent="0.25">
      <c r="A22857" s="3" t="s">
        <v>66558</v>
      </c>
      <c r="B22857" s="3" t="s">
        <v>66559</v>
      </c>
      <c r="C22857" s="3" t="s">
        <v>66560</v>
      </c>
      <c r="D22857" t="b">
        <v>0</v>
      </c>
      <c r="E22857" s="4">
        <v>41102.802800925929</v>
      </c>
      <c r="F22857">
        <v>2.235412506897408E+17</v>
      </c>
      <c r="G22857" s="3" t="s">
        <v>48055</v>
      </c>
      <c r="H22857">
        <v>0</v>
      </c>
      <c r="I22857">
        <v>0</v>
      </c>
      <c r="J22857">
        <v>0</v>
      </c>
      <c r="K22857">
        <v>0</v>
      </c>
      <c r="L22857" s="3" t="s">
        <v>48056</v>
      </c>
      <c r="M22857" s="3" t="s">
        <v>48056</v>
      </c>
      <c r="N22857" s="3" t="s">
        <v>48056</v>
      </c>
      <c r="O22857" s="3" t="s">
        <v>48056</v>
      </c>
      <c r="P22857" s="3" t="s">
        <v>48056</v>
      </c>
      <c r="Q22857" s="3" t="s">
        <v>48056</v>
      </c>
      <c r="R22857" s="3" t="s">
        <v>95636</v>
      </c>
    </row>
    <row r="22858" spans="1:18" x14ac:dyDescent="0.25">
      <c r="A22858" s="3" t="s">
        <v>92998</v>
      </c>
      <c r="B22858" s="3" t="s">
        <v>92999</v>
      </c>
      <c r="C22858" s="3" t="s">
        <v>93000</v>
      </c>
      <c r="D22858" t="b">
        <v>0</v>
      </c>
      <c r="E22858" s="4">
        <v>41102.793263888889</v>
      </c>
      <c r="F22858">
        <v>2.2353779517883187E+17</v>
      </c>
      <c r="G22858" s="3" t="s">
        <v>48055</v>
      </c>
      <c r="H22858">
        <v>0</v>
      </c>
      <c r="I22858">
        <v>0</v>
      </c>
      <c r="J22858">
        <v>0</v>
      </c>
      <c r="K22858">
        <v>0</v>
      </c>
      <c r="L22858" s="3" t="s">
        <v>48056</v>
      </c>
      <c r="M22858" s="3" t="s">
        <v>48056</v>
      </c>
      <c r="N22858" s="3" t="s">
        <v>48056</v>
      </c>
      <c r="O22858" s="3" t="s">
        <v>48056</v>
      </c>
      <c r="P22858" s="3" t="s">
        <v>48056</v>
      </c>
      <c r="Q22858" s="3" t="s">
        <v>48056</v>
      </c>
      <c r="R22858" s="3" t="s">
        <v>95934</v>
      </c>
    </row>
    <row r="22859" spans="1:18" x14ac:dyDescent="0.25">
      <c r="A22859" s="3" t="s">
        <v>95935</v>
      </c>
      <c r="B22859" s="3" t="s">
        <v>95936</v>
      </c>
      <c r="C22859" s="3" t="s">
        <v>95937</v>
      </c>
      <c r="D22859" t="b">
        <v>0</v>
      </c>
      <c r="E22859" s="4">
        <v>41102.778344907405</v>
      </c>
      <c r="F22859">
        <v>2.2353239043644621E+17</v>
      </c>
      <c r="G22859" s="3" t="s">
        <v>48055</v>
      </c>
      <c r="H22859">
        <v>0</v>
      </c>
      <c r="I22859">
        <v>0</v>
      </c>
      <c r="J22859">
        <v>0</v>
      </c>
      <c r="K22859">
        <v>0</v>
      </c>
      <c r="L22859" s="3" t="s">
        <v>48056</v>
      </c>
      <c r="M22859" s="3" t="s">
        <v>48056</v>
      </c>
      <c r="N22859" s="3" t="s">
        <v>48056</v>
      </c>
      <c r="O22859" s="3" t="s">
        <v>48056</v>
      </c>
      <c r="P22859" s="3" t="s">
        <v>48056</v>
      </c>
      <c r="Q22859" s="3" t="s">
        <v>48056</v>
      </c>
      <c r="R22859" s="3" t="s">
        <v>95938</v>
      </c>
    </row>
    <row r="22860" spans="1:18" x14ac:dyDescent="0.25">
      <c r="A22860" s="3" t="s">
        <v>95939</v>
      </c>
      <c r="B22860" s="3" t="s">
        <v>95940</v>
      </c>
      <c r="C22860" s="3" t="s">
        <v>95941</v>
      </c>
      <c r="D22860" t="b">
        <v>0</v>
      </c>
      <c r="E22860" s="4">
        <v>41102.767175925925</v>
      </c>
      <c r="F22860">
        <v>2.2352834399424922E+17</v>
      </c>
      <c r="G22860" s="3" t="s">
        <v>48055</v>
      </c>
      <c r="H22860">
        <v>0</v>
      </c>
      <c r="I22860">
        <v>0</v>
      </c>
      <c r="J22860">
        <v>0</v>
      </c>
      <c r="K22860">
        <v>0</v>
      </c>
      <c r="L22860" s="3" t="s">
        <v>48056</v>
      </c>
      <c r="M22860" s="3" t="s">
        <v>48056</v>
      </c>
      <c r="N22860" s="3" t="s">
        <v>48056</v>
      </c>
      <c r="O22860" s="3" t="s">
        <v>48056</v>
      </c>
      <c r="P22860" s="3" t="s">
        <v>48056</v>
      </c>
      <c r="Q22860" s="3" t="s">
        <v>48056</v>
      </c>
      <c r="R22860" s="3" t="s">
        <v>95942</v>
      </c>
    </row>
    <row r="22861" spans="1:18" x14ac:dyDescent="0.25">
      <c r="A22861" s="3" t="s">
        <v>95943</v>
      </c>
      <c r="B22861" s="3" t="s">
        <v>71060</v>
      </c>
      <c r="C22861" s="3" t="s">
        <v>95944</v>
      </c>
      <c r="D22861" t="b">
        <v>0</v>
      </c>
      <c r="E22861" s="4">
        <v>41102.752638888887</v>
      </c>
      <c r="F22861">
        <v>2.2352307418681754E+17</v>
      </c>
      <c r="G22861" s="3" t="s">
        <v>48055</v>
      </c>
      <c r="H22861">
        <v>0</v>
      </c>
      <c r="I22861">
        <v>0</v>
      </c>
      <c r="J22861">
        <v>1</v>
      </c>
      <c r="K22861">
        <v>0</v>
      </c>
      <c r="L22861" s="3" t="s">
        <v>48056</v>
      </c>
      <c r="M22861" s="3" t="s">
        <v>48056</v>
      </c>
      <c r="N22861" s="3" t="s">
        <v>48056</v>
      </c>
      <c r="O22861" s="3" t="s">
        <v>48056</v>
      </c>
      <c r="P22861" s="3" t="s">
        <v>48056</v>
      </c>
      <c r="Q22861" s="3" t="s">
        <v>48056</v>
      </c>
      <c r="R22861" s="3" t="s">
        <v>95945</v>
      </c>
    </row>
    <row r="22862" spans="1:18" x14ac:dyDescent="0.25">
      <c r="A22862" s="3" t="s">
        <v>95946</v>
      </c>
      <c r="B22862" s="3" t="s">
        <v>95947</v>
      </c>
      <c r="C22862" s="3" t="s">
        <v>95947</v>
      </c>
      <c r="D22862" t="b">
        <v>0</v>
      </c>
      <c r="E22862" s="4">
        <v>41102.746018518519</v>
      </c>
      <c r="F22862">
        <v>2.2352067479745741E+17</v>
      </c>
      <c r="G22862" s="3" t="s">
        <v>48055</v>
      </c>
      <c r="H22862">
        <v>0</v>
      </c>
      <c r="I22862">
        <v>0</v>
      </c>
      <c r="J22862">
        <v>0</v>
      </c>
      <c r="K22862">
        <v>0</v>
      </c>
      <c r="L22862" s="3" t="s">
        <v>48056</v>
      </c>
      <c r="M22862" s="3" t="s">
        <v>48056</v>
      </c>
      <c r="N22862" s="3" t="s">
        <v>48056</v>
      </c>
      <c r="O22862" s="3" t="s">
        <v>48056</v>
      </c>
      <c r="P22862" s="3" t="s">
        <v>48056</v>
      </c>
      <c r="Q22862" s="3" t="s">
        <v>48056</v>
      </c>
      <c r="R22862" s="3" t="s">
        <v>95948</v>
      </c>
    </row>
    <row r="22863" spans="1:18" x14ac:dyDescent="0.25">
      <c r="A22863" s="3" t="s">
        <v>22670</v>
      </c>
      <c r="B22863" s="3" t="s">
        <v>48056</v>
      </c>
      <c r="C22863" s="3" t="s">
        <v>48056</v>
      </c>
      <c r="E22863" s="4"/>
      <c r="G22863" s="3" t="s">
        <v>48056</v>
      </c>
      <c r="L22863" s="3" t="s">
        <v>48056</v>
      </c>
      <c r="M22863" s="3" t="s">
        <v>48056</v>
      </c>
      <c r="N22863" s="3" t="s">
        <v>48056</v>
      </c>
      <c r="O22863" s="3" t="s">
        <v>48056</v>
      </c>
      <c r="P22863" s="3" t="s">
        <v>48056</v>
      </c>
      <c r="Q22863" s="3" t="s">
        <v>48056</v>
      </c>
      <c r="R22863" s="3" t="s">
        <v>48056</v>
      </c>
    </row>
    <row r="22864" spans="1:18" x14ac:dyDescent="0.25">
      <c r="A22864" s="3" t="s">
        <v>72637</v>
      </c>
      <c r="B22864" s="3" t="s">
        <v>72638</v>
      </c>
      <c r="C22864" s="3" t="s">
        <v>72639</v>
      </c>
      <c r="D22864" t="b">
        <v>0</v>
      </c>
      <c r="E22864" s="4">
        <v>41102.745428240742</v>
      </c>
      <c r="F22864">
        <v>2.2352046201203917E+17</v>
      </c>
      <c r="G22864" s="3" t="s">
        <v>48055</v>
      </c>
      <c r="H22864">
        <v>0</v>
      </c>
      <c r="I22864">
        <v>0</v>
      </c>
      <c r="J22864">
        <v>0</v>
      </c>
      <c r="K22864">
        <v>0</v>
      </c>
      <c r="L22864" s="3" t="s">
        <v>48171</v>
      </c>
      <c r="M22864" s="3" t="s">
        <v>48066</v>
      </c>
      <c r="N22864" s="3" t="s">
        <v>48067</v>
      </c>
      <c r="O22864" s="3" t="s">
        <v>48172</v>
      </c>
      <c r="P22864" s="3" t="s">
        <v>48069</v>
      </c>
      <c r="Q22864" s="3" t="s">
        <v>48313</v>
      </c>
      <c r="R22864" s="3" t="s">
        <v>95949</v>
      </c>
    </row>
    <row r="22865" spans="1:18" x14ac:dyDescent="0.25">
      <c r="A22865" s="3" t="s">
        <v>95950</v>
      </c>
      <c r="B22865" s="3" t="s">
        <v>95951</v>
      </c>
      <c r="C22865" s="3" t="s">
        <v>95952</v>
      </c>
      <c r="D22865" t="b">
        <v>0</v>
      </c>
      <c r="E22865" s="4">
        <v>41102.738645833335</v>
      </c>
      <c r="F22865">
        <v>2.2351800427152179E+17</v>
      </c>
      <c r="G22865" s="3" t="s">
        <v>48055</v>
      </c>
      <c r="H22865">
        <v>0</v>
      </c>
      <c r="I22865">
        <v>0</v>
      </c>
      <c r="J22865">
        <v>0</v>
      </c>
      <c r="K22865">
        <v>0</v>
      </c>
      <c r="L22865" s="3" t="s">
        <v>61730</v>
      </c>
      <c r="M22865" s="3" t="s">
        <v>48066</v>
      </c>
      <c r="N22865" s="3" t="s">
        <v>48067</v>
      </c>
      <c r="O22865" s="3" t="s">
        <v>61731</v>
      </c>
      <c r="P22865" s="3" t="s">
        <v>48069</v>
      </c>
      <c r="Q22865" s="3" t="s">
        <v>61732</v>
      </c>
      <c r="R22865" s="3" t="s">
        <v>95953</v>
      </c>
    </row>
    <row r="22866" spans="1:18" x14ac:dyDescent="0.25">
      <c r="A22866" s="3" t="s">
        <v>92998</v>
      </c>
      <c r="B22866" s="3" t="s">
        <v>92999</v>
      </c>
      <c r="C22866" s="3" t="s">
        <v>93000</v>
      </c>
      <c r="D22866" t="b">
        <v>0</v>
      </c>
      <c r="E22866" s="4">
        <v>41102.732858796298</v>
      </c>
      <c r="F22866">
        <v>2.2351590805066547E+17</v>
      </c>
      <c r="G22866" s="3" t="s">
        <v>48055</v>
      </c>
      <c r="H22866">
        <v>0</v>
      </c>
      <c r="I22866">
        <v>0</v>
      </c>
      <c r="J22866">
        <v>0</v>
      </c>
      <c r="K22866">
        <v>0</v>
      </c>
      <c r="L22866" s="3" t="s">
        <v>48056</v>
      </c>
      <c r="M22866" s="3" t="s">
        <v>48056</v>
      </c>
      <c r="N22866" s="3" t="s">
        <v>48056</v>
      </c>
      <c r="O22866" s="3" t="s">
        <v>48056</v>
      </c>
      <c r="P22866" s="3" t="s">
        <v>48056</v>
      </c>
      <c r="Q22866" s="3" t="s">
        <v>48056</v>
      </c>
      <c r="R22866" s="3" t="s">
        <v>95954</v>
      </c>
    </row>
    <row r="22867" spans="1:18" x14ac:dyDescent="0.25">
      <c r="A22867" s="3" t="s">
        <v>95955</v>
      </c>
      <c r="B22867" s="3" t="s">
        <v>95956</v>
      </c>
      <c r="C22867" s="3" t="s">
        <v>95957</v>
      </c>
      <c r="D22867" t="b">
        <v>0</v>
      </c>
      <c r="E22867" s="4">
        <v>41102.713101851848</v>
      </c>
      <c r="F22867">
        <v>2.2350874539158323E+17</v>
      </c>
      <c r="G22867" s="3" t="s">
        <v>48055</v>
      </c>
      <c r="H22867">
        <v>0</v>
      </c>
      <c r="I22867">
        <v>0</v>
      </c>
      <c r="J22867">
        <v>0</v>
      </c>
      <c r="K22867">
        <v>0</v>
      </c>
      <c r="L22867" s="3" t="s">
        <v>48056</v>
      </c>
      <c r="M22867" s="3" t="s">
        <v>48056</v>
      </c>
      <c r="N22867" s="3" t="s">
        <v>48056</v>
      </c>
      <c r="O22867" s="3" t="s">
        <v>48056</v>
      </c>
      <c r="P22867" s="3" t="s">
        <v>48056</v>
      </c>
      <c r="Q22867" s="3" t="s">
        <v>48056</v>
      </c>
      <c r="R22867" s="3" t="s">
        <v>95958</v>
      </c>
    </row>
    <row r="22868" spans="1:18" x14ac:dyDescent="0.25">
      <c r="A22868" s="3" t="s">
        <v>95959</v>
      </c>
      <c r="B22868" s="3" t="s">
        <v>95960</v>
      </c>
      <c r="C22868" s="3" t="s">
        <v>95960</v>
      </c>
      <c r="D22868" t="b">
        <v>0</v>
      </c>
      <c r="E22868" s="4">
        <v>41102.711481481485</v>
      </c>
      <c r="F22868">
        <v>2.2350815912434483E+17</v>
      </c>
      <c r="G22868" s="3" t="s">
        <v>48055</v>
      </c>
      <c r="H22868">
        <v>0</v>
      </c>
      <c r="I22868">
        <v>0</v>
      </c>
      <c r="J22868">
        <v>0</v>
      </c>
      <c r="K22868">
        <v>0</v>
      </c>
      <c r="L22868" s="3" t="s">
        <v>48056</v>
      </c>
      <c r="M22868" s="3" t="s">
        <v>48056</v>
      </c>
      <c r="N22868" s="3" t="s">
        <v>48056</v>
      </c>
      <c r="O22868" s="3" t="s">
        <v>48056</v>
      </c>
      <c r="P22868" s="3" t="s">
        <v>48056</v>
      </c>
      <c r="Q22868" s="3" t="s">
        <v>48056</v>
      </c>
      <c r="R22868" s="3" t="s">
        <v>95961</v>
      </c>
    </row>
    <row r="22869" spans="1:18" x14ac:dyDescent="0.25">
      <c r="A22869" s="3" t="s">
        <v>95962</v>
      </c>
      <c r="B22869" s="3" t="s">
        <v>95963</v>
      </c>
      <c r="C22869" s="3" t="s">
        <v>95964</v>
      </c>
      <c r="D22869" t="b">
        <v>0</v>
      </c>
      <c r="E22869" s="4">
        <v>41102.705972222226</v>
      </c>
      <c r="F22869">
        <v>2.2350616394845389E+17</v>
      </c>
      <c r="G22869" s="3" t="s">
        <v>48055</v>
      </c>
      <c r="H22869">
        <v>0</v>
      </c>
      <c r="I22869">
        <v>0</v>
      </c>
      <c r="J22869">
        <v>0</v>
      </c>
      <c r="K22869">
        <v>0</v>
      </c>
      <c r="L22869" s="3" t="s">
        <v>48056</v>
      </c>
      <c r="M22869" s="3" t="s">
        <v>48056</v>
      </c>
      <c r="N22869" s="3" t="s">
        <v>48056</v>
      </c>
      <c r="O22869" s="3" t="s">
        <v>48056</v>
      </c>
      <c r="P22869" s="3" t="s">
        <v>48056</v>
      </c>
      <c r="Q22869" s="3" t="s">
        <v>48056</v>
      </c>
      <c r="R22869" s="3" t="s">
        <v>95965</v>
      </c>
    </row>
    <row r="22870" spans="1:18" x14ac:dyDescent="0.25">
      <c r="A22870" s="3" t="s">
        <v>22677</v>
      </c>
      <c r="B22870" s="3" t="s">
        <v>48056</v>
      </c>
      <c r="C22870" s="3" t="s">
        <v>48056</v>
      </c>
      <c r="E22870" s="4"/>
      <c r="G22870" s="3" t="s">
        <v>48056</v>
      </c>
      <c r="L22870" s="3" t="s">
        <v>48056</v>
      </c>
      <c r="M22870" s="3" t="s">
        <v>48056</v>
      </c>
      <c r="N22870" s="3" t="s">
        <v>48056</v>
      </c>
      <c r="O22870" s="3" t="s">
        <v>48056</v>
      </c>
      <c r="P22870" s="3" t="s">
        <v>48056</v>
      </c>
      <c r="Q22870" s="3" t="s">
        <v>48056</v>
      </c>
      <c r="R22870" s="3" t="s">
        <v>48056</v>
      </c>
    </row>
    <row r="22871" spans="1:18" x14ac:dyDescent="0.25">
      <c r="A22871" s="3" t="s">
        <v>81804</v>
      </c>
      <c r="B22871" s="3" t="s">
        <v>81805</v>
      </c>
      <c r="C22871" s="3" t="s">
        <v>81806</v>
      </c>
      <c r="D22871" t="b">
        <v>0</v>
      </c>
      <c r="E22871" s="4">
        <v>41102.698483796295</v>
      </c>
      <c r="F22871">
        <v>2.2350344844699238E+17</v>
      </c>
      <c r="G22871" s="3" t="s">
        <v>48055</v>
      </c>
      <c r="H22871">
        <v>0</v>
      </c>
      <c r="I22871">
        <v>0</v>
      </c>
      <c r="J22871">
        <v>0</v>
      </c>
      <c r="K22871">
        <v>0</v>
      </c>
      <c r="L22871" s="3" t="s">
        <v>48056</v>
      </c>
      <c r="M22871" s="3" t="s">
        <v>48056</v>
      </c>
      <c r="N22871" s="3" t="s">
        <v>48056</v>
      </c>
      <c r="O22871" s="3" t="s">
        <v>48056</v>
      </c>
      <c r="P22871" s="3" t="s">
        <v>48056</v>
      </c>
      <c r="Q22871" s="3" t="s">
        <v>48056</v>
      </c>
      <c r="R22871" s="3" t="s">
        <v>95966</v>
      </c>
    </row>
    <row r="22872" spans="1:18" x14ac:dyDescent="0.25">
      <c r="A22872" s="3" t="s">
        <v>95962</v>
      </c>
      <c r="B22872" s="3" t="s">
        <v>95963</v>
      </c>
      <c r="C22872" s="3" t="s">
        <v>95964</v>
      </c>
      <c r="D22872" t="b">
        <v>0</v>
      </c>
      <c r="E22872" s="4">
        <v>41102.697824074072</v>
      </c>
      <c r="F22872">
        <v>2.2350321067609293E+17</v>
      </c>
      <c r="G22872" s="3" t="s">
        <v>48055</v>
      </c>
      <c r="H22872">
        <v>0</v>
      </c>
      <c r="I22872">
        <v>0</v>
      </c>
      <c r="J22872">
        <v>0</v>
      </c>
      <c r="K22872">
        <v>0</v>
      </c>
      <c r="L22872" s="3" t="s">
        <v>48056</v>
      </c>
      <c r="M22872" s="3" t="s">
        <v>48056</v>
      </c>
      <c r="N22872" s="3" t="s">
        <v>48056</v>
      </c>
      <c r="O22872" s="3" t="s">
        <v>48056</v>
      </c>
      <c r="P22872" s="3" t="s">
        <v>48056</v>
      </c>
      <c r="Q22872" s="3" t="s">
        <v>48056</v>
      </c>
      <c r="R22872" s="3" t="s">
        <v>95967</v>
      </c>
    </row>
    <row r="22873" spans="1:18" x14ac:dyDescent="0.25">
      <c r="A22873" s="3" t="s">
        <v>22677</v>
      </c>
      <c r="B22873" s="3" t="s">
        <v>48056</v>
      </c>
      <c r="C22873" s="3" t="s">
        <v>48056</v>
      </c>
      <c r="E22873" s="4"/>
      <c r="G22873" s="3" t="s">
        <v>48056</v>
      </c>
      <c r="L22873" s="3" t="s">
        <v>48056</v>
      </c>
      <c r="M22873" s="3" t="s">
        <v>48056</v>
      </c>
      <c r="N22873" s="3" t="s">
        <v>48056</v>
      </c>
      <c r="O22873" s="3" t="s">
        <v>48056</v>
      </c>
      <c r="P22873" s="3" t="s">
        <v>48056</v>
      </c>
      <c r="Q22873" s="3" t="s">
        <v>48056</v>
      </c>
      <c r="R22873" s="3" t="s">
        <v>48056</v>
      </c>
    </row>
    <row r="22874" spans="1:18" x14ac:dyDescent="0.25">
      <c r="A22874" s="3" t="s">
        <v>78785</v>
      </c>
      <c r="B22874" s="3" t="s">
        <v>78786</v>
      </c>
      <c r="C22874" s="3" t="s">
        <v>78787</v>
      </c>
      <c r="D22874" t="b">
        <v>0</v>
      </c>
      <c r="E22874" s="4">
        <v>41102.692326388889</v>
      </c>
      <c r="F22874">
        <v>2.2350121950997299E+17</v>
      </c>
      <c r="G22874" s="3" t="s">
        <v>48055</v>
      </c>
      <c r="H22874">
        <v>0</v>
      </c>
      <c r="I22874">
        <v>0</v>
      </c>
      <c r="J22874">
        <v>0</v>
      </c>
      <c r="K22874">
        <v>0</v>
      </c>
      <c r="L22874" s="3" t="s">
        <v>48056</v>
      </c>
      <c r="M22874" s="3" t="s">
        <v>48056</v>
      </c>
      <c r="N22874" s="3" t="s">
        <v>48056</v>
      </c>
      <c r="O22874" s="3" t="s">
        <v>48056</v>
      </c>
      <c r="P22874" s="3" t="s">
        <v>48056</v>
      </c>
      <c r="Q22874" s="3" t="s">
        <v>48056</v>
      </c>
      <c r="R22874" s="3" t="s">
        <v>95968</v>
      </c>
    </row>
    <row r="22875" spans="1:18" x14ac:dyDescent="0.25">
      <c r="A22875" s="3" t="s">
        <v>95962</v>
      </c>
      <c r="B22875" s="3" t="s">
        <v>95963</v>
      </c>
      <c r="C22875" s="3" t="s">
        <v>95964</v>
      </c>
      <c r="D22875" t="b">
        <v>0</v>
      </c>
      <c r="E22875" s="4">
        <v>41102.690601851849</v>
      </c>
      <c r="F22875">
        <v>2.2350059116548915E+17</v>
      </c>
      <c r="G22875" s="3" t="s">
        <v>48055</v>
      </c>
      <c r="H22875">
        <v>0</v>
      </c>
      <c r="I22875">
        <v>0</v>
      </c>
      <c r="J22875">
        <v>0</v>
      </c>
      <c r="K22875">
        <v>0</v>
      </c>
      <c r="L22875" s="3" t="s">
        <v>48056</v>
      </c>
      <c r="M22875" s="3" t="s">
        <v>48056</v>
      </c>
      <c r="N22875" s="3" t="s">
        <v>48056</v>
      </c>
      <c r="O22875" s="3" t="s">
        <v>48056</v>
      </c>
      <c r="P22875" s="3" t="s">
        <v>48056</v>
      </c>
      <c r="Q22875" s="3" t="s">
        <v>48056</v>
      </c>
      <c r="R22875" s="3" t="s">
        <v>95969</v>
      </c>
    </row>
    <row r="22876" spans="1:18" x14ac:dyDescent="0.25">
      <c r="A22876" s="3" t="s">
        <v>22677</v>
      </c>
      <c r="B22876" s="3" t="s">
        <v>48056</v>
      </c>
      <c r="C22876" s="3" t="s">
        <v>48056</v>
      </c>
      <c r="E22876" s="4"/>
      <c r="G22876" s="3" t="s">
        <v>48056</v>
      </c>
      <c r="L22876" s="3" t="s">
        <v>48056</v>
      </c>
      <c r="M22876" s="3" t="s">
        <v>48056</v>
      </c>
      <c r="N22876" s="3" t="s">
        <v>48056</v>
      </c>
      <c r="O22876" s="3" t="s">
        <v>48056</v>
      </c>
      <c r="P22876" s="3" t="s">
        <v>48056</v>
      </c>
      <c r="Q22876" s="3" t="s">
        <v>48056</v>
      </c>
      <c r="R22876" s="3" t="s">
        <v>48056</v>
      </c>
    </row>
    <row r="22877" spans="1:18" x14ac:dyDescent="0.25">
      <c r="A22877" s="3" t="s">
        <v>95970</v>
      </c>
      <c r="B22877" s="3" t="s">
        <v>66878</v>
      </c>
      <c r="C22877" s="3" t="s">
        <v>95971</v>
      </c>
      <c r="D22877" t="b">
        <v>0</v>
      </c>
      <c r="E22877" s="4">
        <v>41102.688333333332</v>
      </c>
      <c r="F22877">
        <v>2.2349977173269299E+17</v>
      </c>
      <c r="G22877" s="3" t="s">
        <v>48055</v>
      </c>
      <c r="H22877">
        <v>0</v>
      </c>
      <c r="I22877">
        <v>0</v>
      </c>
      <c r="J22877">
        <v>1</v>
      </c>
      <c r="K22877">
        <v>1</v>
      </c>
      <c r="L22877" s="3" t="s">
        <v>48056</v>
      </c>
      <c r="M22877" s="3" t="s">
        <v>48056</v>
      </c>
      <c r="N22877" s="3" t="s">
        <v>48056</v>
      </c>
      <c r="O22877" s="3" t="s">
        <v>48056</v>
      </c>
      <c r="P22877" s="3" t="s">
        <v>48056</v>
      </c>
      <c r="Q22877" s="3" t="s">
        <v>48056</v>
      </c>
      <c r="R22877" s="3" t="s">
        <v>95972</v>
      </c>
    </row>
    <row r="22878" spans="1:18" x14ac:dyDescent="0.25">
      <c r="A22878" s="3" t="s">
        <v>95973</v>
      </c>
      <c r="B22878" s="3" t="s">
        <v>95974</v>
      </c>
      <c r="C22878" s="3" t="s">
        <v>95975</v>
      </c>
      <c r="D22878" t="b">
        <v>0</v>
      </c>
      <c r="E22878" s="4">
        <v>41102.678564814814</v>
      </c>
      <c r="F22878">
        <v>2.2349623111098368E+17</v>
      </c>
      <c r="G22878" s="3" t="s">
        <v>48055</v>
      </c>
      <c r="H22878">
        <v>0</v>
      </c>
      <c r="I22878">
        <v>0</v>
      </c>
      <c r="J22878">
        <v>0</v>
      </c>
      <c r="K22878">
        <v>0</v>
      </c>
      <c r="L22878" s="3" t="s">
        <v>48056</v>
      </c>
      <c r="M22878" s="3" t="s">
        <v>48056</v>
      </c>
      <c r="N22878" s="3" t="s">
        <v>48056</v>
      </c>
      <c r="O22878" s="3" t="s">
        <v>48056</v>
      </c>
      <c r="P22878" s="3" t="s">
        <v>48056</v>
      </c>
      <c r="Q22878" s="3" t="s">
        <v>48056</v>
      </c>
      <c r="R22878" s="3" t="s">
        <v>95976</v>
      </c>
    </row>
    <row r="22879" spans="1:18" x14ac:dyDescent="0.25">
      <c r="A22879" s="3" t="s">
        <v>60393</v>
      </c>
      <c r="B22879" s="3" t="s">
        <v>60394</v>
      </c>
      <c r="C22879" s="3" t="s">
        <v>60395</v>
      </c>
      <c r="D22879" t="b">
        <v>0</v>
      </c>
      <c r="E22879" s="4">
        <v>41102.677395833336</v>
      </c>
      <c r="F22879">
        <v>2.2349580889135514E+17</v>
      </c>
      <c r="G22879" s="3" t="s">
        <v>48055</v>
      </c>
      <c r="H22879">
        <v>0</v>
      </c>
      <c r="I22879">
        <v>0</v>
      </c>
      <c r="J22879">
        <v>0</v>
      </c>
      <c r="K22879">
        <v>1</v>
      </c>
      <c r="L22879" s="3" t="s">
        <v>48056</v>
      </c>
      <c r="M22879" s="3" t="s">
        <v>48056</v>
      </c>
      <c r="N22879" s="3" t="s">
        <v>48056</v>
      </c>
      <c r="O22879" s="3" t="s">
        <v>48056</v>
      </c>
      <c r="P22879" s="3" t="s">
        <v>48056</v>
      </c>
      <c r="Q22879" s="3" t="s">
        <v>48056</v>
      </c>
      <c r="R22879" s="3" t="s">
        <v>95977</v>
      </c>
    </row>
    <row r="22880" spans="1:18" x14ac:dyDescent="0.25">
      <c r="A22880" s="3" t="s">
        <v>95962</v>
      </c>
      <c r="B22880" s="3" t="s">
        <v>95963</v>
      </c>
      <c r="C22880" s="3" t="s">
        <v>95964</v>
      </c>
      <c r="D22880" t="b">
        <v>0</v>
      </c>
      <c r="E22880" s="4">
        <v>41102.675636574073</v>
      </c>
      <c r="F22880">
        <v>2.2349516972556288E+17</v>
      </c>
      <c r="G22880" s="3" t="s">
        <v>48055</v>
      </c>
      <c r="H22880">
        <v>0</v>
      </c>
      <c r="I22880">
        <v>0</v>
      </c>
      <c r="J22880">
        <v>0</v>
      </c>
      <c r="K22880">
        <v>0</v>
      </c>
      <c r="L22880" s="3" t="s">
        <v>48056</v>
      </c>
      <c r="M22880" s="3" t="s">
        <v>48056</v>
      </c>
      <c r="N22880" s="3" t="s">
        <v>48056</v>
      </c>
      <c r="O22880" s="3" t="s">
        <v>48056</v>
      </c>
      <c r="P22880" s="3" t="s">
        <v>48056</v>
      </c>
      <c r="Q22880" s="3" t="s">
        <v>48056</v>
      </c>
      <c r="R22880" s="3" t="s">
        <v>95978</v>
      </c>
    </row>
    <row r="22881" spans="1:18" x14ac:dyDescent="0.25">
      <c r="A22881" s="3" t="s">
        <v>22677</v>
      </c>
      <c r="B22881" s="3" t="s">
        <v>48056</v>
      </c>
      <c r="C22881" s="3" t="s">
        <v>48056</v>
      </c>
      <c r="E22881" s="4"/>
      <c r="G22881" s="3" t="s">
        <v>48056</v>
      </c>
      <c r="L22881" s="3" t="s">
        <v>48056</v>
      </c>
      <c r="M22881" s="3" t="s">
        <v>48056</v>
      </c>
      <c r="N22881" s="3" t="s">
        <v>48056</v>
      </c>
      <c r="O22881" s="3" t="s">
        <v>48056</v>
      </c>
      <c r="P22881" s="3" t="s">
        <v>48056</v>
      </c>
      <c r="Q22881" s="3" t="s">
        <v>48056</v>
      </c>
      <c r="R22881" s="3" t="s">
        <v>48056</v>
      </c>
    </row>
    <row r="22882" spans="1:18" x14ac:dyDescent="0.25">
      <c r="A22882" s="3" t="s">
        <v>95979</v>
      </c>
      <c r="B22882" s="3" t="s">
        <v>95980</v>
      </c>
      <c r="C22882" s="3" t="s">
        <v>95981</v>
      </c>
      <c r="D22882" t="b">
        <v>0</v>
      </c>
      <c r="E22882" s="4">
        <v>41102.673796296294</v>
      </c>
      <c r="F22882">
        <v>2.2349450439151206E+17</v>
      </c>
      <c r="G22882" s="3" t="s">
        <v>48055</v>
      </c>
      <c r="H22882">
        <v>0</v>
      </c>
      <c r="I22882">
        <v>0</v>
      </c>
      <c r="J22882">
        <v>0</v>
      </c>
      <c r="K22882">
        <v>0</v>
      </c>
      <c r="L22882" s="3" t="s">
        <v>48056</v>
      </c>
      <c r="M22882" s="3" t="s">
        <v>48056</v>
      </c>
      <c r="N22882" s="3" t="s">
        <v>48056</v>
      </c>
      <c r="O22882" s="3" t="s">
        <v>48056</v>
      </c>
      <c r="P22882" s="3" t="s">
        <v>48056</v>
      </c>
      <c r="Q22882" s="3" t="s">
        <v>48056</v>
      </c>
      <c r="R22882" s="3" t="s">
        <v>95982</v>
      </c>
    </row>
    <row r="22883" spans="1:18" x14ac:dyDescent="0.25">
      <c r="A22883" s="3" t="s">
        <v>95962</v>
      </c>
      <c r="B22883" s="3" t="s">
        <v>95963</v>
      </c>
      <c r="C22883" s="3" t="s">
        <v>95964</v>
      </c>
      <c r="D22883" t="b">
        <v>0</v>
      </c>
      <c r="E22883" s="4">
        <v>41102.6716087963</v>
      </c>
      <c r="F22883">
        <v>2.2349370967577395E+17</v>
      </c>
      <c r="G22883" s="3" t="s">
        <v>48055</v>
      </c>
      <c r="H22883">
        <v>0</v>
      </c>
      <c r="I22883">
        <v>0</v>
      </c>
      <c r="J22883">
        <v>0</v>
      </c>
      <c r="K22883">
        <v>0</v>
      </c>
      <c r="L22883" s="3" t="s">
        <v>48056</v>
      </c>
      <c r="M22883" s="3" t="s">
        <v>48056</v>
      </c>
      <c r="N22883" s="3" t="s">
        <v>48056</v>
      </c>
      <c r="O22883" s="3" t="s">
        <v>48056</v>
      </c>
      <c r="P22883" s="3" t="s">
        <v>48056</v>
      </c>
      <c r="Q22883" s="3" t="s">
        <v>48056</v>
      </c>
      <c r="R22883" s="3" t="s">
        <v>95983</v>
      </c>
    </row>
    <row r="22884" spans="1:18" x14ac:dyDescent="0.25">
      <c r="A22884" s="3" t="s">
        <v>22677</v>
      </c>
      <c r="B22884" s="3" t="s">
        <v>48056</v>
      </c>
      <c r="C22884" s="3" t="s">
        <v>48056</v>
      </c>
      <c r="E22884" s="4"/>
      <c r="G22884" s="3" t="s">
        <v>48056</v>
      </c>
      <c r="L22884" s="3" t="s">
        <v>48056</v>
      </c>
      <c r="M22884" s="3" t="s">
        <v>48056</v>
      </c>
      <c r="N22884" s="3" t="s">
        <v>48056</v>
      </c>
      <c r="O22884" s="3" t="s">
        <v>48056</v>
      </c>
      <c r="P22884" s="3" t="s">
        <v>48056</v>
      </c>
      <c r="Q22884" s="3" t="s">
        <v>48056</v>
      </c>
      <c r="R22884" s="3" t="s">
        <v>48056</v>
      </c>
    </row>
    <row r="22885" spans="1:18" x14ac:dyDescent="0.25">
      <c r="A22885" s="3" t="s">
        <v>95984</v>
      </c>
      <c r="B22885" s="3" t="s">
        <v>95985</v>
      </c>
      <c r="C22885" s="3" t="s">
        <v>95986</v>
      </c>
      <c r="D22885" t="b">
        <v>0</v>
      </c>
      <c r="E22885" s="4">
        <v>41102.671388888892</v>
      </c>
      <c r="F22885">
        <v>2.2349362915771597E+17</v>
      </c>
      <c r="G22885" s="3" t="s">
        <v>48055</v>
      </c>
      <c r="H22885">
        <v>0</v>
      </c>
      <c r="I22885">
        <v>0</v>
      </c>
      <c r="J22885">
        <v>0</v>
      </c>
      <c r="K22885">
        <v>0</v>
      </c>
      <c r="L22885" s="3" t="s">
        <v>48056</v>
      </c>
      <c r="M22885" s="3" t="s">
        <v>48056</v>
      </c>
      <c r="N22885" s="3" t="s">
        <v>48056</v>
      </c>
      <c r="O22885" s="3" t="s">
        <v>48056</v>
      </c>
      <c r="P22885" s="3" t="s">
        <v>48056</v>
      </c>
      <c r="Q22885" s="3" t="s">
        <v>48056</v>
      </c>
      <c r="R22885" s="3" t="s">
        <v>95987</v>
      </c>
    </row>
    <row r="22886" spans="1:18" x14ac:dyDescent="0.25">
      <c r="A22886" s="3" t="s">
        <v>95988</v>
      </c>
      <c r="B22886" s="3" t="s">
        <v>95989</v>
      </c>
      <c r="C22886" s="3" t="s">
        <v>95990</v>
      </c>
      <c r="D22886" t="b">
        <v>1</v>
      </c>
      <c r="E22886" s="4">
        <v>41102.665914351855</v>
      </c>
      <c r="F22886">
        <v>2.2349164552035942E+17</v>
      </c>
      <c r="G22886" s="3" t="s">
        <v>48055</v>
      </c>
      <c r="H22886">
        <v>0</v>
      </c>
      <c r="I22886">
        <v>0</v>
      </c>
      <c r="J22886">
        <v>0</v>
      </c>
      <c r="K22886">
        <v>0</v>
      </c>
      <c r="L22886" s="3" t="s">
        <v>48056</v>
      </c>
      <c r="M22886" s="3" t="s">
        <v>48056</v>
      </c>
      <c r="N22886" s="3" t="s">
        <v>48056</v>
      </c>
      <c r="O22886" s="3" t="s">
        <v>48056</v>
      </c>
      <c r="P22886" s="3" t="s">
        <v>48056</v>
      </c>
      <c r="Q22886" s="3" t="s">
        <v>48056</v>
      </c>
      <c r="R22886" s="3" t="s">
        <v>95991</v>
      </c>
    </row>
    <row r="22887" spans="1:18" x14ac:dyDescent="0.25">
      <c r="A22887" s="3" t="s">
        <v>57698</v>
      </c>
      <c r="B22887" s="3" t="s">
        <v>57699</v>
      </c>
      <c r="C22887" s="3" t="s">
        <v>57700</v>
      </c>
      <c r="D22887" t="b">
        <v>0</v>
      </c>
      <c r="E22887" s="4">
        <v>41102.657418981478</v>
      </c>
      <c r="F22887">
        <v>2.23488570025984E+17</v>
      </c>
      <c r="G22887" s="3" t="s">
        <v>48055</v>
      </c>
      <c r="H22887">
        <v>0</v>
      </c>
      <c r="I22887">
        <v>0</v>
      </c>
      <c r="J22887">
        <v>0</v>
      </c>
      <c r="K22887">
        <v>0</v>
      </c>
      <c r="L22887" s="3" t="s">
        <v>48056</v>
      </c>
      <c r="M22887" s="3" t="s">
        <v>48056</v>
      </c>
      <c r="N22887" s="3" t="s">
        <v>48056</v>
      </c>
      <c r="O22887" s="3" t="s">
        <v>48056</v>
      </c>
      <c r="P22887" s="3" t="s">
        <v>48056</v>
      </c>
      <c r="Q22887" s="3" t="s">
        <v>48056</v>
      </c>
      <c r="R22887" s="3" t="s">
        <v>95992</v>
      </c>
    </row>
    <row r="22888" spans="1:18" x14ac:dyDescent="0.25">
      <c r="A22888" s="3" t="s">
        <v>22691</v>
      </c>
      <c r="B22888" s="3" t="s">
        <v>48056</v>
      </c>
      <c r="C22888" s="3" t="s">
        <v>48056</v>
      </c>
      <c r="E22888" s="4"/>
      <c r="G22888" s="3" t="s">
        <v>48056</v>
      </c>
      <c r="L22888" s="3" t="s">
        <v>48056</v>
      </c>
      <c r="M22888" s="3" t="s">
        <v>48056</v>
      </c>
      <c r="N22888" s="3" t="s">
        <v>48056</v>
      </c>
      <c r="O22888" s="3" t="s">
        <v>48056</v>
      </c>
      <c r="P22888" s="3" t="s">
        <v>48056</v>
      </c>
      <c r="Q22888" s="3" t="s">
        <v>48056</v>
      </c>
      <c r="R22888" s="3" t="s">
        <v>48056</v>
      </c>
    </row>
    <row r="22889" spans="1:18" x14ac:dyDescent="0.25">
      <c r="A22889" s="3" t="s">
        <v>95993</v>
      </c>
      <c r="B22889" s="3" t="s">
        <v>95994</v>
      </c>
      <c r="C22889" s="3" t="s">
        <v>95995</v>
      </c>
      <c r="D22889" t="b">
        <v>0</v>
      </c>
      <c r="E22889" s="4">
        <v>41102.649340277778</v>
      </c>
      <c r="F22889">
        <v>2.2348564081634509E+17</v>
      </c>
      <c r="G22889" s="3" t="s">
        <v>48055</v>
      </c>
      <c r="H22889">
        <v>0</v>
      </c>
      <c r="I22889">
        <v>0</v>
      </c>
      <c r="J22889">
        <v>0</v>
      </c>
      <c r="K22889">
        <v>0</v>
      </c>
      <c r="L22889" s="3" t="s">
        <v>48056</v>
      </c>
      <c r="M22889" s="3" t="s">
        <v>48056</v>
      </c>
      <c r="N22889" s="3" t="s">
        <v>48056</v>
      </c>
      <c r="O22889" s="3" t="s">
        <v>48056</v>
      </c>
      <c r="P22889" s="3" t="s">
        <v>48056</v>
      </c>
      <c r="Q22889" s="3" t="s">
        <v>48056</v>
      </c>
      <c r="R22889" s="3" t="s">
        <v>95996</v>
      </c>
    </row>
    <row r="22890" spans="1:18" x14ac:dyDescent="0.25">
      <c r="A22890" s="3" t="s">
        <v>95997</v>
      </c>
      <c r="B22890" s="3" t="s">
        <v>95998</v>
      </c>
      <c r="C22890" s="3" t="s">
        <v>95999</v>
      </c>
      <c r="D22890" t="b">
        <v>0</v>
      </c>
      <c r="E22890" s="4">
        <v>41102.645208333335</v>
      </c>
      <c r="F22890">
        <v>2.2348414205309747E+17</v>
      </c>
      <c r="G22890" s="3" t="s">
        <v>48055</v>
      </c>
      <c r="H22890">
        <v>0</v>
      </c>
      <c r="I22890">
        <v>0</v>
      </c>
      <c r="J22890">
        <v>0</v>
      </c>
      <c r="K22890">
        <v>1</v>
      </c>
      <c r="L22890" s="3" t="s">
        <v>48056</v>
      </c>
      <c r="M22890" s="3" t="s">
        <v>48056</v>
      </c>
      <c r="N22890" s="3" t="s">
        <v>48056</v>
      </c>
      <c r="O22890" s="3" t="s">
        <v>48056</v>
      </c>
      <c r="P22890" s="3" t="s">
        <v>48056</v>
      </c>
      <c r="Q22890" s="3" t="s">
        <v>48056</v>
      </c>
      <c r="R22890" s="3" t="s">
        <v>96000</v>
      </c>
    </row>
    <row r="22891" spans="1:18" x14ac:dyDescent="0.25">
      <c r="A22891" s="3" t="s">
        <v>96001</v>
      </c>
      <c r="B22891" s="3" t="s">
        <v>48056</v>
      </c>
      <c r="C22891" s="3" t="s">
        <v>48056</v>
      </c>
      <c r="E22891" s="4"/>
      <c r="G22891" s="3" t="s">
        <v>48056</v>
      </c>
      <c r="L22891" s="3" t="s">
        <v>48056</v>
      </c>
      <c r="M22891" s="3" t="s">
        <v>48056</v>
      </c>
      <c r="N22891" s="3" t="s">
        <v>48056</v>
      </c>
      <c r="O22891" s="3" t="s">
        <v>48056</v>
      </c>
      <c r="P22891" s="3" t="s">
        <v>48056</v>
      </c>
      <c r="Q22891" s="3" t="s">
        <v>48056</v>
      </c>
      <c r="R22891" s="3" t="s">
        <v>48056</v>
      </c>
    </row>
    <row r="22892" spans="1:18" x14ac:dyDescent="0.25">
      <c r="A22892" s="3" t="s">
        <v>96002</v>
      </c>
      <c r="B22892" s="3" t="s">
        <v>96003</v>
      </c>
      <c r="C22892" s="3" t="s">
        <v>96004</v>
      </c>
      <c r="D22892" t="b">
        <v>0</v>
      </c>
      <c r="E22892" s="4">
        <v>41102.642094907409</v>
      </c>
      <c r="F22892">
        <v>2.2348301600412058E+17</v>
      </c>
      <c r="G22892" s="3" t="s">
        <v>48055</v>
      </c>
      <c r="H22892">
        <v>0</v>
      </c>
      <c r="I22892">
        <v>0</v>
      </c>
      <c r="J22892">
        <v>0</v>
      </c>
      <c r="K22892">
        <v>0</v>
      </c>
      <c r="L22892" s="3" t="s">
        <v>48056</v>
      </c>
      <c r="M22892" s="3" t="s">
        <v>48056</v>
      </c>
      <c r="N22892" s="3" t="s">
        <v>48056</v>
      </c>
      <c r="O22892" s="3" t="s">
        <v>48056</v>
      </c>
      <c r="P22892" s="3" t="s">
        <v>48056</v>
      </c>
      <c r="Q22892" s="3" t="s">
        <v>48056</v>
      </c>
      <c r="R22892" s="3" t="s">
        <v>96005</v>
      </c>
    </row>
    <row r="22893" spans="1:18" x14ac:dyDescent="0.25">
      <c r="A22893" s="3" t="s">
        <v>62686</v>
      </c>
      <c r="B22893" s="3" t="s">
        <v>62687</v>
      </c>
      <c r="C22893" s="3" t="s">
        <v>62688</v>
      </c>
      <c r="D22893" t="b">
        <v>0</v>
      </c>
      <c r="E22893" s="4">
        <v>41102.639236111114</v>
      </c>
      <c r="F22893">
        <v>2.234819806611497E+17</v>
      </c>
      <c r="G22893" s="3" t="s">
        <v>48055</v>
      </c>
      <c r="H22893">
        <v>0</v>
      </c>
      <c r="I22893">
        <v>0</v>
      </c>
      <c r="J22893">
        <v>0</v>
      </c>
      <c r="K22893">
        <v>0</v>
      </c>
      <c r="L22893" s="3" t="s">
        <v>48318</v>
      </c>
      <c r="M22893" s="3" t="s">
        <v>48066</v>
      </c>
      <c r="N22893" s="3" t="s">
        <v>48067</v>
      </c>
      <c r="O22893" s="3" t="s">
        <v>48319</v>
      </c>
      <c r="P22893" s="3" t="s">
        <v>48069</v>
      </c>
      <c r="Q22893" s="3" t="s">
        <v>95501</v>
      </c>
      <c r="R22893" s="3" t="s">
        <v>96006</v>
      </c>
    </row>
    <row r="22894" spans="1:18" x14ac:dyDescent="0.25">
      <c r="A22894" s="3" t="s">
        <v>96007</v>
      </c>
      <c r="B22894" s="3" t="s">
        <v>96008</v>
      </c>
      <c r="C22894" s="3" t="s">
        <v>96009</v>
      </c>
      <c r="D22894" t="b">
        <v>0</v>
      </c>
      <c r="E22894" s="4">
        <v>41102.639236111114</v>
      </c>
      <c r="F22894">
        <v>2.2348197692821094E+17</v>
      </c>
      <c r="G22894" s="3" t="s">
        <v>48055</v>
      </c>
      <c r="H22894">
        <v>0</v>
      </c>
      <c r="I22894">
        <v>0</v>
      </c>
      <c r="J22894">
        <v>0</v>
      </c>
      <c r="K22894">
        <v>0</v>
      </c>
      <c r="L22894" s="3" t="s">
        <v>96010</v>
      </c>
      <c r="M22894" s="3" t="s">
        <v>56802</v>
      </c>
      <c r="N22894" s="3" t="s">
        <v>56803</v>
      </c>
      <c r="O22894" s="3" t="s">
        <v>96011</v>
      </c>
      <c r="P22894" s="3" t="s">
        <v>48069</v>
      </c>
      <c r="Q22894" s="3" t="s">
        <v>96012</v>
      </c>
      <c r="R22894" s="3" t="s">
        <v>96013</v>
      </c>
    </row>
    <row r="22895" spans="1:18" x14ac:dyDescent="0.25">
      <c r="A22895" s="3" t="s">
        <v>96014</v>
      </c>
      <c r="B22895" s="3" t="s">
        <v>96015</v>
      </c>
      <c r="C22895" s="3" t="s">
        <v>96016</v>
      </c>
      <c r="D22895" t="b">
        <v>0</v>
      </c>
      <c r="E22895" s="4">
        <v>41102.631701388891</v>
      </c>
      <c r="F22895">
        <v>2.2347924672572621E+17</v>
      </c>
      <c r="G22895" s="3" t="s">
        <v>48055</v>
      </c>
      <c r="H22895">
        <v>0</v>
      </c>
      <c r="I22895">
        <v>0</v>
      </c>
      <c r="J22895">
        <v>0</v>
      </c>
      <c r="K22895">
        <v>0</v>
      </c>
      <c r="L22895" s="3" t="s">
        <v>48056</v>
      </c>
      <c r="M22895" s="3" t="s">
        <v>48056</v>
      </c>
      <c r="N22895" s="3" t="s">
        <v>48056</v>
      </c>
      <c r="O22895" s="3" t="s">
        <v>48056</v>
      </c>
      <c r="P22895" s="3" t="s">
        <v>48056</v>
      </c>
      <c r="Q22895" s="3" t="s">
        <v>48056</v>
      </c>
      <c r="R22895" s="3" t="s">
        <v>96017</v>
      </c>
    </row>
    <row r="22896" spans="1:18" x14ac:dyDescent="0.25">
      <c r="A22896" s="3" t="s">
        <v>64794</v>
      </c>
      <c r="B22896" s="3" t="s">
        <v>64795</v>
      </c>
      <c r="C22896" s="3" t="s">
        <v>64796</v>
      </c>
      <c r="D22896" t="b">
        <v>1</v>
      </c>
      <c r="E22896" s="4">
        <v>41102.618518518517</v>
      </c>
      <c r="F22896">
        <v>2.2347447025652531E+17</v>
      </c>
      <c r="G22896" s="3" t="s">
        <v>48055</v>
      </c>
      <c r="H22896">
        <v>0</v>
      </c>
      <c r="I22896">
        <v>0</v>
      </c>
      <c r="J22896">
        <v>0</v>
      </c>
      <c r="K22896">
        <v>0</v>
      </c>
      <c r="L22896" s="3" t="s">
        <v>48056</v>
      </c>
      <c r="M22896" s="3" t="s">
        <v>48056</v>
      </c>
      <c r="N22896" s="3" t="s">
        <v>48056</v>
      </c>
      <c r="O22896" s="3" t="s">
        <v>48056</v>
      </c>
      <c r="P22896" s="3" t="s">
        <v>48056</v>
      </c>
      <c r="Q22896" s="3" t="s">
        <v>48056</v>
      </c>
      <c r="R22896" s="3" t="s">
        <v>96018</v>
      </c>
    </row>
    <row r="22897" spans="1:18" x14ac:dyDescent="0.25">
      <c r="A22897" s="3" t="s">
        <v>96019</v>
      </c>
      <c r="B22897" s="3" t="s">
        <v>96020</v>
      </c>
      <c r="C22897" s="3" t="s">
        <v>96021</v>
      </c>
      <c r="D22897" t="b">
        <v>0</v>
      </c>
      <c r="E22897" s="4">
        <v>41102.612557870372</v>
      </c>
      <c r="F22897">
        <v>2.2347231063875174E+17</v>
      </c>
      <c r="G22897" s="3" t="s">
        <v>48055</v>
      </c>
      <c r="H22897">
        <v>0</v>
      </c>
      <c r="I22897">
        <v>0</v>
      </c>
      <c r="J22897">
        <v>0</v>
      </c>
      <c r="K22897">
        <v>0</v>
      </c>
      <c r="L22897" s="3" t="s">
        <v>49710</v>
      </c>
      <c r="M22897" s="3" t="s">
        <v>48066</v>
      </c>
      <c r="N22897" s="3" t="s">
        <v>48067</v>
      </c>
      <c r="O22897" s="3" t="s">
        <v>49711</v>
      </c>
      <c r="P22897" s="3" t="s">
        <v>48069</v>
      </c>
      <c r="Q22897" s="3" t="s">
        <v>96022</v>
      </c>
      <c r="R22897" s="3" t="s">
        <v>96023</v>
      </c>
    </row>
    <row r="22898" spans="1:18" x14ac:dyDescent="0.25">
      <c r="A22898" s="3" t="s">
        <v>95962</v>
      </c>
      <c r="B22898" s="3" t="s">
        <v>95963</v>
      </c>
      <c r="C22898" s="3" t="s">
        <v>95964</v>
      </c>
      <c r="D22898" t="b">
        <v>0</v>
      </c>
      <c r="E22898" s="4">
        <v>41102.583182870374</v>
      </c>
      <c r="F22898">
        <v>2.2346166391394304E+17</v>
      </c>
      <c r="G22898" s="3" t="s">
        <v>48055</v>
      </c>
      <c r="H22898">
        <v>0</v>
      </c>
      <c r="I22898">
        <v>0</v>
      </c>
      <c r="J22898">
        <v>0</v>
      </c>
      <c r="K22898">
        <v>0</v>
      </c>
      <c r="L22898" s="3" t="s">
        <v>48056</v>
      </c>
      <c r="M22898" s="3" t="s">
        <v>48056</v>
      </c>
      <c r="N22898" s="3" t="s">
        <v>48056</v>
      </c>
      <c r="O22898" s="3" t="s">
        <v>48056</v>
      </c>
      <c r="P22898" s="3" t="s">
        <v>48056</v>
      </c>
      <c r="Q22898" s="3" t="s">
        <v>48056</v>
      </c>
      <c r="R22898" s="3" t="s">
        <v>96024</v>
      </c>
    </row>
    <row r="22899" spans="1:18" x14ac:dyDescent="0.25">
      <c r="A22899" s="3" t="s">
        <v>95962</v>
      </c>
      <c r="B22899" s="3" t="s">
        <v>95963</v>
      </c>
      <c r="C22899" s="3" t="s">
        <v>95964</v>
      </c>
      <c r="D22899" t="b">
        <v>0</v>
      </c>
      <c r="E22899" s="4">
        <v>41102.582187499997</v>
      </c>
      <c r="F22899">
        <v>2.2346130542677606E+17</v>
      </c>
      <c r="G22899" s="3" t="s">
        <v>48055</v>
      </c>
      <c r="H22899">
        <v>0</v>
      </c>
      <c r="I22899">
        <v>0</v>
      </c>
      <c r="J22899">
        <v>0</v>
      </c>
      <c r="K22899">
        <v>0</v>
      </c>
      <c r="L22899" s="3" t="s">
        <v>48056</v>
      </c>
      <c r="M22899" s="3" t="s">
        <v>48056</v>
      </c>
      <c r="N22899" s="3" t="s">
        <v>48056</v>
      </c>
      <c r="O22899" s="3" t="s">
        <v>48056</v>
      </c>
      <c r="P22899" s="3" t="s">
        <v>48056</v>
      </c>
      <c r="Q22899" s="3" t="s">
        <v>48056</v>
      </c>
      <c r="R22899" s="3" t="s">
        <v>96025</v>
      </c>
    </row>
    <row r="22900" spans="1:18" x14ac:dyDescent="0.25">
      <c r="A22900" s="3" t="s">
        <v>95962</v>
      </c>
      <c r="B22900" s="3" t="s">
        <v>95963</v>
      </c>
      <c r="C22900" s="3" t="s">
        <v>95964</v>
      </c>
      <c r="D22900" t="b">
        <v>0</v>
      </c>
      <c r="E22900" s="4">
        <v>41102.581643518519</v>
      </c>
      <c r="F22900">
        <v>2.2346110600860058E+17</v>
      </c>
      <c r="G22900" s="3" t="s">
        <v>48055</v>
      </c>
      <c r="H22900">
        <v>0</v>
      </c>
      <c r="I22900">
        <v>0</v>
      </c>
      <c r="J22900">
        <v>0</v>
      </c>
      <c r="K22900">
        <v>0</v>
      </c>
      <c r="L22900" s="3" t="s">
        <v>48056</v>
      </c>
      <c r="M22900" s="3" t="s">
        <v>48056</v>
      </c>
      <c r="N22900" s="3" t="s">
        <v>48056</v>
      </c>
      <c r="O22900" s="3" t="s">
        <v>48056</v>
      </c>
      <c r="P22900" s="3" t="s">
        <v>48056</v>
      </c>
      <c r="Q22900" s="3" t="s">
        <v>48056</v>
      </c>
      <c r="R22900" s="3" t="s">
        <v>96026</v>
      </c>
    </row>
    <row r="22901" spans="1:18" x14ac:dyDescent="0.25">
      <c r="A22901" s="3" t="s">
        <v>95962</v>
      </c>
      <c r="B22901" s="3" t="s">
        <v>95963</v>
      </c>
      <c r="C22901" s="3" t="s">
        <v>95964</v>
      </c>
      <c r="D22901" t="b">
        <v>0</v>
      </c>
      <c r="E22901" s="4">
        <v>41102.581261574072</v>
      </c>
      <c r="F22901">
        <v>2.2346096934977946E+17</v>
      </c>
      <c r="G22901" s="3" t="s">
        <v>48055</v>
      </c>
      <c r="H22901">
        <v>0</v>
      </c>
      <c r="I22901">
        <v>0</v>
      </c>
      <c r="J22901">
        <v>0</v>
      </c>
      <c r="K22901">
        <v>0</v>
      </c>
      <c r="L22901" s="3" t="s">
        <v>48056</v>
      </c>
      <c r="M22901" s="3" t="s">
        <v>48056</v>
      </c>
      <c r="N22901" s="3" t="s">
        <v>48056</v>
      </c>
      <c r="O22901" s="3" t="s">
        <v>48056</v>
      </c>
      <c r="P22901" s="3" t="s">
        <v>48056</v>
      </c>
      <c r="Q22901" s="3" t="s">
        <v>48056</v>
      </c>
      <c r="R22901" s="3" t="s">
        <v>96027</v>
      </c>
    </row>
    <row r="22902" spans="1:18" x14ac:dyDescent="0.25">
      <c r="A22902" s="3" t="s">
        <v>95962</v>
      </c>
      <c r="B22902" s="3" t="s">
        <v>95963</v>
      </c>
      <c r="C22902" s="3" t="s">
        <v>95964</v>
      </c>
      <c r="D22902" t="b">
        <v>0</v>
      </c>
      <c r="E22902" s="4">
        <v>41102.581041666665</v>
      </c>
      <c r="F22902">
        <v>2.2346089006904525E+17</v>
      </c>
      <c r="G22902" s="3" t="s">
        <v>48055</v>
      </c>
      <c r="H22902">
        <v>0</v>
      </c>
      <c r="I22902">
        <v>0</v>
      </c>
      <c r="J22902">
        <v>0</v>
      </c>
      <c r="K22902">
        <v>0</v>
      </c>
      <c r="L22902" s="3" t="s">
        <v>48056</v>
      </c>
      <c r="M22902" s="3" t="s">
        <v>48056</v>
      </c>
      <c r="N22902" s="3" t="s">
        <v>48056</v>
      </c>
      <c r="O22902" s="3" t="s">
        <v>48056</v>
      </c>
      <c r="P22902" s="3" t="s">
        <v>48056</v>
      </c>
      <c r="Q22902" s="3" t="s">
        <v>48056</v>
      </c>
      <c r="R22902" s="3" t="s">
        <v>96028</v>
      </c>
    </row>
    <row r="22903" spans="1:18" x14ac:dyDescent="0.25">
      <c r="A22903" s="3" t="s">
        <v>79454</v>
      </c>
      <c r="B22903" s="3" t="s">
        <v>79455</v>
      </c>
      <c r="C22903" s="3" t="s">
        <v>79456</v>
      </c>
      <c r="D22903" t="b">
        <v>0</v>
      </c>
      <c r="E22903" s="4">
        <v>41102.574201388888</v>
      </c>
      <c r="F22903">
        <v>2.2345840995613082E+17</v>
      </c>
      <c r="G22903" s="3" t="s">
        <v>48055</v>
      </c>
      <c r="H22903">
        <v>0</v>
      </c>
      <c r="I22903">
        <v>0</v>
      </c>
      <c r="J22903">
        <v>0</v>
      </c>
      <c r="K22903">
        <v>0</v>
      </c>
      <c r="L22903" s="3" t="s">
        <v>48056</v>
      </c>
      <c r="M22903" s="3" t="s">
        <v>48056</v>
      </c>
      <c r="N22903" s="3" t="s">
        <v>48056</v>
      </c>
      <c r="O22903" s="3" t="s">
        <v>48056</v>
      </c>
      <c r="P22903" s="3" t="s">
        <v>48056</v>
      </c>
      <c r="Q22903" s="3" t="s">
        <v>48056</v>
      </c>
      <c r="R22903" s="3" t="s">
        <v>96029</v>
      </c>
    </row>
    <row r="22904" spans="1:18" x14ac:dyDescent="0.25">
      <c r="A22904" s="3" t="s">
        <v>95939</v>
      </c>
      <c r="B22904" s="3" t="s">
        <v>95940</v>
      </c>
      <c r="C22904" s="3" t="s">
        <v>95941</v>
      </c>
      <c r="D22904" t="b">
        <v>0</v>
      </c>
      <c r="E22904" s="4">
        <v>41102.565740740742</v>
      </c>
      <c r="F22904">
        <v>2.2345534294682419E+17</v>
      </c>
      <c r="G22904" s="3" t="s">
        <v>48055</v>
      </c>
      <c r="H22904">
        <v>0</v>
      </c>
      <c r="I22904">
        <v>0</v>
      </c>
      <c r="J22904">
        <v>0</v>
      </c>
      <c r="K22904">
        <v>0</v>
      </c>
      <c r="L22904" s="3" t="s">
        <v>48056</v>
      </c>
      <c r="M22904" s="3" t="s">
        <v>48056</v>
      </c>
      <c r="N22904" s="3" t="s">
        <v>48056</v>
      </c>
      <c r="O22904" s="3" t="s">
        <v>48056</v>
      </c>
      <c r="P22904" s="3" t="s">
        <v>48056</v>
      </c>
      <c r="Q22904" s="3" t="s">
        <v>48056</v>
      </c>
      <c r="R22904" s="3" t="s">
        <v>96030</v>
      </c>
    </row>
    <row r="22905" spans="1:18" x14ac:dyDescent="0.25">
      <c r="A22905" s="3" t="s">
        <v>96031</v>
      </c>
      <c r="B22905" s="3" t="s">
        <v>96032</v>
      </c>
      <c r="C22905" s="3" t="s">
        <v>96033</v>
      </c>
      <c r="D22905" t="b">
        <v>0</v>
      </c>
      <c r="E22905" s="4">
        <v>41102.54760416667</v>
      </c>
      <c r="F22905">
        <v>2.2344877286320128E+17</v>
      </c>
      <c r="G22905" s="3" t="s">
        <v>48055</v>
      </c>
      <c r="H22905">
        <v>0</v>
      </c>
      <c r="I22905">
        <v>0</v>
      </c>
      <c r="J22905">
        <v>0</v>
      </c>
      <c r="K22905">
        <v>0</v>
      </c>
      <c r="L22905" s="3" t="s">
        <v>48056</v>
      </c>
      <c r="M22905" s="3" t="s">
        <v>48056</v>
      </c>
      <c r="N22905" s="3" t="s">
        <v>48056</v>
      </c>
      <c r="O22905" s="3" t="s">
        <v>48056</v>
      </c>
      <c r="P22905" s="3" t="s">
        <v>48056</v>
      </c>
      <c r="Q22905" s="3" t="s">
        <v>48056</v>
      </c>
      <c r="R22905" s="3" t="s">
        <v>96034</v>
      </c>
    </row>
    <row r="22906" spans="1:18" x14ac:dyDescent="0.25">
      <c r="A22906" s="3" t="s">
        <v>96035</v>
      </c>
      <c r="B22906" s="3" t="s">
        <v>96036</v>
      </c>
      <c r="C22906" s="3" t="s">
        <v>96037</v>
      </c>
      <c r="D22906" t="b">
        <v>0</v>
      </c>
      <c r="E22906" s="4">
        <v>41102.539004629631</v>
      </c>
      <c r="F22906">
        <v>2.2344565651211469E+17</v>
      </c>
      <c r="G22906" s="3" t="s">
        <v>48055</v>
      </c>
      <c r="H22906">
        <v>0</v>
      </c>
      <c r="I22906">
        <v>0</v>
      </c>
      <c r="J22906">
        <v>0</v>
      </c>
      <c r="K22906">
        <v>0</v>
      </c>
      <c r="L22906" s="3" t="s">
        <v>48056</v>
      </c>
      <c r="M22906" s="3" t="s">
        <v>48056</v>
      </c>
      <c r="N22906" s="3" t="s">
        <v>48056</v>
      </c>
      <c r="O22906" s="3" t="s">
        <v>48056</v>
      </c>
      <c r="P22906" s="3" t="s">
        <v>48056</v>
      </c>
      <c r="Q22906" s="3" t="s">
        <v>48056</v>
      </c>
      <c r="R22906" s="3" t="s">
        <v>96038</v>
      </c>
    </row>
    <row r="22907" spans="1:18" x14ac:dyDescent="0.25">
      <c r="A22907" s="3" t="s">
        <v>96039</v>
      </c>
      <c r="B22907" s="3" t="s">
        <v>96040</v>
      </c>
      <c r="C22907" s="3" t="s">
        <v>96041</v>
      </c>
      <c r="D22907" t="b">
        <v>0</v>
      </c>
      <c r="E22907" s="4">
        <v>41102.537268518521</v>
      </c>
      <c r="F22907">
        <v>2.2344502774820045E+17</v>
      </c>
      <c r="G22907" s="3" t="s">
        <v>48055</v>
      </c>
      <c r="H22907">
        <v>0</v>
      </c>
      <c r="I22907">
        <v>0</v>
      </c>
      <c r="J22907">
        <v>0</v>
      </c>
      <c r="K22907">
        <v>0</v>
      </c>
      <c r="L22907" s="3" t="s">
        <v>48056</v>
      </c>
      <c r="M22907" s="3" t="s">
        <v>48056</v>
      </c>
      <c r="N22907" s="3" t="s">
        <v>48056</v>
      </c>
      <c r="O22907" s="3" t="s">
        <v>48056</v>
      </c>
      <c r="P22907" s="3" t="s">
        <v>48056</v>
      </c>
      <c r="Q22907" s="3" t="s">
        <v>48056</v>
      </c>
      <c r="R22907" s="3" t="s">
        <v>96042</v>
      </c>
    </row>
    <row r="22908" spans="1:18" x14ac:dyDescent="0.25">
      <c r="A22908" s="3" t="s">
        <v>96043</v>
      </c>
      <c r="B22908" s="3" t="s">
        <v>96044</v>
      </c>
      <c r="C22908" s="3" t="s">
        <v>96045</v>
      </c>
      <c r="D22908" t="b">
        <v>0</v>
      </c>
      <c r="E22908" s="4">
        <v>41102.535243055558</v>
      </c>
      <c r="F22908">
        <v>2.2344429422732902E+17</v>
      </c>
      <c r="G22908" s="3" t="s">
        <v>48055</v>
      </c>
      <c r="H22908">
        <v>0</v>
      </c>
      <c r="I22908">
        <v>0</v>
      </c>
      <c r="J22908">
        <v>0</v>
      </c>
      <c r="K22908">
        <v>0</v>
      </c>
      <c r="L22908" s="3" t="s">
        <v>48555</v>
      </c>
      <c r="M22908" s="3" t="s">
        <v>48066</v>
      </c>
      <c r="N22908" s="3" t="s">
        <v>48067</v>
      </c>
      <c r="O22908" s="3" t="s">
        <v>48556</v>
      </c>
      <c r="P22908" s="3" t="s">
        <v>48069</v>
      </c>
      <c r="Q22908" s="3" t="s">
        <v>96046</v>
      </c>
      <c r="R22908" s="3" t="s">
        <v>96047</v>
      </c>
    </row>
    <row r="22909" spans="1:18" x14ac:dyDescent="0.25">
      <c r="A22909" s="3" t="s">
        <v>54408</v>
      </c>
      <c r="B22909" s="3" t="s">
        <v>54409</v>
      </c>
      <c r="C22909" s="3" t="s">
        <v>54410</v>
      </c>
      <c r="D22909" t="b">
        <v>1</v>
      </c>
      <c r="E22909" s="4">
        <v>41102.534409722219</v>
      </c>
      <c r="F22909">
        <v>2.2344399017384755E+17</v>
      </c>
      <c r="G22909" s="3" t="s">
        <v>48055</v>
      </c>
      <c r="H22909">
        <v>0</v>
      </c>
      <c r="I22909">
        <v>0</v>
      </c>
      <c r="J22909">
        <v>1</v>
      </c>
      <c r="K22909">
        <v>6</v>
      </c>
      <c r="L22909" s="3" t="s">
        <v>48056</v>
      </c>
      <c r="M22909" s="3" t="s">
        <v>48056</v>
      </c>
      <c r="N22909" s="3" t="s">
        <v>48056</v>
      </c>
      <c r="O22909" s="3" t="s">
        <v>48056</v>
      </c>
      <c r="P22909" s="3" t="s">
        <v>48056</v>
      </c>
      <c r="Q22909" s="3" t="s">
        <v>48056</v>
      </c>
      <c r="R22909" s="3" t="s">
        <v>96048</v>
      </c>
    </row>
    <row r="22910" spans="1:18" x14ac:dyDescent="0.25">
      <c r="A22910" s="3" t="s">
        <v>96049</v>
      </c>
      <c r="B22910" s="3" t="s">
        <v>96050</v>
      </c>
      <c r="C22910" s="3" t="s">
        <v>96051</v>
      </c>
      <c r="D22910" t="b">
        <v>0</v>
      </c>
      <c r="E22910" s="4">
        <v>41102.526979166665</v>
      </c>
      <c r="F22910">
        <v>2.2344129841634918E+17</v>
      </c>
      <c r="G22910" s="3" t="s">
        <v>48055</v>
      </c>
      <c r="H22910">
        <v>0</v>
      </c>
      <c r="I22910">
        <v>0</v>
      </c>
      <c r="J22910">
        <v>0</v>
      </c>
      <c r="K22910">
        <v>0</v>
      </c>
      <c r="L22910" s="3" t="s">
        <v>48171</v>
      </c>
      <c r="M22910" s="3" t="s">
        <v>48066</v>
      </c>
      <c r="N22910" s="3" t="s">
        <v>48067</v>
      </c>
      <c r="O22910" s="3" t="s">
        <v>48172</v>
      </c>
      <c r="P22910" s="3" t="s">
        <v>48069</v>
      </c>
      <c r="Q22910" s="3" t="s">
        <v>48056</v>
      </c>
      <c r="R22910" s="3" t="s">
        <v>96052</v>
      </c>
    </row>
    <row r="22911" spans="1:18" x14ac:dyDescent="0.25">
      <c r="A22911" s="3" t="s">
        <v>96053</v>
      </c>
      <c r="B22911" s="3" t="s">
        <v>96054</v>
      </c>
      <c r="C22911" s="3" t="s">
        <v>96055</v>
      </c>
      <c r="D22911" t="b">
        <v>0</v>
      </c>
      <c r="E22911" s="4">
        <v>41102.523379629631</v>
      </c>
      <c r="F22911">
        <v>2.2343999517059482E+17</v>
      </c>
      <c r="G22911" s="3" t="s">
        <v>48055</v>
      </c>
      <c r="H22911">
        <v>0</v>
      </c>
      <c r="I22911">
        <v>0</v>
      </c>
      <c r="J22911">
        <v>0</v>
      </c>
      <c r="K22911">
        <v>0</v>
      </c>
      <c r="L22911" s="3" t="s">
        <v>48056</v>
      </c>
      <c r="M22911" s="3" t="s">
        <v>48056</v>
      </c>
      <c r="N22911" s="3" t="s">
        <v>48056</v>
      </c>
      <c r="O22911" s="3" t="s">
        <v>48056</v>
      </c>
      <c r="P22911" s="3" t="s">
        <v>48056</v>
      </c>
      <c r="Q22911" s="3" t="s">
        <v>48056</v>
      </c>
      <c r="R22911" s="3" t="s">
        <v>96056</v>
      </c>
    </row>
    <row r="22912" spans="1:18" x14ac:dyDescent="0.25">
      <c r="A22912" s="3" t="s">
        <v>96057</v>
      </c>
      <c r="B22912" s="3" t="s">
        <v>96058</v>
      </c>
      <c r="C22912" s="3" t="s">
        <v>96059</v>
      </c>
      <c r="D22912" t="b">
        <v>0</v>
      </c>
      <c r="E22912" s="4">
        <v>41102.519259259258</v>
      </c>
      <c r="F22912">
        <v>2.2343849984669286E+17</v>
      </c>
      <c r="G22912" s="3" t="s">
        <v>48055</v>
      </c>
      <c r="H22912">
        <v>0</v>
      </c>
      <c r="I22912">
        <v>0</v>
      </c>
      <c r="J22912">
        <v>0</v>
      </c>
      <c r="K22912">
        <v>0</v>
      </c>
      <c r="L22912" s="3" t="s">
        <v>48056</v>
      </c>
      <c r="M22912" s="3" t="s">
        <v>48056</v>
      </c>
      <c r="N22912" s="3" t="s">
        <v>48056</v>
      </c>
      <c r="O22912" s="3" t="s">
        <v>48056</v>
      </c>
      <c r="P22912" s="3" t="s">
        <v>48056</v>
      </c>
      <c r="Q22912" s="3" t="s">
        <v>48056</v>
      </c>
      <c r="R22912" s="3" t="s">
        <v>96060</v>
      </c>
    </row>
    <row r="22913" spans="1:18" x14ac:dyDescent="0.25">
      <c r="A22913" s="3" t="s">
        <v>96061</v>
      </c>
      <c r="B22913" s="3" t="s">
        <v>96062</v>
      </c>
      <c r="C22913" s="3" t="s">
        <v>96063</v>
      </c>
      <c r="D22913" t="b">
        <v>0</v>
      </c>
      <c r="E22913" s="4">
        <v>41102.51394675926</v>
      </c>
      <c r="F22913">
        <v>2.2343657513092301E+17</v>
      </c>
      <c r="G22913" s="3" t="s">
        <v>48055</v>
      </c>
      <c r="H22913">
        <v>0</v>
      </c>
      <c r="I22913">
        <v>0</v>
      </c>
      <c r="J22913">
        <v>0</v>
      </c>
      <c r="K22913">
        <v>0</v>
      </c>
      <c r="L22913" s="3" t="s">
        <v>48056</v>
      </c>
      <c r="M22913" s="3" t="s">
        <v>48056</v>
      </c>
      <c r="N22913" s="3" t="s">
        <v>48056</v>
      </c>
      <c r="O22913" s="3" t="s">
        <v>48056</v>
      </c>
      <c r="P22913" s="3" t="s">
        <v>48056</v>
      </c>
      <c r="Q22913" s="3" t="s">
        <v>48056</v>
      </c>
      <c r="R22913" s="3" t="s">
        <v>96064</v>
      </c>
    </row>
    <row r="22914" spans="1:18" x14ac:dyDescent="0.25">
      <c r="A22914" s="3" t="s">
        <v>96065</v>
      </c>
      <c r="B22914" s="3" t="s">
        <v>96066</v>
      </c>
      <c r="C22914" s="3" t="s">
        <v>96067</v>
      </c>
      <c r="D22914" t="b">
        <v>0</v>
      </c>
      <c r="E22914" s="4">
        <v>41102.512719907405</v>
      </c>
      <c r="F22914">
        <v>2.234361288401961E+17</v>
      </c>
      <c r="G22914" s="3" t="s">
        <v>48055</v>
      </c>
      <c r="H22914">
        <v>0</v>
      </c>
      <c r="I22914">
        <v>0</v>
      </c>
      <c r="J22914">
        <v>0</v>
      </c>
      <c r="K22914">
        <v>0</v>
      </c>
      <c r="L22914" s="3" t="s">
        <v>48056</v>
      </c>
      <c r="M22914" s="3" t="s">
        <v>48056</v>
      </c>
      <c r="N22914" s="3" t="s">
        <v>48056</v>
      </c>
      <c r="O22914" s="3" t="s">
        <v>48056</v>
      </c>
      <c r="P22914" s="3" t="s">
        <v>48056</v>
      </c>
      <c r="Q22914" s="3" t="s">
        <v>48056</v>
      </c>
      <c r="R22914" s="3" t="s">
        <v>96068</v>
      </c>
    </row>
    <row r="22915" spans="1:18" x14ac:dyDescent="0.25">
      <c r="A22915" s="3" t="s">
        <v>52342</v>
      </c>
      <c r="B22915" s="3" t="s">
        <v>52343</v>
      </c>
      <c r="C22915" s="3" t="s">
        <v>52344</v>
      </c>
      <c r="D22915" t="b">
        <v>0</v>
      </c>
      <c r="E22915" s="4">
        <v>41102.509675925925</v>
      </c>
      <c r="F22915">
        <v>2.2343502968508826E+17</v>
      </c>
      <c r="G22915" s="3" t="s">
        <v>48055</v>
      </c>
      <c r="H22915">
        <v>0</v>
      </c>
      <c r="I22915">
        <v>0</v>
      </c>
      <c r="J22915">
        <v>0</v>
      </c>
      <c r="K22915">
        <v>1</v>
      </c>
      <c r="L22915" s="3" t="s">
        <v>48056</v>
      </c>
      <c r="M22915" s="3" t="s">
        <v>48056</v>
      </c>
      <c r="N22915" s="3" t="s">
        <v>48056</v>
      </c>
      <c r="O22915" s="3" t="s">
        <v>48056</v>
      </c>
      <c r="P22915" s="3" t="s">
        <v>48056</v>
      </c>
      <c r="Q22915" s="3" t="s">
        <v>48056</v>
      </c>
      <c r="R22915" s="3" t="s">
        <v>96069</v>
      </c>
    </row>
    <row r="22916" spans="1:18" x14ac:dyDescent="0.25">
      <c r="A22916" s="3" t="s">
        <v>2510</v>
      </c>
      <c r="B22916" s="3" t="s">
        <v>48056</v>
      </c>
      <c r="C22916" s="3" t="s">
        <v>48056</v>
      </c>
      <c r="E22916" s="4"/>
      <c r="G22916" s="3" t="s">
        <v>48056</v>
      </c>
      <c r="L22916" s="3" t="s">
        <v>48056</v>
      </c>
      <c r="M22916" s="3" t="s">
        <v>48056</v>
      </c>
      <c r="N22916" s="3" t="s">
        <v>48056</v>
      </c>
      <c r="O22916" s="3" t="s">
        <v>48056</v>
      </c>
      <c r="P22916" s="3" t="s">
        <v>48056</v>
      </c>
      <c r="Q22916" s="3" t="s">
        <v>48056</v>
      </c>
      <c r="R22916" s="3" t="s">
        <v>48056</v>
      </c>
    </row>
    <row r="22917" spans="1:18" x14ac:dyDescent="0.25">
      <c r="A22917" s="3" t="s">
        <v>96070</v>
      </c>
      <c r="B22917" s="3" t="s">
        <v>48056</v>
      </c>
      <c r="C22917" s="3" t="s">
        <v>48056</v>
      </c>
      <c r="E22917" s="4"/>
      <c r="G22917" s="3" t="s">
        <v>48056</v>
      </c>
      <c r="L22917" s="3" t="s">
        <v>48056</v>
      </c>
      <c r="M22917" s="3" t="s">
        <v>48056</v>
      </c>
      <c r="N22917" s="3" t="s">
        <v>48056</v>
      </c>
      <c r="O22917" s="3" t="s">
        <v>48056</v>
      </c>
      <c r="P22917" s="3" t="s">
        <v>48056</v>
      </c>
      <c r="Q22917" s="3" t="s">
        <v>48056</v>
      </c>
      <c r="R22917" s="3" t="s">
        <v>48056</v>
      </c>
    </row>
    <row r="22918" spans="1:18" x14ac:dyDescent="0.25">
      <c r="A22918" s="3" t="s">
        <v>96071</v>
      </c>
      <c r="B22918" s="3" t="s">
        <v>96072</v>
      </c>
      <c r="C22918" s="3" t="s">
        <v>96073</v>
      </c>
      <c r="D22918" t="b">
        <v>0</v>
      </c>
      <c r="E22918" s="4">
        <v>41102.506331018521</v>
      </c>
      <c r="F22918">
        <v>2.2343381450713088E+17</v>
      </c>
      <c r="G22918" s="3" t="s">
        <v>48055</v>
      </c>
      <c r="H22918">
        <v>0</v>
      </c>
      <c r="I22918">
        <v>0</v>
      </c>
      <c r="J22918">
        <v>0</v>
      </c>
      <c r="K22918">
        <v>0</v>
      </c>
      <c r="L22918" s="3" t="s">
        <v>48056</v>
      </c>
      <c r="M22918" s="3" t="s">
        <v>48056</v>
      </c>
      <c r="N22918" s="3" t="s">
        <v>48056</v>
      </c>
      <c r="O22918" s="3" t="s">
        <v>48056</v>
      </c>
      <c r="P22918" s="3" t="s">
        <v>48056</v>
      </c>
      <c r="Q22918" s="3" t="s">
        <v>48056</v>
      </c>
      <c r="R22918" s="3" t="s">
        <v>96074</v>
      </c>
    </row>
    <row r="22919" spans="1:18" x14ac:dyDescent="0.25">
      <c r="A22919" s="3" t="s">
        <v>62047</v>
      </c>
      <c r="B22919" s="3" t="s">
        <v>62048</v>
      </c>
      <c r="C22919" s="3" t="s">
        <v>62049</v>
      </c>
      <c r="D22919" t="b">
        <v>0</v>
      </c>
      <c r="E22919" s="4">
        <v>41102.48914351852</v>
      </c>
      <c r="F22919">
        <v>2.2342758570984653E+17</v>
      </c>
      <c r="G22919" s="3" t="s">
        <v>48055</v>
      </c>
      <c r="H22919">
        <v>0</v>
      </c>
      <c r="I22919">
        <v>0</v>
      </c>
      <c r="J22919">
        <v>0</v>
      </c>
      <c r="K22919">
        <v>0</v>
      </c>
      <c r="L22919" s="3" t="s">
        <v>48056</v>
      </c>
      <c r="M22919" s="3" t="s">
        <v>48056</v>
      </c>
      <c r="N22919" s="3" t="s">
        <v>48056</v>
      </c>
      <c r="O22919" s="3" t="s">
        <v>48056</v>
      </c>
      <c r="P22919" s="3" t="s">
        <v>48056</v>
      </c>
      <c r="Q22919" s="3" t="s">
        <v>48056</v>
      </c>
      <c r="R22919" s="3" t="s">
        <v>96075</v>
      </c>
    </row>
    <row r="22920" spans="1:18" x14ac:dyDescent="0.25">
      <c r="A22920" s="3" t="s">
        <v>95988</v>
      </c>
      <c r="B22920" s="3" t="s">
        <v>95989</v>
      </c>
      <c r="C22920" s="3" t="s">
        <v>95990</v>
      </c>
      <c r="D22920" t="b">
        <v>1</v>
      </c>
      <c r="E22920" s="4">
        <v>41102.487280092595</v>
      </c>
      <c r="F22920">
        <v>2.2342691313641062E+17</v>
      </c>
      <c r="G22920" s="3" t="s">
        <v>48055</v>
      </c>
      <c r="H22920">
        <v>0</v>
      </c>
      <c r="I22920">
        <v>0</v>
      </c>
      <c r="J22920">
        <v>0</v>
      </c>
      <c r="K22920">
        <v>0</v>
      </c>
      <c r="L22920" s="3" t="s">
        <v>48056</v>
      </c>
      <c r="M22920" s="3" t="s">
        <v>48056</v>
      </c>
      <c r="N22920" s="3" t="s">
        <v>48056</v>
      </c>
      <c r="O22920" s="3" t="s">
        <v>48056</v>
      </c>
      <c r="P22920" s="3" t="s">
        <v>48056</v>
      </c>
      <c r="Q22920" s="3" t="s">
        <v>48056</v>
      </c>
      <c r="R22920" s="3" t="s">
        <v>96076</v>
      </c>
    </row>
    <row r="22921" spans="1:18" x14ac:dyDescent="0.25">
      <c r="A22921" s="3" t="s">
        <v>96077</v>
      </c>
      <c r="B22921" s="3" t="s">
        <v>96078</v>
      </c>
      <c r="C22921" s="3" t="s">
        <v>96079</v>
      </c>
      <c r="D22921" t="b">
        <v>0</v>
      </c>
      <c r="E22921" s="4">
        <v>41102.486226851855</v>
      </c>
      <c r="F22921">
        <v>2.2342652669422797E+17</v>
      </c>
      <c r="G22921" s="3" t="s">
        <v>48055</v>
      </c>
      <c r="H22921">
        <v>0</v>
      </c>
      <c r="I22921">
        <v>0</v>
      </c>
      <c r="J22921">
        <v>0</v>
      </c>
      <c r="K22921">
        <v>0</v>
      </c>
      <c r="L22921" s="3" t="s">
        <v>48056</v>
      </c>
      <c r="M22921" s="3" t="s">
        <v>48056</v>
      </c>
      <c r="N22921" s="3" t="s">
        <v>48056</v>
      </c>
      <c r="O22921" s="3" t="s">
        <v>48056</v>
      </c>
      <c r="P22921" s="3" t="s">
        <v>48056</v>
      </c>
      <c r="Q22921" s="3" t="s">
        <v>48056</v>
      </c>
      <c r="R22921" s="3" t="s">
        <v>96080</v>
      </c>
    </row>
    <row r="22922" spans="1:18" x14ac:dyDescent="0.25">
      <c r="A22922" s="3" t="s">
        <v>60609</v>
      </c>
      <c r="B22922" s="3" t="s">
        <v>60610</v>
      </c>
      <c r="C22922" s="3" t="s">
        <v>60611</v>
      </c>
      <c r="D22922" t="b">
        <v>0</v>
      </c>
      <c r="E22922" s="4">
        <v>41102.483506944445</v>
      </c>
      <c r="F22922">
        <v>2.2342554533193318E+17</v>
      </c>
      <c r="G22922" s="3" t="s">
        <v>48055</v>
      </c>
      <c r="H22922">
        <v>0</v>
      </c>
      <c r="I22922">
        <v>0</v>
      </c>
      <c r="J22922">
        <v>0</v>
      </c>
      <c r="K22922">
        <v>0</v>
      </c>
      <c r="L22922" s="3" t="s">
        <v>48056</v>
      </c>
      <c r="M22922" s="3" t="s">
        <v>48056</v>
      </c>
      <c r="N22922" s="3" t="s">
        <v>48056</v>
      </c>
      <c r="O22922" s="3" t="s">
        <v>48056</v>
      </c>
      <c r="P22922" s="3" t="s">
        <v>48056</v>
      </c>
      <c r="Q22922" s="3" t="s">
        <v>48056</v>
      </c>
      <c r="R22922" s="3" t="s">
        <v>96081</v>
      </c>
    </row>
    <row r="22923" spans="1:18" x14ac:dyDescent="0.25">
      <c r="A22923" s="3" t="s">
        <v>96082</v>
      </c>
      <c r="B22923" s="3" t="s">
        <v>96083</v>
      </c>
      <c r="C22923" s="3" t="s">
        <v>96084</v>
      </c>
      <c r="D22923" t="b">
        <v>1</v>
      </c>
      <c r="E22923" s="4">
        <v>41102.479317129626</v>
      </c>
      <c r="F22923">
        <v>2.2342402668352307E+17</v>
      </c>
      <c r="G22923" s="3" t="s">
        <v>48055</v>
      </c>
      <c r="H22923">
        <v>0</v>
      </c>
      <c r="I22923">
        <v>0</v>
      </c>
      <c r="J22923">
        <v>0</v>
      </c>
      <c r="K22923">
        <v>0</v>
      </c>
      <c r="L22923" s="3" t="s">
        <v>48056</v>
      </c>
      <c r="M22923" s="3" t="s">
        <v>48056</v>
      </c>
      <c r="N22923" s="3" t="s">
        <v>48056</v>
      </c>
      <c r="O22923" s="3" t="s">
        <v>48056</v>
      </c>
      <c r="P22923" s="3" t="s">
        <v>48056</v>
      </c>
      <c r="Q22923" s="3" t="s">
        <v>48056</v>
      </c>
      <c r="R22923" s="3" t="s">
        <v>96085</v>
      </c>
    </row>
    <row r="22924" spans="1:18" x14ac:dyDescent="0.25">
      <c r="A22924" s="3" t="s">
        <v>96086</v>
      </c>
      <c r="B22924" s="3" t="s">
        <v>96087</v>
      </c>
      <c r="C22924" s="3" t="s">
        <v>96088</v>
      </c>
      <c r="D22924" t="b">
        <v>0</v>
      </c>
      <c r="E22924" s="4">
        <v>41102.47247685185</v>
      </c>
      <c r="F22924">
        <v>2.2342154523260928E+17</v>
      </c>
      <c r="G22924" s="3" t="s">
        <v>96089</v>
      </c>
      <c r="H22924">
        <v>0</v>
      </c>
      <c r="I22924">
        <v>0</v>
      </c>
      <c r="J22924">
        <v>1</v>
      </c>
      <c r="K22924">
        <v>0</v>
      </c>
      <c r="L22924" s="3" t="s">
        <v>48056</v>
      </c>
      <c r="M22924" s="3" t="s">
        <v>48056</v>
      </c>
      <c r="N22924" s="3" t="s">
        <v>48056</v>
      </c>
      <c r="O22924" s="3" t="s">
        <v>48056</v>
      </c>
      <c r="P22924" s="3" t="s">
        <v>48056</v>
      </c>
      <c r="Q22924" s="3" t="s">
        <v>48056</v>
      </c>
      <c r="R22924" s="3" t="s">
        <v>96090</v>
      </c>
    </row>
    <row r="22925" spans="1:18" x14ac:dyDescent="0.25">
      <c r="A22925" s="3" t="s">
        <v>95021</v>
      </c>
      <c r="B22925" s="3" t="s">
        <v>95022</v>
      </c>
      <c r="C22925" s="3" t="s">
        <v>95023</v>
      </c>
      <c r="D22925" t="b">
        <v>0</v>
      </c>
      <c r="E22925" s="4">
        <v>41102.47152777778</v>
      </c>
      <c r="F22925">
        <v>2.234212013080576E+17</v>
      </c>
      <c r="G22925" s="3" t="s">
        <v>48055</v>
      </c>
      <c r="H22925">
        <v>0</v>
      </c>
      <c r="I22925">
        <v>0</v>
      </c>
      <c r="J22925">
        <v>0</v>
      </c>
      <c r="K22925">
        <v>0</v>
      </c>
      <c r="L22925" s="3" t="s">
        <v>48056</v>
      </c>
      <c r="M22925" s="3" t="s">
        <v>48056</v>
      </c>
      <c r="N22925" s="3" t="s">
        <v>48056</v>
      </c>
      <c r="O22925" s="3" t="s">
        <v>48056</v>
      </c>
      <c r="P22925" s="3" t="s">
        <v>48056</v>
      </c>
      <c r="Q22925" s="3" t="s">
        <v>48056</v>
      </c>
      <c r="R22925" s="3" t="s">
        <v>96091</v>
      </c>
    </row>
    <row r="22926" spans="1:18" x14ac:dyDescent="0.25">
      <c r="A22926" s="3" t="s">
        <v>87469</v>
      </c>
      <c r="B22926" s="3" t="s">
        <v>87470</v>
      </c>
      <c r="C22926" s="3" t="s">
        <v>87471</v>
      </c>
      <c r="D22926" t="b">
        <v>1</v>
      </c>
      <c r="E22926" s="4">
        <v>41102.469444444447</v>
      </c>
      <c r="F22926">
        <v>2.2342044751614771E+17</v>
      </c>
      <c r="G22926" s="3" t="s">
        <v>48055</v>
      </c>
      <c r="H22926">
        <v>0</v>
      </c>
      <c r="I22926">
        <v>0</v>
      </c>
      <c r="J22926">
        <v>0</v>
      </c>
      <c r="K22926">
        <v>0</v>
      </c>
      <c r="L22926" s="3" t="s">
        <v>48056</v>
      </c>
      <c r="M22926" s="3" t="s">
        <v>48056</v>
      </c>
      <c r="N22926" s="3" t="s">
        <v>48056</v>
      </c>
      <c r="O22926" s="3" t="s">
        <v>48056</v>
      </c>
      <c r="P22926" s="3" t="s">
        <v>48056</v>
      </c>
      <c r="Q22926" s="3" t="s">
        <v>48056</v>
      </c>
      <c r="R22926" s="3" t="s">
        <v>96092</v>
      </c>
    </row>
    <row r="22927" spans="1:18" x14ac:dyDescent="0.25">
      <c r="A22927" s="3" t="s">
        <v>96093</v>
      </c>
      <c r="B22927" s="3" t="s">
        <v>96094</v>
      </c>
      <c r="C22927" s="3" t="s">
        <v>96095</v>
      </c>
      <c r="D22927" t="b">
        <v>0</v>
      </c>
      <c r="E22927" s="4">
        <v>41102.461886574078</v>
      </c>
      <c r="F22927">
        <v>2.2341771037206118E+17</v>
      </c>
      <c r="G22927" s="3" t="s">
        <v>48055</v>
      </c>
      <c r="H22927">
        <v>0</v>
      </c>
      <c r="I22927">
        <v>0</v>
      </c>
      <c r="J22927">
        <v>0</v>
      </c>
      <c r="K22927">
        <v>0</v>
      </c>
      <c r="L22927" s="3" t="s">
        <v>48056</v>
      </c>
      <c r="M22927" s="3" t="s">
        <v>48056</v>
      </c>
      <c r="N22927" s="3" t="s">
        <v>48056</v>
      </c>
      <c r="O22927" s="3" t="s">
        <v>48056</v>
      </c>
      <c r="P22927" s="3" t="s">
        <v>48056</v>
      </c>
      <c r="Q22927" s="3" t="s">
        <v>48056</v>
      </c>
      <c r="R22927" s="3" t="s">
        <v>96096</v>
      </c>
    </row>
    <row r="22928" spans="1:18" x14ac:dyDescent="0.25">
      <c r="A22928" s="3" t="s">
        <v>93795</v>
      </c>
      <c r="B22928" s="3" t="s">
        <v>93796</v>
      </c>
      <c r="C22928" s="3" t="s">
        <v>93797</v>
      </c>
      <c r="D22928" t="b">
        <v>0</v>
      </c>
      <c r="E22928" s="4">
        <v>41102.461111111108</v>
      </c>
      <c r="F22928">
        <v>2.2341742848548454E+17</v>
      </c>
      <c r="G22928" s="3" t="s">
        <v>48055</v>
      </c>
      <c r="H22928">
        <v>0</v>
      </c>
      <c r="I22928">
        <v>0</v>
      </c>
      <c r="J22928">
        <v>0</v>
      </c>
      <c r="K22928">
        <v>0</v>
      </c>
      <c r="L22928" s="3" t="s">
        <v>48056</v>
      </c>
      <c r="M22928" s="3" t="s">
        <v>48056</v>
      </c>
      <c r="N22928" s="3" t="s">
        <v>48056</v>
      </c>
      <c r="O22928" s="3" t="s">
        <v>48056</v>
      </c>
      <c r="P22928" s="3" t="s">
        <v>48056</v>
      </c>
      <c r="Q22928" s="3" t="s">
        <v>48056</v>
      </c>
      <c r="R22928" s="3" t="s">
        <v>96097</v>
      </c>
    </row>
    <row r="22929" spans="1:18" x14ac:dyDescent="0.25">
      <c r="A22929" s="3" t="s">
        <v>96098</v>
      </c>
      <c r="B22929" s="3" t="s">
        <v>96099</v>
      </c>
      <c r="C22929" s="3" t="s">
        <v>96100</v>
      </c>
      <c r="D22929" t="b">
        <v>0</v>
      </c>
      <c r="E22929" s="4">
        <v>41102.45989583333</v>
      </c>
      <c r="F22929">
        <v>2.2341698862042726E+17</v>
      </c>
      <c r="G22929" s="3" t="s">
        <v>48055</v>
      </c>
      <c r="H22929">
        <v>0</v>
      </c>
      <c r="I22929">
        <v>0</v>
      </c>
      <c r="J22929">
        <v>0</v>
      </c>
      <c r="K22929">
        <v>0</v>
      </c>
      <c r="L22929" s="3" t="s">
        <v>48056</v>
      </c>
      <c r="M22929" s="3" t="s">
        <v>48056</v>
      </c>
      <c r="N22929" s="3" t="s">
        <v>48056</v>
      </c>
      <c r="O22929" s="3" t="s">
        <v>48056</v>
      </c>
      <c r="P22929" s="3" t="s">
        <v>48056</v>
      </c>
      <c r="Q22929" s="3" t="s">
        <v>48056</v>
      </c>
      <c r="R22929" s="3" t="s">
        <v>96101</v>
      </c>
    </row>
    <row r="22930" spans="1:18" x14ac:dyDescent="0.25">
      <c r="A22930" s="3" t="s">
        <v>96102</v>
      </c>
      <c r="B22930" s="3" t="s">
        <v>96103</v>
      </c>
      <c r="C22930" s="3" t="s">
        <v>96104</v>
      </c>
      <c r="D22930" t="b">
        <v>0</v>
      </c>
      <c r="E22930" s="4">
        <v>41102.443055555559</v>
      </c>
      <c r="F22930">
        <v>2.2341088639885312E+17</v>
      </c>
      <c r="G22930" s="3" t="s">
        <v>48055</v>
      </c>
      <c r="H22930">
        <v>0</v>
      </c>
      <c r="I22930">
        <v>0</v>
      </c>
      <c r="J22930">
        <v>0</v>
      </c>
      <c r="K22930">
        <v>0</v>
      </c>
      <c r="L22930" s="3" t="s">
        <v>48056</v>
      </c>
      <c r="M22930" s="3" t="s">
        <v>48056</v>
      </c>
      <c r="N22930" s="3" t="s">
        <v>48056</v>
      </c>
      <c r="O22930" s="3" t="s">
        <v>48056</v>
      </c>
      <c r="P22930" s="3" t="s">
        <v>48056</v>
      </c>
      <c r="Q22930" s="3" t="s">
        <v>48056</v>
      </c>
      <c r="R22930" s="3" t="s">
        <v>96105</v>
      </c>
    </row>
    <row r="22931" spans="1:18" x14ac:dyDescent="0.25">
      <c r="A22931" s="3" t="s">
        <v>96106</v>
      </c>
      <c r="B22931" s="3" t="s">
        <v>96107</v>
      </c>
      <c r="C22931" s="3" t="s">
        <v>96108</v>
      </c>
      <c r="D22931" t="b">
        <v>0</v>
      </c>
      <c r="E22931" s="4">
        <v>41102.437685185185</v>
      </c>
      <c r="F22931">
        <v>2.2340894130294374E+17</v>
      </c>
      <c r="G22931" s="3" t="s">
        <v>48055</v>
      </c>
      <c r="H22931">
        <v>0</v>
      </c>
      <c r="I22931">
        <v>0</v>
      </c>
      <c r="J22931">
        <v>0</v>
      </c>
      <c r="K22931">
        <v>0</v>
      </c>
      <c r="L22931" s="3" t="s">
        <v>48056</v>
      </c>
      <c r="M22931" s="3" t="s">
        <v>48056</v>
      </c>
      <c r="N22931" s="3" t="s">
        <v>48056</v>
      </c>
      <c r="O22931" s="3" t="s">
        <v>48056</v>
      </c>
      <c r="P22931" s="3" t="s">
        <v>48056</v>
      </c>
      <c r="Q22931" s="3" t="s">
        <v>48056</v>
      </c>
      <c r="R22931" s="3" t="s">
        <v>96109</v>
      </c>
    </row>
    <row r="22932" spans="1:18" x14ac:dyDescent="0.25">
      <c r="A22932" s="3" t="s">
        <v>96110</v>
      </c>
      <c r="B22932" s="3" t="s">
        <v>96111</v>
      </c>
      <c r="C22932" s="3" t="s">
        <v>96112</v>
      </c>
      <c r="D22932" t="b">
        <v>0</v>
      </c>
      <c r="E22932" s="4">
        <v>41102.43209490741</v>
      </c>
      <c r="F22932">
        <v>2.2340691231677235E+17</v>
      </c>
      <c r="G22932" s="3" t="s">
        <v>48055</v>
      </c>
      <c r="H22932">
        <v>0</v>
      </c>
      <c r="I22932">
        <v>0</v>
      </c>
      <c r="J22932">
        <v>0</v>
      </c>
      <c r="K22932">
        <v>0</v>
      </c>
      <c r="L22932" s="3" t="s">
        <v>48056</v>
      </c>
      <c r="M22932" s="3" t="s">
        <v>48056</v>
      </c>
      <c r="N22932" s="3" t="s">
        <v>48056</v>
      </c>
      <c r="O22932" s="3" t="s">
        <v>48056</v>
      </c>
      <c r="P22932" s="3" t="s">
        <v>48056</v>
      </c>
      <c r="Q22932" s="3" t="s">
        <v>48056</v>
      </c>
      <c r="R22932" s="3" t="s">
        <v>96113</v>
      </c>
    </row>
    <row r="22933" spans="1:18" x14ac:dyDescent="0.25">
      <c r="A22933" s="3" t="s">
        <v>66018</v>
      </c>
      <c r="B22933" s="3" t="s">
        <v>66019</v>
      </c>
      <c r="C22933" s="3" t="s">
        <v>66020</v>
      </c>
      <c r="D22933" t="b">
        <v>0</v>
      </c>
      <c r="E22933" s="4">
        <v>41102.432060185187</v>
      </c>
      <c r="F22933">
        <v>2.2340690115153101E+17</v>
      </c>
      <c r="G22933" s="3" t="s">
        <v>48055</v>
      </c>
      <c r="H22933">
        <v>0</v>
      </c>
      <c r="I22933">
        <v>0</v>
      </c>
      <c r="J22933">
        <v>0</v>
      </c>
      <c r="K22933">
        <v>0</v>
      </c>
      <c r="L22933" s="3" t="s">
        <v>48056</v>
      </c>
      <c r="M22933" s="3" t="s">
        <v>48056</v>
      </c>
      <c r="N22933" s="3" t="s">
        <v>48056</v>
      </c>
      <c r="O22933" s="3" t="s">
        <v>48056</v>
      </c>
      <c r="P22933" s="3" t="s">
        <v>48056</v>
      </c>
      <c r="Q22933" s="3" t="s">
        <v>48056</v>
      </c>
      <c r="R22933" s="3" t="s">
        <v>96114</v>
      </c>
    </row>
    <row r="22934" spans="1:18" x14ac:dyDescent="0.25">
      <c r="A22934" s="3" t="s">
        <v>95875</v>
      </c>
      <c r="B22934" s="3" t="s">
        <v>95876</v>
      </c>
      <c r="C22934" s="3" t="s">
        <v>95877</v>
      </c>
      <c r="D22934" t="b">
        <v>0</v>
      </c>
      <c r="E22934" s="4">
        <v>41102.430567129632</v>
      </c>
      <c r="F22934">
        <v>2.2340636140333875E+17</v>
      </c>
      <c r="G22934" s="3" t="s">
        <v>48055</v>
      </c>
      <c r="H22934">
        <v>0</v>
      </c>
      <c r="I22934">
        <v>0</v>
      </c>
      <c r="J22934">
        <v>0</v>
      </c>
      <c r="K22934">
        <v>0</v>
      </c>
      <c r="L22934" s="3" t="s">
        <v>48056</v>
      </c>
      <c r="M22934" s="3" t="s">
        <v>48056</v>
      </c>
      <c r="N22934" s="3" t="s">
        <v>48056</v>
      </c>
      <c r="O22934" s="3" t="s">
        <v>48056</v>
      </c>
      <c r="P22934" s="3" t="s">
        <v>48056</v>
      </c>
      <c r="Q22934" s="3" t="s">
        <v>48056</v>
      </c>
      <c r="R22934" s="3" t="s">
        <v>96115</v>
      </c>
    </row>
    <row r="22935" spans="1:18" x14ac:dyDescent="0.25">
      <c r="A22935" s="3" t="s">
        <v>86175</v>
      </c>
      <c r="B22935" s="3" t="s">
        <v>86176</v>
      </c>
      <c r="C22935" s="3" t="s">
        <v>86177</v>
      </c>
      <c r="D22935" t="b">
        <v>0</v>
      </c>
      <c r="E22935" s="4">
        <v>41102.423703703702</v>
      </c>
      <c r="F22935">
        <v>2.234038735854633E+17</v>
      </c>
      <c r="G22935" s="3" t="s">
        <v>48055</v>
      </c>
      <c r="H22935">
        <v>0</v>
      </c>
      <c r="I22935">
        <v>0</v>
      </c>
      <c r="J22935">
        <v>0</v>
      </c>
      <c r="K22935">
        <v>0</v>
      </c>
      <c r="L22935" s="3" t="s">
        <v>48056</v>
      </c>
      <c r="M22935" s="3" t="s">
        <v>48056</v>
      </c>
      <c r="N22935" s="3" t="s">
        <v>48056</v>
      </c>
      <c r="O22935" s="3" t="s">
        <v>48056</v>
      </c>
      <c r="P22935" s="3" t="s">
        <v>48056</v>
      </c>
      <c r="Q22935" s="3" t="s">
        <v>48056</v>
      </c>
      <c r="R22935" s="3" t="s">
        <v>96116</v>
      </c>
    </row>
    <row r="22936" spans="1:18" x14ac:dyDescent="0.25">
      <c r="A22936" s="3" t="s">
        <v>22740</v>
      </c>
      <c r="B22936" s="3" t="s">
        <v>48056</v>
      </c>
      <c r="C22936" s="3" t="s">
        <v>48056</v>
      </c>
      <c r="E22936" s="4"/>
      <c r="G22936" s="3" t="s">
        <v>48056</v>
      </c>
      <c r="L22936" s="3" t="s">
        <v>48056</v>
      </c>
      <c r="M22936" s="3" t="s">
        <v>48056</v>
      </c>
      <c r="N22936" s="3" t="s">
        <v>48056</v>
      </c>
      <c r="O22936" s="3" t="s">
        <v>48056</v>
      </c>
      <c r="P22936" s="3" t="s">
        <v>48056</v>
      </c>
      <c r="Q22936" s="3" t="s">
        <v>48056</v>
      </c>
      <c r="R22936" s="3" t="s">
        <v>48056</v>
      </c>
    </row>
    <row r="22937" spans="1:18" x14ac:dyDescent="0.25">
      <c r="A22937" s="3" t="s">
        <v>54766</v>
      </c>
      <c r="B22937" s="3" t="s">
        <v>54767</v>
      </c>
      <c r="C22937" s="3" t="s">
        <v>54768</v>
      </c>
      <c r="D22937" t="b">
        <v>0</v>
      </c>
      <c r="E22937" s="4">
        <v>41102.422280092593</v>
      </c>
      <c r="F22937">
        <v>2.2340335672978637E+17</v>
      </c>
      <c r="G22937" s="3" t="s">
        <v>48055</v>
      </c>
      <c r="H22937">
        <v>0</v>
      </c>
      <c r="I22937">
        <v>0</v>
      </c>
      <c r="J22937">
        <v>0</v>
      </c>
      <c r="K22937">
        <v>0</v>
      </c>
      <c r="L22937" s="3" t="s">
        <v>48056</v>
      </c>
      <c r="M22937" s="3" t="s">
        <v>48056</v>
      </c>
      <c r="N22937" s="3" t="s">
        <v>48056</v>
      </c>
      <c r="O22937" s="3" t="s">
        <v>48056</v>
      </c>
      <c r="P22937" s="3" t="s">
        <v>48056</v>
      </c>
      <c r="Q22937" s="3" t="s">
        <v>48056</v>
      </c>
      <c r="R22937" s="3" t="s">
        <v>96117</v>
      </c>
    </row>
    <row r="22938" spans="1:18" x14ac:dyDescent="0.25">
      <c r="A22938" s="3" t="s">
        <v>82966</v>
      </c>
      <c r="B22938" s="3" t="s">
        <v>82967</v>
      </c>
      <c r="C22938" s="3" t="s">
        <v>82967</v>
      </c>
      <c r="D22938" t="b">
        <v>0</v>
      </c>
      <c r="E22938" s="4">
        <v>41102.414270833331</v>
      </c>
      <c r="F22938">
        <v>2.2340045600784384E+17</v>
      </c>
      <c r="G22938" s="3" t="s">
        <v>48055</v>
      </c>
      <c r="H22938">
        <v>0</v>
      </c>
      <c r="I22938">
        <v>0</v>
      </c>
      <c r="J22938">
        <v>0</v>
      </c>
      <c r="K22938">
        <v>0</v>
      </c>
      <c r="L22938" s="3" t="s">
        <v>48056</v>
      </c>
      <c r="M22938" s="3" t="s">
        <v>48056</v>
      </c>
      <c r="N22938" s="3" t="s">
        <v>48056</v>
      </c>
      <c r="O22938" s="3" t="s">
        <v>48056</v>
      </c>
      <c r="P22938" s="3" t="s">
        <v>48056</v>
      </c>
      <c r="Q22938" s="3" t="s">
        <v>48056</v>
      </c>
      <c r="R22938" s="3" t="s">
        <v>96118</v>
      </c>
    </row>
    <row r="22939" spans="1:18" x14ac:dyDescent="0.25">
      <c r="A22939" s="3" t="s">
        <v>95875</v>
      </c>
      <c r="B22939" s="3" t="s">
        <v>95876</v>
      </c>
      <c r="C22939" s="3" t="s">
        <v>95877</v>
      </c>
      <c r="D22939" t="b">
        <v>0</v>
      </c>
      <c r="E22939" s="4">
        <v>41102.409548611111</v>
      </c>
      <c r="F22939">
        <v>2.2339874084789862E+17</v>
      </c>
      <c r="G22939" s="3" t="s">
        <v>48055</v>
      </c>
      <c r="H22939">
        <v>0</v>
      </c>
      <c r="I22939">
        <v>0</v>
      </c>
      <c r="J22939">
        <v>0</v>
      </c>
      <c r="K22939">
        <v>0</v>
      </c>
      <c r="L22939" s="3" t="s">
        <v>48056</v>
      </c>
      <c r="M22939" s="3" t="s">
        <v>48056</v>
      </c>
      <c r="N22939" s="3" t="s">
        <v>48056</v>
      </c>
      <c r="O22939" s="3" t="s">
        <v>48056</v>
      </c>
      <c r="P22939" s="3" t="s">
        <v>48056</v>
      </c>
      <c r="Q22939" s="3" t="s">
        <v>48056</v>
      </c>
      <c r="R22939" s="3" t="s">
        <v>96119</v>
      </c>
    </row>
    <row r="22940" spans="1:18" x14ac:dyDescent="0.25">
      <c r="A22940" s="3" t="s">
        <v>68787</v>
      </c>
      <c r="B22940" s="3" t="s">
        <v>68788</v>
      </c>
      <c r="C22940" s="3" t="s">
        <v>68789</v>
      </c>
      <c r="D22940" t="b">
        <v>0</v>
      </c>
      <c r="E22940" s="4">
        <v>41102.388182870367</v>
      </c>
      <c r="F22940">
        <v>2.2339100125390848E+17</v>
      </c>
      <c r="G22940" s="3" t="s">
        <v>48055</v>
      </c>
      <c r="H22940">
        <v>0</v>
      </c>
      <c r="I22940">
        <v>0</v>
      </c>
      <c r="J22940">
        <v>0</v>
      </c>
      <c r="K22940">
        <v>0</v>
      </c>
      <c r="L22940" s="3" t="s">
        <v>48056</v>
      </c>
      <c r="M22940" s="3" t="s">
        <v>48056</v>
      </c>
      <c r="N22940" s="3" t="s">
        <v>48056</v>
      </c>
      <c r="O22940" s="3" t="s">
        <v>48056</v>
      </c>
      <c r="P22940" s="3" t="s">
        <v>48056</v>
      </c>
      <c r="Q22940" s="3" t="s">
        <v>48056</v>
      </c>
      <c r="R22940" s="3" t="s">
        <v>96120</v>
      </c>
    </row>
    <row r="22941" spans="1:18" x14ac:dyDescent="0.25">
      <c r="A22941" s="3" t="s">
        <v>53027</v>
      </c>
      <c r="B22941" s="3" t="s">
        <v>53028</v>
      </c>
      <c r="C22941" s="3" t="s">
        <v>53029</v>
      </c>
      <c r="D22941" t="b">
        <v>0</v>
      </c>
      <c r="E22941" s="4">
        <v>41102.388171296298</v>
      </c>
      <c r="F22941">
        <v>2.2339099736159027E+17</v>
      </c>
      <c r="G22941" s="3" t="s">
        <v>48055</v>
      </c>
      <c r="H22941">
        <v>0</v>
      </c>
      <c r="I22941">
        <v>0</v>
      </c>
      <c r="J22941">
        <v>0</v>
      </c>
      <c r="K22941">
        <v>0</v>
      </c>
      <c r="L22941" s="3" t="s">
        <v>48056</v>
      </c>
      <c r="M22941" s="3" t="s">
        <v>48056</v>
      </c>
      <c r="N22941" s="3" t="s">
        <v>48056</v>
      </c>
      <c r="O22941" s="3" t="s">
        <v>48056</v>
      </c>
      <c r="P22941" s="3" t="s">
        <v>48056</v>
      </c>
      <c r="Q22941" s="3" t="s">
        <v>48056</v>
      </c>
      <c r="R22941" s="3" t="s">
        <v>96121</v>
      </c>
    </row>
    <row r="22942" spans="1:18" x14ac:dyDescent="0.25">
      <c r="A22942" s="3" t="s">
        <v>53297</v>
      </c>
      <c r="B22942" s="3" t="s">
        <v>53298</v>
      </c>
      <c r="C22942" s="3" t="s">
        <v>53299</v>
      </c>
      <c r="D22942" t="b">
        <v>0</v>
      </c>
      <c r="E22942" s="4">
        <v>41102.388159722221</v>
      </c>
      <c r="F22942">
        <v>2.2339099166574182E+17</v>
      </c>
      <c r="G22942" s="3" t="s">
        <v>48055</v>
      </c>
      <c r="H22942">
        <v>0</v>
      </c>
      <c r="I22942">
        <v>0</v>
      </c>
      <c r="J22942">
        <v>0</v>
      </c>
      <c r="K22942">
        <v>0</v>
      </c>
      <c r="L22942" s="3" t="s">
        <v>48056</v>
      </c>
      <c r="M22942" s="3" t="s">
        <v>48056</v>
      </c>
      <c r="N22942" s="3" t="s">
        <v>48056</v>
      </c>
      <c r="O22942" s="3" t="s">
        <v>48056</v>
      </c>
      <c r="P22942" s="3" t="s">
        <v>48056</v>
      </c>
      <c r="Q22942" s="3" t="s">
        <v>48056</v>
      </c>
      <c r="R22942" s="3" t="s">
        <v>96122</v>
      </c>
    </row>
    <row r="22943" spans="1:18" x14ac:dyDescent="0.25">
      <c r="A22943" s="3" t="s">
        <v>50748</v>
      </c>
      <c r="B22943" s="3" t="s">
        <v>50749</v>
      </c>
      <c r="C22943" s="3" t="s">
        <v>50750</v>
      </c>
      <c r="D22943" t="b">
        <v>0</v>
      </c>
      <c r="E22943" s="4">
        <v>41102.388148148151</v>
      </c>
      <c r="F22943">
        <v>2.2339098561754726E+17</v>
      </c>
      <c r="G22943" s="3" t="s">
        <v>48055</v>
      </c>
      <c r="H22943">
        <v>0</v>
      </c>
      <c r="I22943">
        <v>0</v>
      </c>
      <c r="J22943">
        <v>0</v>
      </c>
      <c r="K22943">
        <v>0</v>
      </c>
      <c r="L22943" s="3" t="s">
        <v>48056</v>
      </c>
      <c r="M22943" s="3" t="s">
        <v>48056</v>
      </c>
      <c r="N22943" s="3" t="s">
        <v>48056</v>
      </c>
      <c r="O22943" s="3" t="s">
        <v>48056</v>
      </c>
      <c r="P22943" s="3" t="s">
        <v>48056</v>
      </c>
      <c r="Q22943" s="3" t="s">
        <v>48056</v>
      </c>
      <c r="R22943" s="3" t="s">
        <v>96123</v>
      </c>
    </row>
    <row r="22944" spans="1:18" x14ac:dyDescent="0.25">
      <c r="A22944" s="3" t="s">
        <v>91708</v>
      </c>
      <c r="B22944" s="3" t="s">
        <v>91709</v>
      </c>
      <c r="C22944" s="3" t="s">
        <v>91710</v>
      </c>
      <c r="D22944" t="b">
        <v>0</v>
      </c>
      <c r="E22944" s="4">
        <v>41102.388136574074</v>
      </c>
      <c r="F22944">
        <v>2.233909816707072E+17</v>
      </c>
      <c r="G22944" s="3" t="s">
        <v>48055</v>
      </c>
      <c r="H22944">
        <v>0</v>
      </c>
      <c r="I22944">
        <v>0</v>
      </c>
      <c r="J22944">
        <v>0</v>
      </c>
      <c r="K22944">
        <v>0</v>
      </c>
      <c r="L22944" s="3" t="s">
        <v>48056</v>
      </c>
      <c r="M22944" s="3" t="s">
        <v>48056</v>
      </c>
      <c r="N22944" s="3" t="s">
        <v>48056</v>
      </c>
      <c r="O22944" s="3" t="s">
        <v>48056</v>
      </c>
      <c r="P22944" s="3" t="s">
        <v>48056</v>
      </c>
      <c r="Q22944" s="3" t="s">
        <v>48056</v>
      </c>
      <c r="R22944" s="3" t="s">
        <v>96124</v>
      </c>
    </row>
    <row r="22945" spans="1:18" x14ac:dyDescent="0.25">
      <c r="A22945" s="3" t="s">
        <v>50752</v>
      </c>
      <c r="B22945" s="3" t="s">
        <v>50753</v>
      </c>
      <c r="C22945" s="3" t="s">
        <v>50754</v>
      </c>
      <c r="D22945" t="b">
        <v>0</v>
      </c>
      <c r="E22945" s="4">
        <v>41102.388113425928</v>
      </c>
      <c r="F22945">
        <v>2.2339097427615334E+17</v>
      </c>
      <c r="G22945" s="3" t="s">
        <v>48055</v>
      </c>
      <c r="H22945">
        <v>0</v>
      </c>
      <c r="I22945">
        <v>0</v>
      </c>
      <c r="J22945">
        <v>0</v>
      </c>
      <c r="K22945">
        <v>0</v>
      </c>
      <c r="L22945" s="3" t="s">
        <v>48056</v>
      </c>
      <c r="M22945" s="3" t="s">
        <v>48056</v>
      </c>
      <c r="N22945" s="3" t="s">
        <v>48056</v>
      </c>
      <c r="O22945" s="3" t="s">
        <v>48056</v>
      </c>
      <c r="P22945" s="3" t="s">
        <v>48056</v>
      </c>
      <c r="Q22945" s="3" t="s">
        <v>48056</v>
      </c>
      <c r="R22945" s="3" t="s">
        <v>96125</v>
      </c>
    </row>
    <row r="22946" spans="1:18" x14ac:dyDescent="0.25">
      <c r="A22946" s="3" t="s">
        <v>50756</v>
      </c>
      <c r="B22946" s="3" t="s">
        <v>50757</v>
      </c>
      <c r="C22946" s="3" t="s">
        <v>50758</v>
      </c>
      <c r="D22946" t="b">
        <v>0</v>
      </c>
      <c r="E22946" s="4">
        <v>41102.388101851851</v>
      </c>
      <c r="F22946">
        <v>2.2339097054322688E+17</v>
      </c>
      <c r="G22946" s="3" t="s">
        <v>48055</v>
      </c>
      <c r="H22946">
        <v>0</v>
      </c>
      <c r="I22946">
        <v>0</v>
      </c>
      <c r="J22946">
        <v>0</v>
      </c>
      <c r="K22946">
        <v>0</v>
      </c>
      <c r="L22946" s="3" t="s">
        <v>48056</v>
      </c>
      <c r="M22946" s="3" t="s">
        <v>48056</v>
      </c>
      <c r="N22946" s="3" t="s">
        <v>48056</v>
      </c>
      <c r="O22946" s="3" t="s">
        <v>48056</v>
      </c>
      <c r="P22946" s="3" t="s">
        <v>48056</v>
      </c>
      <c r="Q22946" s="3" t="s">
        <v>48056</v>
      </c>
      <c r="R22946" s="3" t="s">
        <v>96126</v>
      </c>
    </row>
    <row r="22947" spans="1:18" x14ac:dyDescent="0.25">
      <c r="A22947" s="3" t="s">
        <v>50760</v>
      </c>
      <c r="B22947" s="3" t="s">
        <v>50761</v>
      </c>
      <c r="C22947" s="3" t="s">
        <v>50762</v>
      </c>
      <c r="D22947" t="b">
        <v>0</v>
      </c>
      <c r="E22947" s="4">
        <v>41102.388090277775</v>
      </c>
      <c r="F22947">
        <v>2.2339096665929728E+17</v>
      </c>
      <c r="G22947" s="3" t="s">
        <v>48055</v>
      </c>
      <c r="H22947">
        <v>0</v>
      </c>
      <c r="I22947">
        <v>0</v>
      </c>
      <c r="J22947">
        <v>0</v>
      </c>
      <c r="K22947">
        <v>0</v>
      </c>
      <c r="L22947" s="3" t="s">
        <v>48056</v>
      </c>
      <c r="M22947" s="3" t="s">
        <v>48056</v>
      </c>
      <c r="N22947" s="3" t="s">
        <v>48056</v>
      </c>
      <c r="O22947" s="3" t="s">
        <v>48056</v>
      </c>
      <c r="P22947" s="3" t="s">
        <v>48056</v>
      </c>
      <c r="Q22947" s="3" t="s">
        <v>48056</v>
      </c>
      <c r="R22947" s="3" t="s">
        <v>96127</v>
      </c>
    </row>
    <row r="22948" spans="1:18" x14ac:dyDescent="0.25">
      <c r="A22948" s="3" t="s">
        <v>50764</v>
      </c>
      <c r="B22948" s="3" t="s">
        <v>50765</v>
      </c>
      <c r="C22948" s="3" t="s">
        <v>50766</v>
      </c>
      <c r="D22948" t="b">
        <v>0</v>
      </c>
      <c r="E22948" s="4">
        <v>41102.388078703705</v>
      </c>
      <c r="F22948">
        <v>2.2339096229303091E+17</v>
      </c>
      <c r="G22948" s="3" t="s">
        <v>48055</v>
      </c>
      <c r="H22948">
        <v>0</v>
      </c>
      <c r="I22948">
        <v>0</v>
      </c>
      <c r="J22948">
        <v>0</v>
      </c>
      <c r="K22948">
        <v>0</v>
      </c>
      <c r="L22948" s="3" t="s">
        <v>48056</v>
      </c>
      <c r="M22948" s="3" t="s">
        <v>48056</v>
      </c>
      <c r="N22948" s="3" t="s">
        <v>48056</v>
      </c>
      <c r="O22948" s="3" t="s">
        <v>48056</v>
      </c>
      <c r="P22948" s="3" t="s">
        <v>48056</v>
      </c>
      <c r="Q22948" s="3" t="s">
        <v>48056</v>
      </c>
      <c r="R22948" s="3" t="s">
        <v>96128</v>
      </c>
    </row>
    <row r="22949" spans="1:18" x14ac:dyDescent="0.25">
      <c r="A22949" s="3" t="s">
        <v>50768</v>
      </c>
      <c r="B22949" s="3" t="s">
        <v>50769</v>
      </c>
      <c r="C22949" s="3" t="s">
        <v>50770</v>
      </c>
      <c r="D22949" t="b">
        <v>0</v>
      </c>
      <c r="E22949" s="4">
        <v>41102.388055555559</v>
      </c>
      <c r="F22949">
        <v>2.2339095476005683E+17</v>
      </c>
      <c r="G22949" s="3" t="s">
        <v>48055</v>
      </c>
      <c r="H22949">
        <v>0</v>
      </c>
      <c r="I22949">
        <v>0</v>
      </c>
      <c r="J22949">
        <v>0</v>
      </c>
      <c r="K22949">
        <v>0</v>
      </c>
      <c r="L22949" s="3" t="s">
        <v>48056</v>
      </c>
      <c r="M22949" s="3" t="s">
        <v>48056</v>
      </c>
      <c r="N22949" s="3" t="s">
        <v>48056</v>
      </c>
      <c r="O22949" s="3" t="s">
        <v>48056</v>
      </c>
      <c r="P22949" s="3" t="s">
        <v>48056</v>
      </c>
      <c r="Q22949" s="3" t="s">
        <v>48056</v>
      </c>
      <c r="R22949" s="3" t="s">
        <v>96129</v>
      </c>
    </row>
    <row r="22950" spans="1:18" x14ac:dyDescent="0.25">
      <c r="A22950" s="3" t="s">
        <v>53038</v>
      </c>
      <c r="B22950" s="3" t="s">
        <v>53039</v>
      </c>
      <c r="C22950" s="3" t="s">
        <v>53040</v>
      </c>
      <c r="D22950" t="b">
        <v>0</v>
      </c>
      <c r="E22950" s="4">
        <v>41102.388032407405</v>
      </c>
      <c r="F22950">
        <v>2.2339094360740659E+17</v>
      </c>
      <c r="G22950" s="3" t="s">
        <v>48055</v>
      </c>
      <c r="H22950">
        <v>0</v>
      </c>
      <c r="I22950">
        <v>0</v>
      </c>
      <c r="J22950">
        <v>0</v>
      </c>
      <c r="K22950">
        <v>0</v>
      </c>
      <c r="L22950" s="3" t="s">
        <v>48056</v>
      </c>
      <c r="M22950" s="3" t="s">
        <v>48056</v>
      </c>
      <c r="N22950" s="3" t="s">
        <v>48056</v>
      </c>
      <c r="O22950" s="3" t="s">
        <v>48056</v>
      </c>
      <c r="P22950" s="3" t="s">
        <v>48056</v>
      </c>
      <c r="Q22950" s="3" t="s">
        <v>48056</v>
      </c>
      <c r="R22950" s="3" t="s">
        <v>96130</v>
      </c>
    </row>
    <row r="22951" spans="1:18" x14ac:dyDescent="0.25">
      <c r="A22951" s="3" t="s">
        <v>53046</v>
      </c>
      <c r="B22951" s="3" t="s">
        <v>53047</v>
      </c>
      <c r="C22951" s="3" t="s">
        <v>53048</v>
      </c>
      <c r="D22951" t="b">
        <v>0</v>
      </c>
      <c r="E22951" s="4">
        <v>41102.388020833336</v>
      </c>
      <c r="F22951">
        <v>2.233909395053609E+17</v>
      </c>
      <c r="G22951" s="3" t="s">
        <v>48055</v>
      </c>
      <c r="H22951">
        <v>0</v>
      </c>
      <c r="I22951">
        <v>0</v>
      </c>
      <c r="J22951">
        <v>0</v>
      </c>
      <c r="K22951">
        <v>0</v>
      </c>
      <c r="L22951" s="3" t="s">
        <v>48056</v>
      </c>
      <c r="M22951" s="3" t="s">
        <v>48056</v>
      </c>
      <c r="N22951" s="3" t="s">
        <v>48056</v>
      </c>
      <c r="O22951" s="3" t="s">
        <v>48056</v>
      </c>
      <c r="P22951" s="3" t="s">
        <v>48056</v>
      </c>
      <c r="Q22951" s="3" t="s">
        <v>48056</v>
      </c>
      <c r="R22951" s="3" t="s">
        <v>96131</v>
      </c>
    </row>
    <row r="22952" spans="1:18" x14ac:dyDescent="0.25">
      <c r="A22952" s="3" t="s">
        <v>53050</v>
      </c>
      <c r="B22952" s="3" t="s">
        <v>53051</v>
      </c>
      <c r="C22952" s="3" t="s">
        <v>53052</v>
      </c>
      <c r="D22952" t="b">
        <v>0</v>
      </c>
      <c r="E22952" s="4">
        <v>41102.387997685182</v>
      </c>
      <c r="F22952">
        <v>2.2339093201435034E+17</v>
      </c>
      <c r="G22952" s="3" t="s">
        <v>48055</v>
      </c>
      <c r="H22952">
        <v>0</v>
      </c>
      <c r="I22952">
        <v>0</v>
      </c>
      <c r="J22952">
        <v>0</v>
      </c>
      <c r="K22952">
        <v>0</v>
      </c>
      <c r="L22952" s="3" t="s">
        <v>48056</v>
      </c>
      <c r="M22952" s="3" t="s">
        <v>48056</v>
      </c>
      <c r="N22952" s="3" t="s">
        <v>48056</v>
      </c>
      <c r="O22952" s="3" t="s">
        <v>48056</v>
      </c>
      <c r="P22952" s="3" t="s">
        <v>48056</v>
      </c>
      <c r="Q22952" s="3" t="s">
        <v>48056</v>
      </c>
      <c r="R22952" s="3" t="s">
        <v>96132</v>
      </c>
    </row>
    <row r="22953" spans="1:18" x14ac:dyDescent="0.25">
      <c r="A22953" s="3" t="s">
        <v>53054</v>
      </c>
      <c r="B22953" s="3" t="s">
        <v>53055</v>
      </c>
      <c r="C22953" s="3" t="s">
        <v>53056</v>
      </c>
      <c r="D22953" t="b">
        <v>0</v>
      </c>
      <c r="E22953" s="4">
        <v>41102.387974537036</v>
      </c>
      <c r="F22953">
        <v>2.2339092425907405E+17</v>
      </c>
      <c r="G22953" s="3" t="s">
        <v>48055</v>
      </c>
      <c r="H22953">
        <v>0</v>
      </c>
      <c r="I22953">
        <v>0</v>
      </c>
      <c r="J22953">
        <v>0</v>
      </c>
      <c r="K22953">
        <v>0</v>
      </c>
      <c r="L22953" s="3" t="s">
        <v>48056</v>
      </c>
      <c r="M22953" s="3" t="s">
        <v>48056</v>
      </c>
      <c r="N22953" s="3" t="s">
        <v>48056</v>
      </c>
      <c r="O22953" s="3" t="s">
        <v>48056</v>
      </c>
      <c r="P22953" s="3" t="s">
        <v>48056</v>
      </c>
      <c r="Q22953" s="3" t="s">
        <v>48056</v>
      </c>
      <c r="R22953" s="3" t="s">
        <v>96133</v>
      </c>
    </row>
    <row r="22954" spans="1:18" x14ac:dyDescent="0.25">
      <c r="A22954" s="3" t="s">
        <v>53062</v>
      </c>
      <c r="B22954" s="3" t="s">
        <v>53063</v>
      </c>
      <c r="C22954" s="3" t="s">
        <v>53064</v>
      </c>
      <c r="D22954" t="b">
        <v>0</v>
      </c>
      <c r="E22954" s="4">
        <v>41102.387962962966</v>
      </c>
      <c r="F22954">
        <v>2.2339092091201946E+17</v>
      </c>
      <c r="G22954" s="3" t="s">
        <v>48055</v>
      </c>
      <c r="H22954">
        <v>0</v>
      </c>
      <c r="I22954">
        <v>0</v>
      </c>
      <c r="J22954">
        <v>0</v>
      </c>
      <c r="K22954">
        <v>0</v>
      </c>
      <c r="L22954" s="3" t="s">
        <v>48056</v>
      </c>
      <c r="M22954" s="3" t="s">
        <v>48056</v>
      </c>
      <c r="N22954" s="3" t="s">
        <v>48056</v>
      </c>
      <c r="O22954" s="3" t="s">
        <v>48056</v>
      </c>
      <c r="P22954" s="3" t="s">
        <v>48056</v>
      </c>
      <c r="Q22954" s="3" t="s">
        <v>48056</v>
      </c>
      <c r="R22954" s="3" t="s">
        <v>96134</v>
      </c>
    </row>
    <row r="22955" spans="1:18" x14ac:dyDescent="0.25">
      <c r="A22955" s="3" t="s">
        <v>50772</v>
      </c>
      <c r="B22955" s="3" t="s">
        <v>50773</v>
      </c>
      <c r="C22955" s="3" t="s">
        <v>50774</v>
      </c>
      <c r="D22955" t="b">
        <v>0</v>
      </c>
      <c r="E22955" s="4">
        <v>41102.38795138889</v>
      </c>
      <c r="F22955">
        <v>2.2339091699033702E+17</v>
      </c>
      <c r="G22955" s="3" t="s">
        <v>48055</v>
      </c>
      <c r="H22955">
        <v>0</v>
      </c>
      <c r="I22955">
        <v>0</v>
      </c>
      <c r="J22955">
        <v>0</v>
      </c>
      <c r="K22955">
        <v>0</v>
      </c>
      <c r="L22955" s="3" t="s">
        <v>48056</v>
      </c>
      <c r="M22955" s="3" t="s">
        <v>48056</v>
      </c>
      <c r="N22955" s="3" t="s">
        <v>48056</v>
      </c>
      <c r="O22955" s="3" t="s">
        <v>48056</v>
      </c>
      <c r="P22955" s="3" t="s">
        <v>48056</v>
      </c>
      <c r="Q22955" s="3" t="s">
        <v>48056</v>
      </c>
      <c r="R22955" s="3" t="s">
        <v>96135</v>
      </c>
    </row>
    <row r="22956" spans="1:18" x14ac:dyDescent="0.25">
      <c r="A22956" s="3" t="s">
        <v>50780</v>
      </c>
      <c r="B22956" s="3" t="s">
        <v>50781</v>
      </c>
      <c r="C22956" s="3" t="s">
        <v>50782</v>
      </c>
      <c r="D22956" t="b">
        <v>0</v>
      </c>
      <c r="E22956" s="4">
        <v>41102.387928240743</v>
      </c>
      <c r="F22956">
        <v>2.233909096251392E+17</v>
      </c>
      <c r="G22956" s="3" t="s">
        <v>48055</v>
      </c>
      <c r="H22956">
        <v>0</v>
      </c>
      <c r="I22956">
        <v>0</v>
      </c>
      <c r="J22956">
        <v>0</v>
      </c>
      <c r="K22956">
        <v>0</v>
      </c>
      <c r="L22956" s="3" t="s">
        <v>48056</v>
      </c>
      <c r="M22956" s="3" t="s">
        <v>48056</v>
      </c>
      <c r="N22956" s="3" t="s">
        <v>48056</v>
      </c>
      <c r="O22956" s="3" t="s">
        <v>48056</v>
      </c>
      <c r="P22956" s="3" t="s">
        <v>48056</v>
      </c>
      <c r="Q22956" s="3" t="s">
        <v>48056</v>
      </c>
      <c r="R22956" s="3" t="s">
        <v>96136</v>
      </c>
    </row>
    <row r="22957" spans="1:18" x14ac:dyDescent="0.25">
      <c r="A22957" s="3" t="s">
        <v>50776</v>
      </c>
      <c r="B22957" s="3" t="s">
        <v>50777</v>
      </c>
      <c r="C22957" s="3" t="s">
        <v>50778</v>
      </c>
      <c r="D22957" t="b">
        <v>0</v>
      </c>
      <c r="E22957" s="4">
        <v>41102.387916666667</v>
      </c>
      <c r="F22957">
        <v>2.2339090546440602E+17</v>
      </c>
      <c r="G22957" s="3" t="s">
        <v>48055</v>
      </c>
      <c r="H22957">
        <v>0</v>
      </c>
      <c r="I22957">
        <v>0</v>
      </c>
      <c r="J22957">
        <v>0</v>
      </c>
      <c r="K22957">
        <v>0</v>
      </c>
      <c r="L22957" s="3" t="s">
        <v>48056</v>
      </c>
      <c r="M22957" s="3" t="s">
        <v>48056</v>
      </c>
      <c r="N22957" s="3" t="s">
        <v>48056</v>
      </c>
      <c r="O22957" s="3" t="s">
        <v>48056</v>
      </c>
      <c r="P22957" s="3" t="s">
        <v>48056</v>
      </c>
      <c r="Q22957" s="3" t="s">
        <v>48056</v>
      </c>
      <c r="R22957" s="3" t="s">
        <v>96137</v>
      </c>
    </row>
    <row r="22958" spans="1:18" x14ac:dyDescent="0.25">
      <c r="A22958" s="3" t="s">
        <v>50784</v>
      </c>
      <c r="B22958" s="3" t="s">
        <v>50785</v>
      </c>
      <c r="C22958" s="3" t="s">
        <v>50786</v>
      </c>
      <c r="D22958" t="b">
        <v>0</v>
      </c>
      <c r="E22958" s="4">
        <v>41102.387916666667</v>
      </c>
      <c r="F22958">
        <v>2.2339090164758118E+17</v>
      </c>
      <c r="G22958" s="3" t="s">
        <v>48055</v>
      </c>
      <c r="H22958">
        <v>0</v>
      </c>
      <c r="I22958">
        <v>0</v>
      </c>
      <c r="J22958">
        <v>0</v>
      </c>
      <c r="K22958">
        <v>0</v>
      </c>
      <c r="L22958" s="3" t="s">
        <v>48056</v>
      </c>
      <c r="M22958" s="3" t="s">
        <v>48056</v>
      </c>
      <c r="N22958" s="3" t="s">
        <v>48056</v>
      </c>
      <c r="O22958" s="3" t="s">
        <v>48056</v>
      </c>
      <c r="P22958" s="3" t="s">
        <v>48056</v>
      </c>
      <c r="Q22958" s="3" t="s">
        <v>48056</v>
      </c>
      <c r="R22958" s="3" t="s">
        <v>96138</v>
      </c>
    </row>
    <row r="22959" spans="1:18" x14ac:dyDescent="0.25">
      <c r="A22959" s="3" t="s">
        <v>48108</v>
      </c>
      <c r="B22959" s="3" t="s">
        <v>48109</v>
      </c>
      <c r="C22959" s="3" t="s">
        <v>48110</v>
      </c>
      <c r="D22959" t="b">
        <v>0</v>
      </c>
      <c r="E22959" s="4">
        <v>41102.382071759261</v>
      </c>
      <c r="F22959">
        <v>2.233887861538857E+17</v>
      </c>
      <c r="G22959" s="3" t="s">
        <v>48055</v>
      </c>
      <c r="H22959">
        <v>0</v>
      </c>
      <c r="I22959">
        <v>0</v>
      </c>
      <c r="J22959">
        <v>0</v>
      </c>
      <c r="K22959">
        <v>0</v>
      </c>
      <c r="L22959" s="3" t="s">
        <v>48056</v>
      </c>
      <c r="M22959" s="3" t="s">
        <v>48056</v>
      </c>
      <c r="N22959" s="3" t="s">
        <v>48056</v>
      </c>
      <c r="O22959" s="3" t="s">
        <v>48056</v>
      </c>
      <c r="P22959" s="3" t="s">
        <v>48056</v>
      </c>
      <c r="Q22959" s="3" t="s">
        <v>48056</v>
      </c>
      <c r="R22959" s="3" t="s">
        <v>96139</v>
      </c>
    </row>
    <row r="22960" spans="1:18" x14ac:dyDescent="0.25">
      <c r="A22960" s="3" t="s">
        <v>70309</v>
      </c>
      <c r="B22960" s="3" t="s">
        <v>70310</v>
      </c>
      <c r="C22960" s="3" t="s">
        <v>70311</v>
      </c>
      <c r="D22960" t="b">
        <v>1</v>
      </c>
      <c r="E22960" s="4">
        <v>41102.379884259259</v>
      </c>
      <c r="F22960">
        <v>2.2338799477680538E+17</v>
      </c>
      <c r="G22960" s="3" t="s">
        <v>48055</v>
      </c>
      <c r="H22960">
        <v>0</v>
      </c>
      <c r="I22960">
        <v>0</v>
      </c>
      <c r="J22960">
        <v>0</v>
      </c>
      <c r="K22960">
        <v>0</v>
      </c>
      <c r="L22960" s="3" t="s">
        <v>48056</v>
      </c>
      <c r="M22960" s="3" t="s">
        <v>48056</v>
      </c>
      <c r="N22960" s="3" t="s">
        <v>48056</v>
      </c>
      <c r="O22960" s="3" t="s">
        <v>48056</v>
      </c>
      <c r="P22960" s="3" t="s">
        <v>48056</v>
      </c>
      <c r="Q22960" s="3" t="s">
        <v>48056</v>
      </c>
      <c r="R22960" s="3" t="s">
        <v>96140</v>
      </c>
    </row>
    <row r="22961" spans="1:18" x14ac:dyDescent="0.25">
      <c r="A22961" s="3" t="s">
        <v>48593</v>
      </c>
      <c r="B22961" s="3" t="s">
        <v>48594</v>
      </c>
      <c r="C22961" s="3" t="s">
        <v>48595</v>
      </c>
      <c r="D22961" t="b">
        <v>0</v>
      </c>
      <c r="E22961" s="4">
        <v>41102.379548611112</v>
      </c>
      <c r="F22961">
        <v>2.2338787026468864E+17</v>
      </c>
      <c r="G22961" s="3" t="s">
        <v>48055</v>
      </c>
      <c r="H22961">
        <v>0</v>
      </c>
      <c r="I22961">
        <v>0</v>
      </c>
      <c r="J22961">
        <v>0</v>
      </c>
      <c r="K22961">
        <v>0</v>
      </c>
      <c r="L22961" s="3" t="s">
        <v>48056</v>
      </c>
      <c r="M22961" s="3" t="s">
        <v>48056</v>
      </c>
      <c r="N22961" s="3" t="s">
        <v>48056</v>
      </c>
      <c r="O22961" s="3" t="s">
        <v>48056</v>
      </c>
      <c r="P22961" s="3" t="s">
        <v>48056</v>
      </c>
      <c r="Q22961" s="3" t="s">
        <v>48056</v>
      </c>
      <c r="R22961" s="3" t="s">
        <v>96141</v>
      </c>
    </row>
    <row r="22962" spans="1:18" x14ac:dyDescent="0.25">
      <c r="A22962" s="3" t="s">
        <v>66091</v>
      </c>
      <c r="B22962" s="3" t="s">
        <v>66092</v>
      </c>
      <c r="C22962" s="3" t="s">
        <v>66093</v>
      </c>
      <c r="D22962" t="b">
        <v>0</v>
      </c>
      <c r="E22962" s="4">
        <v>41102.367997685185</v>
      </c>
      <c r="F22962">
        <v>2.2338368431993651E+17</v>
      </c>
      <c r="G22962" s="3" t="s">
        <v>48055</v>
      </c>
      <c r="H22962">
        <v>0</v>
      </c>
      <c r="I22962">
        <v>0</v>
      </c>
      <c r="J22962">
        <v>0</v>
      </c>
      <c r="K22962">
        <v>0</v>
      </c>
      <c r="L22962" s="3" t="s">
        <v>48056</v>
      </c>
      <c r="M22962" s="3" t="s">
        <v>48056</v>
      </c>
      <c r="N22962" s="3" t="s">
        <v>48056</v>
      </c>
      <c r="O22962" s="3" t="s">
        <v>48056</v>
      </c>
      <c r="P22962" s="3" t="s">
        <v>48056</v>
      </c>
      <c r="Q22962" s="3" t="s">
        <v>48056</v>
      </c>
      <c r="R22962" s="3" t="s">
        <v>96142</v>
      </c>
    </row>
    <row r="22963" spans="1:18" x14ac:dyDescent="0.25">
      <c r="A22963" s="3" t="s">
        <v>22767</v>
      </c>
      <c r="B22963" s="3" t="s">
        <v>48056</v>
      </c>
      <c r="C22963" s="3" t="s">
        <v>48056</v>
      </c>
      <c r="E22963" s="4"/>
      <c r="G22963" s="3" t="s">
        <v>48056</v>
      </c>
      <c r="L22963" s="3" t="s">
        <v>48056</v>
      </c>
      <c r="M22963" s="3" t="s">
        <v>48056</v>
      </c>
      <c r="N22963" s="3" t="s">
        <v>48056</v>
      </c>
      <c r="O22963" s="3" t="s">
        <v>48056</v>
      </c>
      <c r="P22963" s="3" t="s">
        <v>48056</v>
      </c>
      <c r="Q22963" s="3" t="s">
        <v>48056</v>
      </c>
      <c r="R22963" s="3" t="s">
        <v>48056</v>
      </c>
    </row>
    <row r="22964" spans="1:18" x14ac:dyDescent="0.25">
      <c r="A22964" s="3" t="s">
        <v>22768</v>
      </c>
      <c r="B22964" s="3" t="s">
        <v>48056</v>
      </c>
      <c r="C22964" s="3" t="s">
        <v>48056</v>
      </c>
      <c r="E22964" s="4"/>
      <c r="G22964" s="3" t="s">
        <v>48056</v>
      </c>
      <c r="L22964" s="3" t="s">
        <v>48056</v>
      </c>
      <c r="M22964" s="3" t="s">
        <v>48056</v>
      </c>
      <c r="N22964" s="3" t="s">
        <v>48056</v>
      </c>
      <c r="O22964" s="3" t="s">
        <v>48056</v>
      </c>
      <c r="P22964" s="3" t="s">
        <v>48056</v>
      </c>
      <c r="Q22964" s="3" t="s">
        <v>48056</v>
      </c>
      <c r="R22964" s="3" t="s">
        <v>48056</v>
      </c>
    </row>
    <row r="22965" spans="1:18" x14ac:dyDescent="0.25">
      <c r="A22965" s="3" t="s">
        <v>96143</v>
      </c>
      <c r="B22965" s="3" t="s">
        <v>48056</v>
      </c>
      <c r="C22965" s="3" t="s">
        <v>48056</v>
      </c>
      <c r="E22965" s="4"/>
      <c r="G22965" s="3" t="s">
        <v>48056</v>
      </c>
      <c r="L22965" s="3" t="s">
        <v>48056</v>
      </c>
      <c r="M22965" s="3" t="s">
        <v>48056</v>
      </c>
      <c r="N22965" s="3" t="s">
        <v>48056</v>
      </c>
      <c r="O22965" s="3" t="s">
        <v>48056</v>
      </c>
      <c r="P22965" s="3" t="s">
        <v>48056</v>
      </c>
      <c r="Q22965" s="3" t="s">
        <v>48056</v>
      </c>
      <c r="R22965" s="3" t="s">
        <v>48056</v>
      </c>
    </row>
    <row r="22966" spans="1:18" x14ac:dyDescent="0.25">
      <c r="A22966" s="3" t="s">
        <v>48056</v>
      </c>
      <c r="B22966" s="3" t="s">
        <v>48056</v>
      </c>
      <c r="C22966" s="3" t="s">
        <v>48056</v>
      </c>
      <c r="E22966" s="4"/>
      <c r="G22966" s="3" t="s">
        <v>48056</v>
      </c>
      <c r="L22966" s="3" t="s">
        <v>48056</v>
      </c>
      <c r="M22966" s="3" t="s">
        <v>48056</v>
      </c>
      <c r="N22966" s="3" t="s">
        <v>48056</v>
      </c>
      <c r="O22966" s="3" t="s">
        <v>48056</v>
      </c>
      <c r="P22966" s="3" t="s">
        <v>48056</v>
      </c>
      <c r="Q22966" s="3" t="s">
        <v>48056</v>
      </c>
      <c r="R22966" s="3" t="s">
        <v>48056</v>
      </c>
    </row>
    <row r="22967" spans="1:18" x14ac:dyDescent="0.25">
      <c r="A22967" s="3" t="s">
        <v>22770</v>
      </c>
      <c r="B22967" s="3" t="s">
        <v>48056</v>
      </c>
      <c r="C22967" s="3" t="s">
        <v>48056</v>
      </c>
      <c r="E22967" s="4"/>
      <c r="G22967" s="3" t="s">
        <v>48056</v>
      </c>
      <c r="L22967" s="3" t="s">
        <v>48056</v>
      </c>
      <c r="M22967" s="3" t="s">
        <v>48056</v>
      </c>
      <c r="N22967" s="3" t="s">
        <v>48056</v>
      </c>
      <c r="O22967" s="3" t="s">
        <v>48056</v>
      </c>
      <c r="P22967" s="3" t="s">
        <v>48056</v>
      </c>
      <c r="Q22967" s="3" t="s">
        <v>48056</v>
      </c>
      <c r="R22967" s="3" t="s">
        <v>48056</v>
      </c>
    </row>
    <row r="22968" spans="1:18" x14ac:dyDescent="0.25">
      <c r="A22968" s="3" t="s">
        <v>96144</v>
      </c>
      <c r="B22968" s="3" t="s">
        <v>96145</v>
      </c>
      <c r="C22968" s="3" t="s">
        <v>96146</v>
      </c>
      <c r="D22968" t="b">
        <v>0</v>
      </c>
      <c r="E22968" s="4">
        <v>41102.343333333331</v>
      </c>
      <c r="F22968">
        <v>2.2337474628329472E+17</v>
      </c>
      <c r="G22968" s="3" t="s">
        <v>48055</v>
      </c>
      <c r="H22968">
        <v>0</v>
      </c>
      <c r="I22968">
        <v>0</v>
      </c>
      <c r="J22968">
        <v>3</v>
      </c>
      <c r="K22968">
        <v>0</v>
      </c>
      <c r="L22968" s="3" t="s">
        <v>48056</v>
      </c>
      <c r="M22968" s="3" t="s">
        <v>48056</v>
      </c>
      <c r="N22968" s="3" t="s">
        <v>48056</v>
      </c>
      <c r="O22968" s="3" t="s">
        <v>48056</v>
      </c>
      <c r="P22968" s="3" t="s">
        <v>48056</v>
      </c>
      <c r="Q22968" s="3" t="s">
        <v>48056</v>
      </c>
      <c r="R22968" s="3" t="s">
        <v>96147</v>
      </c>
    </row>
    <row r="22969" spans="1:18" x14ac:dyDescent="0.25">
      <c r="A22969" s="3" t="s">
        <v>66091</v>
      </c>
      <c r="B22969" s="3" t="s">
        <v>66092</v>
      </c>
      <c r="C22969" s="3" t="s">
        <v>66093</v>
      </c>
      <c r="D22969" t="b">
        <v>0</v>
      </c>
      <c r="E22969" s="4">
        <v>41102.316446759258</v>
      </c>
      <c r="F22969">
        <v>2.2336500186233242E+17</v>
      </c>
      <c r="G22969" s="3" t="s">
        <v>48055</v>
      </c>
      <c r="H22969">
        <v>0</v>
      </c>
      <c r="I22969">
        <v>0</v>
      </c>
      <c r="J22969">
        <v>0</v>
      </c>
      <c r="K22969">
        <v>0</v>
      </c>
      <c r="L22969" s="3" t="s">
        <v>48056</v>
      </c>
      <c r="M22969" s="3" t="s">
        <v>48056</v>
      </c>
      <c r="N22969" s="3" t="s">
        <v>48056</v>
      </c>
      <c r="O22969" s="3" t="s">
        <v>48056</v>
      </c>
      <c r="P22969" s="3" t="s">
        <v>48056</v>
      </c>
      <c r="Q22969" s="3" t="s">
        <v>48056</v>
      </c>
      <c r="R22969" s="3" t="s">
        <v>96142</v>
      </c>
    </row>
    <row r="22970" spans="1:18" x14ac:dyDescent="0.25">
      <c r="A22970" s="3" t="s">
        <v>22767</v>
      </c>
      <c r="B22970" s="3" t="s">
        <v>48056</v>
      </c>
      <c r="C22970" s="3" t="s">
        <v>48056</v>
      </c>
      <c r="E22970" s="4"/>
      <c r="G22970" s="3" t="s">
        <v>48056</v>
      </c>
      <c r="L22970" s="3" t="s">
        <v>48056</v>
      </c>
      <c r="M22970" s="3" t="s">
        <v>48056</v>
      </c>
      <c r="N22970" s="3" t="s">
        <v>48056</v>
      </c>
      <c r="O22970" s="3" t="s">
        <v>48056</v>
      </c>
      <c r="P22970" s="3" t="s">
        <v>48056</v>
      </c>
      <c r="Q22970" s="3" t="s">
        <v>48056</v>
      </c>
      <c r="R22970" s="3" t="s">
        <v>48056</v>
      </c>
    </row>
    <row r="22971" spans="1:18" x14ac:dyDescent="0.25">
      <c r="A22971" s="3" t="s">
        <v>22773</v>
      </c>
      <c r="B22971" s="3" t="s">
        <v>48056</v>
      </c>
      <c r="C22971" s="3" t="s">
        <v>48056</v>
      </c>
      <c r="E22971" s="4"/>
      <c r="G22971" s="3" t="s">
        <v>48056</v>
      </c>
      <c r="L22971" s="3" t="s">
        <v>48056</v>
      </c>
      <c r="M22971" s="3" t="s">
        <v>48056</v>
      </c>
      <c r="N22971" s="3" t="s">
        <v>48056</v>
      </c>
      <c r="O22971" s="3" t="s">
        <v>48056</v>
      </c>
      <c r="P22971" s="3" t="s">
        <v>48056</v>
      </c>
      <c r="Q22971" s="3" t="s">
        <v>48056</v>
      </c>
      <c r="R22971" s="3" t="s">
        <v>48056</v>
      </c>
    </row>
    <row r="22972" spans="1:18" x14ac:dyDescent="0.25">
      <c r="A22972" s="3" t="s">
        <v>96143</v>
      </c>
      <c r="B22972" s="3" t="s">
        <v>48056</v>
      </c>
      <c r="C22972" s="3" t="s">
        <v>48056</v>
      </c>
      <c r="E22972" s="4"/>
      <c r="G22972" s="3" t="s">
        <v>48056</v>
      </c>
      <c r="L22972" s="3" t="s">
        <v>48056</v>
      </c>
      <c r="M22972" s="3" t="s">
        <v>48056</v>
      </c>
      <c r="N22972" s="3" t="s">
        <v>48056</v>
      </c>
      <c r="O22972" s="3" t="s">
        <v>48056</v>
      </c>
      <c r="P22972" s="3" t="s">
        <v>48056</v>
      </c>
      <c r="Q22972" s="3" t="s">
        <v>48056</v>
      </c>
      <c r="R22972" s="3" t="s">
        <v>48056</v>
      </c>
    </row>
    <row r="22973" spans="1:18" x14ac:dyDescent="0.25">
      <c r="A22973" s="3" t="s">
        <v>48056</v>
      </c>
      <c r="B22973" s="3" t="s">
        <v>48056</v>
      </c>
      <c r="C22973" s="3" t="s">
        <v>48056</v>
      </c>
      <c r="E22973" s="4"/>
      <c r="G22973" s="3" t="s">
        <v>48056</v>
      </c>
      <c r="L22973" s="3" t="s">
        <v>48056</v>
      </c>
      <c r="M22973" s="3" t="s">
        <v>48056</v>
      </c>
      <c r="N22973" s="3" t="s">
        <v>48056</v>
      </c>
      <c r="O22973" s="3" t="s">
        <v>48056</v>
      </c>
      <c r="P22973" s="3" t="s">
        <v>48056</v>
      </c>
      <c r="Q22973" s="3" t="s">
        <v>48056</v>
      </c>
      <c r="R22973" s="3" t="s">
        <v>48056</v>
      </c>
    </row>
    <row r="22974" spans="1:18" x14ac:dyDescent="0.25">
      <c r="A22974" s="3" t="s">
        <v>22774</v>
      </c>
      <c r="B22974" s="3" t="s">
        <v>48056</v>
      </c>
      <c r="C22974" s="3" t="s">
        <v>48056</v>
      </c>
      <c r="E22974" s="4"/>
      <c r="G22974" s="3" t="s">
        <v>48056</v>
      </c>
      <c r="L22974" s="3" t="s">
        <v>48056</v>
      </c>
      <c r="M22974" s="3" t="s">
        <v>48056</v>
      </c>
      <c r="N22974" s="3" t="s">
        <v>48056</v>
      </c>
      <c r="O22974" s="3" t="s">
        <v>48056</v>
      </c>
      <c r="P22974" s="3" t="s">
        <v>48056</v>
      </c>
      <c r="Q22974" s="3" t="s">
        <v>48056</v>
      </c>
      <c r="R22974" s="3" t="s">
        <v>48056</v>
      </c>
    </row>
    <row r="22975" spans="1:18" x14ac:dyDescent="0.25">
      <c r="A22975" s="3" t="s">
        <v>96148</v>
      </c>
      <c r="B22975" s="3" t="s">
        <v>96149</v>
      </c>
      <c r="C22975" s="3" t="s">
        <v>96150</v>
      </c>
      <c r="D22975" t="b">
        <v>0</v>
      </c>
      <c r="E22975" s="4">
        <v>41102.309641203705</v>
      </c>
      <c r="F22975">
        <v>2.2336253833786573E+17</v>
      </c>
      <c r="G22975" s="3" t="s">
        <v>48055</v>
      </c>
      <c r="H22975">
        <v>0</v>
      </c>
      <c r="I22975">
        <v>0</v>
      </c>
      <c r="J22975">
        <v>0</v>
      </c>
      <c r="K22975">
        <v>0</v>
      </c>
      <c r="L22975" s="3" t="s">
        <v>48056</v>
      </c>
      <c r="M22975" s="3" t="s">
        <v>48056</v>
      </c>
      <c r="N22975" s="3" t="s">
        <v>48056</v>
      </c>
      <c r="O22975" s="3" t="s">
        <v>48056</v>
      </c>
      <c r="P22975" s="3" t="s">
        <v>48056</v>
      </c>
      <c r="Q22975" s="3" t="s">
        <v>48056</v>
      </c>
      <c r="R22975" s="3" t="s">
        <v>96151</v>
      </c>
    </row>
    <row r="22976" spans="1:18" x14ac:dyDescent="0.25">
      <c r="A22976" s="3" t="s">
        <v>95943</v>
      </c>
      <c r="B22976" s="3" t="s">
        <v>71060</v>
      </c>
      <c r="C22976" s="3" t="s">
        <v>95944</v>
      </c>
      <c r="D22976" t="b">
        <v>0</v>
      </c>
      <c r="E22976" s="4">
        <v>41102.296180555553</v>
      </c>
      <c r="F22976">
        <v>2.2335765919210291E+17</v>
      </c>
      <c r="G22976" s="3" t="s">
        <v>48055</v>
      </c>
      <c r="H22976">
        <v>0</v>
      </c>
      <c r="I22976">
        <v>0</v>
      </c>
      <c r="J22976">
        <v>0</v>
      </c>
      <c r="K22976">
        <v>0</v>
      </c>
      <c r="L22976" s="3" t="s">
        <v>48056</v>
      </c>
      <c r="M22976" s="3" t="s">
        <v>48056</v>
      </c>
      <c r="N22976" s="3" t="s">
        <v>48056</v>
      </c>
      <c r="O22976" s="3" t="s">
        <v>48056</v>
      </c>
      <c r="P22976" s="3" t="s">
        <v>48056</v>
      </c>
      <c r="Q22976" s="3" t="s">
        <v>48056</v>
      </c>
      <c r="R22976" s="3" t="s">
        <v>96152</v>
      </c>
    </row>
    <row r="22977" spans="1:18" x14ac:dyDescent="0.25">
      <c r="A22977" s="3" t="s">
        <v>96153</v>
      </c>
      <c r="B22977" s="3" t="s">
        <v>96154</v>
      </c>
      <c r="C22977" s="3" t="s">
        <v>96155</v>
      </c>
      <c r="D22977" t="b">
        <v>0</v>
      </c>
      <c r="E22977" s="4">
        <v>41102.269247685188</v>
      </c>
      <c r="F22977">
        <v>2.2334789879084237E+17</v>
      </c>
      <c r="G22977" s="3" t="s">
        <v>48055</v>
      </c>
      <c r="H22977">
        <v>0</v>
      </c>
      <c r="I22977">
        <v>0</v>
      </c>
      <c r="J22977">
        <v>0</v>
      </c>
      <c r="K22977">
        <v>0</v>
      </c>
      <c r="L22977" s="3" t="s">
        <v>48056</v>
      </c>
      <c r="M22977" s="3" t="s">
        <v>48056</v>
      </c>
      <c r="N22977" s="3" t="s">
        <v>48056</v>
      </c>
      <c r="O22977" s="3" t="s">
        <v>48056</v>
      </c>
      <c r="P22977" s="3" t="s">
        <v>48056</v>
      </c>
      <c r="Q22977" s="3" t="s">
        <v>48056</v>
      </c>
      <c r="R22977" s="3" t="s">
        <v>96156</v>
      </c>
    </row>
    <row r="22978" spans="1:18" x14ac:dyDescent="0.25">
      <c r="A22978" s="3" t="s">
        <v>22778</v>
      </c>
      <c r="B22978" s="3" t="s">
        <v>48056</v>
      </c>
      <c r="C22978" s="3" t="s">
        <v>48056</v>
      </c>
      <c r="E22978" s="4"/>
      <c r="G22978" s="3" t="s">
        <v>48056</v>
      </c>
      <c r="L22978" s="3" t="s">
        <v>48056</v>
      </c>
      <c r="M22978" s="3" t="s">
        <v>48056</v>
      </c>
      <c r="N22978" s="3" t="s">
        <v>48056</v>
      </c>
      <c r="O22978" s="3" t="s">
        <v>48056</v>
      </c>
      <c r="P22978" s="3" t="s">
        <v>48056</v>
      </c>
      <c r="Q22978" s="3" t="s">
        <v>48056</v>
      </c>
      <c r="R22978" s="3" t="s">
        <v>48056</v>
      </c>
    </row>
    <row r="22979" spans="1:18" x14ac:dyDescent="0.25">
      <c r="A22979" s="3" t="s">
        <v>96157</v>
      </c>
      <c r="B22979" s="3" t="s">
        <v>48056</v>
      </c>
      <c r="C22979" s="3" t="s">
        <v>48056</v>
      </c>
      <c r="E22979" s="4"/>
      <c r="G22979" s="3" t="s">
        <v>48056</v>
      </c>
      <c r="L22979" s="3" t="s">
        <v>48056</v>
      </c>
      <c r="M22979" s="3" t="s">
        <v>48056</v>
      </c>
      <c r="N22979" s="3" t="s">
        <v>48056</v>
      </c>
      <c r="O22979" s="3" t="s">
        <v>48056</v>
      </c>
      <c r="P22979" s="3" t="s">
        <v>48056</v>
      </c>
      <c r="Q22979" s="3" t="s">
        <v>48056</v>
      </c>
      <c r="R22979" s="3" t="s">
        <v>48056</v>
      </c>
    </row>
    <row r="22980" spans="1:18" x14ac:dyDescent="0.25">
      <c r="A22980" s="3" t="s">
        <v>88964</v>
      </c>
      <c r="B22980" s="3" t="s">
        <v>88965</v>
      </c>
      <c r="C22980" s="3" t="s">
        <v>88966</v>
      </c>
      <c r="D22980" t="b">
        <v>0</v>
      </c>
      <c r="E22980" s="4">
        <v>41102.264907407407</v>
      </c>
      <c r="F22980">
        <v>2.2334632455531725E+17</v>
      </c>
      <c r="G22980" s="3" t="s">
        <v>48055</v>
      </c>
      <c r="H22980">
        <v>0</v>
      </c>
      <c r="I22980">
        <v>0</v>
      </c>
      <c r="J22980">
        <v>0</v>
      </c>
      <c r="K22980">
        <v>2</v>
      </c>
      <c r="L22980" s="3" t="s">
        <v>48056</v>
      </c>
      <c r="M22980" s="3" t="s">
        <v>48056</v>
      </c>
      <c r="N22980" s="3" t="s">
        <v>48056</v>
      </c>
      <c r="O22980" s="3" t="s">
        <v>48056</v>
      </c>
      <c r="P22980" s="3" t="s">
        <v>48056</v>
      </c>
      <c r="Q22980" s="3" t="s">
        <v>48056</v>
      </c>
      <c r="R22980" s="3" t="s">
        <v>96158</v>
      </c>
    </row>
    <row r="22981" spans="1:18" x14ac:dyDescent="0.25">
      <c r="A22981" s="3" t="s">
        <v>48056</v>
      </c>
      <c r="B22981" s="3" t="s">
        <v>48056</v>
      </c>
      <c r="C22981" s="3" t="s">
        <v>48056</v>
      </c>
      <c r="E22981" s="4"/>
      <c r="G22981" s="3" t="s">
        <v>48056</v>
      </c>
      <c r="L22981" s="3" t="s">
        <v>48056</v>
      </c>
      <c r="M22981" s="3" t="s">
        <v>48056</v>
      </c>
      <c r="N22981" s="3" t="s">
        <v>48056</v>
      </c>
      <c r="O22981" s="3" t="s">
        <v>48056</v>
      </c>
      <c r="P22981" s="3" t="s">
        <v>48056</v>
      </c>
      <c r="Q22981" s="3" t="s">
        <v>48056</v>
      </c>
      <c r="R22981" s="3" t="s">
        <v>48056</v>
      </c>
    </row>
    <row r="22982" spans="1:18" x14ac:dyDescent="0.25">
      <c r="A22982" s="3" t="s">
        <v>96159</v>
      </c>
      <c r="B22982" s="3" t="s">
        <v>48056</v>
      </c>
      <c r="C22982" s="3" t="s">
        <v>48056</v>
      </c>
      <c r="E22982" s="4"/>
      <c r="G22982" s="3" t="s">
        <v>48056</v>
      </c>
      <c r="L22982" s="3" t="s">
        <v>48056</v>
      </c>
      <c r="M22982" s="3" t="s">
        <v>48056</v>
      </c>
      <c r="N22982" s="3" t="s">
        <v>48056</v>
      </c>
      <c r="O22982" s="3" t="s">
        <v>48056</v>
      </c>
      <c r="P22982" s="3" t="s">
        <v>48056</v>
      </c>
      <c r="Q22982" s="3" t="s">
        <v>48056</v>
      </c>
      <c r="R22982" s="3" t="s">
        <v>48056</v>
      </c>
    </row>
    <row r="22983" spans="1:18" x14ac:dyDescent="0.25">
      <c r="A22983" s="3" t="s">
        <v>96160</v>
      </c>
      <c r="B22983" s="3" t="s">
        <v>96161</v>
      </c>
      <c r="C22983" s="3" t="s">
        <v>96162</v>
      </c>
      <c r="D22983" t="b">
        <v>0</v>
      </c>
      <c r="E22983" s="4">
        <v>41102.228773148148</v>
      </c>
      <c r="F22983">
        <v>2.2333323181308314E+17</v>
      </c>
      <c r="G22983" s="3" t="s">
        <v>48055</v>
      </c>
      <c r="H22983">
        <v>0</v>
      </c>
      <c r="I22983">
        <v>0</v>
      </c>
      <c r="J22983">
        <v>0</v>
      </c>
      <c r="K22983">
        <v>0</v>
      </c>
      <c r="L22983" s="3" t="s">
        <v>48056</v>
      </c>
      <c r="M22983" s="3" t="s">
        <v>48056</v>
      </c>
      <c r="N22983" s="3" t="s">
        <v>48056</v>
      </c>
      <c r="O22983" s="3" t="s">
        <v>48056</v>
      </c>
      <c r="P22983" s="3" t="s">
        <v>48056</v>
      </c>
      <c r="Q22983" s="3" t="s">
        <v>48056</v>
      </c>
      <c r="R22983" s="3" t="s">
        <v>96163</v>
      </c>
    </row>
    <row r="22984" spans="1:18" x14ac:dyDescent="0.25">
      <c r="A22984" s="3" t="s">
        <v>96164</v>
      </c>
      <c r="B22984" s="3" t="s">
        <v>48056</v>
      </c>
      <c r="C22984" s="3" t="s">
        <v>48056</v>
      </c>
      <c r="E22984" s="4"/>
      <c r="G22984" s="3" t="s">
        <v>48056</v>
      </c>
      <c r="L22984" s="3" t="s">
        <v>48056</v>
      </c>
      <c r="M22984" s="3" t="s">
        <v>48056</v>
      </c>
      <c r="N22984" s="3" t="s">
        <v>48056</v>
      </c>
      <c r="O22984" s="3" t="s">
        <v>48056</v>
      </c>
      <c r="P22984" s="3" t="s">
        <v>48056</v>
      </c>
      <c r="Q22984" s="3" t="s">
        <v>48056</v>
      </c>
      <c r="R22984" s="3" t="s">
        <v>48056</v>
      </c>
    </row>
    <row r="22985" spans="1:18" x14ac:dyDescent="0.25">
      <c r="A22985" s="3" t="s">
        <v>96165</v>
      </c>
      <c r="B22985" s="3" t="s">
        <v>77030</v>
      </c>
      <c r="C22985" s="3" t="s">
        <v>96166</v>
      </c>
      <c r="D22985" t="b">
        <v>0</v>
      </c>
      <c r="E22985" s="4">
        <v>41102.126712962963</v>
      </c>
      <c r="F22985">
        <v>2.2329624530375475E+17</v>
      </c>
      <c r="G22985" s="3" t="s">
        <v>48055</v>
      </c>
      <c r="H22985">
        <v>0</v>
      </c>
      <c r="I22985">
        <v>0</v>
      </c>
      <c r="J22985">
        <v>0</v>
      </c>
      <c r="K22985">
        <v>0</v>
      </c>
      <c r="L22985" s="3" t="s">
        <v>48056</v>
      </c>
      <c r="M22985" s="3" t="s">
        <v>48056</v>
      </c>
      <c r="N22985" s="3" t="s">
        <v>48056</v>
      </c>
      <c r="O22985" s="3" t="s">
        <v>48056</v>
      </c>
      <c r="P22985" s="3" t="s">
        <v>48056</v>
      </c>
      <c r="Q22985" s="3" t="s">
        <v>48056</v>
      </c>
      <c r="R22985" s="3" t="s">
        <v>96167</v>
      </c>
    </row>
    <row r="22986" spans="1:18" x14ac:dyDescent="0.25">
      <c r="A22986" s="3" t="s">
        <v>52889</v>
      </c>
      <c r="B22986" s="3" t="s">
        <v>52890</v>
      </c>
      <c r="C22986" s="3" t="s">
        <v>52891</v>
      </c>
      <c r="D22986" t="b">
        <v>0</v>
      </c>
      <c r="E22986" s="4">
        <v>41102.11204861111</v>
      </c>
      <c r="F22986">
        <v>2.2329093185038336E+17</v>
      </c>
      <c r="G22986" s="3" t="s">
        <v>48055</v>
      </c>
      <c r="H22986">
        <v>0</v>
      </c>
      <c r="I22986">
        <v>0</v>
      </c>
      <c r="J22986">
        <v>0</v>
      </c>
      <c r="K22986">
        <v>0</v>
      </c>
      <c r="L22986" s="3" t="s">
        <v>48056</v>
      </c>
      <c r="M22986" s="3" t="s">
        <v>48056</v>
      </c>
      <c r="N22986" s="3" t="s">
        <v>48056</v>
      </c>
      <c r="O22986" s="3" t="s">
        <v>48056</v>
      </c>
      <c r="P22986" s="3" t="s">
        <v>48056</v>
      </c>
      <c r="Q22986" s="3" t="s">
        <v>48056</v>
      </c>
      <c r="R22986" s="3" t="s">
        <v>95001</v>
      </c>
    </row>
    <row r="22987" spans="1:18" x14ac:dyDescent="0.25">
      <c r="A22987" s="3" t="s">
        <v>96168</v>
      </c>
      <c r="B22987" s="3" t="s">
        <v>96169</v>
      </c>
      <c r="C22987" s="3" t="s">
        <v>96170</v>
      </c>
      <c r="D22987" t="b">
        <v>0</v>
      </c>
      <c r="E22987" s="4">
        <v>41102.082974537036</v>
      </c>
      <c r="F22987">
        <v>2.2328039480663654E+17</v>
      </c>
      <c r="G22987" s="3" t="s">
        <v>48055</v>
      </c>
      <c r="H22987">
        <v>0</v>
      </c>
      <c r="I22987">
        <v>0</v>
      </c>
      <c r="J22987">
        <v>0</v>
      </c>
      <c r="K22987">
        <v>0</v>
      </c>
      <c r="L22987" s="3" t="s">
        <v>48056</v>
      </c>
      <c r="M22987" s="3" t="s">
        <v>48056</v>
      </c>
      <c r="N22987" s="3" t="s">
        <v>48056</v>
      </c>
      <c r="O22987" s="3" t="s">
        <v>48056</v>
      </c>
      <c r="P22987" s="3" t="s">
        <v>48056</v>
      </c>
      <c r="Q22987" s="3" t="s">
        <v>48056</v>
      </c>
      <c r="R22987" s="3" t="s">
        <v>96171</v>
      </c>
    </row>
    <row r="22988" spans="1:18" x14ac:dyDescent="0.25">
      <c r="A22988" s="3" t="s">
        <v>76777</v>
      </c>
      <c r="B22988" s="3" t="s">
        <v>76778</v>
      </c>
      <c r="C22988" s="3" t="s">
        <v>76779</v>
      </c>
      <c r="D22988" t="b">
        <v>0</v>
      </c>
      <c r="E22988" s="4">
        <v>41102.07603009259</v>
      </c>
      <c r="F22988">
        <v>2.2327788071146291E+17</v>
      </c>
      <c r="G22988" s="3" t="s">
        <v>48055</v>
      </c>
      <c r="H22988">
        <v>0</v>
      </c>
      <c r="I22988">
        <v>0</v>
      </c>
      <c r="J22988">
        <v>0</v>
      </c>
      <c r="K22988">
        <v>0</v>
      </c>
      <c r="L22988" s="3" t="s">
        <v>48135</v>
      </c>
      <c r="M22988" s="3" t="s">
        <v>48066</v>
      </c>
      <c r="N22988" s="3" t="s">
        <v>48067</v>
      </c>
      <c r="O22988" s="3" t="s">
        <v>48136</v>
      </c>
      <c r="P22988" s="3" t="s">
        <v>48069</v>
      </c>
      <c r="Q22988" s="3" t="s">
        <v>95480</v>
      </c>
      <c r="R22988" s="3" t="s">
        <v>96172</v>
      </c>
    </row>
    <row r="22989" spans="1:18" x14ac:dyDescent="0.25">
      <c r="A22989" s="3" t="s">
        <v>96173</v>
      </c>
      <c r="B22989" s="3" t="s">
        <v>96174</v>
      </c>
      <c r="C22989" s="3" t="s">
        <v>96175</v>
      </c>
      <c r="D22989" t="b">
        <v>0</v>
      </c>
      <c r="E22989" s="4">
        <v>41102.051458333335</v>
      </c>
      <c r="F22989">
        <v>2.2326897466055475E+17</v>
      </c>
      <c r="G22989" s="3" t="s">
        <v>48055</v>
      </c>
      <c r="H22989">
        <v>0</v>
      </c>
      <c r="I22989">
        <v>0</v>
      </c>
      <c r="J22989">
        <v>0</v>
      </c>
      <c r="K22989">
        <v>0</v>
      </c>
      <c r="L22989" s="3" t="s">
        <v>48056</v>
      </c>
      <c r="M22989" s="3" t="s">
        <v>48056</v>
      </c>
      <c r="N22989" s="3" t="s">
        <v>48056</v>
      </c>
      <c r="O22989" s="3" t="s">
        <v>48056</v>
      </c>
      <c r="P22989" s="3" t="s">
        <v>48056</v>
      </c>
      <c r="Q22989" s="3" t="s">
        <v>48056</v>
      </c>
      <c r="R22989" s="3" t="s">
        <v>96176</v>
      </c>
    </row>
    <row r="22990" spans="1:18" x14ac:dyDescent="0.25">
      <c r="A22990" s="3" t="s">
        <v>64463</v>
      </c>
      <c r="B22990" s="3" t="s">
        <v>64464</v>
      </c>
      <c r="C22990" s="3" t="s">
        <v>64464</v>
      </c>
      <c r="D22990" t="b">
        <v>0</v>
      </c>
      <c r="E22990" s="4">
        <v>41102.051435185182</v>
      </c>
      <c r="F22990">
        <v>2.2326896500106854E+17</v>
      </c>
      <c r="G22990" s="3" t="s">
        <v>48055</v>
      </c>
      <c r="H22990">
        <v>0</v>
      </c>
      <c r="I22990">
        <v>0</v>
      </c>
      <c r="J22990">
        <v>0</v>
      </c>
      <c r="K22990">
        <v>0</v>
      </c>
      <c r="L22990" s="3" t="s">
        <v>48056</v>
      </c>
      <c r="M22990" s="3" t="s">
        <v>48056</v>
      </c>
      <c r="N22990" s="3" t="s">
        <v>48056</v>
      </c>
      <c r="O22990" s="3" t="s">
        <v>48056</v>
      </c>
      <c r="P22990" s="3" t="s">
        <v>48056</v>
      </c>
      <c r="Q22990" s="3" t="s">
        <v>48056</v>
      </c>
      <c r="R22990" s="3" t="s">
        <v>96177</v>
      </c>
    </row>
    <row r="22991" spans="1:18" x14ac:dyDescent="0.25">
      <c r="A22991" s="3" t="s">
        <v>96178</v>
      </c>
      <c r="B22991" s="3" t="s">
        <v>96179</v>
      </c>
      <c r="C22991" s="3" t="s">
        <v>96180</v>
      </c>
      <c r="D22991" t="b">
        <v>0</v>
      </c>
      <c r="E22991" s="4">
        <v>41102.043576388889</v>
      </c>
      <c r="F22991">
        <v>2.2326611966913331E+17</v>
      </c>
      <c r="G22991" s="3" t="s">
        <v>48055</v>
      </c>
      <c r="H22991">
        <v>0</v>
      </c>
      <c r="I22991">
        <v>0</v>
      </c>
      <c r="J22991">
        <v>0</v>
      </c>
      <c r="K22991">
        <v>0</v>
      </c>
      <c r="L22991" s="3" t="s">
        <v>48056</v>
      </c>
      <c r="M22991" s="3" t="s">
        <v>48056</v>
      </c>
      <c r="N22991" s="3" t="s">
        <v>48056</v>
      </c>
      <c r="O22991" s="3" t="s">
        <v>48056</v>
      </c>
      <c r="P22991" s="3" t="s">
        <v>48056</v>
      </c>
      <c r="Q22991" s="3" t="s">
        <v>48056</v>
      </c>
      <c r="R22991" s="3" t="s">
        <v>96181</v>
      </c>
    </row>
    <row r="22992" spans="1:18" x14ac:dyDescent="0.25">
      <c r="A22992" s="3" t="s">
        <v>95770</v>
      </c>
      <c r="B22992" s="3" t="s">
        <v>95771</v>
      </c>
      <c r="C22992" s="3" t="s">
        <v>95772</v>
      </c>
      <c r="D22992" t="b">
        <v>0</v>
      </c>
      <c r="E22992" s="4">
        <v>41102.011504629627</v>
      </c>
      <c r="F22992">
        <v>2.2325449695494963E+17</v>
      </c>
      <c r="G22992" s="3" t="s">
        <v>48055</v>
      </c>
      <c r="H22992">
        <v>0</v>
      </c>
      <c r="I22992">
        <v>0</v>
      </c>
      <c r="J22992">
        <v>0</v>
      </c>
      <c r="K22992">
        <v>0</v>
      </c>
      <c r="L22992" s="3" t="s">
        <v>48056</v>
      </c>
      <c r="M22992" s="3" t="s">
        <v>48056</v>
      </c>
      <c r="N22992" s="3" t="s">
        <v>48056</v>
      </c>
      <c r="O22992" s="3" t="s">
        <v>48056</v>
      </c>
      <c r="P22992" s="3" t="s">
        <v>48056</v>
      </c>
      <c r="Q22992" s="3" t="s">
        <v>48056</v>
      </c>
      <c r="R22992" s="3" t="s">
        <v>96182</v>
      </c>
    </row>
    <row r="22993" spans="1:18" x14ac:dyDescent="0.25">
      <c r="A22993" s="3" t="s">
        <v>48611</v>
      </c>
      <c r="B22993" s="3" t="s">
        <v>48612</v>
      </c>
      <c r="C22993" s="3" t="s">
        <v>48613</v>
      </c>
      <c r="D22993" t="b">
        <v>0</v>
      </c>
      <c r="E22993" s="4">
        <v>41102.00439814815</v>
      </c>
      <c r="F22993">
        <v>2.2325192203397939E+17</v>
      </c>
      <c r="G22993" s="3" t="s">
        <v>48055</v>
      </c>
      <c r="H22993">
        <v>0</v>
      </c>
      <c r="I22993">
        <v>0</v>
      </c>
      <c r="J22993">
        <v>0</v>
      </c>
      <c r="K22993">
        <v>0</v>
      </c>
      <c r="L22993" s="3" t="s">
        <v>48056</v>
      </c>
      <c r="M22993" s="3" t="s">
        <v>48056</v>
      </c>
      <c r="N22993" s="3" t="s">
        <v>48056</v>
      </c>
      <c r="O22993" s="3" t="s">
        <v>48056</v>
      </c>
      <c r="P22993" s="3" t="s">
        <v>48056</v>
      </c>
      <c r="Q22993" s="3" t="s">
        <v>48056</v>
      </c>
      <c r="R22993" s="3" t="s">
        <v>96183</v>
      </c>
    </row>
    <row r="22994" spans="1:18" x14ac:dyDescent="0.25">
      <c r="A22994" s="3" t="s">
        <v>48349</v>
      </c>
      <c r="B22994" s="3" t="s">
        <v>48350</v>
      </c>
      <c r="C22994" s="3" t="s">
        <v>48351</v>
      </c>
      <c r="D22994" t="b">
        <v>0</v>
      </c>
      <c r="E22994" s="4">
        <v>41101.96979166667</v>
      </c>
      <c r="F22994">
        <v>2.2323938150542541E+17</v>
      </c>
      <c r="G22994" s="3" t="s">
        <v>48055</v>
      </c>
      <c r="H22994">
        <v>0</v>
      </c>
      <c r="I22994">
        <v>0</v>
      </c>
      <c r="J22994">
        <v>0</v>
      </c>
      <c r="K22994">
        <v>0</v>
      </c>
      <c r="L22994" s="3" t="s">
        <v>48056</v>
      </c>
      <c r="M22994" s="3" t="s">
        <v>48056</v>
      </c>
      <c r="N22994" s="3" t="s">
        <v>48056</v>
      </c>
      <c r="O22994" s="3" t="s">
        <v>48056</v>
      </c>
      <c r="P22994" s="3" t="s">
        <v>48056</v>
      </c>
      <c r="Q22994" s="3" t="s">
        <v>48056</v>
      </c>
      <c r="R22994" s="3" t="s">
        <v>92469</v>
      </c>
    </row>
    <row r="22995" spans="1:18" x14ac:dyDescent="0.25">
      <c r="A22995" s="3" t="s">
        <v>96184</v>
      </c>
      <c r="B22995" s="3" t="s">
        <v>96185</v>
      </c>
      <c r="C22995" s="3" t="s">
        <v>96186</v>
      </c>
      <c r="D22995" t="b">
        <v>0</v>
      </c>
      <c r="E22995" s="4">
        <v>41101.963912037034</v>
      </c>
      <c r="F22995">
        <v>2.2323725024533709E+17</v>
      </c>
      <c r="G22995" s="3" t="s">
        <v>48055</v>
      </c>
      <c r="H22995">
        <v>0</v>
      </c>
      <c r="I22995">
        <v>0</v>
      </c>
      <c r="J22995">
        <v>0</v>
      </c>
      <c r="K22995">
        <v>0</v>
      </c>
      <c r="L22995" s="3" t="s">
        <v>96187</v>
      </c>
      <c r="M22995" s="3" t="s">
        <v>48066</v>
      </c>
      <c r="N22995" s="3" t="s">
        <v>48067</v>
      </c>
      <c r="O22995" s="3" t="s">
        <v>96188</v>
      </c>
      <c r="P22995" s="3" t="s">
        <v>48069</v>
      </c>
      <c r="Q22995" s="3" t="s">
        <v>48056</v>
      </c>
      <c r="R22995" s="3" t="s">
        <v>96189</v>
      </c>
    </row>
    <row r="22996" spans="1:18" x14ac:dyDescent="0.25">
      <c r="A22996" s="3" t="s">
        <v>96184</v>
      </c>
      <c r="B22996" s="3" t="s">
        <v>96185</v>
      </c>
      <c r="C22996" s="3" t="s">
        <v>96186</v>
      </c>
      <c r="D22996" t="b">
        <v>0</v>
      </c>
      <c r="E22996" s="4">
        <v>41101.958807870367</v>
      </c>
      <c r="F22996">
        <v>2.2323539859013632E+17</v>
      </c>
      <c r="G22996" s="3" t="s">
        <v>48055</v>
      </c>
      <c r="H22996">
        <v>0</v>
      </c>
      <c r="I22996">
        <v>0</v>
      </c>
      <c r="J22996">
        <v>0</v>
      </c>
      <c r="K22996">
        <v>0</v>
      </c>
      <c r="L22996" s="3" t="s">
        <v>96187</v>
      </c>
      <c r="M22996" s="3" t="s">
        <v>48066</v>
      </c>
      <c r="N22996" s="3" t="s">
        <v>48067</v>
      </c>
      <c r="O22996" s="3" t="s">
        <v>96188</v>
      </c>
      <c r="P22996" s="3" t="s">
        <v>48069</v>
      </c>
      <c r="Q22996" s="3" t="s">
        <v>48056</v>
      </c>
      <c r="R22996" s="3" t="s">
        <v>96190</v>
      </c>
    </row>
    <row r="22997" spans="1:18" x14ac:dyDescent="0.25">
      <c r="A22997" s="3" t="s">
        <v>96191</v>
      </c>
      <c r="B22997" s="3" t="s">
        <v>96192</v>
      </c>
      <c r="C22997" s="3" t="s">
        <v>96193</v>
      </c>
      <c r="D22997" t="b">
        <v>0</v>
      </c>
      <c r="E22997" s="4">
        <v>41101.94604166667</v>
      </c>
      <c r="F22997">
        <v>2.232307716269056E+17</v>
      </c>
      <c r="G22997" s="3" t="s">
        <v>48055</v>
      </c>
      <c r="H22997">
        <v>0</v>
      </c>
      <c r="I22997">
        <v>0</v>
      </c>
      <c r="J22997">
        <v>0</v>
      </c>
      <c r="K22997">
        <v>0</v>
      </c>
      <c r="L22997" s="3" t="s">
        <v>48056</v>
      </c>
      <c r="M22997" s="3" t="s">
        <v>48056</v>
      </c>
      <c r="N22997" s="3" t="s">
        <v>48056</v>
      </c>
      <c r="O22997" s="3" t="s">
        <v>48056</v>
      </c>
      <c r="P22997" s="3" t="s">
        <v>48056</v>
      </c>
      <c r="Q22997" s="3" t="s">
        <v>48056</v>
      </c>
      <c r="R22997" s="3" t="s">
        <v>96194</v>
      </c>
    </row>
    <row r="22998" spans="1:18" x14ac:dyDescent="0.25">
      <c r="A22998" s="3" t="s">
        <v>96195</v>
      </c>
      <c r="B22998" s="3" t="s">
        <v>96196</v>
      </c>
      <c r="C22998" s="3" t="s">
        <v>96197</v>
      </c>
      <c r="D22998" t="b">
        <v>0</v>
      </c>
      <c r="E22998" s="4">
        <v>41101.941481481481</v>
      </c>
      <c r="F22998">
        <v>2.2322911954508595E+17</v>
      </c>
      <c r="G22998" s="3" t="s">
        <v>48055</v>
      </c>
      <c r="H22998">
        <v>0</v>
      </c>
      <c r="I22998">
        <v>0</v>
      </c>
      <c r="J22998">
        <v>0</v>
      </c>
      <c r="K22998">
        <v>0</v>
      </c>
      <c r="L22998" s="3" t="s">
        <v>48056</v>
      </c>
      <c r="M22998" s="3" t="s">
        <v>48056</v>
      </c>
      <c r="N22998" s="3" t="s">
        <v>48056</v>
      </c>
      <c r="O22998" s="3" t="s">
        <v>48056</v>
      </c>
      <c r="P22998" s="3" t="s">
        <v>48056</v>
      </c>
      <c r="Q22998" s="3" t="s">
        <v>48056</v>
      </c>
      <c r="R22998" s="3" t="s">
        <v>96198</v>
      </c>
    </row>
    <row r="22999" spans="1:18" x14ac:dyDescent="0.25">
      <c r="A22999" s="3" t="s">
        <v>85863</v>
      </c>
      <c r="B22999" s="3" t="s">
        <v>85864</v>
      </c>
      <c r="C22999" s="3" t="s">
        <v>85865</v>
      </c>
      <c r="D22999" t="b">
        <v>0</v>
      </c>
      <c r="E22999" s="4">
        <v>41101.94054398148</v>
      </c>
      <c r="F22999">
        <v>2.2322878015460147E+17</v>
      </c>
      <c r="G22999" s="3" t="s">
        <v>48055</v>
      </c>
      <c r="H22999">
        <v>0</v>
      </c>
      <c r="I22999">
        <v>0</v>
      </c>
      <c r="J22999">
        <v>0</v>
      </c>
      <c r="K22999">
        <v>0</v>
      </c>
      <c r="L22999" s="3" t="s">
        <v>48056</v>
      </c>
      <c r="M22999" s="3" t="s">
        <v>48056</v>
      </c>
      <c r="N22999" s="3" t="s">
        <v>48056</v>
      </c>
      <c r="O22999" s="3" t="s">
        <v>48056</v>
      </c>
      <c r="P22999" s="3" t="s">
        <v>48056</v>
      </c>
      <c r="Q22999" s="3" t="s">
        <v>48056</v>
      </c>
      <c r="R22999" s="3" t="s">
        <v>96199</v>
      </c>
    </row>
    <row r="23000" spans="1:18" x14ac:dyDescent="0.25">
      <c r="A23000" s="3" t="s">
        <v>96200</v>
      </c>
      <c r="B23000" s="3" t="s">
        <v>96201</v>
      </c>
      <c r="C23000" s="3" t="s">
        <v>96202</v>
      </c>
      <c r="D23000" t="b">
        <v>0</v>
      </c>
      <c r="E23000" s="4">
        <v>41101.921111111114</v>
      </c>
      <c r="F23000">
        <v>2.2322173978884096E+17</v>
      </c>
      <c r="G23000" s="3" t="s">
        <v>48055</v>
      </c>
      <c r="H23000">
        <v>0</v>
      </c>
      <c r="I23000">
        <v>0</v>
      </c>
      <c r="J23000">
        <v>0</v>
      </c>
      <c r="K23000">
        <v>0</v>
      </c>
      <c r="L23000" s="3" t="s">
        <v>48056</v>
      </c>
      <c r="M23000" s="3" t="s">
        <v>48056</v>
      </c>
      <c r="N23000" s="3" t="s">
        <v>48056</v>
      </c>
      <c r="O23000" s="3" t="s">
        <v>48056</v>
      </c>
      <c r="P23000" s="3" t="s">
        <v>48056</v>
      </c>
      <c r="Q23000" s="3" t="s">
        <v>48056</v>
      </c>
      <c r="R23000" s="3" t="s">
        <v>96203</v>
      </c>
    </row>
    <row r="23001" spans="1:18" x14ac:dyDescent="0.25">
      <c r="A23001" s="3" t="s">
        <v>90702</v>
      </c>
      <c r="B23001" s="3" t="s">
        <v>90703</v>
      </c>
      <c r="C23001" s="3" t="s">
        <v>90704</v>
      </c>
      <c r="D23001" t="b">
        <v>0</v>
      </c>
      <c r="E23001" s="4">
        <v>41101.912280092591</v>
      </c>
      <c r="F23001">
        <v>2.2321853806688666E+17</v>
      </c>
      <c r="G23001" s="3" t="s">
        <v>48055</v>
      </c>
      <c r="H23001">
        <v>0</v>
      </c>
      <c r="I23001">
        <v>0</v>
      </c>
      <c r="J23001">
        <v>0</v>
      </c>
      <c r="K23001">
        <v>0</v>
      </c>
      <c r="L23001" s="3" t="s">
        <v>48056</v>
      </c>
      <c r="M23001" s="3" t="s">
        <v>48056</v>
      </c>
      <c r="N23001" s="3" t="s">
        <v>48056</v>
      </c>
      <c r="O23001" s="3" t="s">
        <v>48056</v>
      </c>
      <c r="P23001" s="3" t="s">
        <v>48056</v>
      </c>
      <c r="Q23001" s="3" t="s">
        <v>48056</v>
      </c>
      <c r="R23001" s="3" t="s">
        <v>96204</v>
      </c>
    </row>
    <row r="23002" spans="1:18" x14ac:dyDescent="0.25">
      <c r="A23002" s="3" t="s">
        <v>48349</v>
      </c>
      <c r="B23002" s="3" t="s">
        <v>48350</v>
      </c>
      <c r="C23002" s="3" t="s">
        <v>48351</v>
      </c>
      <c r="D23002" t="b">
        <v>0</v>
      </c>
      <c r="E23002" s="4">
        <v>41101.907037037039</v>
      </c>
      <c r="F23002">
        <v>2.2321663665884365E+17</v>
      </c>
      <c r="G23002" s="3" t="s">
        <v>48055</v>
      </c>
      <c r="H23002">
        <v>0</v>
      </c>
      <c r="I23002">
        <v>0</v>
      </c>
      <c r="J23002">
        <v>0</v>
      </c>
      <c r="K23002">
        <v>0</v>
      </c>
      <c r="L23002" s="3" t="s">
        <v>48056</v>
      </c>
      <c r="M23002" s="3" t="s">
        <v>48056</v>
      </c>
      <c r="N23002" s="3" t="s">
        <v>48056</v>
      </c>
      <c r="O23002" s="3" t="s">
        <v>48056</v>
      </c>
      <c r="P23002" s="3" t="s">
        <v>48056</v>
      </c>
      <c r="Q23002" s="3" t="s">
        <v>48056</v>
      </c>
      <c r="R23002" s="3" t="s">
        <v>54448</v>
      </c>
    </row>
    <row r="23003" spans="1:18" x14ac:dyDescent="0.25">
      <c r="A23003" s="3" t="s">
        <v>96205</v>
      </c>
      <c r="B23003" s="3" t="s">
        <v>75147</v>
      </c>
      <c r="C23003" s="3" t="s">
        <v>96206</v>
      </c>
      <c r="D23003" t="b">
        <v>0</v>
      </c>
      <c r="E23003" s="4">
        <v>41101.90289351852</v>
      </c>
      <c r="F23003">
        <v>2.2321513901970227E+17</v>
      </c>
      <c r="G23003" s="3" t="s">
        <v>48055</v>
      </c>
      <c r="H23003">
        <v>0</v>
      </c>
      <c r="I23003">
        <v>0</v>
      </c>
      <c r="J23003">
        <v>0</v>
      </c>
      <c r="K23003">
        <v>0</v>
      </c>
      <c r="L23003" s="3" t="s">
        <v>48056</v>
      </c>
      <c r="M23003" s="3" t="s">
        <v>48056</v>
      </c>
      <c r="N23003" s="3" t="s">
        <v>48056</v>
      </c>
      <c r="O23003" s="3" t="s">
        <v>48056</v>
      </c>
      <c r="P23003" s="3" t="s">
        <v>48056</v>
      </c>
      <c r="Q23003" s="3" t="s">
        <v>48056</v>
      </c>
      <c r="R23003" s="3" t="s">
        <v>96207</v>
      </c>
    </row>
    <row r="23004" spans="1:18" x14ac:dyDescent="0.25">
      <c r="A23004" s="3" t="s">
        <v>57938</v>
      </c>
      <c r="B23004" s="3" t="s">
        <v>57939</v>
      </c>
      <c r="C23004" s="3" t="s">
        <v>57940</v>
      </c>
      <c r="D23004" t="b">
        <v>0</v>
      </c>
      <c r="E23004" s="4">
        <v>41101.901203703703</v>
      </c>
      <c r="F23004">
        <v>2.2321452673101005E+17</v>
      </c>
      <c r="G23004" s="3" t="s">
        <v>48055</v>
      </c>
      <c r="H23004">
        <v>0</v>
      </c>
      <c r="I23004">
        <v>0</v>
      </c>
      <c r="J23004">
        <v>0</v>
      </c>
      <c r="K23004">
        <v>0</v>
      </c>
      <c r="L23004" s="3" t="s">
        <v>48056</v>
      </c>
      <c r="M23004" s="3" t="s">
        <v>48056</v>
      </c>
      <c r="N23004" s="3" t="s">
        <v>48056</v>
      </c>
      <c r="O23004" s="3" t="s">
        <v>48056</v>
      </c>
      <c r="P23004" s="3" t="s">
        <v>48056</v>
      </c>
      <c r="Q23004" s="3" t="s">
        <v>48056</v>
      </c>
      <c r="R23004" s="3" t="s">
        <v>96208</v>
      </c>
    </row>
    <row r="23005" spans="1:18" x14ac:dyDescent="0.25">
      <c r="A23005" s="3" t="s">
        <v>94611</v>
      </c>
      <c r="B23005" s="3" t="s">
        <v>94612</v>
      </c>
      <c r="C23005" s="3" t="s">
        <v>94613</v>
      </c>
      <c r="D23005" t="b">
        <v>0</v>
      </c>
      <c r="E23005" s="4">
        <v>41101.893796296295</v>
      </c>
      <c r="F23005">
        <v>2.232118417976361E+17</v>
      </c>
      <c r="G23005" s="3" t="s">
        <v>48055</v>
      </c>
      <c r="H23005">
        <v>0</v>
      </c>
      <c r="I23005">
        <v>0</v>
      </c>
      <c r="J23005">
        <v>0</v>
      </c>
      <c r="K23005">
        <v>0</v>
      </c>
      <c r="L23005" s="3" t="s">
        <v>48056</v>
      </c>
      <c r="M23005" s="3" t="s">
        <v>48056</v>
      </c>
      <c r="N23005" s="3" t="s">
        <v>48056</v>
      </c>
      <c r="O23005" s="3" t="s">
        <v>48056</v>
      </c>
      <c r="P23005" s="3" t="s">
        <v>48056</v>
      </c>
      <c r="Q23005" s="3" t="s">
        <v>48056</v>
      </c>
      <c r="R23005" s="3" t="s">
        <v>96209</v>
      </c>
    </row>
    <row r="23006" spans="1:18" x14ac:dyDescent="0.25">
      <c r="A23006" s="3" t="s">
        <v>96210</v>
      </c>
      <c r="B23006" s="3" t="s">
        <v>96211</v>
      </c>
      <c r="C23006" s="3" t="s">
        <v>96212</v>
      </c>
      <c r="D23006" t="b">
        <v>0</v>
      </c>
      <c r="E23006" s="4">
        <v>41101.893784722219</v>
      </c>
      <c r="F23006">
        <v>2.232118363366441E+17</v>
      </c>
      <c r="G23006" s="3" t="s">
        <v>48055</v>
      </c>
      <c r="H23006">
        <v>0</v>
      </c>
      <c r="I23006">
        <v>0</v>
      </c>
      <c r="J23006">
        <v>0</v>
      </c>
      <c r="K23006">
        <v>0</v>
      </c>
      <c r="L23006" s="3" t="s">
        <v>48056</v>
      </c>
      <c r="M23006" s="3" t="s">
        <v>48056</v>
      </c>
      <c r="N23006" s="3" t="s">
        <v>48056</v>
      </c>
      <c r="O23006" s="3" t="s">
        <v>48056</v>
      </c>
      <c r="P23006" s="3" t="s">
        <v>48056</v>
      </c>
      <c r="Q23006" s="3" t="s">
        <v>48056</v>
      </c>
      <c r="R23006" s="3" t="s">
        <v>96213</v>
      </c>
    </row>
    <row r="23007" spans="1:18" x14ac:dyDescent="0.25">
      <c r="A23007" s="3" t="s">
        <v>83185</v>
      </c>
      <c r="B23007" s="3" t="s">
        <v>83186</v>
      </c>
      <c r="C23007" s="3" t="s">
        <v>83187</v>
      </c>
      <c r="D23007" t="b">
        <v>0</v>
      </c>
      <c r="E23007" s="4">
        <v>41101.893125000002</v>
      </c>
      <c r="F23007">
        <v>2.2321159786109338E+17</v>
      </c>
      <c r="G23007" s="3" t="s">
        <v>48055</v>
      </c>
      <c r="H23007">
        <v>0</v>
      </c>
      <c r="I23007">
        <v>0</v>
      </c>
      <c r="J23007">
        <v>0</v>
      </c>
      <c r="K23007">
        <v>0</v>
      </c>
      <c r="L23007" s="3" t="s">
        <v>48056</v>
      </c>
      <c r="M23007" s="3" t="s">
        <v>48056</v>
      </c>
      <c r="N23007" s="3" t="s">
        <v>48056</v>
      </c>
      <c r="O23007" s="3" t="s">
        <v>48056</v>
      </c>
      <c r="P23007" s="3" t="s">
        <v>48056</v>
      </c>
      <c r="Q23007" s="3" t="s">
        <v>48056</v>
      </c>
      <c r="R23007" s="3" t="s">
        <v>96214</v>
      </c>
    </row>
    <row r="23008" spans="1:18" x14ac:dyDescent="0.25">
      <c r="A23008" s="3" t="s">
        <v>96215</v>
      </c>
      <c r="B23008" s="3" t="s">
        <v>96216</v>
      </c>
      <c r="C23008" s="3" t="s">
        <v>96217</v>
      </c>
      <c r="D23008" t="b">
        <v>0</v>
      </c>
      <c r="E23008" s="4">
        <v>41101.889328703706</v>
      </c>
      <c r="F23008">
        <v>2.2321021970089574E+17</v>
      </c>
      <c r="G23008" s="3" t="s">
        <v>48055</v>
      </c>
      <c r="H23008">
        <v>0</v>
      </c>
      <c r="I23008">
        <v>0</v>
      </c>
      <c r="J23008">
        <v>0</v>
      </c>
      <c r="K23008">
        <v>0</v>
      </c>
      <c r="L23008" s="3" t="s">
        <v>48056</v>
      </c>
      <c r="M23008" s="3" t="s">
        <v>48056</v>
      </c>
      <c r="N23008" s="3" t="s">
        <v>48056</v>
      </c>
      <c r="O23008" s="3" t="s">
        <v>48056</v>
      </c>
      <c r="P23008" s="3" t="s">
        <v>48056</v>
      </c>
      <c r="Q23008" s="3" t="s">
        <v>48056</v>
      </c>
      <c r="R23008" s="3" t="s">
        <v>96218</v>
      </c>
    </row>
    <row r="23009" spans="1:18" x14ac:dyDescent="0.25">
      <c r="A23009" s="3" t="s">
        <v>96219</v>
      </c>
      <c r="B23009" s="3" t="s">
        <v>96220</v>
      </c>
      <c r="C23009" s="3" t="s">
        <v>96221</v>
      </c>
      <c r="D23009" t="b">
        <v>0</v>
      </c>
      <c r="E23009" s="4">
        <v>41101.879849537036</v>
      </c>
      <c r="F23009">
        <v>2.2320678712863539E+17</v>
      </c>
      <c r="G23009" s="3" t="s">
        <v>48055</v>
      </c>
      <c r="H23009">
        <v>0</v>
      </c>
      <c r="I23009">
        <v>0</v>
      </c>
      <c r="J23009">
        <v>0</v>
      </c>
      <c r="K23009">
        <v>0</v>
      </c>
      <c r="L23009" s="3" t="s">
        <v>48056</v>
      </c>
      <c r="M23009" s="3" t="s">
        <v>48056</v>
      </c>
      <c r="N23009" s="3" t="s">
        <v>48056</v>
      </c>
      <c r="O23009" s="3" t="s">
        <v>48056</v>
      </c>
      <c r="P23009" s="3" t="s">
        <v>48056</v>
      </c>
      <c r="Q23009" s="3" t="s">
        <v>48056</v>
      </c>
      <c r="R23009" s="3" t="s">
        <v>96222</v>
      </c>
    </row>
    <row r="23010" spans="1:18" x14ac:dyDescent="0.25">
      <c r="A23010" s="3" t="s">
        <v>96223</v>
      </c>
      <c r="B23010" s="3" t="s">
        <v>96224</v>
      </c>
      <c r="C23010" s="3" t="s">
        <v>96225</v>
      </c>
      <c r="D23010" t="b">
        <v>0</v>
      </c>
      <c r="E23010" s="4">
        <v>41101.877060185187</v>
      </c>
      <c r="F23010">
        <v>2.2320577510178816E+17</v>
      </c>
      <c r="G23010" s="3" t="s">
        <v>48055</v>
      </c>
      <c r="H23010">
        <v>0</v>
      </c>
      <c r="I23010">
        <v>0</v>
      </c>
      <c r="J23010">
        <v>0</v>
      </c>
      <c r="K23010">
        <v>0</v>
      </c>
      <c r="L23010" s="3" t="s">
        <v>48056</v>
      </c>
      <c r="M23010" s="3" t="s">
        <v>48056</v>
      </c>
      <c r="N23010" s="3" t="s">
        <v>48056</v>
      </c>
      <c r="O23010" s="3" t="s">
        <v>48056</v>
      </c>
      <c r="P23010" s="3" t="s">
        <v>48056</v>
      </c>
      <c r="Q23010" s="3" t="s">
        <v>48056</v>
      </c>
      <c r="R23010" s="3" t="s">
        <v>96226</v>
      </c>
    </row>
    <row r="23011" spans="1:18" x14ac:dyDescent="0.25">
      <c r="A23011" s="3" t="s">
        <v>96227</v>
      </c>
      <c r="B23011" s="3" t="s">
        <v>96228</v>
      </c>
      <c r="C23011" s="3" t="s">
        <v>96229</v>
      </c>
      <c r="D23011" t="b">
        <v>0</v>
      </c>
      <c r="E23011" s="4">
        <v>41101.860497685186</v>
      </c>
      <c r="F23011">
        <v>2.2319977238587392E+17</v>
      </c>
      <c r="G23011" s="3" t="s">
        <v>96230</v>
      </c>
      <c r="H23011">
        <v>0</v>
      </c>
      <c r="I23011">
        <v>0</v>
      </c>
      <c r="J23011">
        <v>0</v>
      </c>
      <c r="K23011">
        <v>0</v>
      </c>
      <c r="L23011" s="3" t="s">
        <v>48056</v>
      </c>
      <c r="M23011" s="3" t="s">
        <v>48056</v>
      </c>
      <c r="N23011" s="3" t="s">
        <v>48056</v>
      </c>
      <c r="O23011" s="3" t="s">
        <v>48056</v>
      </c>
      <c r="P23011" s="3" t="s">
        <v>48056</v>
      </c>
      <c r="Q23011" s="3" t="s">
        <v>48056</v>
      </c>
      <c r="R23011" s="3" t="s">
        <v>96231</v>
      </c>
    </row>
    <row r="23012" spans="1:18" x14ac:dyDescent="0.25">
      <c r="A23012" s="3" t="s">
        <v>96232</v>
      </c>
      <c r="B23012" s="3" t="s">
        <v>96233</v>
      </c>
      <c r="C23012" s="3" t="s">
        <v>96234</v>
      </c>
      <c r="D23012" t="b">
        <v>0</v>
      </c>
      <c r="E23012" s="4">
        <v>41101.860069444447</v>
      </c>
      <c r="F23012">
        <v>2.2319961985582694E+17</v>
      </c>
      <c r="G23012" s="3" t="s">
        <v>48055</v>
      </c>
      <c r="H23012">
        <v>0</v>
      </c>
      <c r="I23012">
        <v>0</v>
      </c>
      <c r="J23012">
        <v>0</v>
      </c>
      <c r="K23012">
        <v>1</v>
      </c>
      <c r="L23012" s="3" t="s">
        <v>48056</v>
      </c>
      <c r="M23012" s="3" t="s">
        <v>48056</v>
      </c>
      <c r="N23012" s="3" t="s">
        <v>48056</v>
      </c>
      <c r="O23012" s="3" t="s">
        <v>48056</v>
      </c>
      <c r="P23012" s="3" t="s">
        <v>48056</v>
      </c>
      <c r="Q23012" s="3" t="s">
        <v>48056</v>
      </c>
      <c r="R23012" s="3" t="s">
        <v>96235</v>
      </c>
    </row>
    <row r="23013" spans="1:18" x14ac:dyDescent="0.25">
      <c r="A23013" s="3" t="s">
        <v>96236</v>
      </c>
      <c r="B23013" s="3" t="s">
        <v>96237</v>
      </c>
      <c r="C23013" s="3" t="s">
        <v>96238</v>
      </c>
      <c r="D23013" t="b">
        <v>0</v>
      </c>
      <c r="E23013" s="4">
        <v>41101.859039351853</v>
      </c>
      <c r="F23013">
        <v>2.2319924416780698E+17</v>
      </c>
      <c r="G23013" s="3" t="s">
        <v>48055</v>
      </c>
      <c r="H23013">
        <v>0</v>
      </c>
      <c r="I23013">
        <v>0</v>
      </c>
      <c r="J23013">
        <v>0</v>
      </c>
      <c r="K23013">
        <v>0</v>
      </c>
      <c r="L23013" s="3" t="s">
        <v>48056</v>
      </c>
      <c r="M23013" s="3" t="s">
        <v>48151</v>
      </c>
      <c r="N23013" s="3" t="s">
        <v>96239</v>
      </c>
      <c r="O23013" s="3" t="s">
        <v>48056</v>
      </c>
      <c r="P23013" s="3" t="s">
        <v>48056</v>
      </c>
      <c r="Q23013" s="3" t="s">
        <v>48056</v>
      </c>
      <c r="R23013" s="3" t="s">
        <v>48056</v>
      </c>
    </row>
    <row r="23014" spans="1:18" x14ac:dyDescent="0.25">
      <c r="A23014" s="3" t="s">
        <v>55587</v>
      </c>
      <c r="B23014" s="3" t="s">
        <v>55588</v>
      </c>
      <c r="C23014" s="3" t="s">
        <v>55589</v>
      </c>
      <c r="D23014" t="b">
        <v>0</v>
      </c>
      <c r="E23014" s="4">
        <v>41101.848668981482</v>
      </c>
      <c r="F23014">
        <v>2.2319548882709709E+17</v>
      </c>
      <c r="G23014" s="3" t="s">
        <v>48055</v>
      </c>
      <c r="H23014">
        <v>0</v>
      </c>
      <c r="I23014">
        <v>0</v>
      </c>
      <c r="J23014">
        <v>0</v>
      </c>
      <c r="K23014">
        <v>0</v>
      </c>
      <c r="L23014" s="3" t="s">
        <v>48719</v>
      </c>
      <c r="M23014" s="3" t="s">
        <v>48066</v>
      </c>
      <c r="N23014" s="3" t="s">
        <v>48067</v>
      </c>
      <c r="O23014" s="3" t="s">
        <v>48720</v>
      </c>
      <c r="P23014" s="3" t="s">
        <v>48069</v>
      </c>
      <c r="Q23014" s="3" t="s">
        <v>49014</v>
      </c>
      <c r="R23014" s="3" t="s">
        <v>96240</v>
      </c>
    </row>
    <row r="23015" spans="1:18" x14ac:dyDescent="0.25">
      <c r="A23015" s="3" t="s">
        <v>96241</v>
      </c>
      <c r="B23015" s="3" t="s">
        <v>79482</v>
      </c>
      <c r="C23015" s="3" t="s">
        <v>96242</v>
      </c>
      <c r="D23015" t="b">
        <v>0</v>
      </c>
      <c r="E23015" s="4">
        <v>41101.815891203703</v>
      </c>
      <c r="F23015">
        <v>2.2318360698042778E+17</v>
      </c>
      <c r="G23015" s="3" t="s">
        <v>48055</v>
      </c>
      <c r="H23015">
        <v>0</v>
      </c>
      <c r="I23015">
        <v>0</v>
      </c>
      <c r="J23015">
        <v>0</v>
      </c>
      <c r="K23015">
        <v>0</v>
      </c>
      <c r="L23015" s="3" t="s">
        <v>48056</v>
      </c>
      <c r="M23015" s="3" t="s">
        <v>48056</v>
      </c>
      <c r="N23015" s="3" t="s">
        <v>48056</v>
      </c>
      <c r="O23015" s="3" t="s">
        <v>48056</v>
      </c>
      <c r="P23015" s="3" t="s">
        <v>48056</v>
      </c>
      <c r="Q23015" s="3" t="s">
        <v>48056</v>
      </c>
      <c r="R23015" s="3" t="s">
        <v>96243</v>
      </c>
    </row>
    <row r="23016" spans="1:18" x14ac:dyDescent="0.25">
      <c r="A23016" s="3" t="s">
        <v>86128</v>
      </c>
      <c r="B23016" s="3" t="s">
        <v>86129</v>
      </c>
      <c r="C23016" s="3" t="s">
        <v>86130</v>
      </c>
      <c r="D23016" t="b">
        <v>0</v>
      </c>
      <c r="E23016" s="4">
        <v>41101.804745370369</v>
      </c>
      <c r="F23016">
        <v>2.2317956834381005E+17</v>
      </c>
      <c r="G23016" s="3" t="s">
        <v>48055</v>
      </c>
      <c r="H23016">
        <v>0</v>
      </c>
      <c r="I23016">
        <v>0</v>
      </c>
      <c r="J23016">
        <v>0</v>
      </c>
      <c r="K23016">
        <v>1</v>
      </c>
      <c r="L23016" s="3" t="s">
        <v>48056</v>
      </c>
      <c r="M23016" s="3" t="s">
        <v>48056</v>
      </c>
      <c r="N23016" s="3" t="s">
        <v>48056</v>
      </c>
      <c r="O23016" s="3" t="s">
        <v>48056</v>
      </c>
      <c r="P23016" s="3" t="s">
        <v>48056</v>
      </c>
      <c r="Q23016" s="3" t="s">
        <v>48056</v>
      </c>
      <c r="R23016" s="3" t="s">
        <v>96244</v>
      </c>
    </row>
    <row r="23017" spans="1:18" x14ac:dyDescent="0.25">
      <c r="A23017" s="3" t="s">
        <v>96245</v>
      </c>
      <c r="B23017" s="3" t="s">
        <v>96246</v>
      </c>
      <c r="C23017" s="3" t="s">
        <v>96247</v>
      </c>
      <c r="D23017" t="b">
        <v>0</v>
      </c>
      <c r="E23017" s="4">
        <v>41101.777361111112</v>
      </c>
      <c r="F23017">
        <v>2.2316964575300813E+17</v>
      </c>
      <c r="G23017" s="3" t="s">
        <v>96248</v>
      </c>
      <c r="H23017">
        <v>0</v>
      </c>
      <c r="I23017">
        <v>0</v>
      </c>
      <c r="J23017">
        <v>0</v>
      </c>
      <c r="K23017">
        <v>0</v>
      </c>
      <c r="L23017" s="3" t="s">
        <v>48056</v>
      </c>
      <c r="M23017" s="3" t="s">
        <v>48056</v>
      </c>
      <c r="N23017" s="3" t="s">
        <v>48056</v>
      </c>
      <c r="O23017" s="3" t="s">
        <v>48056</v>
      </c>
      <c r="P23017" s="3" t="s">
        <v>48056</v>
      </c>
      <c r="Q23017" s="3" t="s">
        <v>48056</v>
      </c>
      <c r="R23017" s="3" t="s">
        <v>96249</v>
      </c>
    </row>
    <row r="23018" spans="1:18" x14ac:dyDescent="0.25">
      <c r="A23018" s="3" t="s">
        <v>96086</v>
      </c>
      <c r="B23018" s="3" t="s">
        <v>96087</v>
      </c>
      <c r="C23018" s="3" t="s">
        <v>96088</v>
      </c>
      <c r="D23018" t="b">
        <v>0</v>
      </c>
      <c r="E23018" s="4">
        <v>41101.770601851851</v>
      </c>
      <c r="F23018">
        <v>2.2316719604878541E+17</v>
      </c>
      <c r="G23018" s="3" t="s">
        <v>48055</v>
      </c>
      <c r="H23018">
        <v>0</v>
      </c>
      <c r="I23018">
        <v>0</v>
      </c>
      <c r="J23018">
        <v>1</v>
      </c>
      <c r="K23018">
        <v>0</v>
      </c>
      <c r="L23018" s="3" t="s">
        <v>48056</v>
      </c>
      <c r="M23018" s="3" t="s">
        <v>48056</v>
      </c>
      <c r="N23018" s="3" t="s">
        <v>48056</v>
      </c>
      <c r="O23018" s="3" t="s">
        <v>48056</v>
      </c>
      <c r="P23018" s="3" t="s">
        <v>48056</v>
      </c>
      <c r="Q23018" s="3" t="s">
        <v>48056</v>
      </c>
      <c r="R23018" s="3" t="s">
        <v>96250</v>
      </c>
    </row>
    <row r="23019" spans="1:18" x14ac:dyDescent="0.25">
      <c r="A23019" s="3" t="s">
        <v>96251</v>
      </c>
      <c r="B23019" s="3" t="s">
        <v>96252</v>
      </c>
      <c r="C23019" s="3" t="s">
        <v>96253</v>
      </c>
      <c r="D23019" t="b">
        <v>0</v>
      </c>
      <c r="E23019" s="4">
        <v>41101.764733796299</v>
      </c>
      <c r="F23019">
        <v>2.2316507126890906E+17</v>
      </c>
      <c r="G23019" s="3" t="s">
        <v>48055</v>
      </c>
      <c r="H23019">
        <v>0</v>
      </c>
      <c r="I23019">
        <v>0</v>
      </c>
      <c r="J23019">
        <v>0</v>
      </c>
      <c r="K23019">
        <v>1</v>
      </c>
      <c r="L23019" s="3" t="s">
        <v>96254</v>
      </c>
      <c r="M23019" s="3" t="s">
        <v>48066</v>
      </c>
      <c r="N23019" s="3" t="s">
        <v>48067</v>
      </c>
      <c r="O23019" s="3" t="s">
        <v>96255</v>
      </c>
      <c r="P23019" s="3" t="s">
        <v>48069</v>
      </c>
      <c r="Q23019" s="3" t="s">
        <v>48056</v>
      </c>
      <c r="R23019" s="3" t="s">
        <v>96256</v>
      </c>
    </row>
    <row r="23020" spans="1:18" x14ac:dyDescent="0.25">
      <c r="A23020" s="3" t="s">
        <v>96257</v>
      </c>
      <c r="B23020" s="3" t="s">
        <v>96258</v>
      </c>
      <c r="C23020" s="3" t="s">
        <v>96259</v>
      </c>
      <c r="D23020" t="b">
        <v>0</v>
      </c>
      <c r="E23020" s="4">
        <v>41101.75582175926</v>
      </c>
      <c r="F23020">
        <v>2.2316183826164941E+17</v>
      </c>
      <c r="G23020" s="3" t="s">
        <v>48055</v>
      </c>
      <c r="H23020">
        <v>0</v>
      </c>
      <c r="I23020">
        <v>0</v>
      </c>
      <c r="J23020">
        <v>0</v>
      </c>
      <c r="K23020">
        <v>0</v>
      </c>
      <c r="L23020" s="3" t="s">
        <v>48056</v>
      </c>
      <c r="M23020" s="3" t="s">
        <v>48056</v>
      </c>
      <c r="N23020" s="3" t="s">
        <v>48056</v>
      </c>
      <c r="O23020" s="3" t="s">
        <v>48056</v>
      </c>
      <c r="P23020" s="3" t="s">
        <v>48056</v>
      </c>
      <c r="Q23020" s="3" t="s">
        <v>48056</v>
      </c>
      <c r="R23020" s="3" t="s">
        <v>96260</v>
      </c>
    </row>
    <row r="23021" spans="1:18" x14ac:dyDescent="0.25">
      <c r="A23021" s="3" t="s">
        <v>96261</v>
      </c>
      <c r="B23021" s="3" t="s">
        <v>96262</v>
      </c>
      <c r="C23021" s="3" t="s">
        <v>96263</v>
      </c>
      <c r="D23021" t="b">
        <v>0</v>
      </c>
      <c r="E23021" s="4">
        <v>41101.736458333333</v>
      </c>
      <c r="F23021">
        <v>2.2315482513368678E+17</v>
      </c>
      <c r="G23021" s="3" t="s">
        <v>48055</v>
      </c>
      <c r="H23021">
        <v>0</v>
      </c>
      <c r="I23021">
        <v>0</v>
      </c>
      <c r="J23021">
        <v>0</v>
      </c>
      <c r="K23021">
        <v>0</v>
      </c>
      <c r="L23021" s="3" t="s">
        <v>48056</v>
      </c>
      <c r="M23021" s="3" t="s">
        <v>48056</v>
      </c>
      <c r="N23021" s="3" t="s">
        <v>48056</v>
      </c>
      <c r="O23021" s="3" t="s">
        <v>48056</v>
      </c>
      <c r="P23021" s="3" t="s">
        <v>48056</v>
      </c>
      <c r="Q23021" s="3" t="s">
        <v>48056</v>
      </c>
      <c r="R23021" s="3" t="s">
        <v>96264</v>
      </c>
    </row>
    <row r="23022" spans="1:18" x14ac:dyDescent="0.25">
      <c r="A23022" s="3" t="s">
        <v>86272</v>
      </c>
      <c r="B23022" s="3" t="s">
        <v>86273</v>
      </c>
      <c r="C23022" s="3" t="s">
        <v>86274</v>
      </c>
      <c r="D23022" t="b">
        <v>0</v>
      </c>
      <c r="E23022" s="4">
        <v>41101.729895833334</v>
      </c>
      <c r="F23022">
        <v>2.2315244535272243E+17</v>
      </c>
      <c r="G23022" s="3" t="s">
        <v>48055</v>
      </c>
      <c r="H23022">
        <v>0</v>
      </c>
      <c r="I23022">
        <v>0</v>
      </c>
      <c r="J23022">
        <v>0</v>
      </c>
      <c r="K23022">
        <v>0</v>
      </c>
      <c r="L23022" s="3" t="s">
        <v>48056</v>
      </c>
      <c r="M23022" s="3" t="s">
        <v>48056</v>
      </c>
      <c r="N23022" s="3" t="s">
        <v>48056</v>
      </c>
      <c r="O23022" s="3" t="s">
        <v>48056</v>
      </c>
      <c r="P23022" s="3" t="s">
        <v>48056</v>
      </c>
      <c r="Q23022" s="3" t="s">
        <v>48056</v>
      </c>
      <c r="R23022" s="3" t="s">
        <v>96265</v>
      </c>
    </row>
    <row r="23023" spans="1:18" x14ac:dyDescent="0.25">
      <c r="A23023" s="3" t="s">
        <v>51400</v>
      </c>
      <c r="B23023" s="3" t="s">
        <v>51401</v>
      </c>
      <c r="C23023" s="3" t="s">
        <v>51402</v>
      </c>
      <c r="D23023" t="b">
        <v>0</v>
      </c>
      <c r="E23023" s="4">
        <v>41101.721296296295</v>
      </c>
      <c r="F23023">
        <v>2.2314932715613389E+17</v>
      </c>
      <c r="G23023" s="3" t="s">
        <v>48055</v>
      </c>
      <c r="H23023">
        <v>0</v>
      </c>
      <c r="I23023">
        <v>0</v>
      </c>
      <c r="J23023">
        <v>1</v>
      </c>
      <c r="K23023">
        <v>1</v>
      </c>
      <c r="L23023" s="3" t="s">
        <v>48056</v>
      </c>
      <c r="M23023" s="3" t="s">
        <v>48056</v>
      </c>
      <c r="N23023" s="3" t="s">
        <v>48056</v>
      </c>
      <c r="O23023" s="3" t="s">
        <v>48056</v>
      </c>
      <c r="P23023" s="3" t="s">
        <v>48056</v>
      </c>
      <c r="Q23023" s="3" t="s">
        <v>48056</v>
      </c>
      <c r="R23023" s="3" t="s">
        <v>96266</v>
      </c>
    </row>
    <row r="23024" spans="1:18" x14ac:dyDescent="0.25">
      <c r="A23024" s="3" t="s">
        <v>64309</v>
      </c>
      <c r="B23024" s="3" t="s">
        <v>64310</v>
      </c>
      <c r="C23024" s="3" t="s">
        <v>64311</v>
      </c>
      <c r="D23024" t="b">
        <v>0</v>
      </c>
      <c r="E23024" s="4">
        <v>41101.716944444444</v>
      </c>
      <c r="F23024">
        <v>2.2314774954416947E+17</v>
      </c>
      <c r="G23024" s="3" t="s">
        <v>48055</v>
      </c>
      <c r="H23024">
        <v>0</v>
      </c>
      <c r="I23024">
        <v>0</v>
      </c>
      <c r="J23024">
        <v>0</v>
      </c>
      <c r="K23024">
        <v>0</v>
      </c>
      <c r="L23024" s="3" t="s">
        <v>48056</v>
      </c>
      <c r="M23024" s="3" t="s">
        <v>48056</v>
      </c>
      <c r="N23024" s="3" t="s">
        <v>48056</v>
      </c>
      <c r="O23024" s="3" t="s">
        <v>48056</v>
      </c>
      <c r="P23024" s="3" t="s">
        <v>48056</v>
      </c>
      <c r="Q23024" s="3" t="s">
        <v>48056</v>
      </c>
      <c r="R23024" s="3" t="s">
        <v>96267</v>
      </c>
    </row>
    <row r="23025" spans="1:18" x14ac:dyDescent="0.25">
      <c r="A23025" s="3" t="s">
        <v>62762</v>
      </c>
      <c r="B23025" s="3" t="s">
        <v>62763</v>
      </c>
      <c r="C23025" s="3" t="s">
        <v>62764</v>
      </c>
      <c r="D23025" t="b">
        <v>0</v>
      </c>
      <c r="E23025" s="4">
        <v>41101.692187499997</v>
      </c>
      <c r="F23025">
        <v>2.2313877935397683E+17</v>
      </c>
      <c r="G23025" s="3" t="s">
        <v>48055</v>
      </c>
      <c r="H23025">
        <v>0</v>
      </c>
      <c r="I23025">
        <v>0</v>
      </c>
      <c r="J23025">
        <v>0</v>
      </c>
      <c r="K23025">
        <v>0</v>
      </c>
      <c r="L23025" s="3" t="s">
        <v>48056</v>
      </c>
      <c r="M23025" s="3" t="s">
        <v>48056</v>
      </c>
      <c r="N23025" s="3" t="s">
        <v>48056</v>
      </c>
      <c r="O23025" s="3" t="s">
        <v>48056</v>
      </c>
      <c r="P23025" s="3" t="s">
        <v>48056</v>
      </c>
      <c r="Q23025" s="3" t="s">
        <v>48056</v>
      </c>
      <c r="R23025" s="3" t="s">
        <v>96268</v>
      </c>
    </row>
    <row r="23026" spans="1:18" x14ac:dyDescent="0.25">
      <c r="A23026" s="3" t="s">
        <v>79454</v>
      </c>
      <c r="B23026" s="3" t="s">
        <v>79455</v>
      </c>
      <c r="C23026" s="3" t="s">
        <v>79456</v>
      </c>
      <c r="D23026" t="b">
        <v>0</v>
      </c>
      <c r="E23026" s="4">
        <v>41101.663402777776</v>
      </c>
      <c r="F23026">
        <v>2.2312835036387738E+17</v>
      </c>
      <c r="G23026" s="3" t="s">
        <v>48055</v>
      </c>
      <c r="H23026">
        <v>0</v>
      </c>
      <c r="I23026">
        <v>0</v>
      </c>
      <c r="J23026">
        <v>0</v>
      </c>
      <c r="K23026">
        <v>0</v>
      </c>
      <c r="L23026" s="3" t="s">
        <v>48056</v>
      </c>
      <c r="M23026" s="3" t="s">
        <v>48056</v>
      </c>
      <c r="N23026" s="3" t="s">
        <v>48056</v>
      </c>
      <c r="O23026" s="3" t="s">
        <v>48056</v>
      </c>
      <c r="P23026" s="3" t="s">
        <v>48056</v>
      </c>
      <c r="Q23026" s="3" t="s">
        <v>48056</v>
      </c>
      <c r="R23026" s="3" t="s">
        <v>96269</v>
      </c>
    </row>
    <row r="23027" spans="1:18" x14ac:dyDescent="0.25">
      <c r="A23027" s="3" t="s">
        <v>96270</v>
      </c>
      <c r="B23027" s="3" t="s">
        <v>96271</v>
      </c>
      <c r="C23027" s="3" t="s">
        <v>96272</v>
      </c>
      <c r="D23027" t="b">
        <v>0</v>
      </c>
      <c r="E23027" s="4">
        <v>41101.656747685185</v>
      </c>
      <c r="F23027">
        <v>2.2312593862231654E+17</v>
      </c>
      <c r="G23027" s="3" t="s">
        <v>48055</v>
      </c>
      <c r="H23027">
        <v>0</v>
      </c>
      <c r="I23027">
        <v>0</v>
      </c>
      <c r="J23027">
        <v>0</v>
      </c>
      <c r="K23027">
        <v>0</v>
      </c>
      <c r="L23027" s="3" t="s">
        <v>48056</v>
      </c>
      <c r="M23027" s="3" t="s">
        <v>48056</v>
      </c>
      <c r="N23027" s="3" t="s">
        <v>48056</v>
      </c>
      <c r="O23027" s="3" t="s">
        <v>48056</v>
      </c>
      <c r="P23027" s="3" t="s">
        <v>48056</v>
      </c>
      <c r="Q23027" s="3" t="s">
        <v>48056</v>
      </c>
      <c r="R23027" s="3" t="s">
        <v>96273</v>
      </c>
    </row>
    <row r="23028" spans="1:18" x14ac:dyDescent="0.25">
      <c r="A23028" s="3" t="s">
        <v>52889</v>
      </c>
      <c r="B23028" s="3" t="s">
        <v>52890</v>
      </c>
      <c r="C23028" s="3" t="s">
        <v>52891</v>
      </c>
      <c r="D23028" t="b">
        <v>0</v>
      </c>
      <c r="E23028" s="4">
        <v>41101.653796296298</v>
      </c>
      <c r="F23028">
        <v>2.2312486710765568E+17</v>
      </c>
      <c r="G23028" s="3" t="s">
        <v>48055</v>
      </c>
      <c r="H23028">
        <v>0</v>
      </c>
      <c r="I23028">
        <v>0</v>
      </c>
      <c r="J23028">
        <v>0</v>
      </c>
      <c r="K23028">
        <v>0</v>
      </c>
      <c r="L23028" s="3" t="s">
        <v>48056</v>
      </c>
      <c r="M23028" s="3" t="s">
        <v>48056</v>
      </c>
      <c r="N23028" s="3" t="s">
        <v>48056</v>
      </c>
      <c r="O23028" s="3" t="s">
        <v>48056</v>
      </c>
      <c r="P23028" s="3" t="s">
        <v>48056</v>
      </c>
      <c r="Q23028" s="3" t="s">
        <v>48056</v>
      </c>
      <c r="R23028" s="3" t="s">
        <v>95001</v>
      </c>
    </row>
    <row r="23029" spans="1:18" x14ac:dyDescent="0.25">
      <c r="A23029" s="3" t="s">
        <v>96274</v>
      </c>
      <c r="B23029" s="3" t="s">
        <v>96275</v>
      </c>
      <c r="C23029" s="3" t="s">
        <v>96276</v>
      </c>
      <c r="D23029" t="b">
        <v>0</v>
      </c>
      <c r="E23029" s="4">
        <v>41101.650960648149</v>
      </c>
      <c r="F23029">
        <v>2.2312384101312922E+17</v>
      </c>
      <c r="G23029" s="3" t="s">
        <v>48055</v>
      </c>
      <c r="H23029">
        <v>0</v>
      </c>
      <c r="I23029">
        <v>0</v>
      </c>
      <c r="J23029">
        <v>0</v>
      </c>
      <c r="K23029">
        <v>0</v>
      </c>
      <c r="L23029" s="3" t="s">
        <v>48056</v>
      </c>
      <c r="M23029" s="3" t="s">
        <v>48056</v>
      </c>
      <c r="N23029" s="3" t="s">
        <v>48056</v>
      </c>
      <c r="O23029" s="3" t="s">
        <v>48056</v>
      </c>
      <c r="P23029" s="3" t="s">
        <v>48056</v>
      </c>
      <c r="Q23029" s="3" t="s">
        <v>48056</v>
      </c>
      <c r="R23029" s="3" t="s">
        <v>96277</v>
      </c>
    </row>
    <row r="23030" spans="1:18" x14ac:dyDescent="0.25">
      <c r="A23030" s="3" t="s">
        <v>51130</v>
      </c>
      <c r="B23030" s="3" t="s">
        <v>51131</v>
      </c>
      <c r="C23030" s="3" t="s">
        <v>51132</v>
      </c>
      <c r="D23030" t="b">
        <v>0</v>
      </c>
      <c r="E23030" s="4">
        <v>41101.649942129632</v>
      </c>
      <c r="F23030">
        <v>2.2312346932648755E+17</v>
      </c>
      <c r="G23030" s="3" t="s">
        <v>48055</v>
      </c>
      <c r="H23030">
        <v>0</v>
      </c>
      <c r="I23030">
        <v>0</v>
      </c>
      <c r="J23030">
        <v>0</v>
      </c>
      <c r="K23030">
        <v>1</v>
      </c>
      <c r="L23030" s="3" t="s">
        <v>48056</v>
      </c>
      <c r="M23030" s="3" t="s">
        <v>48056</v>
      </c>
      <c r="N23030" s="3" t="s">
        <v>48056</v>
      </c>
      <c r="O23030" s="3" t="s">
        <v>48056</v>
      </c>
      <c r="P23030" s="3" t="s">
        <v>48056</v>
      </c>
      <c r="Q23030" s="3" t="s">
        <v>48056</v>
      </c>
      <c r="R23030" s="3" t="s">
        <v>96278</v>
      </c>
    </row>
    <row r="23031" spans="1:18" x14ac:dyDescent="0.25">
      <c r="A23031" s="3" t="s">
        <v>66881</v>
      </c>
      <c r="B23031" s="3" t="s">
        <v>66882</v>
      </c>
      <c r="C23031" s="3" t="s">
        <v>66883</v>
      </c>
      <c r="D23031" t="b">
        <v>0</v>
      </c>
      <c r="E23031" s="4">
        <v>41101.642048611109</v>
      </c>
      <c r="F23031">
        <v>2.2312061207851827E+17</v>
      </c>
      <c r="G23031" s="3" t="s">
        <v>48055</v>
      </c>
      <c r="H23031">
        <v>0</v>
      </c>
      <c r="I23031">
        <v>0</v>
      </c>
      <c r="J23031">
        <v>0</v>
      </c>
      <c r="K23031">
        <v>0</v>
      </c>
      <c r="L23031" s="3" t="s">
        <v>48056</v>
      </c>
      <c r="M23031" s="3" t="s">
        <v>48056</v>
      </c>
      <c r="N23031" s="3" t="s">
        <v>48056</v>
      </c>
      <c r="O23031" s="3" t="s">
        <v>48056</v>
      </c>
      <c r="P23031" s="3" t="s">
        <v>48056</v>
      </c>
      <c r="Q23031" s="3" t="s">
        <v>48056</v>
      </c>
      <c r="R23031" s="3" t="s">
        <v>96279</v>
      </c>
    </row>
    <row r="23032" spans="1:18" x14ac:dyDescent="0.25">
      <c r="A23032" s="3" t="s">
        <v>22832</v>
      </c>
      <c r="B23032" s="3" t="s">
        <v>48056</v>
      </c>
      <c r="C23032" s="3" t="s">
        <v>48056</v>
      </c>
      <c r="E23032" s="4"/>
      <c r="G23032" s="3" t="s">
        <v>48056</v>
      </c>
      <c r="L23032" s="3" t="s">
        <v>48056</v>
      </c>
      <c r="M23032" s="3" t="s">
        <v>48056</v>
      </c>
      <c r="N23032" s="3" t="s">
        <v>48056</v>
      </c>
      <c r="O23032" s="3" t="s">
        <v>48056</v>
      </c>
      <c r="P23032" s="3" t="s">
        <v>48056</v>
      </c>
      <c r="Q23032" s="3" t="s">
        <v>48056</v>
      </c>
      <c r="R23032" s="3" t="s">
        <v>48056</v>
      </c>
    </row>
    <row r="23033" spans="1:18" x14ac:dyDescent="0.25">
      <c r="A23033" s="3" t="s">
        <v>90661</v>
      </c>
      <c r="B23033" s="3" t="s">
        <v>90662</v>
      </c>
      <c r="C23033" s="3" t="s">
        <v>90663</v>
      </c>
      <c r="D23033" t="b">
        <v>0</v>
      </c>
      <c r="E23033" s="4">
        <v>41101.623101851852</v>
      </c>
      <c r="F23033">
        <v>2.2311374237060301E+17</v>
      </c>
      <c r="G23033" s="3" t="s">
        <v>96280</v>
      </c>
      <c r="H23033">
        <v>0</v>
      </c>
      <c r="I23033">
        <v>0</v>
      </c>
      <c r="J23033">
        <v>1</v>
      </c>
      <c r="K23033">
        <v>0</v>
      </c>
      <c r="L23033" s="3" t="s">
        <v>75110</v>
      </c>
      <c r="M23033" s="3" t="s">
        <v>48066</v>
      </c>
      <c r="N23033" s="3" t="s">
        <v>48067</v>
      </c>
      <c r="O23033" s="3" t="s">
        <v>75111</v>
      </c>
      <c r="P23033" s="3" t="s">
        <v>48069</v>
      </c>
      <c r="Q23033" s="3" t="s">
        <v>96281</v>
      </c>
      <c r="R23033" s="3" t="s">
        <v>96282</v>
      </c>
    </row>
    <row r="23034" spans="1:18" x14ac:dyDescent="0.25">
      <c r="A23034" s="3" t="s">
        <v>66677</v>
      </c>
      <c r="B23034" s="3" t="s">
        <v>66678</v>
      </c>
      <c r="C23034" s="3" t="s">
        <v>66679</v>
      </c>
      <c r="D23034" t="b">
        <v>0</v>
      </c>
      <c r="E23034" s="4">
        <v>41101.611967592595</v>
      </c>
      <c r="F23034">
        <v>2.2310970909014016E+17</v>
      </c>
      <c r="G23034" s="3" t="s">
        <v>48055</v>
      </c>
      <c r="H23034">
        <v>0</v>
      </c>
      <c r="I23034">
        <v>0</v>
      </c>
      <c r="J23034">
        <v>0</v>
      </c>
      <c r="K23034">
        <v>0</v>
      </c>
      <c r="L23034" s="3" t="s">
        <v>48171</v>
      </c>
      <c r="M23034" s="3" t="s">
        <v>48066</v>
      </c>
      <c r="N23034" s="3" t="s">
        <v>48067</v>
      </c>
      <c r="O23034" s="3" t="s">
        <v>48172</v>
      </c>
      <c r="P23034" s="3" t="s">
        <v>48069</v>
      </c>
      <c r="Q23034" s="3" t="s">
        <v>95900</v>
      </c>
      <c r="R23034" s="3" t="s">
        <v>96283</v>
      </c>
    </row>
    <row r="23035" spans="1:18" x14ac:dyDescent="0.25">
      <c r="A23035" s="3" t="s">
        <v>96284</v>
      </c>
      <c r="B23035" s="3" t="s">
        <v>96285</v>
      </c>
      <c r="C23035" s="3" t="s">
        <v>96286</v>
      </c>
      <c r="D23035" t="b">
        <v>0</v>
      </c>
      <c r="E23035" s="4">
        <v>41101.61041666667</v>
      </c>
      <c r="F23035">
        <v>2.2310914847526093E+17</v>
      </c>
      <c r="G23035" s="3" t="s">
        <v>48055</v>
      </c>
      <c r="H23035">
        <v>0</v>
      </c>
      <c r="I23035">
        <v>0</v>
      </c>
      <c r="J23035">
        <v>0</v>
      </c>
      <c r="K23035">
        <v>0</v>
      </c>
      <c r="L23035" s="3" t="s">
        <v>48056</v>
      </c>
      <c r="M23035" s="3" t="s">
        <v>48056</v>
      </c>
      <c r="N23035" s="3" t="s">
        <v>48056</v>
      </c>
      <c r="O23035" s="3" t="s">
        <v>48056</v>
      </c>
      <c r="P23035" s="3" t="s">
        <v>48056</v>
      </c>
      <c r="Q23035" s="3" t="s">
        <v>48056</v>
      </c>
      <c r="R23035" s="3" t="s">
        <v>96287</v>
      </c>
    </row>
    <row r="23036" spans="1:18" x14ac:dyDescent="0.25">
      <c r="A23036" s="3" t="s">
        <v>96288</v>
      </c>
      <c r="B23036" s="3" t="s">
        <v>96289</v>
      </c>
      <c r="C23036" s="3" t="s">
        <v>96290</v>
      </c>
      <c r="D23036" t="b">
        <v>0</v>
      </c>
      <c r="E23036" s="4">
        <v>41101.602048611108</v>
      </c>
      <c r="F23036">
        <v>2.2310611518816666E+17</v>
      </c>
      <c r="G23036" s="3" t="s">
        <v>48055</v>
      </c>
      <c r="H23036">
        <v>0</v>
      </c>
      <c r="I23036">
        <v>0</v>
      </c>
      <c r="J23036">
        <v>0</v>
      </c>
      <c r="K23036">
        <v>0</v>
      </c>
      <c r="L23036" s="3" t="s">
        <v>48056</v>
      </c>
      <c r="M23036" s="3" t="s">
        <v>48056</v>
      </c>
      <c r="N23036" s="3" t="s">
        <v>48056</v>
      </c>
      <c r="O23036" s="3" t="s">
        <v>48056</v>
      </c>
      <c r="P23036" s="3" t="s">
        <v>48056</v>
      </c>
      <c r="Q23036" s="3" t="s">
        <v>48056</v>
      </c>
      <c r="R23036" s="3" t="s">
        <v>96291</v>
      </c>
    </row>
    <row r="23037" spans="1:18" x14ac:dyDescent="0.25">
      <c r="A23037" s="3" t="s">
        <v>96292</v>
      </c>
      <c r="B23037" s="3" t="s">
        <v>96293</v>
      </c>
      <c r="C23037" s="3" t="s">
        <v>96293</v>
      </c>
      <c r="D23037" t="b">
        <v>0</v>
      </c>
      <c r="E23037" s="4">
        <v>41101.600590277776</v>
      </c>
      <c r="F23037">
        <v>2.2310558729306931E+17</v>
      </c>
      <c r="G23037" s="3" t="s">
        <v>48055</v>
      </c>
      <c r="H23037">
        <v>0</v>
      </c>
      <c r="I23037">
        <v>0</v>
      </c>
      <c r="J23037">
        <v>0</v>
      </c>
      <c r="K23037">
        <v>0</v>
      </c>
      <c r="L23037" s="3" t="s">
        <v>48056</v>
      </c>
      <c r="M23037" s="3" t="s">
        <v>48056</v>
      </c>
      <c r="N23037" s="3" t="s">
        <v>48056</v>
      </c>
      <c r="O23037" s="3" t="s">
        <v>48056</v>
      </c>
      <c r="P23037" s="3" t="s">
        <v>48056</v>
      </c>
      <c r="Q23037" s="3" t="s">
        <v>48056</v>
      </c>
      <c r="R23037" s="3" t="s">
        <v>96294</v>
      </c>
    </row>
    <row r="23038" spans="1:18" x14ac:dyDescent="0.25">
      <c r="A23038" s="3" t="s">
        <v>22838</v>
      </c>
      <c r="B23038" s="3" t="s">
        <v>48056</v>
      </c>
      <c r="C23038" s="3" t="s">
        <v>48056</v>
      </c>
      <c r="E23038" s="4"/>
      <c r="G23038" s="3" t="s">
        <v>48056</v>
      </c>
      <c r="L23038" s="3" t="s">
        <v>48056</v>
      </c>
      <c r="M23038" s="3" t="s">
        <v>48056</v>
      </c>
      <c r="N23038" s="3" t="s">
        <v>48056</v>
      </c>
      <c r="O23038" s="3" t="s">
        <v>48056</v>
      </c>
      <c r="P23038" s="3" t="s">
        <v>48056</v>
      </c>
      <c r="Q23038" s="3" t="s">
        <v>48056</v>
      </c>
      <c r="R23038" s="3" t="s">
        <v>48056</v>
      </c>
    </row>
    <row r="23039" spans="1:18" x14ac:dyDescent="0.25">
      <c r="A23039" s="3" t="s">
        <v>53942</v>
      </c>
      <c r="B23039" s="3" t="s">
        <v>53943</v>
      </c>
      <c r="C23039" s="3" t="s">
        <v>53944</v>
      </c>
      <c r="D23039" t="b">
        <v>0</v>
      </c>
      <c r="E23039" s="4">
        <v>41101.586585648147</v>
      </c>
      <c r="F23039">
        <v>2.2310051252076544E+17</v>
      </c>
      <c r="G23039" s="3" t="s">
        <v>48055</v>
      </c>
      <c r="H23039">
        <v>0</v>
      </c>
      <c r="I23039">
        <v>0</v>
      </c>
      <c r="J23039">
        <v>0</v>
      </c>
      <c r="K23039">
        <v>0</v>
      </c>
      <c r="L23039" s="3" t="s">
        <v>48056</v>
      </c>
      <c r="M23039" s="3" t="s">
        <v>48056</v>
      </c>
      <c r="N23039" s="3" t="s">
        <v>48056</v>
      </c>
      <c r="O23039" s="3" t="s">
        <v>48056</v>
      </c>
      <c r="P23039" s="3" t="s">
        <v>48056</v>
      </c>
      <c r="Q23039" s="3" t="s">
        <v>48056</v>
      </c>
      <c r="R23039" s="3" t="s">
        <v>96295</v>
      </c>
    </row>
    <row r="23040" spans="1:18" x14ac:dyDescent="0.25">
      <c r="A23040" s="3" t="s">
        <v>96288</v>
      </c>
      <c r="B23040" s="3" t="s">
        <v>96289</v>
      </c>
      <c r="C23040" s="3" t="s">
        <v>96290</v>
      </c>
      <c r="D23040" t="b">
        <v>0</v>
      </c>
      <c r="E23040" s="4">
        <v>41101.586585648147</v>
      </c>
      <c r="F23040">
        <v>2.2310051129604506E+17</v>
      </c>
      <c r="G23040" s="3" t="s">
        <v>48055</v>
      </c>
      <c r="H23040">
        <v>0</v>
      </c>
      <c r="I23040">
        <v>0</v>
      </c>
      <c r="J23040">
        <v>0</v>
      </c>
      <c r="K23040">
        <v>0</v>
      </c>
      <c r="L23040" s="3" t="s">
        <v>48056</v>
      </c>
      <c r="M23040" s="3" t="s">
        <v>48056</v>
      </c>
      <c r="N23040" s="3" t="s">
        <v>48056</v>
      </c>
      <c r="O23040" s="3" t="s">
        <v>48056</v>
      </c>
      <c r="P23040" s="3" t="s">
        <v>48056</v>
      </c>
      <c r="Q23040" s="3" t="s">
        <v>48056</v>
      </c>
      <c r="R23040" s="3" t="s">
        <v>96296</v>
      </c>
    </row>
    <row r="23041" spans="1:18" x14ac:dyDescent="0.25">
      <c r="A23041" s="3" t="s">
        <v>96297</v>
      </c>
      <c r="B23041" s="3" t="s">
        <v>96298</v>
      </c>
      <c r="C23041" s="3" t="s">
        <v>96299</v>
      </c>
      <c r="D23041" t="b">
        <v>0</v>
      </c>
      <c r="E23041" s="4">
        <v>41101.586585648147</v>
      </c>
      <c r="F23041">
        <v>2.2310050931633357E+17</v>
      </c>
      <c r="G23041" s="3" t="s">
        <v>48055</v>
      </c>
      <c r="H23041">
        <v>0</v>
      </c>
      <c r="I23041">
        <v>0</v>
      </c>
      <c r="J23041">
        <v>0</v>
      </c>
      <c r="K23041">
        <v>0</v>
      </c>
      <c r="L23041" s="3" t="s">
        <v>48056</v>
      </c>
      <c r="M23041" s="3" t="s">
        <v>48056</v>
      </c>
      <c r="N23041" s="3" t="s">
        <v>48056</v>
      </c>
      <c r="O23041" s="3" t="s">
        <v>48056</v>
      </c>
      <c r="P23041" s="3" t="s">
        <v>48056</v>
      </c>
      <c r="Q23041" s="3" t="s">
        <v>48056</v>
      </c>
      <c r="R23041" s="3" t="s">
        <v>96300</v>
      </c>
    </row>
    <row r="23042" spans="1:18" x14ac:dyDescent="0.25">
      <c r="A23042" s="3" t="s">
        <v>96301</v>
      </c>
      <c r="B23042" s="3" t="s">
        <v>96302</v>
      </c>
      <c r="C23042" s="3" t="s">
        <v>96303</v>
      </c>
      <c r="D23042" t="b">
        <v>0</v>
      </c>
      <c r="E23042" s="4">
        <v>41101.585613425923</v>
      </c>
      <c r="F23042">
        <v>2.2310016022440346E+17</v>
      </c>
      <c r="G23042" s="3" t="s">
        <v>48055</v>
      </c>
      <c r="H23042">
        <v>0</v>
      </c>
      <c r="I23042">
        <v>0</v>
      </c>
      <c r="J23042">
        <v>0</v>
      </c>
      <c r="K23042">
        <v>0</v>
      </c>
      <c r="L23042" s="3" t="s">
        <v>48056</v>
      </c>
      <c r="M23042" s="3" t="s">
        <v>48056</v>
      </c>
      <c r="N23042" s="3" t="s">
        <v>48056</v>
      </c>
      <c r="O23042" s="3" t="s">
        <v>48056</v>
      </c>
      <c r="P23042" s="3" t="s">
        <v>48056</v>
      </c>
      <c r="Q23042" s="3" t="s">
        <v>48056</v>
      </c>
      <c r="R23042" s="3" t="s">
        <v>96304</v>
      </c>
    </row>
    <row r="23043" spans="1:18" x14ac:dyDescent="0.25">
      <c r="A23043" s="3" t="s">
        <v>96305</v>
      </c>
      <c r="B23043" s="3" t="s">
        <v>74797</v>
      </c>
      <c r="C23043" s="3" t="s">
        <v>96306</v>
      </c>
      <c r="D23043" t="b">
        <v>0</v>
      </c>
      <c r="E23043" s="4">
        <v>41101.585150462961</v>
      </c>
      <c r="F23043">
        <v>2.2309998947428762E+17</v>
      </c>
      <c r="G23043" s="3" t="s">
        <v>48055</v>
      </c>
      <c r="H23043">
        <v>0</v>
      </c>
      <c r="I23043">
        <v>0</v>
      </c>
      <c r="J23043">
        <v>0</v>
      </c>
      <c r="K23043">
        <v>0</v>
      </c>
      <c r="L23043" s="3" t="s">
        <v>48056</v>
      </c>
      <c r="M23043" s="3" t="s">
        <v>48056</v>
      </c>
      <c r="N23043" s="3" t="s">
        <v>48056</v>
      </c>
      <c r="O23043" s="3" t="s">
        <v>48056</v>
      </c>
      <c r="P23043" s="3" t="s">
        <v>48056</v>
      </c>
      <c r="Q23043" s="3" t="s">
        <v>48056</v>
      </c>
      <c r="R23043" s="3" t="s">
        <v>96307</v>
      </c>
    </row>
    <row r="23044" spans="1:18" x14ac:dyDescent="0.25">
      <c r="A23044" s="3" t="s">
        <v>54060</v>
      </c>
      <c r="B23044" s="3" t="s">
        <v>54061</v>
      </c>
      <c r="C23044" s="3" t="s">
        <v>54062</v>
      </c>
      <c r="D23044" t="b">
        <v>0</v>
      </c>
      <c r="E23044" s="4">
        <v>41101.581516203703</v>
      </c>
      <c r="F23044">
        <v>2.2309867363724083E+17</v>
      </c>
      <c r="G23044" s="3" t="s">
        <v>48055</v>
      </c>
      <c r="H23044">
        <v>0</v>
      </c>
      <c r="I23044">
        <v>0</v>
      </c>
      <c r="J23044">
        <v>0</v>
      </c>
      <c r="K23044">
        <v>0</v>
      </c>
      <c r="L23044" s="3" t="s">
        <v>48056</v>
      </c>
      <c r="M23044" s="3" t="s">
        <v>48056</v>
      </c>
      <c r="N23044" s="3" t="s">
        <v>48056</v>
      </c>
      <c r="O23044" s="3" t="s">
        <v>48056</v>
      </c>
      <c r="P23044" s="3" t="s">
        <v>48056</v>
      </c>
      <c r="Q23044" s="3" t="s">
        <v>48056</v>
      </c>
      <c r="R23044" s="3" t="s">
        <v>96308</v>
      </c>
    </row>
    <row r="23045" spans="1:18" x14ac:dyDescent="0.25">
      <c r="A23045" s="3" t="s">
        <v>54060</v>
      </c>
      <c r="B23045" s="3" t="s">
        <v>54061</v>
      </c>
      <c r="C23045" s="3" t="s">
        <v>54062</v>
      </c>
      <c r="D23045" t="b">
        <v>0</v>
      </c>
      <c r="E23045" s="4">
        <v>41101.566099537034</v>
      </c>
      <c r="F23045">
        <v>2.2309308580928307E+17</v>
      </c>
      <c r="G23045" s="3" t="s">
        <v>48055</v>
      </c>
      <c r="H23045">
        <v>0</v>
      </c>
      <c r="I23045">
        <v>0</v>
      </c>
      <c r="J23045">
        <v>0</v>
      </c>
      <c r="K23045">
        <v>0</v>
      </c>
      <c r="L23045" s="3" t="s">
        <v>48056</v>
      </c>
      <c r="M23045" s="3" t="s">
        <v>48056</v>
      </c>
      <c r="N23045" s="3" t="s">
        <v>48056</v>
      </c>
      <c r="O23045" s="3" t="s">
        <v>48056</v>
      </c>
      <c r="P23045" s="3" t="s">
        <v>48056</v>
      </c>
      <c r="Q23045" s="3" t="s">
        <v>48056</v>
      </c>
      <c r="R23045" s="3" t="s">
        <v>96309</v>
      </c>
    </row>
    <row r="23046" spans="1:18" x14ac:dyDescent="0.25">
      <c r="A23046" s="3" t="s">
        <v>96310</v>
      </c>
      <c r="B23046" s="3" t="s">
        <v>96311</v>
      </c>
      <c r="C23046" s="3" t="s">
        <v>96312</v>
      </c>
      <c r="D23046" t="b">
        <v>0</v>
      </c>
      <c r="E23046" s="4">
        <v>41101.545763888891</v>
      </c>
      <c r="F23046">
        <v>2.2308571868207514E+17</v>
      </c>
      <c r="G23046" s="3" t="s">
        <v>48055</v>
      </c>
      <c r="H23046">
        <v>0</v>
      </c>
      <c r="I23046">
        <v>0</v>
      </c>
      <c r="J23046">
        <v>0</v>
      </c>
      <c r="K23046">
        <v>0</v>
      </c>
      <c r="L23046" s="3" t="s">
        <v>48917</v>
      </c>
      <c r="M23046" s="3" t="s">
        <v>48066</v>
      </c>
      <c r="N23046" s="3" t="s">
        <v>48067</v>
      </c>
      <c r="O23046" s="3" t="s">
        <v>48918</v>
      </c>
      <c r="P23046" s="3" t="s">
        <v>48069</v>
      </c>
      <c r="Q23046" s="3" t="s">
        <v>90494</v>
      </c>
      <c r="R23046" s="3" t="s">
        <v>96313</v>
      </c>
    </row>
    <row r="23047" spans="1:18" x14ac:dyDescent="0.25">
      <c r="A23047" s="3" t="s">
        <v>96314</v>
      </c>
      <c r="B23047" s="3" t="s">
        <v>96315</v>
      </c>
      <c r="C23047" s="3" t="s">
        <v>96316</v>
      </c>
      <c r="D23047" t="b">
        <v>1</v>
      </c>
      <c r="E23047" s="4">
        <v>41101.540891203702</v>
      </c>
      <c r="F23047">
        <v>2.2308395121075814E+17</v>
      </c>
      <c r="G23047" s="3" t="s">
        <v>48055</v>
      </c>
      <c r="H23047">
        <v>0</v>
      </c>
      <c r="I23047">
        <v>0</v>
      </c>
      <c r="J23047">
        <v>1</v>
      </c>
      <c r="K23047">
        <v>2</v>
      </c>
      <c r="L23047" s="3" t="s">
        <v>48056</v>
      </c>
      <c r="M23047" s="3" t="s">
        <v>48056</v>
      </c>
      <c r="N23047" s="3" t="s">
        <v>48056</v>
      </c>
      <c r="O23047" s="3" t="s">
        <v>48056</v>
      </c>
      <c r="P23047" s="3" t="s">
        <v>48056</v>
      </c>
      <c r="Q23047" s="3" t="s">
        <v>48056</v>
      </c>
      <c r="R23047" s="3" t="s">
        <v>96317</v>
      </c>
    </row>
    <row r="23048" spans="1:18" x14ac:dyDescent="0.25">
      <c r="A23048" s="3" t="s">
        <v>96318</v>
      </c>
      <c r="B23048" s="3" t="s">
        <v>96319</v>
      </c>
      <c r="C23048" s="3" t="s">
        <v>96320</v>
      </c>
      <c r="D23048" t="b">
        <v>0</v>
      </c>
      <c r="E23048" s="4">
        <v>41101.540451388886</v>
      </c>
      <c r="F23048">
        <v>2.2308379104288358E+17</v>
      </c>
      <c r="G23048" s="3" t="s">
        <v>96321</v>
      </c>
      <c r="H23048">
        <v>0</v>
      </c>
      <c r="I23048">
        <v>0</v>
      </c>
      <c r="J23048">
        <v>0</v>
      </c>
      <c r="K23048">
        <v>0</v>
      </c>
      <c r="L23048" s="3" t="s">
        <v>48056</v>
      </c>
      <c r="M23048" s="3" t="s">
        <v>48056</v>
      </c>
      <c r="N23048" s="3" t="s">
        <v>48056</v>
      </c>
      <c r="O23048" s="3" t="s">
        <v>48056</v>
      </c>
      <c r="P23048" s="3" t="s">
        <v>48056</v>
      </c>
      <c r="Q23048" s="3" t="s">
        <v>48056</v>
      </c>
      <c r="R23048" s="3" t="s">
        <v>96322</v>
      </c>
    </row>
    <row r="23049" spans="1:18" x14ac:dyDescent="0.25">
      <c r="A23049" s="3" t="s">
        <v>96323</v>
      </c>
      <c r="B23049" s="3" t="s">
        <v>96324</v>
      </c>
      <c r="C23049" s="3" t="s">
        <v>96325</v>
      </c>
      <c r="D23049" t="b">
        <v>0</v>
      </c>
      <c r="E23049" s="4">
        <v>41101.521655092591</v>
      </c>
      <c r="F23049">
        <v>2.2307698250469376E+17</v>
      </c>
      <c r="G23049" s="3" t="s">
        <v>48055</v>
      </c>
      <c r="H23049">
        <v>0</v>
      </c>
      <c r="I23049">
        <v>0</v>
      </c>
      <c r="J23049">
        <v>0</v>
      </c>
      <c r="K23049">
        <v>0</v>
      </c>
      <c r="L23049" s="3" t="s">
        <v>48056</v>
      </c>
      <c r="M23049" s="3" t="s">
        <v>48056</v>
      </c>
      <c r="N23049" s="3" t="s">
        <v>48056</v>
      </c>
      <c r="O23049" s="3" t="s">
        <v>48056</v>
      </c>
      <c r="P23049" s="3" t="s">
        <v>48056</v>
      </c>
      <c r="Q23049" s="3" t="s">
        <v>48056</v>
      </c>
      <c r="R23049" s="3" t="s">
        <v>96326</v>
      </c>
    </row>
    <row r="23050" spans="1:18" x14ac:dyDescent="0.25">
      <c r="A23050" s="3" t="s">
        <v>95021</v>
      </c>
      <c r="B23050" s="3" t="s">
        <v>95022</v>
      </c>
      <c r="C23050" s="3" t="s">
        <v>95023</v>
      </c>
      <c r="D23050" t="b">
        <v>0</v>
      </c>
      <c r="E23050" s="4">
        <v>41101.513622685183</v>
      </c>
      <c r="F23050">
        <v>2.2307407077692211E+17</v>
      </c>
      <c r="G23050" s="3" t="s">
        <v>48055</v>
      </c>
      <c r="H23050">
        <v>0</v>
      </c>
      <c r="I23050">
        <v>0</v>
      </c>
      <c r="J23050">
        <v>0</v>
      </c>
      <c r="K23050">
        <v>0</v>
      </c>
      <c r="L23050" s="3" t="s">
        <v>48056</v>
      </c>
      <c r="M23050" s="3" t="s">
        <v>48056</v>
      </c>
      <c r="N23050" s="3" t="s">
        <v>48056</v>
      </c>
      <c r="O23050" s="3" t="s">
        <v>48056</v>
      </c>
      <c r="P23050" s="3" t="s">
        <v>48056</v>
      </c>
      <c r="Q23050" s="3" t="s">
        <v>48056</v>
      </c>
      <c r="R23050" s="3" t="s">
        <v>95024</v>
      </c>
    </row>
    <row r="23051" spans="1:18" x14ac:dyDescent="0.25">
      <c r="A23051" s="3" t="s">
        <v>75935</v>
      </c>
      <c r="B23051" s="3" t="s">
        <v>75936</v>
      </c>
      <c r="C23051" s="3" t="s">
        <v>75936</v>
      </c>
      <c r="D23051" t="b">
        <v>0</v>
      </c>
      <c r="E23051" s="4">
        <v>41101.507372685184</v>
      </c>
      <c r="F23051">
        <v>2.2307180431764685E+17</v>
      </c>
      <c r="G23051" s="3" t="s">
        <v>48055</v>
      </c>
      <c r="H23051">
        <v>0</v>
      </c>
      <c r="I23051">
        <v>0</v>
      </c>
      <c r="J23051">
        <v>0</v>
      </c>
      <c r="K23051">
        <v>0</v>
      </c>
      <c r="L23051" s="3" t="s">
        <v>48056</v>
      </c>
      <c r="M23051" s="3" t="s">
        <v>48056</v>
      </c>
      <c r="N23051" s="3" t="s">
        <v>48056</v>
      </c>
      <c r="O23051" s="3" t="s">
        <v>48056</v>
      </c>
      <c r="P23051" s="3" t="s">
        <v>48056</v>
      </c>
      <c r="Q23051" s="3" t="s">
        <v>48056</v>
      </c>
      <c r="R23051" s="3" t="s">
        <v>96327</v>
      </c>
    </row>
    <row r="23052" spans="1:18" x14ac:dyDescent="0.25">
      <c r="A23052" s="3" t="s">
        <v>96328</v>
      </c>
      <c r="B23052" s="3" t="s">
        <v>96329</v>
      </c>
      <c r="C23052" s="3" t="s">
        <v>96330</v>
      </c>
      <c r="D23052" t="b">
        <v>0</v>
      </c>
      <c r="E23052" s="4">
        <v>41101.506493055553</v>
      </c>
      <c r="F23052">
        <v>2.2307148426289152E+17</v>
      </c>
      <c r="G23052" s="3" t="s">
        <v>48055</v>
      </c>
      <c r="H23052">
        <v>0</v>
      </c>
      <c r="I23052">
        <v>0</v>
      </c>
      <c r="J23052">
        <v>0</v>
      </c>
      <c r="K23052">
        <v>0</v>
      </c>
      <c r="L23052" s="3" t="s">
        <v>48056</v>
      </c>
      <c r="M23052" s="3" t="s">
        <v>48056</v>
      </c>
      <c r="N23052" s="3" t="s">
        <v>48056</v>
      </c>
      <c r="O23052" s="3" t="s">
        <v>48056</v>
      </c>
      <c r="P23052" s="3" t="s">
        <v>48056</v>
      </c>
      <c r="Q23052" s="3" t="s">
        <v>48056</v>
      </c>
      <c r="R23052" s="3" t="s">
        <v>96331</v>
      </c>
    </row>
    <row r="23053" spans="1:18" x14ac:dyDescent="0.25">
      <c r="A23053" s="3" t="s">
        <v>96332</v>
      </c>
      <c r="B23053" s="3" t="s">
        <v>96333</v>
      </c>
      <c r="C23053" s="3" t="s">
        <v>96334</v>
      </c>
      <c r="D23053" t="b">
        <v>0</v>
      </c>
      <c r="E23053" s="4">
        <v>41101.499930555554</v>
      </c>
      <c r="F23053">
        <v>2.230691100351529E+17</v>
      </c>
      <c r="G23053" s="3" t="s">
        <v>48055</v>
      </c>
      <c r="H23053">
        <v>0</v>
      </c>
      <c r="I23053">
        <v>0</v>
      </c>
      <c r="J23053">
        <v>0</v>
      </c>
      <c r="K23053">
        <v>0</v>
      </c>
      <c r="L23053" s="3" t="s">
        <v>48178</v>
      </c>
      <c r="M23053" s="3" t="s">
        <v>48066</v>
      </c>
      <c r="N23053" s="3" t="s">
        <v>48067</v>
      </c>
      <c r="O23053" s="3" t="s">
        <v>48179</v>
      </c>
      <c r="P23053" s="3" t="s">
        <v>48069</v>
      </c>
      <c r="Q23053" s="3" t="s">
        <v>95491</v>
      </c>
      <c r="R23053" s="3" t="s">
        <v>96335</v>
      </c>
    </row>
    <row r="23054" spans="1:18" x14ac:dyDescent="0.25">
      <c r="A23054" s="3" t="s">
        <v>76313</v>
      </c>
      <c r="B23054" s="3" t="s">
        <v>76314</v>
      </c>
      <c r="C23054" s="3" t="s">
        <v>76315</v>
      </c>
      <c r="D23054" t="b">
        <v>0</v>
      </c>
      <c r="E23054" s="4">
        <v>41101.494467592594</v>
      </c>
      <c r="F23054">
        <v>2.230671277232087E+17</v>
      </c>
      <c r="G23054" s="3" t="s">
        <v>48055</v>
      </c>
      <c r="H23054">
        <v>0</v>
      </c>
      <c r="I23054">
        <v>0</v>
      </c>
      <c r="J23054">
        <v>0</v>
      </c>
      <c r="K23054">
        <v>0</v>
      </c>
      <c r="L23054" s="3" t="s">
        <v>50524</v>
      </c>
      <c r="M23054" s="3" t="s">
        <v>48066</v>
      </c>
      <c r="N23054" s="3" t="s">
        <v>48067</v>
      </c>
      <c r="O23054" s="3" t="s">
        <v>50525</v>
      </c>
      <c r="P23054" s="3" t="s">
        <v>48069</v>
      </c>
      <c r="Q23054" s="3" t="s">
        <v>81004</v>
      </c>
      <c r="R23054" s="3" t="s">
        <v>96336</v>
      </c>
    </row>
    <row r="23055" spans="1:18" x14ac:dyDescent="0.25">
      <c r="A23055" s="3" t="s">
        <v>96337</v>
      </c>
      <c r="B23055" s="3" t="s">
        <v>96338</v>
      </c>
      <c r="C23055" s="3" t="s">
        <v>96339</v>
      </c>
      <c r="D23055" t="b">
        <v>0</v>
      </c>
      <c r="E23055" s="4">
        <v>41101.492210648146</v>
      </c>
      <c r="F23055">
        <v>2.2306630884825907E+17</v>
      </c>
      <c r="G23055" s="3" t="s">
        <v>48055</v>
      </c>
      <c r="H23055">
        <v>0</v>
      </c>
      <c r="I23055">
        <v>0</v>
      </c>
      <c r="J23055">
        <v>0</v>
      </c>
      <c r="K23055">
        <v>0</v>
      </c>
      <c r="L23055" s="3" t="s">
        <v>48056</v>
      </c>
      <c r="M23055" s="3" t="s">
        <v>48056</v>
      </c>
      <c r="N23055" s="3" t="s">
        <v>48056</v>
      </c>
      <c r="O23055" s="3" t="s">
        <v>48056</v>
      </c>
      <c r="P23055" s="3" t="s">
        <v>48056</v>
      </c>
      <c r="Q23055" s="3" t="s">
        <v>48056</v>
      </c>
      <c r="R23055" s="3" t="s">
        <v>96340</v>
      </c>
    </row>
    <row r="23056" spans="1:18" x14ac:dyDescent="0.25">
      <c r="A23056" s="3" t="s">
        <v>50041</v>
      </c>
      <c r="B23056" s="3" t="s">
        <v>50042</v>
      </c>
      <c r="C23056" s="3" t="s">
        <v>50043</v>
      </c>
      <c r="D23056" t="b">
        <v>0</v>
      </c>
      <c r="E23056" s="4">
        <v>41101.489872685182</v>
      </c>
      <c r="F23056">
        <v>2.230654625719337E+17</v>
      </c>
      <c r="G23056" s="3" t="s">
        <v>48055</v>
      </c>
      <c r="H23056">
        <v>0</v>
      </c>
      <c r="I23056">
        <v>0</v>
      </c>
      <c r="J23056">
        <v>0</v>
      </c>
      <c r="K23056">
        <v>0</v>
      </c>
      <c r="L23056" s="3" t="s">
        <v>48056</v>
      </c>
      <c r="M23056" s="3" t="s">
        <v>48056</v>
      </c>
      <c r="N23056" s="3" t="s">
        <v>48056</v>
      </c>
      <c r="O23056" s="3" t="s">
        <v>48056</v>
      </c>
      <c r="P23056" s="3" t="s">
        <v>48056</v>
      </c>
      <c r="Q23056" s="3" t="s">
        <v>48056</v>
      </c>
      <c r="R23056" s="3" t="s">
        <v>96341</v>
      </c>
    </row>
    <row r="23057" spans="1:18" x14ac:dyDescent="0.25">
      <c r="A23057" s="3" t="s">
        <v>92139</v>
      </c>
      <c r="B23057" s="3" t="s">
        <v>92140</v>
      </c>
      <c r="C23057" s="3" t="s">
        <v>92141</v>
      </c>
      <c r="D23057" t="b">
        <v>0</v>
      </c>
      <c r="E23057" s="4">
        <v>41101.463506944441</v>
      </c>
      <c r="F23057">
        <v>2.2305590688206848E+17</v>
      </c>
      <c r="G23057" s="3" t="s">
        <v>48055</v>
      </c>
      <c r="H23057">
        <v>0</v>
      </c>
      <c r="I23057">
        <v>0</v>
      </c>
      <c r="J23057">
        <v>0</v>
      </c>
      <c r="K23057">
        <v>0</v>
      </c>
      <c r="L23057" s="3" t="s">
        <v>48056</v>
      </c>
      <c r="M23057" s="3" t="s">
        <v>48056</v>
      </c>
      <c r="N23057" s="3" t="s">
        <v>48056</v>
      </c>
      <c r="O23057" s="3" t="s">
        <v>48056</v>
      </c>
      <c r="P23057" s="3" t="s">
        <v>48056</v>
      </c>
      <c r="Q23057" s="3" t="s">
        <v>48056</v>
      </c>
      <c r="R23057" s="3" t="s">
        <v>96342</v>
      </c>
    </row>
    <row r="23058" spans="1:18" x14ac:dyDescent="0.25">
      <c r="A23058" s="3" t="s">
        <v>89219</v>
      </c>
      <c r="B23058" s="3" t="s">
        <v>89220</v>
      </c>
      <c r="C23058" s="3" t="s">
        <v>89221</v>
      </c>
      <c r="D23058" t="b">
        <v>0</v>
      </c>
      <c r="E23058" s="4">
        <v>41101.442962962959</v>
      </c>
      <c r="F23058">
        <v>2.2304846322560205E+17</v>
      </c>
      <c r="G23058" s="3" t="s">
        <v>48055</v>
      </c>
      <c r="H23058">
        <v>0</v>
      </c>
      <c r="I23058">
        <v>0</v>
      </c>
      <c r="J23058">
        <v>0</v>
      </c>
      <c r="K23058">
        <v>0</v>
      </c>
      <c r="L23058" s="3" t="s">
        <v>48056</v>
      </c>
      <c r="M23058" s="3" t="s">
        <v>48056</v>
      </c>
      <c r="N23058" s="3" t="s">
        <v>48056</v>
      </c>
      <c r="O23058" s="3" t="s">
        <v>48056</v>
      </c>
      <c r="P23058" s="3" t="s">
        <v>48056</v>
      </c>
      <c r="Q23058" s="3" t="s">
        <v>48056</v>
      </c>
      <c r="R23058" s="3" t="s">
        <v>96343</v>
      </c>
    </row>
    <row r="23059" spans="1:18" x14ac:dyDescent="0.25">
      <c r="A23059" s="3" t="s">
        <v>78990</v>
      </c>
      <c r="B23059" s="3" t="s">
        <v>78991</v>
      </c>
      <c r="C23059" s="3" t="s">
        <v>78992</v>
      </c>
      <c r="D23059" t="b">
        <v>0</v>
      </c>
      <c r="E23059" s="4">
        <v>41101.44295138889</v>
      </c>
      <c r="F23059">
        <v>2.2304845849442304E+17</v>
      </c>
      <c r="G23059" s="3" t="s">
        <v>48055</v>
      </c>
      <c r="H23059">
        <v>0</v>
      </c>
      <c r="I23059">
        <v>0</v>
      </c>
      <c r="J23059">
        <v>0</v>
      </c>
      <c r="K23059">
        <v>0</v>
      </c>
      <c r="L23059" s="3" t="s">
        <v>48056</v>
      </c>
      <c r="M23059" s="3" t="s">
        <v>48056</v>
      </c>
      <c r="N23059" s="3" t="s">
        <v>48056</v>
      </c>
      <c r="O23059" s="3" t="s">
        <v>48056</v>
      </c>
      <c r="P23059" s="3" t="s">
        <v>48056</v>
      </c>
      <c r="Q23059" s="3" t="s">
        <v>48056</v>
      </c>
      <c r="R23059" s="3" t="s">
        <v>96344</v>
      </c>
    </row>
    <row r="23060" spans="1:18" x14ac:dyDescent="0.25">
      <c r="A23060" s="3" t="s">
        <v>75733</v>
      </c>
      <c r="B23060" s="3" t="s">
        <v>75734</v>
      </c>
      <c r="C23060" s="3" t="s">
        <v>75735</v>
      </c>
      <c r="D23060" t="b">
        <v>0</v>
      </c>
      <c r="E23060" s="4">
        <v>41101.44295138889</v>
      </c>
      <c r="F23060">
        <v>2.2304845777299456E+17</v>
      </c>
      <c r="G23060" s="3" t="s">
        <v>48055</v>
      </c>
      <c r="H23060">
        <v>0</v>
      </c>
      <c r="I23060">
        <v>0</v>
      </c>
      <c r="J23060">
        <v>0</v>
      </c>
      <c r="K23060">
        <v>0</v>
      </c>
      <c r="L23060" s="3" t="s">
        <v>48056</v>
      </c>
      <c r="M23060" s="3" t="s">
        <v>48056</v>
      </c>
      <c r="N23060" s="3" t="s">
        <v>48056</v>
      </c>
      <c r="O23060" s="3" t="s">
        <v>48056</v>
      </c>
      <c r="P23060" s="3" t="s">
        <v>48056</v>
      </c>
      <c r="Q23060" s="3" t="s">
        <v>48056</v>
      </c>
      <c r="R23060" s="3" t="s">
        <v>96345</v>
      </c>
    </row>
    <row r="23061" spans="1:18" x14ac:dyDescent="0.25">
      <c r="A23061" s="3" t="s">
        <v>96346</v>
      </c>
      <c r="B23061" s="3" t="s">
        <v>96347</v>
      </c>
      <c r="C23061" s="3" t="s">
        <v>96348</v>
      </c>
      <c r="D23061" t="b">
        <v>0</v>
      </c>
      <c r="E23061" s="4">
        <v>41101.442939814813</v>
      </c>
      <c r="F23061">
        <v>2.2304845585620173E+17</v>
      </c>
      <c r="G23061" s="3" t="s">
        <v>48055</v>
      </c>
      <c r="H23061">
        <v>0</v>
      </c>
      <c r="I23061">
        <v>0</v>
      </c>
      <c r="J23061">
        <v>0</v>
      </c>
      <c r="K23061">
        <v>0</v>
      </c>
      <c r="L23061" s="3" t="s">
        <v>48056</v>
      </c>
      <c r="M23061" s="3" t="s">
        <v>48056</v>
      </c>
      <c r="N23061" s="3" t="s">
        <v>48056</v>
      </c>
      <c r="O23061" s="3" t="s">
        <v>48056</v>
      </c>
      <c r="P23061" s="3" t="s">
        <v>48056</v>
      </c>
      <c r="Q23061" s="3" t="s">
        <v>48056</v>
      </c>
      <c r="R23061" s="3" t="s">
        <v>96349</v>
      </c>
    </row>
    <row r="23062" spans="1:18" x14ac:dyDescent="0.25">
      <c r="A23062" s="3" t="s">
        <v>93392</v>
      </c>
      <c r="B23062" s="3" t="s">
        <v>93393</v>
      </c>
      <c r="C23062" s="3" t="s">
        <v>93394</v>
      </c>
      <c r="D23062" t="b">
        <v>0</v>
      </c>
      <c r="E23062" s="4">
        <v>41101.440636574072</v>
      </c>
      <c r="F23062">
        <v>2.2304762067799654E+17</v>
      </c>
      <c r="G23062" s="3" t="s">
        <v>48055</v>
      </c>
      <c r="H23062">
        <v>0</v>
      </c>
      <c r="I23062">
        <v>0</v>
      </c>
      <c r="J23062">
        <v>0</v>
      </c>
      <c r="K23062">
        <v>0</v>
      </c>
      <c r="L23062" s="3" t="s">
        <v>48056</v>
      </c>
      <c r="M23062" s="3" t="s">
        <v>48056</v>
      </c>
      <c r="N23062" s="3" t="s">
        <v>48056</v>
      </c>
      <c r="O23062" s="3" t="s">
        <v>48056</v>
      </c>
      <c r="P23062" s="3" t="s">
        <v>48056</v>
      </c>
      <c r="Q23062" s="3" t="s">
        <v>48056</v>
      </c>
      <c r="R23062" s="3" t="s">
        <v>96350</v>
      </c>
    </row>
    <row r="23063" spans="1:18" x14ac:dyDescent="0.25">
      <c r="A23063" s="3" t="s">
        <v>96351</v>
      </c>
      <c r="B23063" s="3" t="s">
        <v>96352</v>
      </c>
      <c r="C23063" s="3" t="s">
        <v>96353</v>
      </c>
      <c r="D23063" t="b">
        <v>0</v>
      </c>
      <c r="E23063" s="4">
        <v>41101.439618055556</v>
      </c>
      <c r="F23063">
        <v>2.2304725298433638E+17</v>
      </c>
      <c r="G23063" s="3" t="s">
        <v>48055</v>
      </c>
      <c r="H23063">
        <v>0</v>
      </c>
      <c r="I23063">
        <v>0</v>
      </c>
      <c r="J23063">
        <v>0</v>
      </c>
      <c r="K23063">
        <v>0</v>
      </c>
      <c r="L23063" s="3" t="s">
        <v>48056</v>
      </c>
      <c r="M23063" s="3" t="s">
        <v>48056</v>
      </c>
      <c r="N23063" s="3" t="s">
        <v>48056</v>
      </c>
      <c r="O23063" s="3" t="s">
        <v>48056</v>
      </c>
      <c r="P23063" s="3" t="s">
        <v>48056</v>
      </c>
      <c r="Q23063" s="3" t="s">
        <v>48056</v>
      </c>
      <c r="R23063" s="3" t="s">
        <v>96354</v>
      </c>
    </row>
    <row r="23064" spans="1:18" x14ac:dyDescent="0.25">
      <c r="A23064" s="3" t="s">
        <v>48056</v>
      </c>
      <c r="B23064" s="3" t="s">
        <v>48056</v>
      </c>
      <c r="C23064" s="3" t="s">
        <v>48056</v>
      </c>
      <c r="E23064" s="4"/>
      <c r="G23064" s="3" t="s">
        <v>48056</v>
      </c>
      <c r="L23064" s="3" t="s">
        <v>48056</v>
      </c>
      <c r="M23064" s="3" t="s">
        <v>48056</v>
      </c>
      <c r="N23064" s="3" t="s">
        <v>48056</v>
      </c>
      <c r="O23064" s="3" t="s">
        <v>48056</v>
      </c>
      <c r="P23064" s="3" t="s">
        <v>48056</v>
      </c>
      <c r="Q23064" s="3" t="s">
        <v>48056</v>
      </c>
      <c r="R23064" s="3" t="s">
        <v>48056</v>
      </c>
    </row>
    <row r="23065" spans="1:18" x14ac:dyDescent="0.25">
      <c r="A23065" s="3" t="s">
        <v>96355</v>
      </c>
      <c r="B23065" s="3" t="s">
        <v>48056</v>
      </c>
      <c r="C23065" s="3" t="s">
        <v>48056</v>
      </c>
      <c r="E23065" s="4"/>
      <c r="G23065" s="3" t="s">
        <v>48056</v>
      </c>
      <c r="L23065" s="3" t="s">
        <v>48056</v>
      </c>
      <c r="M23065" s="3" t="s">
        <v>48056</v>
      </c>
      <c r="N23065" s="3" t="s">
        <v>48056</v>
      </c>
      <c r="O23065" s="3" t="s">
        <v>48056</v>
      </c>
      <c r="P23065" s="3" t="s">
        <v>48056</v>
      </c>
      <c r="Q23065" s="3" t="s">
        <v>48056</v>
      </c>
      <c r="R23065" s="3" t="s">
        <v>48056</v>
      </c>
    </row>
    <row r="23066" spans="1:18" x14ac:dyDescent="0.25">
      <c r="A23066" s="3" t="s">
        <v>54179</v>
      </c>
      <c r="B23066" s="3" t="s">
        <v>54180</v>
      </c>
      <c r="C23066" s="3" t="s">
        <v>54181</v>
      </c>
      <c r="D23066" t="b">
        <v>0</v>
      </c>
      <c r="E23066" s="4">
        <v>41101.437627314815</v>
      </c>
      <c r="F23066">
        <v>2.2304652959272141E+17</v>
      </c>
      <c r="G23066" s="3" t="s">
        <v>48055</v>
      </c>
      <c r="H23066">
        <v>0</v>
      </c>
      <c r="I23066">
        <v>0</v>
      </c>
      <c r="J23066">
        <v>0</v>
      </c>
      <c r="K23066">
        <v>0</v>
      </c>
      <c r="L23066" s="3" t="s">
        <v>48056</v>
      </c>
      <c r="M23066" s="3" t="s">
        <v>48056</v>
      </c>
      <c r="N23066" s="3" t="s">
        <v>48056</v>
      </c>
      <c r="O23066" s="3" t="s">
        <v>48056</v>
      </c>
      <c r="P23066" s="3" t="s">
        <v>48056</v>
      </c>
      <c r="Q23066" s="3" t="s">
        <v>48056</v>
      </c>
      <c r="R23066" s="3" t="s">
        <v>96356</v>
      </c>
    </row>
    <row r="23067" spans="1:18" x14ac:dyDescent="0.25">
      <c r="A23067" s="3" t="s">
        <v>96357</v>
      </c>
      <c r="B23067" s="3" t="s">
        <v>96358</v>
      </c>
      <c r="C23067" s="3" t="s">
        <v>96359</v>
      </c>
      <c r="D23067" t="b">
        <v>0</v>
      </c>
      <c r="E23067" s="4">
        <v>41101.428287037037</v>
      </c>
      <c r="F23067">
        <v>2.2304314695365427E+17</v>
      </c>
      <c r="G23067" s="3" t="s">
        <v>48055</v>
      </c>
      <c r="H23067">
        <v>2</v>
      </c>
      <c r="I23067">
        <v>0</v>
      </c>
      <c r="J23067">
        <v>0</v>
      </c>
      <c r="K23067">
        <v>1</v>
      </c>
      <c r="L23067" s="3" t="s">
        <v>48056</v>
      </c>
      <c r="M23067" s="3" t="s">
        <v>48056</v>
      </c>
      <c r="N23067" s="3" t="s">
        <v>48056</v>
      </c>
      <c r="O23067" s="3" t="s">
        <v>48056</v>
      </c>
      <c r="P23067" s="3" t="s">
        <v>48056</v>
      </c>
      <c r="Q23067" s="3" t="s">
        <v>48056</v>
      </c>
      <c r="R23067" s="3" t="s">
        <v>96360</v>
      </c>
    </row>
    <row r="23068" spans="1:18" x14ac:dyDescent="0.25">
      <c r="A23068" s="3" t="s">
        <v>96361</v>
      </c>
      <c r="B23068" s="3" t="s">
        <v>96362</v>
      </c>
      <c r="C23068" s="3" t="s">
        <v>96363</v>
      </c>
      <c r="D23068" t="b">
        <v>0</v>
      </c>
      <c r="E23068" s="4">
        <v>41101.423796296294</v>
      </c>
      <c r="F23068">
        <v>2.2304151657316352E+17</v>
      </c>
      <c r="G23068" s="3" t="s">
        <v>48055</v>
      </c>
      <c r="H23068">
        <v>0</v>
      </c>
      <c r="I23068">
        <v>0</v>
      </c>
      <c r="J23068">
        <v>0</v>
      </c>
      <c r="K23068">
        <v>0</v>
      </c>
      <c r="L23068" s="3" t="s">
        <v>48759</v>
      </c>
      <c r="M23068" s="3" t="s">
        <v>48066</v>
      </c>
      <c r="N23068" s="3" t="s">
        <v>48067</v>
      </c>
      <c r="O23068" s="3" t="s">
        <v>48760</v>
      </c>
      <c r="P23068" s="3" t="s">
        <v>48069</v>
      </c>
      <c r="Q23068" s="3" t="s">
        <v>96364</v>
      </c>
      <c r="R23068" s="3" t="s">
        <v>96365</v>
      </c>
    </row>
    <row r="23069" spans="1:18" x14ac:dyDescent="0.25">
      <c r="A23069" s="3" t="s">
        <v>78785</v>
      </c>
      <c r="B23069" s="3" t="s">
        <v>78786</v>
      </c>
      <c r="C23069" s="3" t="s">
        <v>78787</v>
      </c>
      <c r="D23069" t="b">
        <v>0</v>
      </c>
      <c r="E23069" s="4">
        <v>41101.41920138889</v>
      </c>
      <c r="F23069">
        <v>2.2303985448793702E+17</v>
      </c>
      <c r="G23069" s="3" t="s">
        <v>48055</v>
      </c>
      <c r="H23069">
        <v>0</v>
      </c>
      <c r="I23069">
        <v>0</v>
      </c>
      <c r="J23069">
        <v>0</v>
      </c>
      <c r="K23069">
        <v>0</v>
      </c>
      <c r="L23069" s="3" t="s">
        <v>48056</v>
      </c>
      <c r="M23069" s="3" t="s">
        <v>48056</v>
      </c>
      <c r="N23069" s="3" t="s">
        <v>48056</v>
      </c>
      <c r="O23069" s="3" t="s">
        <v>48056</v>
      </c>
      <c r="P23069" s="3" t="s">
        <v>48056</v>
      </c>
      <c r="Q23069" s="3" t="s">
        <v>48056</v>
      </c>
      <c r="R23069" s="3" t="s">
        <v>96366</v>
      </c>
    </row>
    <row r="23070" spans="1:18" x14ac:dyDescent="0.25">
      <c r="A23070" s="3" t="s">
        <v>51904</v>
      </c>
      <c r="B23070" s="3" t="s">
        <v>51905</v>
      </c>
      <c r="C23070" s="3" t="s">
        <v>51905</v>
      </c>
      <c r="D23070" t="b">
        <v>0</v>
      </c>
      <c r="E23070" s="4">
        <v>41101.41233796296</v>
      </c>
      <c r="F23070">
        <v>2.2303736621708083E+17</v>
      </c>
      <c r="G23070" s="3" t="s">
        <v>48055</v>
      </c>
      <c r="H23070">
        <v>0</v>
      </c>
      <c r="I23070">
        <v>0</v>
      </c>
      <c r="J23070">
        <v>0</v>
      </c>
      <c r="K23070">
        <v>1</v>
      </c>
      <c r="L23070" s="3" t="s">
        <v>48056</v>
      </c>
      <c r="M23070" s="3" t="s">
        <v>48056</v>
      </c>
      <c r="N23070" s="3" t="s">
        <v>48056</v>
      </c>
      <c r="O23070" s="3" t="s">
        <v>48056</v>
      </c>
      <c r="P23070" s="3" t="s">
        <v>48056</v>
      </c>
      <c r="Q23070" s="3" t="s">
        <v>48056</v>
      </c>
      <c r="R23070" s="3" t="s">
        <v>96367</v>
      </c>
    </row>
    <row r="23071" spans="1:18" x14ac:dyDescent="0.25">
      <c r="A23071" s="3" t="s">
        <v>96368</v>
      </c>
      <c r="B23071" s="3" t="s">
        <v>96369</v>
      </c>
      <c r="C23071" s="3" t="s">
        <v>96370</v>
      </c>
      <c r="D23071" t="b">
        <v>0</v>
      </c>
      <c r="E23071" s="4">
        <v>41101.411550925928</v>
      </c>
      <c r="F23071">
        <v>2.2303708007328563E+17</v>
      </c>
      <c r="G23071" s="3" t="s">
        <v>48055</v>
      </c>
      <c r="H23071">
        <v>0</v>
      </c>
      <c r="I23071">
        <v>0</v>
      </c>
      <c r="J23071">
        <v>0</v>
      </c>
      <c r="K23071">
        <v>0</v>
      </c>
      <c r="L23071" s="3" t="s">
        <v>48056</v>
      </c>
      <c r="M23071" s="3" t="s">
        <v>48056</v>
      </c>
      <c r="N23071" s="3" t="s">
        <v>48056</v>
      </c>
      <c r="O23071" s="3" t="s">
        <v>48056</v>
      </c>
      <c r="P23071" s="3" t="s">
        <v>48056</v>
      </c>
      <c r="Q23071" s="3" t="s">
        <v>48056</v>
      </c>
      <c r="R23071" s="3" t="s">
        <v>96371</v>
      </c>
    </row>
    <row r="23072" spans="1:18" x14ac:dyDescent="0.25">
      <c r="A23072" s="3" t="s">
        <v>96372</v>
      </c>
      <c r="B23072" s="3" t="s">
        <v>96373</v>
      </c>
      <c r="C23072" s="3" t="s">
        <v>96374</v>
      </c>
      <c r="D23072" t="b">
        <v>0</v>
      </c>
      <c r="E23072" s="4">
        <v>41101.400625000002</v>
      </c>
      <c r="F23072">
        <v>2.2303312177437082E+17</v>
      </c>
      <c r="G23072" s="3" t="s">
        <v>48055</v>
      </c>
      <c r="H23072">
        <v>0</v>
      </c>
      <c r="I23072">
        <v>0</v>
      </c>
      <c r="J23072">
        <v>0</v>
      </c>
      <c r="K23072">
        <v>0</v>
      </c>
      <c r="L23072" s="3" t="s">
        <v>48056</v>
      </c>
      <c r="M23072" s="3" t="s">
        <v>48056</v>
      </c>
      <c r="N23072" s="3" t="s">
        <v>48056</v>
      </c>
      <c r="O23072" s="3" t="s">
        <v>48056</v>
      </c>
      <c r="P23072" s="3" t="s">
        <v>48056</v>
      </c>
      <c r="Q23072" s="3" t="s">
        <v>48056</v>
      </c>
      <c r="R23072" s="3" t="s">
        <v>96375</v>
      </c>
    </row>
    <row r="23073" spans="1:18" x14ac:dyDescent="0.25">
      <c r="A23073" s="3" t="s">
        <v>51904</v>
      </c>
      <c r="B23073" s="3" t="s">
        <v>51905</v>
      </c>
      <c r="C23073" s="3" t="s">
        <v>51905</v>
      </c>
      <c r="D23073" t="b">
        <v>0</v>
      </c>
      <c r="E23073" s="4">
        <v>41101.396747685183</v>
      </c>
      <c r="F23073">
        <v>2.2303171650638643E+17</v>
      </c>
      <c r="G23073" s="3" t="s">
        <v>48055</v>
      </c>
      <c r="H23073">
        <v>0</v>
      </c>
      <c r="I23073">
        <v>0</v>
      </c>
      <c r="J23073">
        <v>0</v>
      </c>
      <c r="K23073">
        <v>0</v>
      </c>
      <c r="L23073" s="3" t="s">
        <v>48781</v>
      </c>
      <c r="M23073" s="3" t="s">
        <v>48066</v>
      </c>
      <c r="N23073" s="3" t="s">
        <v>48067</v>
      </c>
      <c r="O23073" s="3" t="s">
        <v>48782</v>
      </c>
      <c r="P23073" s="3" t="s">
        <v>48069</v>
      </c>
      <c r="Q23073" s="3" t="s">
        <v>48056</v>
      </c>
      <c r="R23073" s="3" t="s">
        <v>96376</v>
      </c>
    </row>
    <row r="23074" spans="1:18" x14ac:dyDescent="0.25">
      <c r="A23074" s="3" t="s">
        <v>59327</v>
      </c>
      <c r="B23074" s="3" t="s">
        <v>59328</v>
      </c>
      <c r="C23074" s="3" t="s">
        <v>59329</v>
      </c>
      <c r="D23074" t="b">
        <v>0</v>
      </c>
      <c r="E23074" s="4">
        <v>41101.386990740742</v>
      </c>
      <c r="F23074">
        <v>2.2302817829638144E+17</v>
      </c>
      <c r="G23074" s="3" t="s">
        <v>48055</v>
      </c>
      <c r="H23074">
        <v>0</v>
      </c>
      <c r="I23074">
        <v>0</v>
      </c>
      <c r="J23074">
        <v>0</v>
      </c>
      <c r="K23074">
        <v>0</v>
      </c>
      <c r="L23074" s="3" t="s">
        <v>48056</v>
      </c>
      <c r="M23074" s="3" t="s">
        <v>48056</v>
      </c>
      <c r="N23074" s="3" t="s">
        <v>48056</v>
      </c>
      <c r="O23074" s="3" t="s">
        <v>48056</v>
      </c>
      <c r="P23074" s="3" t="s">
        <v>48056</v>
      </c>
      <c r="Q23074" s="3" t="s">
        <v>48056</v>
      </c>
      <c r="R23074" s="3" t="s">
        <v>96377</v>
      </c>
    </row>
    <row r="23075" spans="1:18" x14ac:dyDescent="0.25">
      <c r="A23075" s="3" t="s">
        <v>51904</v>
      </c>
      <c r="B23075" s="3" t="s">
        <v>51905</v>
      </c>
      <c r="C23075" s="3" t="s">
        <v>51905</v>
      </c>
      <c r="D23075" t="b">
        <v>0</v>
      </c>
      <c r="E23075" s="4">
        <v>41101.381874999999</v>
      </c>
      <c r="F23075">
        <v>2.230263254206464E+17</v>
      </c>
      <c r="G23075" s="3" t="s">
        <v>48055</v>
      </c>
      <c r="H23075">
        <v>0</v>
      </c>
      <c r="I23075">
        <v>0</v>
      </c>
      <c r="J23075">
        <v>0</v>
      </c>
      <c r="K23075">
        <v>0</v>
      </c>
      <c r="L23075" s="3" t="s">
        <v>48781</v>
      </c>
      <c r="M23075" s="3" t="s">
        <v>48066</v>
      </c>
      <c r="N23075" s="3" t="s">
        <v>48067</v>
      </c>
      <c r="O23075" s="3" t="s">
        <v>48782</v>
      </c>
      <c r="P23075" s="3" t="s">
        <v>48069</v>
      </c>
      <c r="Q23075" s="3" t="s">
        <v>48056</v>
      </c>
      <c r="R23075" s="3" t="s">
        <v>96378</v>
      </c>
    </row>
    <row r="23076" spans="1:18" x14ac:dyDescent="0.25">
      <c r="A23076" s="3" t="s">
        <v>78896</v>
      </c>
      <c r="B23076" s="3" t="s">
        <v>78897</v>
      </c>
      <c r="C23076" s="3" t="s">
        <v>78898</v>
      </c>
      <c r="D23076" t="b">
        <v>0</v>
      </c>
      <c r="E23076" s="4">
        <v>41101.37740740741</v>
      </c>
      <c r="F23076">
        <v>2.2302470618862387E+17</v>
      </c>
      <c r="G23076" s="3" t="s">
        <v>48055</v>
      </c>
      <c r="H23076">
        <v>0</v>
      </c>
      <c r="I23076">
        <v>0</v>
      </c>
      <c r="J23076">
        <v>0</v>
      </c>
      <c r="K23076">
        <v>0</v>
      </c>
      <c r="L23076" s="3" t="s">
        <v>48056</v>
      </c>
      <c r="M23076" s="3" t="s">
        <v>48056</v>
      </c>
      <c r="N23076" s="3" t="s">
        <v>48056</v>
      </c>
      <c r="O23076" s="3" t="s">
        <v>48056</v>
      </c>
      <c r="P23076" s="3" t="s">
        <v>48056</v>
      </c>
      <c r="Q23076" s="3" t="s">
        <v>48056</v>
      </c>
      <c r="R23076" s="3" t="s">
        <v>96379</v>
      </c>
    </row>
    <row r="23077" spans="1:18" x14ac:dyDescent="0.25">
      <c r="A23077" s="3" t="s">
        <v>78990</v>
      </c>
      <c r="B23077" s="3" t="s">
        <v>78991</v>
      </c>
      <c r="C23077" s="3" t="s">
        <v>78992</v>
      </c>
      <c r="D23077" t="b">
        <v>0</v>
      </c>
      <c r="E23077" s="4">
        <v>41101.37159722222</v>
      </c>
      <c r="F23077">
        <v>2.2302260116809728E+17</v>
      </c>
      <c r="G23077" s="3" t="s">
        <v>48055</v>
      </c>
      <c r="H23077">
        <v>0</v>
      </c>
      <c r="I23077">
        <v>0</v>
      </c>
      <c r="J23077">
        <v>0</v>
      </c>
      <c r="K23077">
        <v>0</v>
      </c>
      <c r="L23077" s="3" t="s">
        <v>48056</v>
      </c>
      <c r="M23077" s="3" t="s">
        <v>48056</v>
      </c>
      <c r="N23077" s="3" t="s">
        <v>48056</v>
      </c>
      <c r="O23077" s="3" t="s">
        <v>48056</v>
      </c>
      <c r="P23077" s="3" t="s">
        <v>48056</v>
      </c>
      <c r="Q23077" s="3" t="s">
        <v>48056</v>
      </c>
      <c r="R23077" s="3" t="s">
        <v>96380</v>
      </c>
    </row>
    <row r="23078" spans="1:18" x14ac:dyDescent="0.25">
      <c r="A23078" s="3" t="s">
        <v>63214</v>
      </c>
      <c r="B23078" s="3" t="s">
        <v>63215</v>
      </c>
      <c r="C23078" s="3" t="s">
        <v>63216</v>
      </c>
      <c r="D23078" t="b">
        <v>1</v>
      </c>
      <c r="E23078" s="4">
        <v>41101.362650462965</v>
      </c>
      <c r="F23078">
        <v>2.2301935912629862E+17</v>
      </c>
      <c r="G23078" s="3" t="s">
        <v>48055</v>
      </c>
      <c r="H23078">
        <v>0</v>
      </c>
      <c r="I23078">
        <v>0</v>
      </c>
      <c r="J23078">
        <v>0</v>
      </c>
      <c r="K23078">
        <v>2</v>
      </c>
      <c r="L23078" s="3" t="s">
        <v>48056</v>
      </c>
      <c r="M23078" s="3" t="s">
        <v>48056</v>
      </c>
      <c r="N23078" s="3" t="s">
        <v>48056</v>
      </c>
      <c r="O23078" s="3" t="s">
        <v>48056</v>
      </c>
      <c r="P23078" s="3" t="s">
        <v>48056</v>
      </c>
      <c r="Q23078" s="3" t="s">
        <v>48056</v>
      </c>
      <c r="R23078" s="3" t="s">
        <v>96381</v>
      </c>
    </row>
    <row r="23079" spans="1:18" x14ac:dyDescent="0.25">
      <c r="A23079" s="3" t="s">
        <v>96382</v>
      </c>
      <c r="B23079" s="3" t="s">
        <v>50781</v>
      </c>
      <c r="C23079" s="3" t="s">
        <v>96383</v>
      </c>
      <c r="D23079" t="b">
        <v>0</v>
      </c>
      <c r="E23079" s="4">
        <v>41101.360324074078</v>
      </c>
      <c r="F23079">
        <v>2.2301851724559565E+17</v>
      </c>
      <c r="G23079" s="3" t="s">
        <v>96384</v>
      </c>
      <c r="H23079">
        <v>0</v>
      </c>
      <c r="I23079">
        <v>0</v>
      </c>
      <c r="J23079">
        <v>0</v>
      </c>
      <c r="K23079">
        <v>0</v>
      </c>
      <c r="L23079" s="3" t="s">
        <v>48056</v>
      </c>
      <c r="M23079" s="3" t="s">
        <v>48056</v>
      </c>
      <c r="N23079" s="3" t="s">
        <v>48056</v>
      </c>
      <c r="O23079" s="3" t="s">
        <v>48056</v>
      </c>
      <c r="P23079" s="3" t="s">
        <v>48056</v>
      </c>
      <c r="Q23079" s="3" t="s">
        <v>48056</v>
      </c>
      <c r="R23079" s="3" t="s">
        <v>96385</v>
      </c>
    </row>
    <row r="23080" spans="1:18" x14ac:dyDescent="0.25">
      <c r="A23080" s="3" t="s">
        <v>53708</v>
      </c>
      <c r="B23080" s="3" t="s">
        <v>53709</v>
      </c>
      <c r="C23080" s="3" t="s">
        <v>53710</v>
      </c>
      <c r="D23080" t="b">
        <v>0</v>
      </c>
      <c r="E23080" s="4">
        <v>41101.349675925929</v>
      </c>
      <c r="F23080">
        <v>2.2301465755058176E+17</v>
      </c>
      <c r="G23080" s="3" t="s">
        <v>48055</v>
      </c>
      <c r="H23080">
        <v>0</v>
      </c>
      <c r="I23080">
        <v>0</v>
      </c>
      <c r="J23080">
        <v>0</v>
      </c>
      <c r="K23080">
        <v>0</v>
      </c>
      <c r="L23080" s="3" t="s">
        <v>48056</v>
      </c>
      <c r="M23080" s="3" t="s">
        <v>48056</v>
      </c>
      <c r="N23080" s="3" t="s">
        <v>48056</v>
      </c>
      <c r="O23080" s="3" t="s">
        <v>48056</v>
      </c>
      <c r="P23080" s="3" t="s">
        <v>48056</v>
      </c>
      <c r="Q23080" s="3" t="s">
        <v>48056</v>
      </c>
      <c r="R23080" s="3" t="s">
        <v>96386</v>
      </c>
    </row>
    <row r="23081" spans="1:18" x14ac:dyDescent="0.25">
      <c r="A23081" s="3" t="s">
        <v>93263</v>
      </c>
      <c r="B23081" s="3" t="s">
        <v>93264</v>
      </c>
      <c r="C23081" s="3" t="s">
        <v>93265</v>
      </c>
      <c r="D23081" t="b">
        <v>0</v>
      </c>
      <c r="E23081" s="4">
        <v>41101.335659722223</v>
      </c>
      <c r="F23081">
        <v>2.2300957909988147E+17</v>
      </c>
      <c r="G23081" s="3" t="s">
        <v>48055</v>
      </c>
      <c r="H23081">
        <v>0</v>
      </c>
      <c r="I23081">
        <v>0</v>
      </c>
      <c r="J23081">
        <v>0</v>
      </c>
      <c r="K23081">
        <v>0</v>
      </c>
      <c r="L23081" s="3" t="s">
        <v>48056</v>
      </c>
      <c r="M23081" s="3" t="s">
        <v>48056</v>
      </c>
      <c r="N23081" s="3" t="s">
        <v>48056</v>
      </c>
      <c r="O23081" s="3" t="s">
        <v>48056</v>
      </c>
      <c r="P23081" s="3" t="s">
        <v>48056</v>
      </c>
      <c r="Q23081" s="3" t="s">
        <v>48056</v>
      </c>
      <c r="R23081" s="3" t="s">
        <v>96387</v>
      </c>
    </row>
    <row r="23082" spans="1:18" x14ac:dyDescent="0.25">
      <c r="A23082" s="3" t="s">
        <v>96388</v>
      </c>
      <c r="B23082" s="3" t="s">
        <v>96389</v>
      </c>
      <c r="C23082" s="3" t="s">
        <v>96390</v>
      </c>
      <c r="D23082" t="b">
        <v>0</v>
      </c>
      <c r="E23082" s="4">
        <v>41101.306643518517</v>
      </c>
      <c r="F23082">
        <v>2.2299906456276173E+17</v>
      </c>
      <c r="G23082" s="3" t="s">
        <v>48055</v>
      </c>
      <c r="H23082">
        <v>0</v>
      </c>
      <c r="I23082">
        <v>0</v>
      </c>
      <c r="J23082">
        <v>0</v>
      </c>
      <c r="K23082">
        <v>0</v>
      </c>
      <c r="L23082" s="3" t="s">
        <v>48056</v>
      </c>
      <c r="M23082" s="3" t="s">
        <v>48056</v>
      </c>
      <c r="N23082" s="3" t="s">
        <v>48056</v>
      </c>
      <c r="O23082" s="3" t="s">
        <v>48056</v>
      </c>
      <c r="P23082" s="3" t="s">
        <v>48056</v>
      </c>
      <c r="Q23082" s="3" t="s">
        <v>48056</v>
      </c>
      <c r="R23082" s="3" t="s">
        <v>96391</v>
      </c>
    </row>
    <row r="23083" spans="1:18" x14ac:dyDescent="0.25">
      <c r="A23083" s="3" t="s">
        <v>96392</v>
      </c>
      <c r="B23083" s="3" t="s">
        <v>96393</v>
      </c>
      <c r="C23083" s="3" t="s">
        <v>96394</v>
      </c>
      <c r="D23083" t="b">
        <v>0</v>
      </c>
      <c r="E23083" s="4">
        <v>41101.304386574076</v>
      </c>
      <c r="F23083">
        <v>2.2299824490767974E+17</v>
      </c>
      <c r="G23083" s="3" t="s">
        <v>48055</v>
      </c>
      <c r="H23083">
        <v>0</v>
      </c>
      <c r="I23083">
        <v>0</v>
      </c>
      <c r="J23083">
        <v>0</v>
      </c>
      <c r="K23083">
        <v>0</v>
      </c>
      <c r="L23083" s="3" t="s">
        <v>48056</v>
      </c>
      <c r="M23083" s="3" t="s">
        <v>48056</v>
      </c>
      <c r="N23083" s="3" t="s">
        <v>48056</v>
      </c>
      <c r="O23083" s="3" t="s">
        <v>48056</v>
      </c>
      <c r="P23083" s="3" t="s">
        <v>48056</v>
      </c>
      <c r="Q23083" s="3" t="s">
        <v>48056</v>
      </c>
      <c r="R23083" s="3" t="s">
        <v>96395</v>
      </c>
    </row>
    <row r="23084" spans="1:18" x14ac:dyDescent="0.25">
      <c r="A23084" s="3" t="s">
        <v>85863</v>
      </c>
      <c r="B23084" s="3" t="s">
        <v>85864</v>
      </c>
      <c r="C23084" s="3" t="s">
        <v>85865</v>
      </c>
      <c r="D23084" t="b">
        <v>0</v>
      </c>
      <c r="E23084" s="4">
        <v>41101.300798611112</v>
      </c>
      <c r="F23084">
        <v>2.2299694394782515E+17</v>
      </c>
      <c r="G23084" s="3" t="s">
        <v>48055</v>
      </c>
      <c r="H23084">
        <v>0</v>
      </c>
      <c r="I23084">
        <v>0</v>
      </c>
      <c r="J23084">
        <v>0</v>
      </c>
      <c r="K23084">
        <v>0</v>
      </c>
      <c r="L23084" s="3" t="s">
        <v>48056</v>
      </c>
      <c r="M23084" s="3" t="s">
        <v>48056</v>
      </c>
      <c r="N23084" s="3" t="s">
        <v>48056</v>
      </c>
      <c r="O23084" s="3" t="s">
        <v>48056</v>
      </c>
      <c r="P23084" s="3" t="s">
        <v>48056</v>
      </c>
      <c r="Q23084" s="3" t="s">
        <v>48056</v>
      </c>
      <c r="R23084" s="3" t="s">
        <v>96396</v>
      </c>
    </row>
    <row r="23085" spans="1:18" x14ac:dyDescent="0.25">
      <c r="A23085" s="3" t="s">
        <v>52889</v>
      </c>
      <c r="B23085" s="3" t="s">
        <v>52890</v>
      </c>
      <c r="C23085" s="3" t="s">
        <v>52891</v>
      </c>
      <c r="D23085" t="b">
        <v>0</v>
      </c>
      <c r="E23085" s="4">
        <v>41101.168564814812</v>
      </c>
      <c r="F23085">
        <v>2.2294902610080973E+17</v>
      </c>
      <c r="G23085" s="3" t="s">
        <v>48055</v>
      </c>
      <c r="H23085">
        <v>0</v>
      </c>
      <c r="I23085">
        <v>0</v>
      </c>
      <c r="J23085">
        <v>0</v>
      </c>
      <c r="K23085">
        <v>0</v>
      </c>
      <c r="L23085" s="3" t="s">
        <v>48056</v>
      </c>
      <c r="M23085" s="3" t="s">
        <v>48056</v>
      </c>
      <c r="N23085" s="3" t="s">
        <v>48056</v>
      </c>
      <c r="O23085" s="3" t="s">
        <v>48056</v>
      </c>
      <c r="P23085" s="3" t="s">
        <v>48056</v>
      </c>
      <c r="Q23085" s="3" t="s">
        <v>48056</v>
      </c>
      <c r="R23085" s="3" t="s">
        <v>95038</v>
      </c>
    </row>
    <row r="23086" spans="1:18" x14ac:dyDescent="0.25">
      <c r="A23086" s="3" t="s">
        <v>96397</v>
      </c>
      <c r="B23086" s="3" t="s">
        <v>96398</v>
      </c>
      <c r="C23086" s="3" t="s">
        <v>96399</v>
      </c>
      <c r="D23086" t="b">
        <v>0</v>
      </c>
      <c r="E23086" s="4">
        <v>41101.156458333331</v>
      </c>
      <c r="F23086">
        <v>2.2294463877493965E+17</v>
      </c>
      <c r="G23086" s="3" t="s">
        <v>48055</v>
      </c>
      <c r="H23086">
        <v>0</v>
      </c>
      <c r="I23086">
        <v>0</v>
      </c>
      <c r="J23086">
        <v>0</v>
      </c>
      <c r="K23086">
        <v>0</v>
      </c>
      <c r="L23086" s="3" t="s">
        <v>48056</v>
      </c>
      <c r="M23086" s="3" t="s">
        <v>48056</v>
      </c>
      <c r="N23086" s="3" t="s">
        <v>48056</v>
      </c>
      <c r="O23086" s="3" t="s">
        <v>48056</v>
      </c>
      <c r="P23086" s="3" t="s">
        <v>48056</v>
      </c>
      <c r="Q23086" s="3" t="s">
        <v>48056</v>
      </c>
      <c r="R23086" s="3" t="s">
        <v>96400</v>
      </c>
    </row>
    <row r="23087" spans="1:18" x14ac:dyDescent="0.25">
      <c r="A23087" s="3" t="s">
        <v>96301</v>
      </c>
      <c r="B23087" s="3" t="s">
        <v>96302</v>
      </c>
      <c r="C23087" s="3" t="s">
        <v>96303</v>
      </c>
      <c r="D23087" t="b">
        <v>0</v>
      </c>
      <c r="E23087" s="4">
        <v>41101.130196759259</v>
      </c>
      <c r="F23087">
        <v>2.2293512298549248E+17</v>
      </c>
      <c r="G23087" s="3" t="s">
        <v>48055</v>
      </c>
      <c r="H23087">
        <v>0</v>
      </c>
      <c r="I23087">
        <v>0</v>
      </c>
      <c r="J23087">
        <v>0</v>
      </c>
      <c r="K23087">
        <v>0</v>
      </c>
      <c r="L23087" s="3" t="s">
        <v>48056</v>
      </c>
      <c r="M23087" s="3" t="s">
        <v>48056</v>
      </c>
      <c r="N23087" s="3" t="s">
        <v>48056</v>
      </c>
      <c r="O23087" s="3" t="s">
        <v>48056</v>
      </c>
      <c r="P23087" s="3" t="s">
        <v>48056</v>
      </c>
      <c r="Q23087" s="3" t="s">
        <v>48056</v>
      </c>
      <c r="R23087" s="3" t="s">
        <v>96401</v>
      </c>
    </row>
    <row r="23088" spans="1:18" x14ac:dyDescent="0.25">
      <c r="A23088" s="3" t="s">
        <v>96402</v>
      </c>
      <c r="B23088" s="3" t="s">
        <v>96403</v>
      </c>
      <c r="C23088" s="3" t="s">
        <v>96404</v>
      </c>
      <c r="D23088" t="b">
        <v>0</v>
      </c>
      <c r="E23088" s="4">
        <v>41101.034166666665</v>
      </c>
      <c r="F23088">
        <v>2.2290032100391322E+17</v>
      </c>
      <c r="G23088" s="3" t="s">
        <v>48055</v>
      </c>
      <c r="H23088">
        <v>0</v>
      </c>
      <c r="I23088">
        <v>0</v>
      </c>
      <c r="J23088">
        <v>0</v>
      </c>
      <c r="K23088">
        <v>0</v>
      </c>
      <c r="L23088" s="3" t="s">
        <v>48056</v>
      </c>
      <c r="M23088" s="3" t="s">
        <v>48056</v>
      </c>
      <c r="N23088" s="3" t="s">
        <v>48056</v>
      </c>
      <c r="O23088" s="3" t="s">
        <v>48056</v>
      </c>
      <c r="P23088" s="3" t="s">
        <v>48056</v>
      </c>
      <c r="Q23088" s="3" t="s">
        <v>48056</v>
      </c>
      <c r="R23088" s="3" t="s">
        <v>96405</v>
      </c>
    </row>
    <row r="23089" spans="1:18" x14ac:dyDescent="0.25">
      <c r="A23089" s="3" t="s">
        <v>84249</v>
      </c>
      <c r="B23089" s="3" t="s">
        <v>84250</v>
      </c>
      <c r="C23089" s="3" t="s">
        <v>84251</v>
      </c>
      <c r="D23089" t="b">
        <v>0</v>
      </c>
      <c r="E23089" s="4">
        <v>41101.00304398148</v>
      </c>
      <c r="F23089">
        <v>2.2288904148026163E+17</v>
      </c>
      <c r="G23089" s="3" t="s">
        <v>48055</v>
      </c>
      <c r="H23089">
        <v>0</v>
      </c>
      <c r="I23089">
        <v>0</v>
      </c>
      <c r="J23089">
        <v>0</v>
      </c>
      <c r="K23089">
        <v>0</v>
      </c>
      <c r="L23089" s="3" t="s">
        <v>48509</v>
      </c>
      <c r="M23089" s="3" t="s">
        <v>48066</v>
      </c>
      <c r="N23089" s="3" t="s">
        <v>48067</v>
      </c>
      <c r="O23089" s="3" t="s">
        <v>48510</v>
      </c>
      <c r="P23089" s="3" t="s">
        <v>48069</v>
      </c>
      <c r="Q23089" s="3" t="s">
        <v>94146</v>
      </c>
      <c r="R23089" s="3" t="s">
        <v>96406</v>
      </c>
    </row>
    <row r="23090" spans="1:18" x14ac:dyDescent="0.25">
      <c r="A23090" s="3" t="s">
        <v>89514</v>
      </c>
      <c r="B23090" s="3" t="s">
        <v>89515</v>
      </c>
      <c r="C23090" s="3" t="s">
        <v>89516</v>
      </c>
      <c r="D23090" t="b">
        <v>0</v>
      </c>
      <c r="E23090" s="4">
        <v>41100.976064814815</v>
      </c>
      <c r="F23090">
        <v>2.2287926367263949E+17</v>
      </c>
      <c r="G23090" s="3" t="s">
        <v>48055</v>
      </c>
      <c r="H23090">
        <v>0</v>
      </c>
      <c r="I23090">
        <v>0</v>
      </c>
      <c r="J23090">
        <v>0</v>
      </c>
      <c r="K23090">
        <v>0</v>
      </c>
      <c r="L23090" s="3" t="s">
        <v>48056</v>
      </c>
      <c r="M23090" s="3" t="s">
        <v>48056</v>
      </c>
      <c r="N23090" s="3" t="s">
        <v>48056</v>
      </c>
      <c r="O23090" s="3" t="s">
        <v>48056</v>
      </c>
      <c r="P23090" s="3" t="s">
        <v>48056</v>
      </c>
      <c r="Q23090" s="3" t="s">
        <v>48056</v>
      </c>
      <c r="R23090" s="3" t="s">
        <v>96407</v>
      </c>
    </row>
    <row r="23091" spans="1:18" x14ac:dyDescent="0.25">
      <c r="A23091" s="3" t="s">
        <v>96408</v>
      </c>
      <c r="B23091" s="3" t="s">
        <v>96409</v>
      </c>
      <c r="C23091" s="3" t="s">
        <v>96410</v>
      </c>
      <c r="D23091" t="b">
        <v>0</v>
      </c>
      <c r="E23091" s="4">
        <v>41100.967893518522</v>
      </c>
      <c r="F23091">
        <v>2.2287630634438246E+17</v>
      </c>
      <c r="G23091" s="3" t="s">
        <v>48055</v>
      </c>
      <c r="H23091">
        <v>0</v>
      </c>
      <c r="I23091">
        <v>0</v>
      </c>
      <c r="J23091">
        <v>0</v>
      </c>
      <c r="K23091">
        <v>0</v>
      </c>
      <c r="L23091" s="3" t="s">
        <v>48056</v>
      </c>
      <c r="M23091" s="3" t="s">
        <v>48056</v>
      </c>
      <c r="N23091" s="3" t="s">
        <v>48056</v>
      </c>
      <c r="O23091" s="3" t="s">
        <v>48056</v>
      </c>
      <c r="P23091" s="3" t="s">
        <v>48056</v>
      </c>
      <c r="Q23091" s="3" t="s">
        <v>48056</v>
      </c>
      <c r="R23091" s="3" t="s">
        <v>96411</v>
      </c>
    </row>
    <row r="23092" spans="1:18" x14ac:dyDescent="0.25">
      <c r="A23092" s="3" t="s">
        <v>96412</v>
      </c>
      <c r="B23092" s="3" t="s">
        <v>96413</v>
      </c>
      <c r="C23092" s="3" t="s">
        <v>96414</v>
      </c>
      <c r="D23092" t="b">
        <v>0</v>
      </c>
      <c r="E23092" s="4">
        <v>41100.966678240744</v>
      </c>
      <c r="F23092">
        <v>2.2287586522524877E+17</v>
      </c>
      <c r="G23092" s="3" t="s">
        <v>48055</v>
      </c>
      <c r="H23092">
        <v>0</v>
      </c>
      <c r="I23092">
        <v>0</v>
      </c>
      <c r="J23092">
        <v>0</v>
      </c>
      <c r="K23092">
        <v>0</v>
      </c>
      <c r="L23092" s="3" t="s">
        <v>48056</v>
      </c>
      <c r="M23092" s="3" t="s">
        <v>48056</v>
      </c>
      <c r="N23092" s="3" t="s">
        <v>48056</v>
      </c>
      <c r="O23092" s="3" t="s">
        <v>48056</v>
      </c>
      <c r="P23092" s="3" t="s">
        <v>48056</v>
      </c>
      <c r="Q23092" s="3" t="s">
        <v>48056</v>
      </c>
      <c r="R23092" s="3" t="s">
        <v>96415</v>
      </c>
    </row>
    <row r="23093" spans="1:18" x14ac:dyDescent="0.25">
      <c r="A23093" s="3" t="s">
        <v>96416</v>
      </c>
      <c r="B23093" s="3" t="s">
        <v>96417</v>
      </c>
      <c r="C23093" s="3" t="s">
        <v>96418</v>
      </c>
      <c r="D23093" t="b">
        <v>0</v>
      </c>
      <c r="E23093" s="4">
        <v>41100.966678240744</v>
      </c>
      <c r="F23093">
        <v>2.2287586392080384E+17</v>
      </c>
      <c r="G23093" s="3" t="s">
        <v>48055</v>
      </c>
      <c r="H23093">
        <v>0</v>
      </c>
      <c r="I23093">
        <v>0</v>
      </c>
      <c r="J23093">
        <v>0</v>
      </c>
      <c r="K23093">
        <v>0</v>
      </c>
      <c r="L23093" s="3" t="s">
        <v>48056</v>
      </c>
      <c r="M23093" s="3" t="s">
        <v>48056</v>
      </c>
      <c r="N23093" s="3" t="s">
        <v>48056</v>
      </c>
      <c r="O23093" s="3" t="s">
        <v>48056</v>
      </c>
      <c r="P23093" s="3" t="s">
        <v>48056</v>
      </c>
      <c r="Q23093" s="3" t="s">
        <v>48056</v>
      </c>
      <c r="R23093" s="3" t="s">
        <v>96419</v>
      </c>
    </row>
    <row r="23094" spans="1:18" x14ac:dyDescent="0.25">
      <c r="A23094" s="3" t="s">
        <v>96420</v>
      </c>
      <c r="B23094" s="3" t="s">
        <v>96421</v>
      </c>
      <c r="C23094" s="3" t="s">
        <v>96422</v>
      </c>
      <c r="D23094" t="b">
        <v>0</v>
      </c>
      <c r="E23094" s="4">
        <v>41100.958981481483</v>
      </c>
      <c r="F23094">
        <v>2.2287307345455923E+17</v>
      </c>
      <c r="G23094" s="3" t="s">
        <v>48055</v>
      </c>
      <c r="H23094">
        <v>0</v>
      </c>
      <c r="I23094">
        <v>0</v>
      </c>
      <c r="J23094">
        <v>0</v>
      </c>
      <c r="K23094">
        <v>0</v>
      </c>
      <c r="L23094" s="3" t="s">
        <v>48171</v>
      </c>
      <c r="M23094" s="3" t="s">
        <v>48066</v>
      </c>
      <c r="N23094" s="3" t="s">
        <v>48067</v>
      </c>
      <c r="O23094" s="3" t="s">
        <v>48172</v>
      </c>
      <c r="P23094" s="3" t="s">
        <v>48069</v>
      </c>
      <c r="Q23094" s="3" t="s">
        <v>48313</v>
      </c>
      <c r="R23094" s="3" t="s">
        <v>96423</v>
      </c>
    </row>
    <row r="23095" spans="1:18" x14ac:dyDescent="0.25">
      <c r="A23095" s="3" t="s">
        <v>89823</v>
      </c>
      <c r="B23095" s="3" t="s">
        <v>89824</v>
      </c>
      <c r="C23095" s="3" t="s">
        <v>89825</v>
      </c>
      <c r="D23095" t="b">
        <v>0</v>
      </c>
      <c r="E23095" s="4">
        <v>41100.957662037035</v>
      </c>
      <c r="F23095">
        <v>2.2287259691032576E+17</v>
      </c>
      <c r="G23095" s="3" t="s">
        <v>48055</v>
      </c>
      <c r="H23095">
        <v>0</v>
      </c>
      <c r="I23095">
        <v>0</v>
      </c>
      <c r="J23095">
        <v>0</v>
      </c>
      <c r="K23095">
        <v>0</v>
      </c>
      <c r="L23095" s="3" t="s">
        <v>48056</v>
      </c>
      <c r="M23095" s="3" t="s">
        <v>48056</v>
      </c>
      <c r="N23095" s="3" t="s">
        <v>48056</v>
      </c>
      <c r="O23095" s="3" t="s">
        <v>48056</v>
      </c>
      <c r="P23095" s="3" t="s">
        <v>48056</v>
      </c>
      <c r="Q23095" s="3" t="s">
        <v>48056</v>
      </c>
      <c r="R23095" s="3" t="s">
        <v>96424</v>
      </c>
    </row>
    <row r="23096" spans="1:18" x14ac:dyDescent="0.25">
      <c r="A23096" s="3" t="s">
        <v>96425</v>
      </c>
      <c r="B23096" s="3" t="s">
        <v>96426</v>
      </c>
      <c r="C23096" s="3" t="s">
        <v>96427</v>
      </c>
      <c r="D23096" t="b">
        <v>0</v>
      </c>
      <c r="E23096" s="4">
        <v>41100.95039351852</v>
      </c>
      <c r="F23096">
        <v>2.2286996092447949E+17</v>
      </c>
      <c r="G23096" s="3" t="s">
        <v>48055</v>
      </c>
      <c r="H23096">
        <v>0</v>
      </c>
      <c r="I23096">
        <v>0</v>
      </c>
      <c r="J23096">
        <v>0</v>
      </c>
      <c r="K23096">
        <v>0</v>
      </c>
      <c r="L23096" s="3" t="s">
        <v>48056</v>
      </c>
      <c r="M23096" s="3" t="s">
        <v>48056</v>
      </c>
      <c r="N23096" s="3" t="s">
        <v>48056</v>
      </c>
      <c r="O23096" s="3" t="s">
        <v>48056</v>
      </c>
      <c r="P23096" s="3" t="s">
        <v>48056</v>
      </c>
      <c r="Q23096" s="3" t="s">
        <v>48056</v>
      </c>
      <c r="R23096" s="3" t="s">
        <v>96428</v>
      </c>
    </row>
    <row r="23097" spans="1:18" x14ac:dyDescent="0.25">
      <c r="A23097" s="3" t="s">
        <v>96429</v>
      </c>
      <c r="B23097" s="3" t="s">
        <v>96430</v>
      </c>
      <c r="C23097" s="3" t="s">
        <v>96431</v>
      </c>
      <c r="D23097" t="b">
        <v>0</v>
      </c>
      <c r="E23097" s="4">
        <v>41100.948368055557</v>
      </c>
      <c r="F23097">
        <v>2.2286923034382336E+17</v>
      </c>
      <c r="G23097" s="3" t="s">
        <v>48055</v>
      </c>
      <c r="H23097">
        <v>0</v>
      </c>
      <c r="I23097">
        <v>0</v>
      </c>
      <c r="J23097">
        <v>0</v>
      </c>
      <c r="K23097">
        <v>0</v>
      </c>
      <c r="L23097" s="3" t="s">
        <v>48056</v>
      </c>
      <c r="M23097" s="3" t="s">
        <v>48056</v>
      </c>
      <c r="N23097" s="3" t="s">
        <v>48056</v>
      </c>
      <c r="O23097" s="3" t="s">
        <v>48056</v>
      </c>
      <c r="P23097" s="3" t="s">
        <v>48056</v>
      </c>
      <c r="Q23097" s="3" t="s">
        <v>48056</v>
      </c>
      <c r="R23097" s="3" t="s">
        <v>96432</v>
      </c>
    </row>
    <row r="23098" spans="1:18" x14ac:dyDescent="0.25">
      <c r="A23098" s="3" t="s">
        <v>78120</v>
      </c>
      <c r="B23098" s="3" t="s">
        <v>78121</v>
      </c>
      <c r="C23098" s="3" t="s">
        <v>78122</v>
      </c>
      <c r="D23098" t="b">
        <v>0</v>
      </c>
      <c r="E23098" s="4">
        <v>41100.930659722224</v>
      </c>
      <c r="F23098">
        <v>2.2286281263926477E+17</v>
      </c>
      <c r="G23098" s="3" t="s">
        <v>96433</v>
      </c>
      <c r="H23098">
        <v>0</v>
      </c>
      <c r="I23098">
        <v>0</v>
      </c>
      <c r="J23098">
        <v>3</v>
      </c>
      <c r="K23098">
        <v>0</v>
      </c>
      <c r="L23098" s="3" t="s">
        <v>96434</v>
      </c>
      <c r="M23098" s="3" t="s">
        <v>48066</v>
      </c>
      <c r="N23098" s="3" t="s">
        <v>48067</v>
      </c>
      <c r="O23098" s="3" t="s">
        <v>96435</v>
      </c>
      <c r="P23098" s="3" t="s">
        <v>48069</v>
      </c>
      <c r="Q23098" s="3" t="s">
        <v>48056</v>
      </c>
      <c r="R23098" s="3" t="s">
        <v>96436</v>
      </c>
    </row>
    <row r="23099" spans="1:18" x14ac:dyDescent="0.25">
      <c r="A23099" s="3" t="s">
        <v>52889</v>
      </c>
      <c r="B23099" s="3" t="s">
        <v>52890</v>
      </c>
      <c r="C23099" s="3" t="s">
        <v>52891</v>
      </c>
      <c r="D23099" t="b">
        <v>0</v>
      </c>
      <c r="E23099" s="4">
        <v>41100.903726851851</v>
      </c>
      <c r="F23099">
        <v>2.2285304978854298E+17</v>
      </c>
      <c r="G23099" s="3" t="s">
        <v>48055</v>
      </c>
      <c r="H23099">
        <v>0</v>
      </c>
      <c r="I23099">
        <v>0</v>
      </c>
      <c r="J23099">
        <v>0</v>
      </c>
      <c r="K23099">
        <v>0</v>
      </c>
      <c r="L23099" s="3" t="s">
        <v>48056</v>
      </c>
      <c r="M23099" s="3" t="s">
        <v>48056</v>
      </c>
      <c r="N23099" s="3" t="s">
        <v>48056</v>
      </c>
      <c r="O23099" s="3" t="s">
        <v>48056</v>
      </c>
      <c r="P23099" s="3" t="s">
        <v>48056</v>
      </c>
      <c r="Q23099" s="3" t="s">
        <v>48056</v>
      </c>
      <c r="R23099" s="3" t="s">
        <v>96437</v>
      </c>
    </row>
    <row r="23100" spans="1:18" x14ac:dyDescent="0.25">
      <c r="A23100" s="3" t="s">
        <v>96438</v>
      </c>
      <c r="B23100" s="3" t="s">
        <v>96439</v>
      </c>
      <c r="C23100" s="3" t="s">
        <v>96440</v>
      </c>
      <c r="D23100" t="b">
        <v>0</v>
      </c>
      <c r="E23100" s="4">
        <v>41100.902187500003</v>
      </c>
      <c r="F23100">
        <v>2.2285249169864704E+17</v>
      </c>
      <c r="G23100" s="3" t="s">
        <v>48055</v>
      </c>
      <c r="H23100">
        <v>0</v>
      </c>
      <c r="I23100">
        <v>0</v>
      </c>
      <c r="J23100">
        <v>0</v>
      </c>
      <c r="K23100">
        <v>0</v>
      </c>
      <c r="L23100" s="3" t="s">
        <v>48056</v>
      </c>
      <c r="M23100" s="3" t="s">
        <v>48056</v>
      </c>
      <c r="N23100" s="3" t="s">
        <v>48056</v>
      </c>
      <c r="O23100" s="3" t="s">
        <v>48056</v>
      </c>
      <c r="P23100" s="3" t="s">
        <v>48056</v>
      </c>
      <c r="Q23100" s="3" t="s">
        <v>48056</v>
      </c>
      <c r="R23100" s="3" t="s">
        <v>96441</v>
      </c>
    </row>
    <row r="23101" spans="1:18" x14ac:dyDescent="0.25">
      <c r="A23101" s="3" t="s">
        <v>96442</v>
      </c>
      <c r="B23101" s="3" t="s">
        <v>96443</v>
      </c>
      <c r="C23101" s="3" t="s">
        <v>96444</v>
      </c>
      <c r="D23101" t="b">
        <v>0</v>
      </c>
      <c r="E23101" s="4">
        <v>41100.893125000002</v>
      </c>
      <c r="F23101">
        <v>2.2284921111538893E+17</v>
      </c>
      <c r="G23101" s="3" t="s">
        <v>48055</v>
      </c>
      <c r="H23101">
        <v>0</v>
      </c>
      <c r="I23101">
        <v>0</v>
      </c>
      <c r="J23101">
        <v>0</v>
      </c>
      <c r="K23101">
        <v>0</v>
      </c>
      <c r="L23101" s="3" t="s">
        <v>48056</v>
      </c>
      <c r="M23101" s="3" t="s">
        <v>48056</v>
      </c>
      <c r="N23101" s="3" t="s">
        <v>48056</v>
      </c>
      <c r="O23101" s="3" t="s">
        <v>48056</v>
      </c>
      <c r="P23101" s="3" t="s">
        <v>48056</v>
      </c>
      <c r="Q23101" s="3" t="s">
        <v>48056</v>
      </c>
      <c r="R23101" s="3" t="s">
        <v>96445</v>
      </c>
    </row>
    <row r="23102" spans="1:18" x14ac:dyDescent="0.25">
      <c r="A23102" s="3" t="s">
        <v>96446</v>
      </c>
      <c r="B23102" s="3" t="s">
        <v>96447</v>
      </c>
      <c r="C23102" s="3" t="s">
        <v>96448</v>
      </c>
      <c r="D23102" t="b">
        <v>0</v>
      </c>
      <c r="E23102" s="4">
        <v>41100.889652777776</v>
      </c>
      <c r="F23102">
        <v>2.2284794893187072E+17</v>
      </c>
      <c r="G23102" s="3" t="s">
        <v>48055</v>
      </c>
      <c r="H23102">
        <v>0</v>
      </c>
      <c r="I23102">
        <v>0</v>
      </c>
      <c r="J23102">
        <v>0</v>
      </c>
      <c r="K23102">
        <v>0</v>
      </c>
      <c r="L23102" s="3" t="s">
        <v>48056</v>
      </c>
      <c r="M23102" s="3" t="s">
        <v>48056</v>
      </c>
      <c r="N23102" s="3" t="s">
        <v>48056</v>
      </c>
      <c r="O23102" s="3" t="s">
        <v>48056</v>
      </c>
      <c r="P23102" s="3" t="s">
        <v>48056</v>
      </c>
      <c r="Q23102" s="3" t="s">
        <v>48056</v>
      </c>
      <c r="R23102" s="3" t="s">
        <v>96449</v>
      </c>
    </row>
    <row r="23103" spans="1:18" x14ac:dyDescent="0.25">
      <c r="A23103" s="3" t="s">
        <v>96450</v>
      </c>
      <c r="B23103" s="3" t="s">
        <v>96451</v>
      </c>
      <c r="C23103" s="3" t="s">
        <v>48056</v>
      </c>
      <c r="E23103" s="4"/>
      <c r="G23103" s="3" t="s">
        <v>48056</v>
      </c>
      <c r="L23103" s="3" t="s">
        <v>48056</v>
      </c>
      <c r="M23103" s="3" t="s">
        <v>48056</v>
      </c>
      <c r="N23103" s="3" t="s">
        <v>48056</v>
      </c>
      <c r="O23103" s="3" t="s">
        <v>48056</v>
      </c>
      <c r="P23103" s="3" t="s">
        <v>48056</v>
      </c>
      <c r="Q23103" s="3" t="s">
        <v>48056</v>
      </c>
      <c r="R23103" s="3" t="s">
        <v>48056</v>
      </c>
    </row>
    <row r="23104" spans="1:18" x14ac:dyDescent="0.25">
      <c r="A23104" s="3" t="s">
        <v>51620</v>
      </c>
      <c r="B23104" s="3" t="s">
        <v>51621</v>
      </c>
      <c r="C23104" s="3" t="s">
        <v>51622</v>
      </c>
      <c r="D23104" t="b">
        <v>0</v>
      </c>
      <c r="E23104" s="4">
        <v>41100.889606481483</v>
      </c>
      <c r="F23104">
        <v>2.2284793624829542E+17</v>
      </c>
      <c r="G23104" s="3" t="s">
        <v>48055</v>
      </c>
      <c r="H23104">
        <v>0</v>
      </c>
      <c r="I23104">
        <v>0</v>
      </c>
      <c r="J23104">
        <v>0</v>
      </c>
      <c r="K23104">
        <v>0</v>
      </c>
      <c r="L23104" s="3" t="s">
        <v>48056</v>
      </c>
      <c r="M23104" s="3" t="s">
        <v>48056</v>
      </c>
      <c r="N23104" s="3" t="s">
        <v>48056</v>
      </c>
      <c r="O23104" s="3" t="s">
        <v>48056</v>
      </c>
      <c r="P23104" s="3" t="s">
        <v>48056</v>
      </c>
      <c r="Q23104" s="3" t="s">
        <v>48056</v>
      </c>
      <c r="R23104" s="3" t="s">
        <v>96452</v>
      </c>
    </row>
    <row r="23105" spans="1:18" x14ac:dyDescent="0.25">
      <c r="A23105" s="3" t="s">
        <v>48349</v>
      </c>
      <c r="B23105" s="3" t="s">
        <v>48350</v>
      </c>
      <c r="C23105" s="3" t="s">
        <v>48351</v>
      </c>
      <c r="D23105" t="b">
        <v>0</v>
      </c>
      <c r="E23105" s="4">
        <v>41100.886203703703</v>
      </c>
      <c r="F23105">
        <v>2.228467006692393E+17</v>
      </c>
      <c r="G23105" s="3" t="s">
        <v>48055</v>
      </c>
      <c r="H23105">
        <v>0</v>
      </c>
      <c r="I23105">
        <v>0</v>
      </c>
      <c r="J23105">
        <v>0</v>
      </c>
      <c r="K23105">
        <v>0</v>
      </c>
      <c r="L23105" s="3" t="s">
        <v>48056</v>
      </c>
      <c r="M23105" s="3" t="s">
        <v>48056</v>
      </c>
      <c r="N23105" s="3" t="s">
        <v>48056</v>
      </c>
      <c r="O23105" s="3" t="s">
        <v>48056</v>
      </c>
      <c r="P23105" s="3" t="s">
        <v>48056</v>
      </c>
      <c r="Q23105" s="3" t="s">
        <v>48056</v>
      </c>
      <c r="R23105" s="3" t="s">
        <v>92728</v>
      </c>
    </row>
    <row r="23106" spans="1:18" x14ac:dyDescent="0.25">
      <c r="A23106" s="3" t="s">
        <v>96453</v>
      </c>
      <c r="B23106" s="3" t="s">
        <v>96454</v>
      </c>
      <c r="C23106" s="3" t="s">
        <v>96455</v>
      </c>
      <c r="D23106" t="b">
        <v>0</v>
      </c>
      <c r="E23106" s="4">
        <v>41100.880798611113</v>
      </c>
      <c r="F23106">
        <v>2.2284474205510451E+17</v>
      </c>
      <c r="G23106" s="3" t="s">
        <v>96456</v>
      </c>
      <c r="H23106">
        <v>0</v>
      </c>
      <c r="I23106">
        <v>0</v>
      </c>
      <c r="J23106">
        <v>1</v>
      </c>
      <c r="K23106">
        <v>0</v>
      </c>
      <c r="L23106" s="3" t="s">
        <v>48056</v>
      </c>
      <c r="M23106" s="3" t="s">
        <v>48056</v>
      </c>
      <c r="N23106" s="3" t="s">
        <v>48056</v>
      </c>
      <c r="O23106" s="3" t="s">
        <v>48056</v>
      </c>
      <c r="P23106" s="3" t="s">
        <v>48056</v>
      </c>
      <c r="Q23106" s="3" t="s">
        <v>48056</v>
      </c>
      <c r="R23106" s="3" t="s">
        <v>96457</v>
      </c>
    </row>
    <row r="23107" spans="1:18" x14ac:dyDescent="0.25">
      <c r="A23107" s="3" t="s">
        <v>49011</v>
      </c>
      <c r="B23107" s="3" t="s">
        <v>49012</v>
      </c>
      <c r="C23107" s="3" t="s">
        <v>49013</v>
      </c>
      <c r="D23107" t="b">
        <v>0</v>
      </c>
      <c r="E23107" s="4">
        <v>41100.880740740744</v>
      </c>
      <c r="F23107">
        <v>2.2284472225799373E+17</v>
      </c>
      <c r="G23107" s="3" t="s">
        <v>48055</v>
      </c>
      <c r="H23107">
        <v>0</v>
      </c>
      <c r="I23107">
        <v>0</v>
      </c>
      <c r="J23107">
        <v>0</v>
      </c>
      <c r="K23107">
        <v>0</v>
      </c>
      <c r="L23107" s="3" t="s">
        <v>48719</v>
      </c>
      <c r="M23107" s="3" t="s">
        <v>48066</v>
      </c>
      <c r="N23107" s="3" t="s">
        <v>48067</v>
      </c>
      <c r="O23107" s="3" t="s">
        <v>48720</v>
      </c>
      <c r="P23107" s="3" t="s">
        <v>48069</v>
      </c>
      <c r="Q23107" s="3" t="s">
        <v>49014</v>
      </c>
      <c r="R23107" s="3" t="s">
        <v>96458</v>
      </c>
    </row>
    <row r="23108" spans="1:18" x14ac:dyDescent="0.25">
      <c r="A23108" s="3" t="s">
        <v>55587</v>
      </c>
      <c r="B23108" s="3" t="s">
        <v>55588</v>
      </c>
      <c r="C23108" s="3" t="s">
        <v>55589</v>
      </c>
      <c r="D23108" t="b">
        <v>0</v>
      </c>
      <c r="E23108" s="4">
        <v>41100.878865740742</v>
      </c>
      <c r="F23108">
        <v>2.2284404384609075E+17</v>
      </c>
      <c r="G23108" s="3" t="s">
        <v>48055</v>
      </c>
      <c r="H23108">
        <v>0</v>
      </c>
      <c r="I23108">
        <v>0</v>
      </c>
      <c r="J23108">
        <v>1</v>
      </c>
      <c r="K23108">
        <v>0</v>
      </c>
      <c r="L23108" s="3" t="s">
        <v>48719</v>
      </c>
      <c r="M23108" s="3" t="s">
        <v>48066</v>
      </c>
      <c r="N23108" s="3" t="s">
        <v>48067</v>
      </c>
      <c r="O23108" s="3" t="s">
        <v>48720</v>
      </c>
      <c r="P23108" s="3" t="s">
        <v>48069</v>
      </c>
      <c r="Q23108" s="3" t="s">
        <v>49014</v>
      </c>
      <c r="R23108" s="3" t="s">
        <v>96459</v>
      </c>
    </row>
    <row r="23109" spans="1:18" x14ac:dyDescent="0.25">
      <c r="A23109" s="3" t="s">
        <v>96438</v>
      </c>
      <c r="B23109" s="3" t="s">
        <v>96439</v>
      </c>
      <c r="C23109" s="3" t="s">
        <v>96440</v>
      </c>
      <c r="D23109" t="b">
        <v>0</v>
      </c>
      <c r="E23109" s="4">
        <v>41100.849097222221</v>
      </c>
      <c r="F23109">
        <v>2.2283325295887155E+17</v>
      </c>
      <c r="G23109" s="3" t="s">
        <v>48055</v>
      </c>
      <c r="H23109">
        <v>0</v>
      </c>
      <c r="I23109">
        <v>0</v>
      </c>
      <c r="J23109">
        <v>0</v>
      </c>
      <c r="K23109">
        <v>1</v>
      </c>
      <c r="L23109" s="3" t="s">
        <v>48056</v>
      </c>
      <c r="M23109" s="3" t="s">
        <v>48056</v>
      </c>
      <c r="N23109" s="3" t="s">
        <v>48056</v>
      </c>
      <c r="O23109" s="3" t="s">
        <v>48056</v>
      </c>
      <c r="P23109" s="3" t="s">
        <v>48056</v>
      </c>
      <c r="Q23109" s="3" t="s">
        <v>48056</v>
      </c>
      <c r="R23109" s="3" t="s">
        <v>96460</v>
      </c>
    </row>
    <row r="23110" spans="1:18" x14ac:dyDescent="0.25">
      <c r="A23110" s="3" t="s">
        <v>96461</v>
      </c>
      <c r="B23110" s="3" t="s">
        <v>96462</v>
      </c>
      <c r="C23110" s="3" t="s">
        <v>96463</v>
      </c>
      <c r="D23110" t="b">
        <v>0</v>
      </c>
      <c r="E23110" s="4">
        <v>41100.844942129632</v>
      </c>
      <c r="F23110">
        <v>2.2283174754766438E+17</v>
      </c>
      <c r="G23110" s="3" t="s">
        <v>48055</v>
      </c>
      <c r="H23110">
        <v>0</v>
      </c>
      <c r="I23110">
        <v>0</v>
      </c>
      <c r="J23110">
        <v>0</v>
      </c>
      <c r="K23110">
        <v>0</v>
      </c>
      <c r="L23110" s="3" t="s">
        <v>48056</v>
      </c>
      <c r="M23110" s="3" t="s">
        <v>48056</v>
      </c>
      <c r="N23110" s="3" t="s">
        <v>48056</v>
      </c>
      <c r="O23110" s="3" t="s">
        <v>48056</v>
      </c>
      <c r="P23110" s="3" t="s">
        <v>48056</v>
      </c>
      <c r="Q23110" s="3" t="s">
        <v>48056</v>
      </c>
      <c r="R23110" s="3" t="s">
        <v>96464</v>
      </c>
    </row>
    <row r="23111" spans="1:18" x14ac:dyDescent="0.25">
      <c r="A23111" s="3" t="s">
        <v>82673</v>
      </c>
      <c r="B23111" s="3" t="s">
        <v>82674</v>
      </c>
      <c r="C23111" s="3" t="s">
        <v>82675</v>
      </c>
      <c r="D23111" t="b">
        <v>0</v>
      </c>
      <c r="E23111" s="4">
        <v>41100.836736111109</v>
      </c>
      <c r="F23111">
        <v>2.2282877260334694E+17</v>
      </c>
      <c r="G23111" s="3" t="s">
        <v>48055</v>
      </c>
      <c r="H23111">
        <v>0</v>
      </c>
      <c r="I23111">
        <v>0</v>
      </c>
      <c r="J23111">
        <v>0</v>
      </c>
      <c r="K23111">
        <v>0</v>
      </c>
      <c r="L23111" s="3" t="s">
        <v>48056</v>
      </c>
      <c r="M23111" s="3" t="s">
        <v>48056</v>
      </c>
      <c r="N23111" s="3" t="s">
        <v>48056</v>
      </c>
      <c r="O23111" s="3" t="s">
        <v>48056</v>
      </c>
      <c r="P23111" s="3" t="s">
        <v>48056</v>
      </c>
      <c r="Q23111" s="3" t="s">
        <v>48056</v>
      </c>
      <c r="R23111" s="3" t="s">
        <v>96465</v>
      </c>
    </row>
    <row r="23112" spans="1:18" x14ac:dyDescent="0.25">
      <c r="A23112" s="3" t="s">
        <v>96466</v>
      </c>
      <c r="B23112" s="3" t="s">
        <v>96467</v>
      </c>
      <c r="C23112" s="3" t="s">
        <v>96468</v>
      </c>
      <c r="D23112" t="b">
        <v>0</v>
      </c>
      <c r="E23112" s="4">
        <v>41100.829745370371</v>
      </c>
      <c r="F23112">
        <v>2.2282624304376627E+17</v>
      </c>
      <c r="G23112" s="3" t="s">
        <v>48055</v>
      </c>
      <c r="H23112">
        <v>0</v>
      </c>
      <c r="I23112">
        <v>0</v>
      </c>
      <c r="J23112">
        <v>0</v>
      </c>
      <c r="K23112">
        <v>0</v>
      </c>
      <c r="L23112" s="3" t="s">
        <v>48056</v>
      </c>
      <c r="M23112" s="3" t="s">
        <v>48056</v>
      </c>
      <c r="N23112" s="3" t="s">
        <v>48056</v>
      </c>
      <c r="O23112" s="3" t="s">
        <v>48056</v>
      </c>
      <c r="P23112" s="3" t="s">
        <v>48056</v>
      </c>
      <c r="Q23112" s="3" t="s">
        <v>48056</v>
      </c>
      <c r="R23112" s="3" t="s">
        <v>96469</v>
      </c>
    </row>
    <row r="23113" spans="1:18" x14ac:dyDescent="0.25">
      <c r="A23113" s="3" t="s">
        <v>96470</v>
      </c>
      <c r="B23113" s="3" t="s">
        <v>96471</v>
      </c>
      <c r="C23113" s="3" t="s">
        <v>96472</v>
      </c>
      <c r="D23113" t="b">
        <v>0</v>
      </c>
      <c r="E23113" s="4">
        <v>41100.820520833331</v>
      </c>
      <c r="F23113">
        <v>2.2282289741522944E+17</v>
      </c>
      <c r="G23113" s="3" t="s">
        <v>48055</v>
      </c>
      <c r="H23113">
        <v>0</v>
      </c>
      <c r="I23113">
        <v>0</v>
      </c>
      <c r="J23113">
        <v>0</v>
      </c>
      <c r="K23113">
        <v>1</v>
      </c>
      <c r="L23113" s="3" t="s">
        <v>48056</v>
      </c>
      <c r="M23113" s="3" t="s">
        <v>48056</v>
      </c>
      <c r="N23113" s="3" t="s">
        <v>48056</v>
      </c>
      <c r="O23113" s="3" t="s">
        <v>48056</v>
      </c>
      <c r="P23113" s="3" t="s">
        <v>48056</v>
      </c>
      <c r="Q23113" s="3" t="s">
        <v>48056</v>
      </c>
      <c r="R23113" s="3" t="s">
        <v>96473</v>
      </c>
    </row>
    <row r="23114" spans="1:18" x14ac:dyDescent="0.25">
      <c r="A23114" s="3" t="s">
        <v>73611</v>
      </c>
      <c r="B23114" s="3" t="s">
        <v>73612</v>
      </c>
      <c r="C23114" s="3" t="s">
        <v>73613</v>
      </c>
      <c r="D23114" t="b">
        <v>0</v>
      </c>
      <c r="E23114" s="4">
        <v>41100.816805555558</v>
      </c>
      <c r="F23114">
        <v>2.2282155150921728E+17</v>
      </c>
      <c r="G23114" s="3" t="s">
        <v>48055</v>
      </c>
      <c r="H23114">
        <v>0</v>
      </c>
      <c r="I23114">
        <v>0</v>
      </c>
      <c r="J23114">
        <v>0</v>
      </c>
      <c r="K23114">
        <v>0</v>
      </c>
      <c r="L23114" s="3" t="s">
        <v>48056</v>
      </c>
      <c r="M23114" s="3" t="s">
        <v>48056</v>
      </c>
      <c r="N23114" s="3" t="s">
        <v>48056</v>
      </c>
      <c r="O23114" s="3" t="s">
        <v>48056</v>
      </c>
      <c r="P23114" s="3" t="s">
        <v>48056</v>
      </c>
      <c r="Q23114" s="3" t="s">
        <v>48056</v>
      </c>
      <c r="R23114" s="3" t="s">
        <v>96474</v>
      </c>
    </row>
    <row r="23115" spans="1:18" x14ac:dyDescent="0.25">
      <c r="A23115" s="3" t="s">
        <v>89514</v>
      </c>
      <c r="B23115" s="3" t="s">
        <v>89515</v>
      </c>
      <c r="C23115" s="3" t="s">
        <v>89516</v>
      </c>
      <c r="D23115" t="b">
        <v>0</v>
      </c>
      <c r="E23115" s="4">
        <v>41100.774502314816</v>
      </c>
      <c r="F23115">
        <v>2.2280621994398106E+17</v>
      </c>
      <c r="G23115" s="3" t="s">
        <v>48055</v>
      </c>
      <c r="H23115">
        <v>0</v>
      </c>
      <c r="I23115">
        <v>0</v>
      </c>
      <c r="J23115">
        <v>0</v>
      </c>
      <c r="K23115">
        <v>0</v>
      </c>
      <c r="L23115" s="3" t="s">
        <v>48056</v>
      </c>
      <c r="M23115" s="3" t="s">
        <v>48056</v>
      </c>
      <c r="N23115" s="3" t="s">
        <v>48056</v>
      </c>
      <c r="O23115" s="3" t="s">
        <v>48056</v>
      </c>
      <c r="P23115" s="3" t="s">
        <v>48056</v>
      </c>
      <c r="Q23115" s="3" t="s">
        <v>48056</v>
      </c>
      <c r="R23115" s="3" t="s">
        <v>96475</v>
      </c>
    </row>
    <row r="23116" spans="1:18" x14ac:dyDescent="0.25">
      <c r="A23116" s="3" t="s">
        <v>87469</v>
      </c>
      <c r="B23116" s="3" t="s">
        <v>87470</v>
      </c>
      <c r="C23116" s="3" t="s">
        <v>87471</v>
      </c>
      <c r="D23116" t="b">
        <v>1</v>
      </c>
      <c r="E23116" s="4">
        <v>41100.771134259259</v>
      </c>
      <c r="F23116">
        <v>2.2280500146510643E+17</v>
      </c>
      <c r="G23116" s="3" t="s">
        <v>48055</v>
      </c>
      <c r="H23116">
        <v>0</v>
      </c>
      <c r="I23116">
        <v>0</v>
      </c>
      <c r="J23116">
        <v>0</v>
      </c>
      <c r="K23116">
        <v>1</v>
      </c>
      <c r="L23116" s="3" t="s">
        <v>48056</v>
      </c>
      <c r="M23116" s="3" t="s">
        <v>48056</v>
      </c>
      <c r="N23116" s="3" t="s">
        <v>48056</v>
      </c>
      <c r="O23116" s="3" t="s">
        <v>48056</v>
      </c>
      <c r="P23116" s="3" t="s">
        <v>48056</v>
      </c>
      <c r="Q23116" s="3" t="s">
        <v>48056</v>
      </c>
      <c r="R23116" s="3" t="s">
        <v>96476</v>
      </c>
    </row>
    <row r="23117" spans="1:18" x14ac:dyDescent="0.25">
      <c r="A23117" s="3" t="s">
        <v>89514</v>
      </c>
      <c r="B23117" s="3" t="s">
        <v>89515</v>
      </c>
      <c r="C23117" s="3" t="s">
        <v>89516</v>
      </c>
      <c r="D23117" t="b">
        <v>0</v>
      </c>
      <c r="E23117" s="4">
        <v>41100.766446759262</v>
      </c>
      <c r="F23117">
        <v>2.2280330376184218E+17</v>
      </c>
      <c r="G23117" s="3" t="s">
        <v>48055</v>
      </c>
      <c r="H23117">
        <v>0</v>
      </c>
      <c r="I23117">
        <v>0</v>
      </c>
      <c r="J23117">
        <v>0</v>
      </c>
      <c r="K23117">
        <v>0</v>
      </c>
      <c r="L23117" s="3" t="s">
        <v>48056</v>
      </c>
      <c r="M23117" s="3" t="s">
        <v>48056</v>
      </c>
      <c r="N23117" s="3" t="s">
        <v>48056</v>
      </c>
      <c r="O23117" s="3" t="s">
        <v>48056</v>
      </c>
      <c r="P23117" s="3" t="s">
        <v>48056</v>
      </c>
      <c r="Q23117" s="3" t="s">
        <v>48056</v>
      </c>
      <c r="R23117" s="3" t="s">
        <v>96477</v>
      </c>
    </row>
    <row r="23118" spans="1:18" x14ac:dyDescent="0.25">
      <c r="A23118" s="3" t="s">
        <v>79058</v>
      </c>
      <c r="B23118" s="3" t="s">
        <v>79059</v>
      </c>
      <c r="C23118" s="3" t="s">
        <v>79060</v>
      </c>
      <c r="D23118" t="b">
        <v>0</v>
      </c>
      <c r="E23118" s="4">
        <v>41100.763148148151</v>
      </c>
      <c r="F23118">
        <v>2.2280210907307213E+17</v>
      </c>
      <c r="G23118" s="3" t="s">
        <v>48055</v>
      </c>
      <c r="H23118">
        <v>0</v>
      </c>
      <c r="I23118">
        <v>0</v>
      </c>
      <c r="J23118">
        <v>0</v>
      </c>
      <c r="K23118">
        <v>0</v>
      </c>
      <c r="L23118" s="3" t="s">
        <v>48056</v>
      </c>
      <c r="M23118" s="3" t="s">
        <v>48056</v>
      </c>
      <c r="N23118" s="3" t="s">
        <v>48056</v>
      </c>
      <c r="O23118" s="3" t="s">
        <v>48056</v>
      </c>
      <c r="P23118" s="3" t="s">
        <v>48056</v>
      </c>
      <c r="Q23118" s="3" t="s">
        <v>48056</v>
      </c>
      <c r="R23118" s="3" t="s">
        <v>96478</v>
      </c>
    </row>
    <row r="23119" spans="1:18" x14ac:dyDescent="0.25">
      <c r="A23119" s="3" t="s">
        <v>96479</v>
      </c>
      <c r="B23119" s="3" t="s">
        <v>96480</v>
      </c>
      <c r="C23119" s="3" t="s">
        <v>96481</v>
      </c>
      <c r="D23119" t="b">
        <v>0</v>
      </c>
      <c r="E23119" s="4">
        <v>41100.752847222226</v>
      </c>
      <c r="F23119">
        <v>2.227983753749545E+17</v>
      </c>
      <c r="G23119" s="3" t="s">
        <v>48055</v>
      </c>
      <c r="H23119">
        <v>0</v>
      </c>
      <c r="I23119">
        <v>0</v>
      </c>
      <c r="J23119">
        <v>0</v>
      </c>
      <c r="K23119">
        <v>0</v>
      </c>
      <c r="L23119" s="3" t="s">
        <v>48056</v>
      </c>
      <c r="M23119" s="3" t="s">
        <v>48151</v>
      </c>
      <c r="N23119" s="3" t="s">
        <v>96482</v>
      </c>
      <c r="O23119" s="3" t="s">
        <v>48056</v>
      </c>
      <c r="P23119" s="3" t="s">
        <v>48056</v>
      </c>
      <c r="Q23119" s="3" t="s">
        <v>48056</v>
      </c>
      <c r="R23119" s="3" t="s">
        <v>48056</v>
      </c>
    </row>
    <row r="23120" spans="1:18" x14ac:dyDescent="0.25">
      <c r="A23120" s="3" t="s">
        <v>96483</v>
      </c>
      <c r="B23120" s="3" t="s">
        <v>96484</v>
      </c>
      <c r="C23120" s="3" t="s">
        <v>96485</v>
      </c>
      <c r="D23120" t="b">
        <v>0</v>
      </c>
      <c r="E23120" s="4">
        <v>41100.742060185185</v>
      </c>
      <c r="F23120">
        <v>2.2279446479464448E+17</v>
      </c>
      <c r="G23120" s="3" t="s">
        <v>48055</v>
      </c>
      <c r="H23120">
        <v>0</v>
      </c>
      <c r="I23120">
        <v>0</v>
      </c>
      <c r="J23120">
        <v>0</v>
      </c>
      <c r="K23120">
        <v>0</v>
      </c>
      <c r="L23120" s="3" t="s">
        <v>48056</v>
      </c>
      <c r="M23120" s="3" t="s">
        <v>48056</v>
      </c>
      <c r="N23120" s="3" t="s">
        <v>48056</v>
      </c>
      <c r="O23120" s="3" t="s">
        <v>48056</v>
      </c>
      <c r="P23120" s="3" t="s">
        <v>48056</v>
      </c>
      <c r="Q23120" s="3" t="s">
        <v>48056</v>
      </c>
      <c r="R23120" s="3" t="s">
        <v>96486</v>
      </c>
    </row>
    <row r="23121" spans="1:18" x14ac:dyDescent="0.25">
      <c r="A23121" s="3" t="s">
        <v>58400</v>
      </c>
      <c r="B23121" s="3" t="s">
        <v>58401</v>
      </c>
      <c r="C23121" s="3" t="s">
        <v>58402</v>
      </c>
      <c r="D23121" t="b">
        <v>0</v>
      </c>
      <c r="E23121" s="4">
        <v>41100.732199074075</v>
      </c>
      <c r="F23121">
        <v>2.2279088993062912E+17</v>
      </c>
      <c r="G23121" s="3" t="s">
        <v>48055</v>
      </c>
      <c r="H23121">
        <v>0</v>
      </c>
      <c r="I23121">
        <v>0</v>
      </c>
      <c r="J23121">
        <v>0</v>
      </c>
      <c r="K23121">
        <v>0</v>
      </c>
      <c r="L23121" s="3" t="s">
        <v>48056</v>
      </c>
      <c r="M23121" s="3" t="s">
        <v>48056</v>
      </c>
      <c r="N23121" s="3" t="s">
        <v>48056</v>
      </c>
      <c r="O23121" s="3" t="s">
        <v>48056</v>
      </c>
      <c r="P23121" s="3" t="s">
        <v>48056</v>
      </c>
      <c r="Q23121" s="3" t="s">
        <v>48056</v>
      </c>
      <c r="R23121" s="3" t="s">
        <v>96487</v>
      </c>
    </row>
    <row r="23122" spans="1:18" x14ac:dyDescent="0.25">
      <c r="A23122" s="3" t="s">
        <v>2510</v>
      </c>
      <c r="B23122" s="3" t="s">
        <v>48056</v>
      </c>
      <c r="C23122" s="3" t="s">
        <v>48056</v>
      </c>
      <c r="E23122" s="4"/>
      <c r="G23122" s="3" t="s">
        <v>48056</v>
      </c>
      <c r="L23122" s="3" t="s">
        <v>48056</v>
      </c>
      <c r="M23122" s="3" t="s">
        <v>48056</v>
      </c>
      <c r="N23122" s="3" t="s">
        <v>48056</v>
      </c>
      <c r="O23122" s="3" t="s">
        <v>48056</v>
      </c>
      <c r="P23122" s="3" t="s">
        <v>48056</v>
      </c>
      <c r="Q23122" s="3" t="s">
        <v>48056</v>
      </c>
      <c r="R23122" s="3" t="s">
        <v>48056</v>
      </c>
    </row>
    <row r="23123" spans="1:18" x14ac:dyDescent="0.25">
      <c r="A23123" s="3" t="s">
        <v>22922</v>
      </c>
      <c r="B23123" s="3" t="s">
        <v>48056</v>
      </c>
      <c r="C23123" s="3" t="s">
        <v>48056</v>
      </c>
      <c r="E23123" s="4"/>
      <c r="G23123" s="3" t="s">
        <v>48056</v>
      </c>
      <c r="L23123" s="3" t="s">
        <v>48056</v>
      </c>
      <c r="M23123" s="3" t="s">
        <v>48056</v>
      </c>
      <c r="N23123" s="3" t="s">
        <v>48056</v>
      </c>
      <c r="O23123" s="3" t="s">
        <v>48056</v>
      </c>
      <c r="P23123" s="3" t="s">
        <v>48056</v>
      </c>
      <c r="Q23123" s="3" t="s">
        <v>48056</v>
      </c>
      <c r="R23123" s="3" t="s">
        <v>48056</v>
      </c>
    </row>
    <row r="23124" spans="1:18" x14ac:dyDescent="0.25">
      <c r="A23124" s="3" t="s">
        <v>52234</v>
      </c>
      <c r="B23124" s="3" t="s">
        <v>52235</v>
      </c>
      <c r="C23124" s="3" t="s">
        <v>52236</v>
      </c>
      <c r="D23124" t="b">
        <v>0</v>
      </c>
      <c r="E23124" s="4">
        <v>41100.73164351852</v>
      </c>
      <c r="F23124">
        <v>2.2279068895216026E+17</v>
      </c>
      <c r="G23124" s="3" t="s">
        <v>48055</v>
      </c>
      <c r="H23124">
        <v>0</v>
      </c>
      <c r="I23124">
        <v>0</v>
      </c>
      <c r="J23124">
        <v>0</v>
      </c>
      <c r="K23124">
        <v>0</v>
      </c>
      <c r="L23124" s="3" t="s">
        <v>48056</v>
      </c>
      <c r="M23124" s="3" t="s">
        <v>48056</v>
      </c>
      <c r="N23124" s="3" t="s">
        <v>48056</v>
      </c>
      <c r="O23124" s="3" t="s">
        <v>48056</v>
      </c>
      <c r="P23124" s="3" t="s">
        <v>48056</v>
      </c>
      <c r="Q23124" s="3" t="s">
        <v>48056</v>
      </c>
      <c r="R23124" s="3" t="s">
        <v>96488</v>
      </c>
    </row>
    <row r="23125" spans="1:18" x14ac:dyDescent="0.25">
      <c r="A23125" s="3" t="s">
        <v>90222</v>
      </c>
      <c r="B23125" s="3" t="s">
        <v>90223</v>
      </c>
      <c r="C23125" s="3" t="s">
        <v>90224</v>
      </c>
      <c r="D23125" t="b">
        <v>0</v>
      </c>
      <c r="E23125" s="4">
        <v>41100.728703703702</v>
      </c>
      <c r="F23125">
        <v>2.2278962591001805E+17</v>
      </c>
      <c r="G23125" s="3" t="s">
        <v>48055</v>
      </c>
      <c r="H23125">
        <v>0</v>
      </c>
      <c r="I23125">
        <v>0</v>
      </c>
      <c r="J23125">
        <v>0</v>
      </c>
      <c r="K23125">
        <v>0</v>
      </c>
      <c r="L23125" s="3" t="s">
        <v>48056</v>
      </c>
      <c r="M23125" s="3" t="s">
        <v>48056</v>
      </c>
      <c r="N23125" s="3" t="s">
        <v>48056</v>
      </c>
      <c r="O23125" s="3" t="s">
        <v>48056</v>
      </c>
      <c r="P23125" s="3" t="s">
        <v>48056</v>
      </c>
      <c r="Q23125" s="3" t="s">
        <v>48056</v>
      </c>
      <c r="R23125" s="3" t="s">
        <v>96489</v>
      </c>
    </row>
    <row r="23126" spans="1:18" x14ac:dyDescent="0.25">
      <c r="A23126" s="3" t="s">
        <v>96490</v>
      </c>
      <c r="B23126" s="3" t="s">
        <v>66120</v>
      </c>
      <c r="C23126" s="3" t="s">
        <v>96491</v>
      </c>
      <c r="D23126" t="b">
        <v>0</v>
      </c>
      <c r="E23126" s="4">
        <v>41100.728622685187</v>
      </c>
      <c r="F23126">
        <v>2.227895936516137E+17</v>
      </c>
      <c r="G23126" s="3" t="s">
        <v>48055</v>
      </c>
      <c r="H23126">
        <v>0</v>
      </c>
      <c r="I23126">
        <v>0</v>
      </c>
      <c r="J23126">
        <v>0</v>
      </c>
      <c r="K23126">
        <v>0</v>
      </c>
      <c r="L23126" s="3" t="s">
        <v>48056</v>
      </c>
      <c r="M23126" s="3" t="s">
        <v>48056</v>
      </c>
      <c r="N23126" s="3" t="s">
        <v>48056</v>
      </c>
      <c r="O23126" s="3" t="s">
        <v>48056</v>
      </c>
      <c r="P23126" s="3" t="s">
        <v>48056</v>
      </c>
      <c r="Q23126" s="3" t="s">
        <v>48056</v>
      </c>
      <c r="R23126" s="3" t="s">
        <v>96492</v>
      </c>
    </row>
    <row r="23127" spans="1:18" x14ac:dyDescent="0.25">
      <c r="A23127" s="3" t="s">
        <v>96493</v>
      </c>
      <c r="B23127" s="3" t="s">
        <v>96494</v>
      </c>
      <c r="C23127" s="3" t="s">
        <v>96495</v>
      </c>
      <c r="D23127" t="b">
        <v>0</v>
      </c>
      <c r="E23127" s="4">
        <v>41100.717905092592</v>
      </c>
      <c r="F23127">
        <v>2.2278571379040256E+17</v>
      </c>
      <c r="G23127" s="3" t="s">
        <v>96496</v>
      </c>
      <c r="H23127">
        <v>0</v>
      </c>
      <c r="I23127">
        <v>0</v>
      </c>
      <c r="J23127">
        <v>0</v>
      </c>
      <c r="K23127">
        <v>0</v>
      </c>
      <c r="L23127" s="3" t="s">
        <v>48056</v>
      </c>
      <c r="M23127" s="3" t="s">
        <v>48056</v>
      </c>
      <c r="N23127" s="3" t="s">
        <v>48056</v>
      </c>
      <c r="O23127" s="3" t="s">
        <v>48056</v>
      </c>
      <c r="P23127" s="3" t="s">
        <v>48056</v>
      </c>
      <c r="Q23127" s="3" t="s">
        <v>48056</v>
      </c>
      <c r="R23127" s="3" t="s">
        <v>96497</v>
      </c>
    </row>
    <row r="23128" spans="1:18" x14ac:dyDescent="0.25">
      <c r="A23128" s="3" t="s">
        <v>95021</v>
      </c>
      <c r="B23128" s="3" t="s">
        <v>95022</v>
      </c>
      <c r="C23128" s="3" t="s">
        <v>95023</v>
      </c>
      <c r="D23128" t="b">
        <v>0</v>
      </c>
      <c r="E23128" s="4">
        <v>41100.716284722221</v>
      </c>
      <c r="F23128">
        <v>2.2278512507369472E+17</v>
      </c>
      <c r="G23128" s="3" t="s">
        <v>48055</v>
      </c>
      <c r="H23128">
        <v>0</v>
      </c>
      <c r="I23128">
        <v>0</v>
      </c>
      <c r="J23128">
        <v>0</v>
      </c>
      <c r="K23128">
        <v>0</v>
      </c>
      <c r="L23128" s="3" t="s">
        <v>48056</v>
      </c>
      <c r="M23128" s="3" t="s">
        <v>48056</v>
      </c>
      <c r="N23128" s="3" t="s">
        <v>48056</v>
      </c>
      <c r="O23128" s="3" t="s">
        <v>48056</v>
      </c>
      <c r="P23128" s="3" t="s">
        <v>48056</v>
      </c>
      <c r="Q23128" s="3" t="s">
        <v>48056</v>
      </c>
      <c r="R23128" s="3" t="s">
        <v>96498</v>
      </c>
    </row>
    <row r="23129" spans="1:18" x14ac:dyDescent="0.25">
      <c r="A23129" s="3" t="s">
        <v>96499</v>
      </c>
      <c r="B23129" s="3" t="s">
        <v>96500</v>
      </c>
      <c r="C23129" s="3" t="s">
        <v>96501</v>
      </c>
      <c r="D23129" t="b">
        <v>0</v>
      </c>
      <c r="E23129" s="4">
        <v>41100.71166666667</v>
      </c>
      <c r="F23129">
        <v>2.227834490088489E+17</v>
      </c>
      <c r="G23129" s="3" t="s">
        <v>48055</v>
      </c>
      <c r="H23129">
        <v>0</v>
      </c>
      <c r="I23129">
        <v>0</v>
      </c>
      <c r="J23129">
        <v>0</v>
      </c>
      <c r="K23129">
        <v>0</v>
      </c>
      <c r="L23129" s="3" t="s">
        <v>48056</v>
      </c>
      <c r="M23129" s="3" t="s">
        <v>48056</v>
      </c>
      <c r="N23129" s="3" t="s">
        <v>48056</v>
      </c>
      <c r="O23129" s="3" t="s">
        <v>48056</v>
      </c>
      <c r="P23129" s="3" t="s">
        <v>48056</v>
      </c>
      <c r="Q23129" s="3" t="s">
        <v>48056</v>
      </c>
      <c r="R23129" s="3" t="s">
        <v>96502</v>
      </c>
    </row>
    <row r="23130" spans="1:18" x14ac:dyDescent="0.25">
      <c r="A23130" s="3" t="s">
        <v>96503</v>
      </c>
      <c r="B23130" s="3" t="s">
        <v>96504</v>
      </c>
      <c r="C23130" s="3" t="s">
        <v>96505</v>
      </c>
      <c r="D23130" t="b">
        <v>0</v>
      </c>
      <c r="E23130" s="4">
        <v>41100.707974537036</v>
      </c>
      <c r="F23130">
        <v>2.2278211425967309E+17</v>
      </c>
      <c r="G23130" s="3" t="s">
        <v>48055</v>
      </c>
      <c r="H23130">
        <v>0</v>
      </c>
      <c r="I23130">
        <v>0</v>
      </c>
      <c r="J23130">
        <v>0</v>
      </c>
      <c r="K23130">
        <v>1</v>
      </c>
      <c r="L23130" s="3" t="s">
        <v>48056</v>
      </c>
      <c r="M23130" s="3" t="s">
        <v>48056</v>
      </c>
      <c r="N23130" s="3" t="s">
        <v>48056</v>
      </c>
      <c r="O23130" s="3" t="s">
        <v>48056</v>
      </c>
      <c r="P23130" s="3" t="s">
        <v>48056</v>
      </c>
      <c r="Q23130" s="3" t="s">
        <v>48056</v>
      </c>
      <c r="R23130" s="3" t="s">
        <v>96506</v>
      </c>
    </row>
    <row r="23131" spans="1:18" x14ac:dyDescent="0.25">
      <c r="A23131" s="3" t="s">
        <v>96496</v>
      </c>
      <c r="B23131" s="3" t="s">
        <v>96507</v>
      </c>
      <c r="C23131" s="3" t="s">
        <v>96508</v>
      </c>
      <c r="D23131" t="b">
        <v>1</v>
      </c>
      <c r="E23131" s="4">
        <v>41100.707465277781</v>
      </c>
      <c r="F23131">
        <v>2.2278192327623475E+17</v>
      </c>
      <c r="G23131" s="3" t="s">
        <v>48055</v>
      </c>
      <c r="H23131">
        <v>0</v>
      </c>
      <c r="I23131">
        <v>0</v>
      </c>
      <c r="J23131">
        <v>3</v>
      </c>
      <c r="K23131">
        <v>0</v>
      </c>
      <c r="L23131" s="3" t="s">
        <v>48056</v>
      </c>
      <c r="M23131" s="3" t="s">
        <v>48056</v>
      </c>
      <c r="N23131" s="3" t="s">
        <v>48056</v>
      </c>
      <c r="O23131" s="3" t="s">
        <v>48056</v>
      </c>
      <c r="P23131" s="3" t="s">
        <v>48056</v>
      </c>
      <c r="Q23131" s="3" t="s">
        <v>48056</v>
      </c>
      <c r="R23131" s="3" t="s">
        <v>96509</v>
      </c>
    </row>
    <row r="23132" spans="1:18" x14ac:dyDescent="0.25">
      <c r="A23132" s="3" t="s">
        <v>96510</v>
      </c>
      <c r="B23132" s="3" t="s">
        <v>96511</v>
      </c>
      <c r="C23132" s="3" t="s">
        <v>96512</v>
      </c>
      <c r="D23132" t="b">
        <v>0</v>
      </c>
      <c r="E23132" s="4">
        <v>41100.702557870369</v>
      </c>
      <c r="F23132">
        <v>2.2278015183710208E+17</v>
      </c>
      <c r="G23132" s="3" t="s">
        <v>48055</v>
      </c>
      <c r="H23132">
        <v>0</v>
      </c>
      <c r="I23132">
        <v>0</v>
      </c>
      <c r="J23132">
        <v>0</v>
      </c>
      <c r="K23132">
        <v>0</v>
      </c>
      <c r="L23132" s="3" t="s">
        <v>48056</v>
      </c>
      <c r="M23132" s="3" t="s">
        <v>48056</v>
      </c>
      <c r="N23132" s="3" t="s">
        <v>48056</v>
      </c>
      <c r="O23132" s="3" t="s">
        <v>48056</v>
      </c>
      <c r="P23132" s="3" t="s">
        <v>48056</v>
      </c>
      <c r="Q23132" s="3" t="s">
        <v>48056</v>
      </c>
      <c r="R23132" s="3" t="s">
        <v>96513</v>
      </c>
    </row>
    <row r="23133" spans="1:18" x14ac:dyDescent="0.25">
      <c r="A23133" s="3" t="s">
        <v>96514</v>
      </c>
      <c r="B23133" s="3" t="s">
        <v>96515</v>
      </c>
      <c r="C23133" s="3" t="s">
        <v>96516</v>
      </c>
      <c r="D23133" t="b">
        <v>0</v>
      </c>
      <c r="E23133" s="4">
        <v>41100.691018518519</v>
      </c>
      <c r="F23133">
        <v>2.2277596930231501E+17</v>
      </c>
      <c r="G23133" s="3" t="s">
        <v>48055</v>
      </c>
      <c r="H23133">
        <v>0</v>
      </c>
      <c r="I23133">
        <v>0</v>
      </c>
      <c r="J23133">
        <v>0</v>
      </c>
      <c r="K23133">
        <v>0</v>
      </c>
      <c r="L23133" s="3" t="s">
        <v>48056</v>
      </c>
      <c r="M23133" s="3" t="s">
        <v>48056</v>
      </c>
      <c r="N23133" s="3" t="s">
        <v>48056</v>
      </c>
      <c r="O23133" s="3" t="s">
        <v>48056</v>
      </c>
      <c r="P23133" s="3" t="s">
        <v>48056</v>
      </c>
      <c r="Q23133" s="3" t="s">
        <v>48056</v>
      </c>
      <c r="R23133" s="3" t="s">
        <v>96517</v>
      </c>
    </row>
    <row r="23134" spans="1:18" x14ac:dyDescent="0.25">
      <c r="A23134" s="3" t="s">
        <v>96518</v>
      </c>
      <c r="B23134" s="3" t="s">
        <v>96519</v>
      </c>
      <c r="C23134" s="3" t="s">
        <v>96520</v>
      </c>
      <c r="D23134" t="b">
        <v>0</v>
      </c>
      <c r="E23134" s="4">
        <v>41100.674155092594</v>
      </c>
      <c r="F23134">
        <v>2.2276985888925286E+17</v>
      </c>
      <c r="G23134" s="3" t="s">
        <v>48055</v>
      </c>
      <c r="H23134">
        <v>0</v>
      </c>
      <c r="I23134">
        <v>0</v>
      </c>
      <c r="J23134">
        <v>0</v>
      </c>
      <c r="K23134">
        <v>0</v>
      </c>
      <c r="L23134" s="3" t="s">
        <v>48056</v>
      </c>
      <c r="M23134" s="3" t="s">
        <v>48056</v>
      </c>
      <c r="N23134" s="3" t="s">
        <v>48056</v>
      </c>
      <c r="O23134" s="3" t="s">
        <v>48056</v>
      </c>
      <c r="P23134" s="3" t="s">
        <v>48056</v>
      </c>
      <c r="Q23134" s="3" t="s">
        <v>48056</v>
      </c>
      <c r="R23134" s="3" t="s">
        <v>96521</v>
      </c>
    </row>
    <row r="23135" spans="1:18" x14ac:dyDescent="0.25">
      <c r="A23135" s="3" t="s">
        <v>79169</v>
      </c>
      <c r="B23135" s="3" t="s">
        <v>90296</v>
      </c>
      <c r="C23135" s="3" t="s">
        <v>90297</v>
      </c>
      <c r="D23135" t="b">
        <v>0</v>
      </c>
      <c r="E23135" s="4">
        <v>41100.666724537034</v>
      </c>
      <c r="F23135">
        <v>2.227671631597568E+17</v>
      </c>
      <c r="G23135" s="3" t="s">
        <v>48055</v>
      </c>
      <c r="H23135">
        <v>0</v>
      </c>
      <c r="I23135">
        <v>0</v>
      </c>
      <c r="J23135">
        <v>0</v>
      </c>
      <c r="K23135">
        <v>0</v>
      </c>
      <c r="L23135" s="3" t="s">
        <v>48056</v>
      </c>
      <c r="M23135" s="3" t="s">
        <v>48056</v>
      </c>
      <c r="N23135" s="3" t="s">
        <v>48056</v>
      </c>
      <c r="O23135" s="3" t="s">
        <v>48056</v>
      </c>
      <c r="P23135" s="3" t="s">
        <v>48056</v>
      </c>
      <c r="Q23135" s="3" t="s">
        <v>48056</v>
      </c>
      <c r="R23135" s="3" t="s">
        <v>96522</v>
      </c>
    </row>
    <row r="23136" spans="1:18" x14ac:dyDescent="0.25">
      <c r="A23136" s="3" t="s">
        <v>50637</v>
      </c>
      <c r="B23136" s="3" t="s">
        <v>50638</v>
      </c>
      <c r="C23136" s="3" t="s">
        <v>50638</v>
      </c>
      <c r="D23136" t="b">
        <v>0</v>
      </c>
      <c r="E23136" s="4">
        <v>41100.665868055556</v>
      </c>
      <c r="F23136">
        <v>2.2276685427861914E+17</v>
      </c>
      <c r="G23136" s="3" t="s">
        <v>48055</v>
      </c>
      <c r="H23136">
        <v>0</v>
      </c>
      <c r="I23136">
        <v>0</v>
      </c>
      <c r="J23136">
        <v>0</v>
      </c>
      <c r="K23136">
        <v>0</v>
      </c>
      <c r="L23136" s="3" t="s">
        <v>48056</v>
      </c>
      <c r="M23136" s="3" t="s">
        <v>48056</v>
      </c>
      <c r="N23136" s="3" t="s">
        <v>48056</v>
      </c>
      <c r="O23136" s="3" t="s">
        <v>48056</v>
      </c>
      <c r="P23136" s="3" t="s">
        <v>48056</v>
      </c>
      <c r="Q23136" s="3" t="s">
        <v>48056</v>
      </c>
      <c r="R23136" s="3" t="s">
        <v>96523</v>
      </c>
    </row>
    <row r="23137" spans="1:18" x14ac:dyDescent="0.25">
      <c r="A23137" s="3" t="s">
        <v>52093</v>
      </c>
      <c r="B23137" s="3" t="s">
        <v>52094</v>
      </c>
      <c r="C23137" s="3" t="s">
        <v>52095</v>
      </c>
      <c r="D23137" t="b">
        <v>1</v>
      </c>
      <c r="E23137" s="4">
        <v>41100.659409722219</v>
      </c>
      <c r="F23137">
        <v>2.2276451479232102E+17</v>
      </c>
      <c r="G23137" s="3" t="s">
        <v>48055</v>
      </c>
      <c r="H23137">
        <v>0</v>
      </c>
      <c r="I23137">
        <v>0</v>
      </c>
      <c r="J23137">
        <v>0</v>
      </c>
      <c r="K23137">
        <v>3</v>
      </c>
      <c r="L23137" s="3" t="s">
        <v>48056</v>
      </c>
      <c r="M23137" s="3" t="s">
        <v>48056</v>
      </c>
      <c r="N23137" s="3" t="s">
        <v>48056</v>
      </c>
      <c r="O23137" s="3" t="s">
        <v>48056</v>
      </c>
      <c r="P23137" s="3" t="s">
        <v>48056</v>
      </c>
      <c r="Q23137" s="3" t="s">
        <v>48056</v>
      </c>
      <c r="R23137" s="3" t="s">
        <v>96524</v>
      </c>
    </row>
    <row r="23138" spans="1:18" x14ac:dyDescent="0.25">
      <c r="A23138" s="3" t="s">
        <v>49337</v>
      </c>
      <c r="B23138" s="3" t="s">
        <v>49338</v>
      </c>
      <c r="C23138" s="3" t="s">
        <v>49339</v>
      </c>
      <c r="D23138" t="b">
        <v>0</v>
      </c>
      <c r="E23138" s="4">
        <v>41100.659305555557</v>
      </c>
      <c r="F23138">
        <v>2.2276447506387763E+17</v>
      </c>
      <c r="G23138" s="3" t="s">
        <v>48055</v>
      </c>
      <c r="H23138">
        <v>0</v>
      </c>
      <c r="I23138">
        <v>0</v>
      </c>
      <c r="J23138">
        <v>0</v>
      </c>
      <c r="K23138">
        <v>0</v>
      </c>
      <c r="L23138" s="3" t="s">
        <v>48056</v>
      </c>
      <c r="M23138" s="3" t="s">
        <v>48056</v>
      </c>
      <c r="N23138" s="3" t="s">
        <v>48056</v>
      </c>
      <c r="O23138" s="3" t="s">
        <v>48056</v>
      </c>
      <c r="P23138" s="3" t="s">
        <v>48056</v>
      </c>
      <c r="Q23138" s="3" t="s">
        <v>48056</v>
      </c>
      <c r="R23138" s="3" t="s">
        <v>96525</v>
      </c>
    </row>
    <row r="23139" spans="1:18" x14ac:dyDescent="0.25">
      <c r="A23139" s="3" t="s">
        <v>96526</v>
      </c>
      <c r="B23139" s="3" t="s">
        <v>96527</v>
      </c>
      <c r="C23139" s="3" t="s">
        <v>96528</v>
      </c>
      <c r="D23139" t="b">
        <v>0</v>
      </c>
      <c r="E23139" s="4">
        <v>41100.654652777775</v>
      </c>
      <c r="F23139">
        <v>2.2276278912561971E+17</v>
      </c>
      <c r="G23139" s="3" t="s">
        <v>48055</v>
      </c>
      <c r="H23139">
        <v>0</v>
      </c>
      <c r="I23139">
        <v>0</v>
      </c>
      <c r="J23139">
        <v>0</v>
      </c>
      <c r="K23139">
        <v>0</v>
      </c>
      <c r="L23139" s="3" t="s">
        <v>48056</v>
      </c>
      <c r="M23139" s="3" t="s">
        <v>48056</v>
      </c>
      <c r="N23139" s="3" t="s">
        <v>48056</v>
      </c>
      <c r="O23139" s="3" t="s">
        <v>48056</v>
      </c>
      <c r="P23139" s="3" t="s">
        <v>48056</v>
      </c>
      <c r="Q23139" s="3" t="s">
        <v>48056</v>
      </c>
      <c r="R23139" s="3" t="s">
        <v>96529</v>
      </c>
    </row>
    <row r="23140" spans="1:18" x14ac:dyDescent="0.25">
      <c r="A23140" s="3" t="s">
        <v>96530</v>
      </c>
      <c r="B23140" s="3" t="s">
        <v>96531</v>
      </c>
      <c r="C23140" s="3" t="s">
        <v>96532</v>
      </c>
      <c r="D23140" t="b">
        <v>0</v>
      </c>
      <c r="E23140" s="4">
        <v>41100.624849537038</v>
      </c>
      <c r="F23140">
        <v>2.2275198953940582E+17</v>
      </c>
      <c r="G23140" s="3" t="s">
        <v>48055</v>
      </c>
      <c r="H23140">
        <v>0</v>
      </c>
      <c r="I23140">
        <v>0</v>
      </c>
      <c r="J23140">
        <v>0</v>
      </c>
      <c r="K23140">
        <v>0</v>
      </c>
      <c r="L23140" s="3" t="s">
        <v>48056</v>
      </c>
      <c r="M23140" s="3" t="s">
        <v>48056</v>
      </c>
      <c r="N23140" s="3" t="s">
        <v>48056</v>
      </c>
      <c r="O23140" s="3" t="s">
        <v>48056</v>
      </c>
      <c r="P23140" s="3" t="s">
        <v>48056</v>
      </c>
      <c r="Q23140" s="3" t="s">
        <v>48056</v>
      </c>
      <c r="R23140" s="3" t="s">
        <v>96533</v>
      </c>
    </row>
    <row r="23141" spans="1:18" x14ac:dyDescent="0.25">
      <c r="A23141" s="3" t="s">
        <v>96534</v>
      </c>
      <c r="B23141" s="3" t="s">
        <v>96535</v>
      </c>
      <c r="C23141" s="3" t="s">
        <v>96536</v>
      </c>
      <c r="D23141" t="b">
        <v>0</v>
      </c>
      <c r="E23141" s="4">
        <v>41100.596319444441</v>
      </c>
      <c r="F23141">
        <v>2.2274165056326861E+17</v>
      </c>
      <c r="G23141" s="3" t="s">
        <v>48055</v>
      </c>
      <c r="H23141">
        <v>0</v>
      </c>
      <c r="I23141">
        <v>0</v>
      </c>
      <c r="J23141">
        <v>0</v>
      </c>
      <c r="K23141">
        <v>1</v>
      </c>
      <c r="L23141" s="3" t="s">
        <v>48056</v>
      </c>
      <c r="M23141" s="3" t="s">
        <v>48056</v>
      </c>
      <c r="N23141" s="3" t="s">
        <v>48056</v>
      </c>
      <c r="O23141" s="3" t="s">
        <v>48056</v>
      </c>
      <c r="P23141" s="3" t="s">
        <v>48056</v>
      </c>
      <c r="Q23141" s="3" t="s">
        <v>48056</v>
      </c>
      <c r="R23141" s="3" t="s">
        <v>96537</v>
      </c>
    </row>
    <row r="23142" spans="1:18" x14ac:dyDescent="0.25">
      <c r="A23142" s="3" t="s">
        <v>92052</v>
      </c>
      <c r="B23142" s="3" t="s">
        <v>92053</v>
      </c>
      <c r="C23142" s="3" t="s">
        <v>92054</v>
      </c>
      <c r="D23142" t="b">
        <v>0</v>
      </c>
      <c r="E23142" s="4">
        <v>41100.594074074077</v>
      </c>
      <c r="F23142">
        <v>2.2274083600846848E+17</v>
      </c>
      <c r="G23142" s="3" t="s">
        <v>48055</v>
      </c>
      <c r="H23142">
        <v>0</v>
      </c>
      <c r="I23142">
        <v>0</v>
      </c>
      <c r="J23142">
        <v>0</v>
      </c>
      <c r="K23142">
        <v>0</v>
      </c>
      <c r="L23142" s="3" t="s">
        <v>48056</v>
      </c>
      <c r="M23142" s="3" t="s">
        <v>48056</v>
      </c>
      <c r="N23142" s="3" t="s">
        <v>48056</v>
      </c>
      <c r="O23142" s="3" t="s">
        <v>48056</v>
      </c>
      <c r="P23142" s="3" t="s">
        <v>48056</v>
      </c>
      <c r="Q23142" s="3" t="s">
        <v>48056</v>
      </c>
      <c r="R23142" s="3" t="s">
        <v>96538</v>
      </c>
    </row>
    <row r="23143" spans="1:18" x14ac:dyDescent="0.25">
      <c r="A23143" s="3" t="s">
        <v>96539</v>
      </c>
      <c r="B23143" s="3" t="s">
        <v>96540</v>
      </c>
      <c r="C23143" s="3" t="s">
        <v>96541</v>
      </c>
      <c r="D23143" t="b">
        <v>0</v>
      </c>
      <c r="E23143" s="4">
        <v>41100.567673611113</v>
      </c>
      <c r="F23143">
        <v>2.227312688136192E+17</v>
      </c>
      <c r="G23143" s="3" t="s">
        <v>48055</v>
      </c>
      <c r="H23143">
        <v>0</v>
      </c>
      <c r="I23143">
        <v>0</v>
      </c>
      <c r="J23143">
        <v>0</v>
      </c>
      <c r="K23143">
        <v>0</v>
      </c>
      <c r="L23143" s="3" t="s">
        <v>48056</v>
      </c>
      <c r="M23143" s="3" t="s">
        <v>48056</v>
      </c>
      <c r="N23143" s="3" t="s">
        <v>48056</v>
      </c>
      <c r="O23143" s="3" t="s">
        <v>48056</v>
      </c>
      <c r="P23143" s="3" t="s">
        <v>48056</v>
      </c>
      <c r="Q23143" s="3" t="s">
        <v>48056</v>
      </c>
      <c r="R23143" s="3" t="s">
        <v>96542</v>
      </c>
    </row>
    <row r="23144" spans="1:18" x14ac:dyDescent="0.25">
      <c r="A23144" s="3" t="s">
        <v>95021</v>
      </c>
      <c r="B23144" s="3" t="s">
        <v>95022</v>
      </c>
      <c r="C23144" s="3" t="s">
        <v>95023</v>
      </c>
      <c r="D23144" t="b">
        <v>0</v>
      </c>
      <c r="E23144" s="4">
        <v>41100.5627662037</v>
      </c>
      <c r="F23144">
        <v>2.2272949339830682E+17</v>
      </c>
      <c r="G23144" s="3" t="s">
        <v>48055</v>
      </c>
      <c r="H23144">
        <v>1</v>
      </c>
      <c r="I23144">
        <v>0</v>
      </c>
      <c r="J23144">
        <v>0</v>
      </c>
      <c r="K23144">
        <v>0</v>
      </c>
      <c r="L23144" s="3" t="s">
        <v>48056</v>
      </c>
      <c r="M23144" s="3" t="s">
        <v>48056</v>
      </c>
      <c r="N23144" s="3" t="s">
        <v>48056</v>
      </c>
      <c r="O23144" s="3" t="s">
        <v>48056</v>
      </c>
      <c r="P23144" s="3" t="s">
        <v>48056</v>
      </c>
      <c r="Q23144" s="3" t="s">
        <v>48056</v>
      </c>
      <c r="R23144" s="3" t="s">
        <v>96543</v>
      </c>
    </row>
    <row r="23145" spans="1:18" x14ac:dyDescent="0.25">
      <c r="A23145" s="3" t="s">
        <v>62565</v>
      </c>
      <c r="B23145" s="3" t="s">
        <v>62566</v>
      </c>
      <c r="C23145" s="3" t="s">
        <v>62566</v>
      </c>
      <c r="D23145" t="b">
        <v>1</v>
      </c>
      <c r="E23145" s="4">
        <v>41100.553865740738</v>
      </c>
      <c r="F23145">
        <v>2.2272626508864307E+17</v>
      </c>
      <c r="G23145" s="3" t="s">
        <v>48055</v>
      </c>
      <c r="H23145">
        <v>0</v>
      </c>
      <c r="I23145">
        <v>0</v>
      </c>
      <c r="J23145">
        <v>0</v>
      </c>
      <c r="K23145">
        <v>1</v>
      </c>
      <c r="L23145" s="3" t="s">
        <v>48056</v>
      </c>
      <c r="M23145" s="3" t="s">
        <v>48056</v>
      </c>
      <c r="N23145" s="3" t="s">
        <v>48056</v>
      </c>
      <c r="O23145" s="3" t="s">
        <v>48056</v>
      </c>
      <c r="P23145" s="3" t="s">
        <v>48056</v>
      </c>
      <c r="Q23145" s="3" t="s">
        <v>48056</v>
      </c>
      <c r="R23145" s="3" t="s">
        <v>96544</v>
      </c>
    </row>
    <row r="23146" spans="1:18" x14ac:dyDescent="0.25">
      <c r="A23146" s="3" t="s">
        <v>66800</v>
      </c>
      <c r="B23146" s="3" t="s">
        <v>66801</v>
      </c>
      <c r="C23146" s="3" t="s">
        <v>66802</v>
      </c>
      <c r="D23146" t="b">
        <v>0</v>
      </c>
      <c r="E23146" s="4">
        <v>41100.549942129626</v>
      </c>
      <c r="F23146">
        <v>2.2272484271628288E+17</v>
      </c>
      <c r="G23146" s="3" t="s">
        <v>48055</v>
      </c>
      <c r="H23146">
        <v>0</v>
      </c>
      <c r="I23146">
        <v>0</v>
      </c>
      <c r="J23146">
        <v>0</v>
      </c>
      <c r="K23146">
        <v>0</v>
      </c>
      <c r="L23146" s="3" t="s">
        <v>48056</v>
      </c>
      <c r="M23146" s="3" t="s">
        <v>48056</v>
      </c>
      <c r="N23146" s="3" t="s">
        <v>48056</v>
      </c>
      <c r="O23146" s="3" t="s">
        <v>48056</v>
      </c>
      <c r="P23146" s="3" t="s">
        <v>48056</v>
      </c>
      <c r="Q23146" s="3" t="s">
        <v>48056</v>
      </c>
      <c r="R23146" s="3" t="s">
        <v>96545</v>
      </c>
    </row>
    <row r="23147" spans="1:18" x14ac:dyDescent="0.25">
      <c r="A23147" s="3" t="s">
        <v>96546</v>
      </c>
      <c r="B23147" s="3" t="s">
        <v>96547</v>
      </c>
      <c r="C23147" s="3" t="s">
        <v>96548</v>
      </c>
      <c r="D23147" t="b">
        <v>0</v>
      </c>
      <c r="E23147" s="4">
        <v>41100.549247685187</v>
      </c>
      <c r="F23147">
        <v>2.2272459418699366E+17</v>
      </c>
      <c r="G23147" s="3" t="s">
        <v>48055</v>
      </c>
      <c r="H23147">
        <v>0</v>
      </c>
      <c r="I23147">
        <v>0</v>
      </c>
      <c r="J23147">
        <v>0</v>
      </c>
      <c r="K23147">
        <v>0</v>
      </c>
      <c r="L23147" s="3" t="s">
        <v>48056</v>
      </c>
      <c r="M23147" s="3" t="s">
        <v>48056</v>
      </c>
      <c r="N23147" s="3" t="s">
        <v>48056</v>
      </c>
      <c r="O23147" s="3" t="s">
        <v>48056</v>
      </c>
      <c r="P23147" s="3" t="s">
        <v>48056</v>
      </c>
      <c r="Q23147" s="3" t="s">
        <v>48056</v>
      </c>
      <c r="R23147" s="3" t="s">
        <v>96549</v>
      </c>
    </row>
    <row r="23148" spans="1:18" x14ac:dyDescent="0.25">
      <c r="A23148" s="3" t="s">
        <v>60430</v>
      </c>
      <c r="B23148" s="3" t="s">
        <v>60431</v>
      </c>
      <c r="C23148" s="3" t="s">
        <v>60432</v>
      </c>
      <c r="D23148" t="b">
        <v>0</v>
      </c>
      <c r="E23148" s="4">
        <v>41100.544479166667</v>
      </c>
      <c r="F23148">
        <v>2.2272286247211418E+17</v>
      </c>
      <c r="G23148" s="3" t="s">
        <v>48055</v>
      </c>
      <c r="H23148">
        <v>0</v>
      </c>
      <c r="I23148">
        <v>0</v>
      </c>
      <c r="J23148">
        <v>0</v>
      </c>
      <c r="K23148">
        <v>0</v>
      </c>
      <c r="L23148" s="3" t="s">
        <v>48056</v>
      </c>
      <c r="M23148" s="3" t="s">
        <v>48056</v>
      </c>
      <c r="N23148" s="3" t="s">
        <v>48056</v>
      </c>
      <c r="O23148" s="3" t="s">
        <v>48056</v>
      </c>
      <c r="P23148" s="3" t="s">
        <v>48056</v>
      </c>
      <c r="Q23148" s="3" t="s">
        <v>48056</v>
      </c>
      <c r="R23148" s="3" t="s">
        <v>96550</v>
      </c>
    </row>
    <row r="23149" spans="1:18" x14ac:dyDescent="0.25">
      <c r="A23149" s="3" t="s">
        <v>96551</v>
      </c>
      <c r="B23149" s="3" t="s">
        <v>96552</v>
      </c>
      <c r="C23149" s="3" t="s">
        <v>96553</v>
      </c>
      <c r="D23149" t="b">
        <v>0</v>
      </c>
      <c r="E23149" s="4">
        <v>41100.540196759262</v>
      </c>
      <c r="F23149">
        <v>2.2272130954364518E+17</v>
      </c>
      <c r="G23149" s="3" t="s">
        <v>48055</v>
      </c>
      <c r="H23149">
        <v>0</v>
      </c>
      <c r="I23149">
        <v>0</v>
      </c>
      <c r="J23149">
        <v>0</v>
      </c>
      <c r="K23149">
        <v>0</v>
      </c>
      <c r="L23149" s="3" t="s">
        <v>48056</v>
      </c>
      <c r="M23149" s="3" t="s">
        <v>48056</v>
      </c>
      <c r="N23149" s="3" t="s">
        <v>48056</v>
      </c>
      <c r="O23149" s="3" t="s">
        <v>48056</v>
      </c>
      <c r="P23149" s="3" t="s">
        <v>48056</v>
      </c>
      <c r="Q23149" s="3" t="s">
        <v>48056</v>
      </c>
      <c r="R23149" s="3" t="s">
        <v>96554</v>
      </c>
    </row>
    <row r="23150" spans="1:18" x14ac:dyDescent="0.25">
      <c r="A23150" s="3" t="s">
        <v>70192</v>
      </c>
      <c r="B23150" s="3" t="s">
        <v>70193</v>
      </c>
      <c r="C23150" s="3" t="s">
        <v>70194</v>
      </c>
      <c r="D23150" t="b">
        <v>0</v>
      </c>
      <c r="E23150" s="4">
        <v>41100.53869212963</v>
      </c>
      <c r="F23150">
        <v>2.227207692166144E+17</v>
      </c>
      <c r="G23150" s="3" t="s">
        <v>48055</v>
      </c>
      <c r="H23150">
        <v>0</v>
      </c>
      <c r="I23150">
        <v>0</v>
      </c>
      <c r="J23150">
        <v>0</v>
      </c>
      <c r="K23150">
        <v>0</v>
      </c>
      <c r="L23150" s="3" t="s">
        <v>48056</v>
      </c>
      <c r="M23150" s="3" t="s">
        <v>48056</v>
      </c>
      <c r="N23150" s="3" t="s">
        <v>48056</v>
      </c>
      <c r="O23150" s="3" t="s">
        <v>48056</v>
      </c>
      <c r="P23150" s="3" t="s">
        <v>48056</v>
      </c>
      <c r="Q23150" s="3" t="s">
        <v>48056</v>
      </c>
      <c r="R23150" s="3" t="s">
        <v>96555</v>
      </c>
    </row>
    <row r="23151" spans="1:18" x14ac:dyDescent="0.25">
      <c r="A23151" s="3" t="s">
        <v>96546</v>
      </c>
      <c r="B23151" s="3" t="s">
        <v>96547</v>
      </c>
      <c r="C23151" s="3" t="s">
        <v>96548</v>
      </c>
      <c r="D23151" t="b">
        <v>0</v>
      </c>
      <c r="E23151" s="4">
        <v>41100.530590277776</v>
      </c>
      <c r="F23151">
        <v>2.2271783065368166E+17</v>
      </c>
      <c r="G23151" s="3" t="s">
        <v>48055</v>
      </c>
      <c r="H23151">
        <v>0</v>
      </c>
      <c r="I23151">
        <v>0</v>
      </c>
      <c r="J23151">
        <v>0</v>
      </c>
      <c r="K23151">
        <v>0</v>
      </c>
      <c r="L23151" s="3" t="s">
        <v>48056</v>
      </c>
      <c r="M23151" s="3" t="s">
        <v>48056</v>
      </c>
      <c r="N23151" s="3" t="s">
        <v>48056</v>
      </c>
      <c r="O23151" s="3" t="s">
        <v>48056</v>
      </c>
      <c r="P23151" s="3" t="s">
        <v>48056</v>
      </c>
      <c r="Q23151" s="3" t="s">
        <v>48056</v>
      </c>
      <c r="R23151" s="3" t="s">
        <v>96556</v>
      </c>
    </row>
    <row r="23152" spans="1:18" x14ac:dyDescent="0.25">
      <c r="A23152" s="3" t="s">
        <v>81804</v>
      </c>
      <c r="B23152" s="3" t="s">
        <v>81805</v>
      </c>
      <c r="C23152" s="3" t="s">
        <v>81806</v>
      </c>
      <c r="D23152" t="b">
        <v>0</v>
      </c>
      <c r="E23152" s="4">
        <v>41100.526817129627</v>
      </c>
      <c r="F23152">
        <v>2.227164651225129E+17</v>
      </c>
      <c r="G23152" s="3" t="s">
        <v>48055</v>
      </c>
      <c r="H23152">
        <v>0</v>
      </c>
      <c r="I23152">
        <v>0</v>
      </c>
      <c r="J23152">
        <v>0</v>
      </c>
      <c r="K23152">
        <v>0</v>
      </c>
      <c r="L23152" s="3" t="s">
        <v>48056</v>
      </c>
      <c r="M23152" s="3" t="s">
        <v>48056</v>
      </c>
      <c r="N23152" s="3" t="s">
        <v>48056</v>
      </c>
      <c r="O23152" s="3" t="s">
        <v>48056</v>
      </c>
      <c r="P23152" s="3" t="s">
        <v>48056</v>
      </c>
      <c r="Q23152" s="3" t="s">
        <v>48056</v>
      </c>
      <c r="R23152" s="3" t="s">
        <v>96557</v>
      </c>
    </row>
    <row r="23153" spans="1:18" x14ac:dyDescent="0.25">
      <c r="A23153" s="3" t="s">
        <v>96558</v>
      </c>
      <c r="B23153" s="3" t="s">
        <v>96559</v>
      </c>
      <c r="C23153" s="3" t="s">
        <v>48056</v>
      </c>
      <c r="E23153" s="4"/>
      <c r="G23153" s="3" t="s">
        <v>48056</v>
      </c>
      <c r="L23153" s="3" t="s">
        <v>48056</v>
      </c>
      <c r="M23153" s="3" t="s">
        <v>48056</v>
      </c>
      <c r="N23153" s="3" t="s">
        <v>48056</v>
      </c>
      <c r="O23153" s="3" t="s">
        <v>48056</v>
      </c>
      <c r="P23153" s="3" t="s">
        <v>48056</v>
      </c>
      <c r="Q23153" s="3" t="s">
        <v>48056</v>
      </c>
      <c r="R23153" s="3" t="s">
        <v>48056</v>
      </c>
    </row>
    <row r="23154" spans="1:18" x14ac:dyDescent="0.25">
      <c r="A23154" s="3" t="s">
        <v>22953</v>
      </c>
      <c r="B23154" s="3" t="s">
        <v>48056</v>
      </c>
      <c r="C23154" s="3" t="s">
        <v>48056</v>
      </c>
      <c r="E23154" s="4"/>
      <c r="G23154" s="3" t="s">
        <v>48056</v>
      </c>
      <c r="L23154" s="3" t="s">
        <v>48056</v>
      </c>
      <c r="M23154" s="3" t="s">
        <v>48056</v>
      </c>
      <c r="N23154" s="3" t="s">
        <v>48056</v>
      </c>
      <c r="O23154" s="3" t="s">
        <v>48056</v>
      </c>
      <c r="P23154" s="3" t="s">
        <v>48056</v>
      </c>
      <c r="Q23154" s="3" t="s">
        <v>48056</v>
      </c>
      <c r="R23154" s="3" t="s">
        <v>48056</v>
      </c>
    </row>
    <row r="23155" spans="1:18" x14ac:dyDescent="0.25">
      <c r="A23155" s="3" t="s">
        <v>64170</v>
      </c>
      <c r="B23155" s="3" t="s">
        <v>64171</v>
      </c>
      <c r="C23155" s="3" t="s">
        <v>64172</v>
      </c>
      <c r="D23155" t="b">
        <v>0</v>
      </c>
      <c r="E23155" s="4">
        <v>41100.522349537037</v>
      </c>
      <c r="F23155">
        <v>2.2271484310966272E+17</v>
      </c>
      <c r="G23155" s="3" t="s">
        <v>96560</v>
      </c>
      <c r="H23155">
        <v>0</v>
      </c>
      <c r="I23155">
        <v>0</v>
      </c>
      <c r="J23155">
        <v>1</v>
      </c>
      <c r="K23155">
        <v>0</v>
      </c>
      <c r="L23155" s="3" t="s">
        <v>48056</v>
      </c>
      <c r="M23155" s="3" t="s">
        <v>48056</v>
      </c>
      <c r="N23155" s="3" t="s">
        <v>48056</v>
      </c>
      <c r="O23155" s="3" t="s">
        <v>48056</v>
      </c>
      <c r="P23155" s="3" t="s">
        <v>48056</v>
      </c>
      <c r="Q23155" s="3" t="s">
        <v>48056</v>
      </c>
      <c r="R23155" s="3" t="s">
        <v>96561</v>
      </c>
    </row>
    <row r="23156" spans="1:18" x14ac:dyDescent="0.25">
      <c r="A23156" s="3" t="s">
        <v>96562</v>
      </c>
      <c r="B23156" s="3" t="s">
        <v>96563</v>
      </c>
      <c r="C23156" s="3" t="s">
        <v>96564</v>
      </c>
      <c r="D23156" t="b">
        <v>0</v>
      </c>
      <c r="E23156" s="4">
        <v>41100.521909722222</v>
      </c>
      <c r="F23156">
        <v>2.2271468733322035E+17</v>
      </c>
      <c r="G23156" s="3" t="s">
        <v>48055</v>
      </c>
      <c r="H23156">
        <v>0</v>
      </c>
      <c r="I23156">
        <v>0</v>
      </c>
      <c r="J23156">
        <v>0</v>
      </c>
      <c r="K23156">
        <v>0</v>
      </c>
      <c r="L23156" s="3" t="s">
        <v>48056</v>
      </c>
      <c r="M23156" s="3" t="s">
        <v>48056</v>
      </c>
      <c r="N23156" s="3" t="s">
        <v>48056</v>
      </c>
      <c r="O23156" s="3" t="s">
        <v>48056</v>
      </c>
      <c r="P23156" s="3" t="s">
        <v>48056</v>
      </c>
      <c r="Q23156" s="3" t="s">
        <v>48056</v>
      </c>
      <c r="R23156" s="3" t="s">
        <v>96565</v>
      </c>
    </row>
    <row r="23157" spans="1:18" x14ac:dyDescent="0.25">
      <c r="A23157" s="3" t="s">
        <v>53680</v>
      </c>
      <c r="B23157" s="3" t="s">
        <v>53681</v>
      </c>
      <c r="C23157" s="3" t="s">
        <v>53682</v>
      </c>
      <c r="D23157" t="b">
        <v>0</v>
      </c>
      <c r="E23157" s="4">
        <v>41100.521689814814</v>
      </c>
      <c r="F23157">
        <v>2.2271460502838067E+17</v>
      </c>
      <c r="G23157" s="3" t="s">
        <v>48055</v>
      </c>
      <c r="H23157">
        <v>0</v>
      </c>
      <c r="I23157">
        <v>0</v>
      </c>
      <c r="J23157">
        <v>0</v>
      </c>
      <c r="K23157">
        <v>1</v>
      </c>
      <c r="L23157" s="3" t="s">
        <v>48056</v>
      </c>
      <c r="M23157" s="3" t="s">
        <v>48056</v>
      </c>
      <c r="N23157" s="3" t="s">
        <v>48056</v>
      </c>
      <c r="O23157" s="3" t="s">
        <v>48056</v>
      </c>
      <c r="P23157" s="3" t="s">
        <v>48056</v>
      </c>
      <c r="Q23157" s="3" t="s">
        <v>48056</v>
      </c>
      <c r="R23157" s="3" t="s">
        <v>96566</v>
      </c>
    </row>
    <row r="23158" spans="1:18" x14ac:dyDescent="0.25">
      <c r="A23158" s="3" t="s">
        <v>74664</v>
      </c>
      <c r="B23158" s="3" t="s">
        <v>74665</v>
      </c>
      <c r="C23158" s="3" t="s">
        <v>74666</v>
      </c>
      <c r="D23158" t="b">
        <v>0</v>
      </c>
      <c r="E23158" s="4">
        <v>41100.506689814814</v>
      </c>
      <c r="F23158">
        <v>2.2270917079164518E+17</v>
      </c>
      <c r="G23158" s="3" t="s">
        <v>48055</v>
      </c>
      <c r="H23158">
        <v>0</v>
      </c>
      <c r="I23158">
        <v>0</v>
      </c>
      <c r="J23158">
        <v>0</v>
      </c>
      <c r="K23158">
        <v>0</v>
      </c>
      <c r="L23158" s="3" t="s">
        <v>48056</v>
      </c>
      <c r="M23158" s="3" t="s">
        <v>48056</v>
      </c>
      <c r="N23158" s="3" t="s">
        <v>48056</v>
      </c>
      <c r="O23158" s="3" t="s">
        <v>48056</v>
      </c>
      <c r="P23158" s="3" t="s">
        <v>48056</v>
      </c>
      <c r="Q23158" s="3" t="s">
        <v>48056</v>
      </c>
      <c r="R23158" s="3" t="s">
        <v>96567</v>
      </c>
    </row>
    <row r="23159" spans="1:18" x14ac:dyDescent="0.25">
      <c r="A23159" s="3" t="s">
        <v>93702</v>
      </c>
      <c r="B23159" s="3" t="s">
        <v>93703</v>
      </c>
      <c r="C23159" s="3" t="s">
        <v>93704</v>
      </c>
      <c r="D23159" t="b">
        <v>0</v>
      </c>
      <c r="E23159" s="4">
        <v>41100.497013888889</v>
      </c>
      <c r="F23159">
        <v>2.2270566182435226E+17</v>
      </c>
      <c r="G23159" s="3" t="s">
        <v>48055</v>
      </c>
      <c r="H23159">
        <v>0</v>
      </c>
      <c r="I23159">
        <v>0</v>
      </c>
      <c r="J23159">
        <v>0</v>
      </c>
      <c r="K23159">
        <v>0</v>
      </c>
      <c r="L23159" s="3" t="s">
        <v>48056</v>
      </c>
      <c r="M23159" s="3" t="s">
        <v>48056</v>
      </c>
      <c r="N23159" s="3" t="s">
        <v>48056</v>
      </c>
      <c r="O23159" s="3" t="s">
        <v>48056</v>
      </c>
      <c r="P23159" s="3" t="s">
        <v>48056</v>
      </c>
      <c r="Q23159" s="3" t="s">
        <v>48056</v>
      </c>
      <c r="R23159" s="3" t="s">
        <v>96568</v>
      </c>
    </row>
    <row r="23160" spans="1:18" x14ac:dyDescent="0.25">
      <c r="A23160" s="3" t="s">
        <v>96569</v>
      </c>
      <c r="B23160" s="3" t="s">
        <v>96570</v>
      </c>
      <c r="C23160" s="3" t="s">
        <v>96571</v>
      </c>
      <c r="D23160" t="b">
        <v>1</v>
      </c>
      <c r="E23160" s="4">
        <v>41100.482870370368</v>
      </c>
      <c r="F23160">
        <v>2.2270053703497318E+17</v>
      </c>
      <c r="G23160" s="3" t="s">
        <v>48055</v>
      </c>
      <c r="H23160">
        <v>0</v>
      </c>
      <c r="I23160">
        <v>0</v>
      </c>
      <c r="J23160">
        <v>0</v>
      </c>
      <c r="K23160">
        <v>0</v>
      </c>
      <c r="L23160" s="3" t="s">
        <v>48056</v>
      </c>
      <c r="M23160" s="3" t="s">
        <v>48056</v>
      </c>
      <c r="N23160" s="3" t="s">
        <v>48056</v>
      </c>
      <c r="O23160" s="3" t="s">
        <v>48056</v>
      </c>
      <c r="P23160" s="3" t="s">
        <v>48056</v>
      </c>
      <c r="Q23160" s="3" t="s">
        <v>48056</v>
      </c>
      <c r="R23160" s="3" t="s">
        <v>96572</v>
      </c>
    </row>
    <row r="23161" spans="1:18" x14ac:dyDescent="0.25">
      <c r="A23161" s="3" t="s">
        <v>96573</v>
      </c>
      <c r="B23161" s="3" t="s">
        <v>96574</v>
      </c>
      <c r="C23161" s="3" t="s">
        <v>96575</v>
      </c>
      <c r="D23161" t="b">
        <v>0</v>
      </c>
      <c r="E23161" s="4">
        <v>41100.478530092594</v>
      </c>
      <c r="F23161">
        <v>2.226989671279657E+17</v>
      </c>
      <c r="G23161" s="3" t="s">
        <v>48055</v>
      </c>
      <c r="H23161">
        <v>0</v>
      </c>
      <c r="I23161">
        <v>0</v>
      </c>
      <c r="J23161">
        <v>0</v>
      </c>
      <c r="K23161">
        <v>0</v>
      </c>
      <c r="L23161" s="3" t="s">
        <v>48056</v>
      </c>
      <c r="M23161" s="3" t="s">
        <v>48056</v>
      </c>
      <c r="N23161" s="3" t="s">
        <v>48056</v>
      </c>
      <c r="O23161" s="3" t="s">
        <v>48056</v>
      </c>
      <c r="P23161" s="3" t="s">
        <v>48056</v>
      </c>
      <c r="Q23161" s="3" t="s">
        <v>48056</v>
      </c>
      <c r="R23161" s="3" t="s">
        <v>96576</v>
      </c>
    </row>
    <row r="23162" spans="1:18" x14ac:dyDescent="0.25">
      <c r="A23162" s="3" t="s">
        <v>96577</v>
      </c>
      <c r="B23162" s="3" t="s">
        <v>96578</v>
      </c>
      <c r="C23162" s="3" t="s">
        <v>96579</v>
      </c>
      <c r="D23162" t="b">
        <v>0</v>
      </c>
      <c r="E23162" s="4">
        <v>41100.469166666669</v>
      </c>
      <c r="F23162">
        <v>2.2269557120971571E+17</v>
      </c>
      <c r="G23162" s="3" t="s">
        <v>48055</v>
      </c>
      <c r="H23162">
        <v>0</v>
      </c>
      <c r="I23162">
        <v>0</v>
      </c>
      <c r="J23162">
        <v>0</v>
      </c>
      <c r="K23162">
        <v>0</v>
      </c>
      <c r="L23162" s="3" t="s">
        <v>48056</v>
      </c>
      <c r="M23162" s="3" t="s">
        <v>48056</v>
      </c>
      <c r="N23162" s="3" t="s">
        <v>48056</v>
      </c>
      <c r="O23162" s="3" t="s">
        <v>48056</v>
      </c>
      <c r="P23162" s="3" t="s">
        <v>48056</v>
      </c>
      <c r="Q23162" s="3" t="s">
        <v>48056</v>
      </c>
      <c r="R23162" s="3" t="s">
        <v>96580</v>
      </c>
    </row>
    <row r="23163" spans="1:18" x14ac:dyDescent="0.25">
      <c r="A23163" s="3" t="s">
        <v>51803</v>
      </c>
      <c r="B23163" s="3" t="s">
        <v>51804</v>
      </c>
      <c r="C23163" s="3" t="s">
        <v>51805</v>
      </c>
      <c r="D23163" t="b">
        <v>0</v>
      </c>
      <c r="E23163" s="4">
        <v>41100.463159722225</v>
      </c>
      <c r="F23163">
        <v>2.2269339319574118E+17</v>
      </c>
      <c r="G23163" s="3" t="s">
        <v>48055</v>
      </c>
      <c r="H23163">
        <v>0</v>
      </c>
      <c r="I23163">
        <v>0</v>
      </c>
      <c r="J23163">
        <v>0</v>
      </c>
      <c r="K23163">
        <v>1</v>
      </c>
      <c r="L23163" s="3" t="s">
        <v>48056</v>
      </c>
      <c r="M23163" s="3" t="s">
        <v>48056</v>
      </c>
      <c r="N23163" s="3" t="s">
        <v>48056</v>
      </c>
      <c r="O23163" s="3" t="s">
        <v>48056</v>
      </c>
      <c r="P23163" s="3" t="s">
        <v>48056</v>
      </c>
      <c r="Q23163" s="3" t="s">
        <v>48056</v>
      </c>
      <c r="R23163" s="3" t="s">
        <v>96581</v>
      </c>
    </row>
    <row r="23164" spans="1:18" x14ac:dyDescent="0.25">
      <c r="A23164" s="3" t="s">
        <v>71755</v>
      </c>
      <c r="B23164" s="3" t="s">
        <v>71756</v>
      </c>
      <c r="C23164" s="3" t="s">
        <v>71757</v>
      </c>
      <c r="D23164" t="b">
        <v>0</v>
      </c>
      <c r="E23164" s="4">
        <v>41100.453958333332</v>
      </c>
      <c r="F23164">
        <v>2.2269006220532122E+17</v>
      </c>
      <c r="G23164" s="3" t="s">
        <v>48055</v>
      </c>
      <c r="H23164">
        <v>0</v>
      </c>
      <c r="I23164">
        <v>0</v>
      </c>
      <c r="J23164">
        <v>0</v>
      </c>
      <c r="K23164">
        <v>0</v>
      </c>
      <c r="L23164" s="3" t="s">
        <v>48056</v>
      </c>
      <c r="M23164" s="3" t="s">
        <v>48056</v>
      </c>
      <c r="N23164" s="3" t="s">
        <v>48056</v>
      </c>
      <c r="O23164" s="3" t="s">
        <v>48056</v>
      </c>
      <c r="P23164" s="3" t="s">
        <v>48056</v>
      </c>
      <c r="Q23164" s="3" t="s">
        <v>48056</v>
      </c>
      <c r="R23164" s="3" t="s">
        <v>96582</v>
      </c>
    </row>
    <row r="23165" spans="1:18" x14ac:dyDescent="0.25">
      <c r="A23165" s="3" t="s">
        <v>57102</v>
      </c>
      <c r="B23165" s="3" t="s">
        <v>57103</v>
      </c>
      <c r="C23165" s="3" t="s">
        <v>57104</v>
      </c>
      <c r="D23165" t="b">
        <v>0</v>
      </c>
      <c r="E23165" s="4">
        <v>41100.449062500003</v>
      </c>
      <c r="F23165">
        <v>2.2268828849707418E+17</v>
      </c>
      <c r="G23165" s="3" t="s">
        <v>48055</v>
      </c>
      <c r="H23165">
        <v>0</v>
      </c>
      <c r="I23165">
        <v>0</v>
      </c>
      <c r="J23165">
        <v>0</v>
      </c>
      <c r="K23165">
        <v>0</v>
      </c>
      <c r="L23165" s="3" t="s">
        <v>48056</v>
      </c>
      <c r="M23165" s="3" t="s">
        <v>48056</v>
      </c>
      <c r="N23165" s="3" t="s">
        <v>48056</v>
      </c>
      <c r="O23165" s="3" t="s">
        <v>48056</v>
      </c>
      <c r="P23165" s="3" t="s">
        <v>48056</v>
      </c>
      <c r="Q23165" s="3" t="s">
        <v>48056</v>
      </c>
      <c r="R23165" s="3" t="s">
        <v>96583</v>
      </c>
    </row>
    <row r="23166" spans="1:18" x14ac:dyDescent="0.25">
      <c r="A23166" s="3" t="s">
        <v>95875</v>
      </c>
      <c r="B23166" s="3" t="s">
        <v>95876</v>
      </c>
      <c r="C23166" s="3" t="s">
        <v>95877</v>
      </c>
      <c r="D23166" t="b">
        <v>0</v>
      </c>
      <c r="E23166" s="4">
        <v>41100.447233796294</v>
      </c>
      <c r="F23166">
        <v>2.2268762525178266E+17</v>
      </c>
      <c r="G23166" s="3" t="s">
        <v>48055</v>
      </c>
      <c r="H23166">
        <v>0</v>
      </c>
      <c r="I23166">
        <v>0</v>
      </c>
      <c r="J23166">
        <v>0</v>
      </c>
      <c r="K23166">
        <v>0</v>
      </c>
      <c r="L23166" s="3" t="s">
        <v>48056</v>
      </c>
      <c r="M23166" s="3" t="s">
        <v>48056</v>
      </c>
      <c r="N23166" s="3" t="s">
        <v>48056</v>
      </c>
      <c r="O23166" s="3" t="s">
        <v>48056</v>
      </c>
      <c r="P23166" s="3" t="s">
        <v>48056</v>
      </c>
      <c r="Q23166" s="3" t="s">
        <v>48056</v>
      </c>
      <c r="R23166" s="3" t="s">
        <v>96584</v>
      </c>
    </row>
    <row r="23167" spans="1:18" x14ac:dyDescent="0.25">
      <c r="A23167" s="3" t="s">
        <v>96585</v>
      </c>
      <c r="B23167" s="3" t="s">
        <v>96586</v>
      </c>
      <c r="C23167" s="3" t="s">
        <v>96587</v>
      </c>
      <c r="D23167" t="b">
        <v>0</v>
      </c>
      <c r="E23167" s="4">
        <v>41100.445972222224</v>
      </c>
      <c r="F23167">
        <v>2.2268716556027085E+17</v>
      </c>
      <c r="G23167" s="3" t="s">
        <v>48055</v>
      </c>
      <c r="H23167">
        <v>0</v>
      </c>
      <c r="I23167">
        <v>0</v>
      </c>
      <c r="J23167">
        <v>0</v>
      </c>
      <c r="K23167">
        <v>0</v>
      </c>
      <c r="L23167" s="3" t="s">
        <v>48056</v>
      </c>
      <c r="M23167" s="3" t="s">
        <v>48056</v>
      </c>
      <c r="N23167" s="3" t="s">
        <v>48056</v>
      </c>
      <c r="O23167" s="3" t="s">
        <v>48056</v>
      </c>
      <c r="P23167" s="3" t="s">
        <v>48056</v>
      </c>
      <c r="Q23167" s="3" t="s">
        <v>48056</v>
      </c>
      <c r="R23167" s="3" t="s">
        <v>96588</v>
      </c>
    </row>
    <row r="23168" spans="1:18" x14ac:dyDescent="0.25">
      <c r="A23168" s="3" t="s">
        <v>96589</v>
      </c>
      <c r="B23168" s="3" t="s">
        <v>96590</v>
      </c>
      <c r="C23168" s="3" t="s">
        <v>96591</v>
      </c>
      <c r="D23168" t="b">
        <v>0</v>
      </c>
      <c r="E23168" s="4">
        <v>41100.440960648149</v>
      </c>
      <c r="F23168">
        <v>2.2268534877231923E+17</v>
      </c>
      <c r="G23168" s="3" t="s">
        <v>48055</v>
      </c>
      <c r="H23168">
        <v>0</v>
      </c>
      <c r="I23168">
        <v>0</v>
      </c>
      <c r="J23168">
        <v>0</v>
      </c>
      <c r="K23168">
        <v>0</v>
      </c>
      <c r="L23168" s="3" t="s">
        <v>48056</v>
      </c>
      <c r="M23168" s="3" t="s">
        <v>48056</v>
      </c>
      <c r="N23168" s="3" t="s">
        <v>48056</v>
      </c>
      <c r="O23168" s="3" t="s">
        <v>48056</v>
      </c>
      <c r="P23168" s="3" t="s">
        <v>48056</v>
      </c>
      <c r="Q23168" s="3" t="s">
        <v>48056</v>
      </c>
      <c r="R23168" s="3" t="s">
        <v>96592</v>
      </c>
    </row>
    <row r="23169" spans="1:18" x14ac:dyDescent="0.25">
      <c r="A23169" s="3" t="s">
        <v>87297</v>
      </c>
      <c r="B23169" s="3" t="s">
        <v>87298</v>
      </c>
      <c r="C23169" s="3" t="s">
        <v>87299</v>
      </c>
      <c r="D23169" t="b">
        <v>0</v>
      </c>
      <c r="E23169" s="4">
        <v>41100.423854166664</v>
      </c>
      <c r="F23169">
        <v>2.2267915173850317E+17</v>
      </c>
      <c r="G23169" s="3" t="s">
        <v>48055</v>
      </c>
      <c r="H23169">
        <v>0</v>
      </c>
      <c r="I23169">
        <v>0</v>
      </c>
      <c r="J23169">
        <v>0</v>
      </c>
      <c r="K23169">
        <v>0</v>
      </c>
      <c r="L23169" s="3" t="s">
        <v>48056</v>
      </c>
      <c r="M23169" s="3" t="s">
        <v>48056</v>
      </c>
      <c r="N23169" s="3" t="s">
        <v>48056</v>
      </c>
      <c r="O23169" s="3" t="s">
        <v>48056</v>
      </c>
      <c r="P23169" s="3" t="s">
        <v>48056</v>
      </c>
      <c r="Q23169" s="3" t="s">
        <v>48056</v>
      </c>
      <c r="R23169" s="3" t="s">
        <v>96593</v>
      </c>
    </row>
    <row r="23170" spans="1:18" x14ac:dyDescent="0.25">
      <c r="A23170" s="3" t="s">
        <v>71084</v>
      </c>
      <c r="B23170" s="3" t="s">
        <v>71085</v>
      </c>
      <c r="C23170" s="3" t="s">
        <v>71086</v>
      </c>
      <c r="D23170" t="b">
        <v>0</v>
      </c>
      <c r="E23170" s="4">
        <v>41100.412893518522</v>
      </c>
      <c r="F23170">
        <v>2.2267517826460467E+17</v>
      </c>
      <c r="G23170" s="3" t="s">
        <v>48055</v>
      </c>
      <c r="H23170">
        <v>0</v>
      </c>
      <c r="I23170">
        <v>0</v>
      </c>
      <c r="J23170">
        <v>0</v>
      </c>
      <c r="K23170">
        <v>0</v>
      </c>
      <c r="L23170" s="3" t="s">
        <v>48056</v>
      </c>
      <c r="M23170" s="3" t="s">
        <v>48056</v>
      </c>
      <c r="N23170" s="3" t="s">
        <v>48056</v>
      </c>
      <c r="O23170" s="3" t="s">
        <v>48056</v>
      </c>
      <c r="P23170" s="3" t="s">
        <v>48056</v>
      </c>
      <c r="Q23170" s="3" t="s">
        <v>48056</v>
      </c>
      <c r="R23170" s="3" t="s">
        <v>96594</v>
      </c>
    </row>
    <row r="23171" spans="1:18" x14ac:dyDescent="0.25">
      <c r="A23171" s="3" t="s">
        <v>69210</v>
      </c>
      <c r="B23171" s="3" t="s">
        <v>69211</v>
      </c>
      <c r="C23171" s="3" t="s">
        <v>69211</v>
      </c>
      <c r="D23171" t="b">
        <v>0</v>
      </c>
      <c r="E23171" s="4">
        <v>41100.404953703706</v>
      </c>
      <c r="F23171">
        <v>2.2267230332087501E+17</v>
      </c>
      <c r="G23171" s="3" t="s">
        <v>48055</v>
      </c>
      <c r="H23171">
        <v>0</v>
      </c>
      <c r="I23171">
        <v>0</v>
      </c>
      <c r="J23171">
        <v>0</v>
      </c>
      <c r="K23171">
        <v>0</v>
      </c>
      <c r="L23171" s="3" t="s">
        <v>48056</v>
      </c>
      <c r="M23171" s="3" t="s">
        <v>48056</v>
      </c>
      <c r="N23171" s="3" t="s">
        <v>48056</v>
      </c>
      <c r="O23171" s="3" t="s">
        <v>48056</v>
      </c>
      <c r="P23171" s="3" t="s">
        <v>48056</v>
      </c>
      <c r="Q23171" s="3" t="s">
        <v>48056</v>
      </c>
      <c r="R23171" s="3" t="s">
        <v>96595</v>
      </c>
    </row>
    <row r="23172" spans="1:18" x14ac:dyDescent="0.25">
      <c r="A23172" s="3" t="s">
        <v>95875</v>
      </c>
      <c r="B23172" s="3" t="s">
        <v>95876</v>
      </c>
      <c r="C23172" s="3" t="s">
        <v>95877</v>
      </c>
      <c r="D23172" t="b">
        <v>0</v>
      </c>
      <c r="E23172" s="4">
        <v>41100.393067129633</v>
      </c>
      <c r="F23172">
        <v>2.2266799626978509E+17</v>
      </c>
      <c r="G23172" s="3" t="s">
        <v>48055</v>
      </c>
      <c r="H23172">
        <v>0</v>
      </c>
      <c r="I23172">
        <v>0</v>
      </c>
      <c r="J23172">
        <v>0</v>
      </c>
      <c r="K23172">
        <v>0</v>
      </c>
      <c r="L23172" s="3" t="s">
        <v>48056</v>
      </c>
      <c r="M23172" s="3" t="s">
        <v>48056</v>
      </c>
      <c r="N23172" s="3" t="s">
        <v>48056</v>
      </c>
      <c r="O23172" s="3" t="s">
        <v>48056</v>
      </c>
      <c r="P23172" s="3" t="s">
        <v>48056</v>
      </c>
      <c r="Q23172" s="3" t="s">
        <v>48056</v>
      </c>
      <c r="R23172" s="3" t="s">
        <v>96596</v>
      </c>
    </row>
    <row r="23173" spans="1:18" x14ac:dyDescent="0.25">
      <c r="A23173" s="3" t="s">
        <v>96597</v>
      </c>
      <c r="B23173" s="3" t="s">
        <v>96598</v>
      </c>
      <c r="C23173" s="3" t="s">
        <v>96599</v>
      </c>
      <c r="D23173" t="b">
        <v>0</v>
      </c>
      <c r="E23173" s="4">
        <v>41100.39271990741</v>
      </c>
      <c r="F23173">
        <v>2.2266786976117965E+17</v>
      </c>
      <c r="G23173" s="3" t="s">
        <v>48055</v>
      </c>
      <c r="H23173">
        <v>0</v>
      </c>
      <c r="I23173">
        <v>0</v>
      </c>
      <c r="J23173">
        <v>0</v>
      </c>
      <c r="K23173">
        <v>0</v>
      </c>
      <c r="L23173" s="3" t="s">
        <v>48056</v>
      </c>
      <c r="M23173" s="3" t="s">
        <v>48056</v>
      </c>
      <c r="N23173" s="3" t="s">
        <v>48056</v>
      </c>
      <c r="O23173" s="3" t="s">
        <v>48056</v>
      </c>
      <c r="P23173" s="3" t="s">
        <v>48056</v>
      </c>
      <c r="Q23173" s="3" t="s">
        <v>48056</v>
      </c>
      <c r="R23173" s="3" t="s">
        <v>96600</v>
      </c>
    </row>
    <row r="23174" spans="1:18" x14ac:dyDescent="0.25">
      <c r="A23174" s="3" t="s">
        <v>96601</v>
      </c>
      <c r="B23174" s="3" t="s">
        <v>48056</v>
      </c>
      <c r="C23174" s="3" t="s">
        <v>48056</v>
      </c>
      <c r="E23174" s="4"/>
      <c r="G23174" s="3" t="s">
        <v>48056</v>
      </c>
      <c r="L23174" s="3" t="s">
        <v>48056</v>
      </c>
      <c r="M23174" s="3" t="s">
        <v>48056</v>
      </c>
      <c r="N23174" s="3" t="s">
        <v>48056</v>
      </c>
      <c r="O23174" s="3" t="s">
        <v>48056</v>
      </c>
      <c r="P23174" s="3" t="s">
        <v>48056</v>
      </c>
      <c r="Q23174" s="3" t="s">
        <v>48056</v>
      </c>
      <c r="R23174" s="3" t="s">
        <v>48056</v>
      </c>
    </row>
    <row r="23175" spans="1:18" x14ac:dyDescent="0.25">
      <c r="A23175" s="3" t="s">
        <v>96597</v>
      </c>
      <c r="B23175" s="3" t="s">
        <v>96598</v>
      </c>
      <c r="C23175" s="3" t="s">
        <v>96599</v>
      </c>
      <c r="D23175" t="b">
        <v>0</v>
      </c>
      <c r="E23175" s="4">
        <v>41100.39267361111</v>
      </c>
      <c r="F23175">
        <v>2.2266785282038989E+17</v>
      </c>
      <c r="G23175" s="3" t="s">
        <v>48055</v>
      </c>
      <c r="H23175">
        <v>0</v>
      </c>
      <c r="I23175">
        <v>0</v>
      </c>
      <c r="J23175">
        <v>0</v>
      </c>
      <c r="K23175">
        <v>0</v>
      </c>
      <c r="L23175" s="3" t="s">
        <v>48056</v>
      </c>
      <c r="M23175" s="3" t="s">
        <v>48056</v>
      </c>
      <c r="N23175" s="3" t="s">
        <v>48056</v>
      </c>
      <c r="O23175" s="3" t="s">
        <v>48056</v>
      </c>
      <c r="P23175" s="3" t="s">
        <v>48056</v>
      </c>
      <c r="Q23175" s="3" t="s">
        <v>48056</v>
      </c>
      <c r="R23175" s="3" t="s">
        <v>96600</v>
      </c>
    </row>
    <row r="23176" spans="1:18" x14ac:dyDescent="0.25">
      <c r="A23176" s="3" t="s">
        <v>96602</v>
      </c>
      <c r="B23176" s="3" t="s">
        <v>48056</v>
      </c>
      <c r="C23176" s="3" t="s">
        <v>48056</v>
      </c>
      <c r="E23176" s="4"/>
      <c r="G23176" s="3" t="s">
        <v>48056</v>
      </c>
      <c r="L23176" s="3" t="s">
        <v>48056</v>
      </c>
      <c r="M23176" s="3" t="s">
        <v>48056</v>
      </c>
      <c r="N23176" s="3" t="s">
        <v>48056</v>
      </c>
      <c r="O23176" s="3" t="s">
        <v>48056</v>
      </c>
      <c r="P23176" s="3" t="s">
        <v>48056</v>
      </c>
      <c r="Q23176" s="3" t="s">
        <v>48056</v>
      </c>
      <c r="R23176" s="3" t="s">
        <v>48056</v>
      </c>
    </row>
    <row r="23177" spans="1:18" x14ac:dyDescent="0.25">
      <c r="A23177" s="3" t="s">
        <v>51620</v>
      </c>
      <c r="B23177" s="3" t="s">
        <v>51621</v>
      </c>
      <c r="C23177" s="3" t="s">
        <v>51622</v>
      </c>
      <c r="D23177" t="b">
        <v>0</v>
      </c>
      <c r="E23177" s="4">
        <v>41100.392407407409</v>
      </c>
      <c r="F23177">
        <v>2.226677556299776E+17</v>
      </c>
      <c r="G23177" s="3" t="s">
        <v>48055</v>
      </c>
      <c r="H23177">
        <v>0</v>
      </c>
      <c r="I23177">
        <v>0</v>
      </c>
      <c r="J23177">
        <v>0</v>
      </c>
      <c r="K23177">
        <v>0</v>
      </c>
      <c r="L23177" s="3" t="s">
        <v>48056</v>
      </c>
      <c r="M23177" s="3" t="s">
        <v>48056</v>
      </c>
      <c r="N23177" s="3" t="s">
        <v>48056</v>
      </c>
      <c r="O23177" s="3" t="s">
        <v>48056</v>
      </c>
      <c r="P23177" s="3" t="s">
        <v>48056</v>
      </c>
      <c r="Q23177" s="3" t="s">
        <v>48056</v>
      </c>
      <c r="R23177" s="3" t="s">
        <v>96603</v>
      </c>
    </row>
    <row r="23178" spans="1:18" x14ac:dyDescent="0.25">
      <c r="A23178" s="3" t="s">
        <v>96604</v>
      </c>
      <c r="B23178" s="3" t="s">
        <v>96605</v>
      </c>
      <c r="C23178" s="3" t="s">
        <v>96606</v>
      </c>
      <c r="D23178" t="b">
        <v>0</v>
      </c>
      <c r="E23178" s="4">
        <v>41100.34175925926</v>
      </c>
      <c r="F23178">
        <v>2.2264940198481101E+17</v>
      </c>
      <c r="G23178" s="3" t="s">
        <v>48055</v>
      </c>
      <c r="H23178">
        <v>0</v>
      </c>
      <c r="I23178">
        <v>0</v>
      </c>
      <c r="J23178">
        <v>0</v>
      </c>
      <c r="K23178">
        <v>0</v>
      </c>
      <c r="L23178" s="3" t="s">
        <v>48056</v>
      </c>
      <c r="M23178" s="3" t="s">
        <v>48056</v>
      </c>
      <c r="N23178" s="3" t="s">
        <v>48056</v>
      </c>
      <c r="O23178" s="3" t="s">
        <v>48056</v>
      </c>
      <c r="P23178" s="3" t="s">
        <v>48056</v>
      </c>
      <c r="Q23178" s="3" t="s">
        <v>48056</v>
      </c>
      <c r="R23178" s="3" t="s">
        <v>96607</v>
      </c>
    </row>
    <row r="23179" spans="1:18" x14ac:dyDescent="0.25">
      <c r="A23179" s="3" t="s">
        <v>63214</v>
      </c>
      <c r="B23179" s="3" t="s">
        <v>63215</v>
      </c>
      <c r="C23179" s="3" t="s">
        <v>63216</v>
      </c>
      <c r="D23179" t="b">
        <v>1</v>
      </c>
      <c r="E23179" s="4">
        <v>41100.340891203705</v>
      </c>
      <c r="F23179">
        <v>2.2264908779369267E+17</v>
      </c>
      <c r="G23179" s="3" t="s">
        <v>96608</v>
      </c>
      <c r="H23179">
        <v>0</v>
      </c>
      <c r="I23179">
        <v>0</v>
      </c>
      <c r="J23179">
        <v>0</v>
      </c>
      <c r="K23179">
        <v>0</v>
      </c>
      <c r="L23179" s="3" t="s">
        <v>48056</v>
      </c>
      <c r="M23179" s="3" t="s">
        <v>48056</v>
      </c>
      <c r="N23179" s="3" t="s">
        <v>48056</v>
      </c>
      <c r="O23179" s="3" t="s">
        <v>48056</v>
      </c>
      <c r="P23179" s="3" t="s">
        <v>48056</v>
      </c>
      <c r="Q23179" s="3" t="s">
        <v>48056</v>
      </c>
      <c r="R23179" s="3" t="s">
        <v>96609</v>
      </c>
    </row>
    <row r="23180" spans="1:18" x14ac:dyDescent="0.25">
      <c r="A23180" s="3" t="s">
        <v>96110</v>
      </c>
      <c r="B23180" s="3" t="s">
        <v>96111</v>
      </c>
      <c r="C23180" s="3" t="s">
        <v>96112</v>
      </c>
      <c r="D23180" t="b">
        <v>0</v>
      </c>
      <c r="E23180" s="4">
        <v>41100.330648148149</v>
      </c>
      <c r="F23180">
        <v>2.2264537395560448E+17</v>
      </c>
      <c r="G23180" s="3" t="s">
        <v>48055</v>
      </c>
      <c r="H23180">
        <v>0</v>
      </c>
      <c r="I23180">
        <v>0</v>
      </c>
      <c r="J23180">
        <v>0</v>
      </c>
      <c r="K23180">
        <v>0</v>
      </c>
      <c r="L23180" s="3" t="s">
        <v>48056</v>
      </c>
      <c r="M23180" s="3" t="s">
        <v>48056</v>
      </c>
      <c r="N23180" s="3" t="s">
        <v>48056</v>
      </c>
      <c r="O23180" s="3" t="s">
        <v>48056</v>
      </c>
      <c r="P23180" s="3" t="s">
        <v>48056</v>
      </c>
      <c r="Q23180" s="3" t="s">
        <v>48056</v>
      </c>
      <c r="R23180" s="3" t="s">
        <v>96610</v>
      </c>
    </row>
    <row r="23181" spans="1:18" x14ac:dyDescent="0.25">
      <c r="A23181" s="3" t="s">
        <v>83575</v>
      </c>
      <c r="B23181" s="3" t="s">
        <v>83576</v>
      </c>
      <c r="C23181" s="3" t="s">
        <v>83577</v>
      </c>
      <c r="D23181" t="b">
        <v>0</v>
      </c>
      <c r="E23181" s="4">
        <v>41100.321793981479</v>
      </c>
      <c r="F23181">
        <v>2.2264216484747674E+17</v>
      </c>
      <c r="G23181" s="3" t="s">
        <v>48055</v>
      </c>
      <c r="H23181">
        <v>0</v>
      </c>
      <c r="I23181">
        <v>0</v>
      </c>
      <c r="J23181">
        <v>0</v>
      </c>
      <c r="K23181">
        <v>0</v>
      </c>
      <c r="L23181" s="3" t="s">
        <v>96611</v>
      </c>
      <c r="M23181" s="3" t="s">
        <v>48066</v>
      </c>
      <c r="N23181" s="3" t="s">
        <v>48067</v>
      </c>
      <c r="O23181" s="3" t="s">
        <v>96612</v>
      </c>
      <c r="P23181" s="3" t="s">
        <v>48069</v>
      </c>
      <c r="Q23181" s="3" t="s">
        <v>96613</v>
      </c>
      <c r="R23181" s="3" t="s">
        <v>96614</v>
      </c>
    </row>
    <row r="23182" spans="1:18" x14ac:dyDescent="0.25">
      <c r="A23182" s="3" t="s">
        <v>86334</v>
      </c>
      <c r="B23182" s="3" t="s">
        <v>86335</v>
      </c>
      <c r="C23182" s="3" t="s">
        <v>86336</v>
      </c>
      <c r="D23182" t="b">
        <v>0</v>
      </c>
      <c r="E23182" s="4">
        <v>41100.321666666663</v>
      </c>
      <c r="F23182">
        <v>2.2264211964126822E+17</v>
      </c>
      <c r="G23182" s="3" t="s">
        <v>48055</v>
      </c>
      <c r="H23182">
        <v>0</v>
      </c>
      <c r="I23182">
        <v>0</v>
      </c>
      <c r="J23182">
        <v>0</v>
      </c>
      <c r="K23182">
        <v>0</v>
      </c>
      <c r="L23182" s="3" t="s">
        <v>48056</v>
      </c>
      <c r="M23182" s="3" t="s">
        <v>48056</v>
      </c>
      <c r="N23182" s="3" t="s">
        <v>48056</v>
      </c>
      <c r="O23182" s="3" t="s">
        <v>48056</v>
      </c>
      <c r="P23182" s="3" t="s">
        <v>48056</v>
      </c>
      <c r="Q23182" s="3" t="s">
        <v>48056</v>
      </c>
      <c r="R23182" s="3" t="s">
        <v>96615</v>
      </c>
    </row>
    <row r="23183" spans="1:18" x14ac:dyDescent="0.25">
      <c r="A23183" s="3" t="s">
        <v>96616</v>
      </c>
      <c r="B23183" s="3" t="s">
        <v>96617</v>
      </c>
      <c r="C23183" s="3" t="s">
        <v>96618</v>
      </c>
      <c r="D23183" t="b">
        <v>0</v>
      </c>
      <c r="E23183" s="4">
        <v>41100.016319444447</v>
      </c>
      <c r="F23183">
        <v>2.2253146557607117E+17</v>
      </c>
      <c r="G23183" s="3" t="s">
        <v>82083</v>
      </c>
      <c r="H23183">
        <v>0</v>
      </c>
      <c r="I23183">
        <v>0</v>
      </c>
      <c r="J23183">
        <v>0</v>
      </c>
      <c r="K23183">
        <v>0</v>
      </c>
      <c r="L23183" s="3" t="s">
        <v>48056</v>
      </c>
      <c r="M23183" s="3" t="s">
        <v>48056</v>
      </c>
      <c r="N23183" s="3" t="s">
        <v>48056</v>
      </c>
      <c r="O23183" s="3" t="s">
        <v>48056</v>
      </c>
      <c r="P23183" s="3" t="s">
        <v>48056</v>
      </c>
      <c r="Q23183" s="3" t="s">
        <v>48056</v>
      </c>
      <c r="R23183" s="3" t="s">
        <v>96619</v>
      </c>
    </row>
    <row r="23184" spans="1:18" x14ac:dyDescent="0.25">
      <c r="A23184" s="3" t="s">
        <v>96620</v>
      </c>
      <c r="B23184" s="3" t="s">
        <v>96621</v>
      </c>
      <c r="C23184" s="3" t="s">
        <v>96622</v>
      </c>
      <c r="D23184" t="b">
        <v>0</v>
      </c>
      <c r="E23184" s="4">
        <v>41099.987800925926</v>
      </c>
      <c r="F23184">
        <v>2.225211322077143E+17</v>
      </c>
      <c r="G23184" s="3" t="s">
        <v>48055</v>
      </c>
      <c r="H23184">
        <v>0</v>
      </c>
      <c r="I23184">
        <v>0</v>
      </c>
      <c r="J23184">
        <v>0</v>
      </c>
      <c r="K23184">
        <v>0</v>
      </c>
      <c r="L23184" s="3" t="s">
        <v>48056</v>
      </c>
      <c r="M23184" s="3" t="s">
        <v>75116</v>
      </c>
      <c r="N23184" s="3" t="s">
        <v>96623</v>
      </c>
      <c r="O23184" s="3" t="s">
        <v>48056</v>
      </c>
      <c r="P23184" s="3" t="s">
        <v>48056</v>
      </c>
      <c r="Q23184" s="3" t="s">
        <v>48056</v>
      </c>
      <c r="R23184" s="3" t="s">
        <v>48056</v>
      </c>
    </row>
    <row r="23185" spans="1:18" x14ac:dyDescent="0.25">
      <c r="A23185" s="3" t="s">
        <v>96624</v>
      </c>
      <c r="B23185" s="3" t="s">
        <v>96625</v>
      </c>
      <c r="C23185" s="3" t="s">
        <v>96626</v>
      </c>
      <c r="D23185" t="b">
        <v>0</v>
      </c>
      <c r="E23185" s="4">
        <v>41099.985590277778</v>
      </c>
      <c r="F23185">
        <v>2.225203286755328E+17</v>
      </c>
      <c r="G23185" s="3" t="s">
        <v>48055</v>
      </c>
      <c r="H23185">
        <v>0</v>
      </c>
      <c r="I23185">
        <v>0</v>
      </c>
      <c r="J23185">
        <v>0</v>
      </c>
      <c r="K23185">
        <v>0</v>
      </c>
      <c r="L23185" s="3" t="s">
        <v>48056</v>
      </c>
      <c r="M23185" s="3" t="s">
        <v>48056</v>
      </c>
      <c r="N23185" s="3" t="s">
        <v>48056</v>
      </c>
      <c r="O23185" s="3" t="s">
        <v>48056</v>
      </c>
      <c r="P23185" s="3" t="s">
        <v>48056</v>
      </c>
      <c r="Q23185" s="3" t="s">
        <v>48056</v>
      </c>
      <c r="R23185" s="3" t="s">
        <v>96627</v>
      </c>
    </row>
    <row r="23186" spans="1:18" x14ac:dyDescent="0.25">
      <c r="A23186" s="3" t="s">
        <v>96628</v>
      </c>
      <c r="B23186" s="3" t="s">
        <v>96629</v>
      </c>
      <c r="C23186" s="3" t="s">
        <v>96630</v>
      </c>
      <c r="D23186" t="b">
        <v>0</v>
      </c>
      <c r="E23186" s="4">
        <v>41099.984583333331</v>
      </c>
      <c r="F23186">
        <v>2.225199642911785E+17</v>
      </c>
      <c r="G23186" s="3" t="s">
        <v>96631</v>
      </c>
      <c r="H23186">
        <v>0</v>
      </c>
      <c r="I23186">
        <v>0</v>
      </c>
      <c r="J23186">
        <v>0</v>
      </c>
      <c r="K23186">
        <v>0</v>
      </c>
      <c r="L23186" s="3" t="s">
        <v>48056</v>
      </c>
      <c r="M23186" s="3" t="s">
        <v>48056</v>
      </c>
      <c r="N23186" s="3" t="s">
        <v>48056</v>
      </c>
      <c r="O23186" s="3" t="s">
        <v>48056</v>
      </c>
      <c r="P23186" s="3" t="s">
        <v>48056</v>
      </c>
      <c r="Q23186" s="3" t="s">
        <v>48056</v>
      </c>
      <c r="R23186" s="3" t="s">
        <v>96632</v>
      </c>
    </row>
    <row r="23187" spans="1:18" x14ac:dyDescent="0.25">
      <c r="A23187" s="3" t="s">
        <v>96633</v>
      </c>
      <c r="B23187" s="3" t="s">
        <v>96634</v>
      </c>
      <c r="C23187" s="3" t="s">
        <v>96635</v>
      </c>
      <c r="D23187" t="b">
        <v>0</v>
      </c>
      <c r="E23187" s="4">
        <v>41099.959513888891</v>
      </c>
      <c r="F23187">
        <v>2.2251087996977562E+17</v>
      </c>
      <c r="G23187" s="3" t="s">
        <v>48055</v>
      </c>
      <c r="H23187">
        <v>0</v>
      </c>
      <c r="I23187">
        <v>0</v>
      </c>
      <c r="J23187">
        <v>0</v>
      </c>
      <c r="K23187">
        <v>0</v>
      </c>
      <c r="L23187" s="3" t="s">
        <v>48056</v>
      </c>
      <c r="M23187" s="3" t="s">
        <v>48056</v>
      </c>
      <c r="N23187" s="3" t="s">
        <v>48056</v>
      </c>
      <c r="O23187" s="3" t="s">
        <v>48056</v>
      </c>
      <c r="P23187" s="3" t="s">
        <v>48056</v>
      </c>
      <c r="Q23187" s="3" t="s">
        <v>48056</v>
      </c>
      <c r="R23187" s="3" t="s">
        <v>96636</v>
      </c>
    </row>
    <row r="23188" spans="1:18" x14ac:dyDescent="0.25">
      <c r="A23188" s="3" t="s">
        <v>22988</v>
      </c>
      <c r="B23188" s="3" t="s">
        <v>48056</v>
      </c>
      <c r="C23188" s="3" t="s">
        <v>48056</v>
      </c>
      <c r="E23188" s="4"/>
      <c r="G23188" s="3" t="s">
        <v>48056</v>
      </c>
      <c r="L23188" s="3" t="s">
        <v>48056</v>
      </c>
      <c r="M23188" s="3" t="s">
        <v>48056</v>
      </c>
      <c r="N23188" s="3" t="s">
        <v>48056</v>
      </c>
      <c r="O23188" s="3" t="s">
        <v>48056</v>
      </c>
      <c r="P23188" s="3" t="s">
        <v>48056</v>
      </c>
      <c r="Q23188" s="3" t="s">
        <v>48056</v>
      </c>
      <c r="R23188" s="3" t="s">
        <v>48056</v>
      </c>
    </row>
    <row r="23189" spans="1:18" x14ac:dyDescent="0.25">
      <c r="A23189" s="3" t="s">
        <v>57102</v>
      </c>
      <c r="B23189" s="3" t="s">
        <v>57103</v>
      </c>
      <c r="C23189" s="3" t="s">
        <v>57104</v>
      </c>
      <c r="D23189" t="b">
        <v>0</v>
      </c>
      <c r="E23189" s="4">
        <v>41099.926018518519</v>
      </c>
      <c r="F23189">
        <v>2.2249874055090586E+17</v>
      </c>
      <c r="G23189" s="3" t="s">
        <v>48055</v>
      </c>
      <c r="H23189">
        <v>0</v>
      </c>
      <c r="I23189">
        <v>0</v>
      </c>
      <c r="J23189">
        <v>0</v>
      </c>
      <c r="K23189">
        <v>0</v>
      </c>
      <c r="L23189" s="3" t="s">
        <v>48056</v>
      </c>
      <c r="M23189" s="3" t="s">
        <v>48056</v>
      </c>
      <c r="N23189" s="3" t="s">
        <v>48056</v>
      </c>
      <c r="O23189" s="3" t="s">
        <v>48056</v>
      </c>
      <c r="P23189" s="3" t="s">
        <v>48056</v>
      </c>
      <c r="Q23189" s="3" t="s">
        <v>48056</v>
      </c>
      <c r="R23189" s="3" t="s">
        <v>96637</v>
      </c>
    </row>
    <row r="23190" spans="1:18" x14ac:dyDescent="0.25">
      <c r="A23190" s="3" t="s">
        <v>96638</v>
      </c>
      <c r="B23190" s="3" t="s">
        <v>96639</v>
      </c>
      <c r="C23190" s="3" t="s">
        <v>96640</v>
      </c>
      <c r="D23190" t="b">
        <v>0</v>
      </c>
      <c r="E23190" s="4">
        <v>41099.918298611112</v>
      </c>
      <c r="F23190">
        <v>2.2249594542058291E+17</v>
      </c>
      <c r="G23190" s="3" t="s">
        <v>48055</v>
      </c>
      <c r="H23190">
        <v>0</v>
      </c>
      <c r="I23190">
        <v>0</v>
      </c>
      <c r="J23190">
        <v>0</v>
      </c>
      <c r="K23190">
        <v>0</v>
      </c>
      <c r="L23190" s="3" t="s">
        <v>48056</v>
      </c>
      <c r="M23190" s="3" t="s">
        <v>48056</v>
      </c>
      <c r="N23190" s="3" t="s">
        <v>48056</v>
      </c>
      <c r="O23190" s="3" t="s">
        <v>48056</v>
      </c>
      <c r="P23190" s="3" t="s">
        <v>48056</v>
      </c>
      <c r="Q23190" s="3" t="s">
        <v>48056</v>
      </c>
      <c r="R23190" s="3" t="s">
        <v>96641</v>
      </c>
    </row>
    <row r="23191" spans="1:18" x14ac:dyDescent="0.25">
      <c r="A23191" s="3" t="s">
        <v>52889</v>
      </c>
      <c r="B23191" s="3" t="s">
        <v>52890</v>
      </c>
      <c r="C23191" s="3" t="s">
        <v>52891</v>
      </c>
      <c r="D23191" t="b">
        <v>0</v>
      </c>
      <c r="E23191" s="4">
        <v>41099.918252314812</v>
      </c>
      <c r="F23191">
        <v>2.2249592906279731E+17</v>
      </c>
      <c r="G23191" s="3" t="s">
        <v>48055</v>
      </c>
      <c r="H23191">
        <v>0</v>
      </c>
      <c r="I23191">
        <v>0</v>
      </c>
      <c r="J23191">
        <v>0</v>
      </c>
      <c r="K23191">
        <v>0</v>
      </c>
      <c r="L23191" s="3" t="s">
        <v>48056</v>
      </c>
      <c r="M23191" s="3" t="s">
        <v>48056</v>
      </c>
      <c r="N23191" s="3" t="s">
        <v>48056</v>
      </c>
      <c r="O23191" s="3" t="s">
        <v>48056</v>
      </c>
      <c r="P23191" s="3" t="s">
        <v>48056</v>
      </c>
      <c r="Q23191" s="3" t="s">
        <v>48056</v>
      </c>
      <c r="R23191" s="3" t="s">
        <v>95038</v>
      </c>
    </row>
    <row r="23192" spans="1:18" x14ac:dyDescent="0.25">
      <c r="A23192" s="3" t="s">
        <v>89468</v>
      </c>
      <c r="B23192" s="3" t="s">
        <v>89469</v>
      </c>
      <c r="C23192" s="3" t="s">
        <v>89470</v>
      </c>
      <c r="D23192" t="b">
        <v>1</v>
      </c>
      <c r="E23192" s="4">
        <v>41099.917881944442</v>
      </c>
      <c r="F23192">
        <v>2.2249579233268122E+17</v>
      </c>
      <c r="G23192" s="3" t="s">
        <v>48055</v>
      </c>
      <c r="H23192">
        <v>0</v>
      </c>
      <c r="I23192">
        <v>0</v>
      </c>
      <c r="J23192">
        <v>0</v>
      </c>
      <c r="K23192">
        <v>3</v>
      </c>
      <c r="L23192" s="3" t="s">
        <v>48056</v>
      </c>
      <c r="M23192" s="3" t="s">
        <v>48056</v>
      </c>
      <c r="N23192" s="3" t="s">
        <v>48056</v>
      </c>
      <c r="O23192" s="3" t="s">
        <v>48056</v>
      </c>
      <c r="P23192" s="3" t="s">
        <v>48056</v>
      </c>
      <c r="Q23192" s="3" t="s">
        <v>48056</v>
      </c>
      <c r="R23192" s="3" t="s">
        <v>96642</v>
      </c>
    </row>
    <row r="23193" spans="1:18" x14ac:dyDescent="0.25">
      <c r="A23193" s="3" t="s">
        <v>96643</v>
      </c>
      <c r="B23193" s="3" t="s">
        <v>96644</v>
      </c>
      <c r="C23193" s="3" t="s">
        <v>96645</v>
      </c>
      <c r="D23193" t="b">
        <v>0</v>
      </c>
      <c r="E23193" s="4">
        <v>41099.917256944442</v>
      </c>
      <c r="F23193">
        <v>2.2249556640649216E+17</v>
      </c>
      <c r="G23193" s="3" t="s">
        <v>48055</v>
      </c>
      <c r="H23193">
        <v>0</v>
      </c>
      <c r="I23193">
        <v>0</v>
      </c>
      <c r="J23193">
        <v>0</v>
      </c>
      <c r="K23193">
        <v>0</v>
      </c>
      <c r="L23193" s="3" t="s">
        <v>48056</v>
      </c>
      <c r="M23193" s="3" t="s">
        <v>48056</v>
      </c>
      <c r="N23193" s="3" t="s">
        <v>48056</v>
      </c>
      <c r="O23193" s="3" t="s">
        <v>48056</v>
      </c>
      <c r="P23193" s="3" t="s">
        <v>48056</v>
      </c>
      <c r="Q23193" s="3" t="s">
        <v>48056</v>
      </c>
      <c r="R23193" s="3" t="s">
        <v>96646</v>
      </c>
    </row>
    <row r="23194" spans="1:18" x14ac:dyDescent="0.25">
      <c r="A23194" s="3" t="s">
        <v>48056</v>
      </c>
      <c r="B23194" s="3" t="s">
        <v>48056</v>
      </c>
      <c r="C23194" s="3" t="s">
        <v>48056</v>
      </c>
      <c r="E23194" s="4"/>
      <c r="G23194" s="3" t="s">
        <v>48056</v>
      </c>
      <c r="L23194" s="3" t="s">
        <v>48056</v>
      </c>
      <c r="M23194" s="3" t="s">
        <v>48056</v>
      </c>
      <c r="N23194" s="3" t="s">
        <v>48056</v>
      </c>
      <c r="O23194" s="3" t="s">
        <v>48056</v>
      </c>
      <c r="P23194" s="3" t="s">
        <v>48056</v>
      </c>
      <c r="Q23194" s="3" t="s">
        <v>48056</v>
      </c>
      <c r="R23194" s="3" t="s">
        <v>48056</v>
      </c>
    </row>
    <row r="23195" spans="1:18" x14ac:dyDescent="0.25">
      <c r="A23195" s="3" t="s">
        <v>22994</v>
      </c>
      <c r="B23195" s="3" t="s">
        <v>48056</v>
      </c>
      <c r="C23195" s="3" t="s">
        <v>48056</v>
      </c>
      <c r="E23195" s="4"/>
      <c r="G23195" s="3" t="s">
        <v>48056</v>
      </c>
      <c r="L23195" s="3" t="s">
        <v>48056</v>
      </c>
      <c r="M23195" s="3" t="s">
        <v>48056</v>
      </c>
      <c r="N23195" s="3" t="s">
        <v>48056</v>
      </c>
      <c r="O23195" s="3" t="s">
        <v>48056</v>
      </c>
      <c r="P23195" s="3" t="s">
        <v>48056</v>
      </c>
      <c r="Q23195" s="3" t="s">
        <v>48056</v>
      </c>
      <c r="R23195" s="3" t="s">
        <v>48056</v>
      </c>
    </row>
    <row r="23196" spans="1:18" x14ac:dyDescent="0.25">
      <c r="A23196" s="3" t="s">
        <v>96647</v>
      </c>
      <c r="B23196" s="3" t="s">
        <v>96648</v>
      </c>
      <c r="C23196" s="3" t="s">
        <v>96649</v>
      </c>
      <c r="D23196" t="b">
        <v>0</v>
      </c>
      <c r="E23196" s="4">
        <v>41099.916145833333</v>
      </c>
      <c r="F23196">
        <v>2.2249516563235635E+17</v>
      </c>
      <c r="G23196" s="3" t="s">
        <v>48055</v>
      </c>
      <c r="H23196">
        <v>0</v>
      </c>
      <c r="I23196">
        <v>0</v>
      </c>
      <c r="J23196">
        <v>0</v>
      </c>
      <c r="K23196">
        <v>0</v>
      </c>
      <c r="L23196" s="3" t="s">
        <v>48056</v>
      </c>
      <c r="M23196" s="3" t="s">
        <v>48056</v>
      </c>
      <c r="N23196" s="3" t="s">
        <v>48056</v>
      </c>
      <c r="O23196" s="3" t="s">
        <v>48056</v>
      </c>
      <c r="P23196" s="3" t="s">
        <v>48056</v>
      </c>
      <c r="Q23196" s="3" t="s">
        <v>48056</v>
      </c>
      <c r="R23196" s="3" t="s">
        <v>96650</v>
      </c>
    </row>
    <row r="23197" spans="1:18" x14ac:dyDescent="0.25">
      <c r="A23197" s="3" t="s">
        <v>96651</v>
      </c>
      <c r="B23197" s="3" t="s">
        <v>96652</v>
      </c>
      <c r="C23197" s="3" t="s">
        <v>96653</v>
      </c>
      <c r="D23197" t="b">
        <v>0</v>
      </c>
      <c r="E23197" s="4">
        <v>41099.915868055556</v>
      </c>
      <c r="F23197">
        <v>2.2249506246505267E+17</v>
      </c>
      <c r="G23197" s="3" t="s">
        <v>48055</v>
      </c>
      <c r="H23197">
        <v>0</v>
      </c>
      <c r="I23197">
        <v>0</v>
      </c>
      <c r="J23197">
        <v>0</v>
      </c>
      <c r="K23197">
        <v>0</v>
      </c>
      <c r="L23197" s="3" t="s">
        <v>48579</v>
      </c>
      <c r="M23197" s="3" t="s">
        <v>48066</v>
      </c>
      <c r="N23197" s="3" t="s">
        <v>48067</v>
      </c>
      <c r="O23197" s="3" t="s">
        <v>48580</v>
      </c>
      <c r="P23197" s="3" t="s">
        <v>48069</v>
      </c>
      <c r="Q23197" s="3" t="s">
        <v>48056</v>
      </c>
      <c r="R23197" s="3" t="s">
        <v>96654</v>
      </c>
    </row>
    <row r="23198" spans="1:18" x14ac:dyDescent="0.25">
      <c r="A23198" s="3" t="s">
        <v>96638</v>
      </c>
      <c r="B23198" s="3" t="s">
        <v>96639</v>
      </c>
      <c r="C23198" s="3" t="s">
        <v>96640</v>
      </c>
      <c r="D23198" t="b">
        <v>0</v>
      </c>
      <c r="E23198" s="4">
        <v>41099.914780092593</v>
      </c>
      <c r="F23198">
        <v>2.2249466728193638E+17</v>
      </c>
      <c r="G23198" s="3" t="s">
        <v>48055</v>
      </c>
      <c r="H23198">
        <v>0</v>
      </c>
      <c r="I23198">
        <v>0</v>
      </c>
      <c r="J23198">
        <v>0</v>
      </c>
      <c r="K23198">
        <v>0</v>
      </c>
      <c r="L23198" s="3" t="s">
        <v>48056</v>
      </c>
      <c r="M23198" s="3" t="s">
        <v>48056</v>
      </c>
      <c r="N23198" s="3" t="s">
        <v>48056</v>
      </c>
      <c r="O23198" s="3" t="s">
        <v>48056</v>
      </c>
      <c r="P23198" s="3" t="s">
        <v>48056</v>
      </c>
      <c r="Q23198" s="3" t="s">
        <v>48056</v>
      </c>
      <c r="R23198" s="3" t="s">
        <v>96655</v>
      </c>
    </row>
    <row r="23199" spans="1:18" x14ac:dyDescent="0.25">
      <c r="A23199" s="3" t="s">
        <v>96656</v>
      </c>
      <c r="B23199" s="3" t="s">
        <v>96657</v>
      </c>
      <c r="C23199" s="3" t="s">
        <v>96658</v>
      </c>
      <c r="D23199" t="b">
        <v>0</v>
      </c>
      <c r="E23199" s="4">
        <v>41099.905497685184</v>
      </c>
      <c r="F23199">
        <v>2.2249130574860698E+17</v>
      </c>
      <c r="G23199" s="3" t="s">
        <v>48055</v>
      </c>
      <c r="H23199">
        <v>0</v>
      </c>
      <c r="I23199">
        <v>0</v>
      </c>
      <c r="J23199">
        <v>0</v>
      </c>
      <c r="K23199">
        <v>0</v>
      </c>
      <c r="L23199" s="3" t="s">
        <v>48056</v>
      </c>
      <c r="M23199" s="3" t="s">
        <v>48056</v>
      </c>
      <c r="N23199" s="3" t="s">
        <v>48056</v>
      </c>
      <c r="O23199" s="3" t="s">
        <v>48056</v>
      </c>
      <c r="P23199" s="3" t="s">
        <v>48056</v>
      </c>
      <c r="Q23199" s="3" t="s">
        <v>48056</v>
      </c>
      <c r="R23199" s="3" t="s">
        <v>96659</v>
      </c>
    </row>
    <row r="23200" spans="1:18" x14ac:dyDescent="0.25">
      <c r="A23200" s="3" t="s">
        <v>96660</v>
      </c>
      <c r="B23200" s="3" t="s">
        <v>96661</v>
      </c>
      <c r="C23200" s="3" t="s">
        <v>96662</v>
      </c>
      <c r="D23200" t="b">
        <v>0</v>
      </c>
      <c r="E23200" s="4">
        <v>41099.904803240737</v>
      </c>
      <c r="F23200">
        <v>2.224910524294103E+17</v>
      </c>
      <c r="G23200" s="3" t="s">
        <v>48055</v>
      </c>
      <c r="H23200">
        <v>0</v>
      </c>
      <c r="I23200">
        <v>0</v>
      </c>
      <c r="J23200">
        <v>0</v>
      </c>
      <c r="K23200">
        <v>0</v>
      </c>
      <c r="L23200" s="3" t="s">
        <v>48056</v>
      </c>
      <c r="M23200" s="3" t="s">
        <v>48056</v>
      </c>
      <c r="N23200" s="3" t="s">
        <v>48056</v>
      </c>
      <c r="O23200" s="3" t="s">
        <v>48056</v>
      </c>
      <c r="P23200" s="3" t="s">
        <v>48056</v>
      </c>
      <c r="Q23200" s="3" t="s">
        <v>48056</v>
      </c>
      <c r="R23200" s="3" t="s">
        <v>96663</v>
      </c>
    </row>
    <row r="23201" spans="1:18" x14ac:dyDescent="0.25">
      <c r="A23201" s="3" t="s">
        <v>96664</v>
      </c>
      <c r="B23201" s="3" t="s">
        <v>96665</v>
      </c>
      <c r="C23201" s="3" t="s">
        <v>96666</v>
      </c>
      <c r="D23201" t="b">
        <v>0</v>
      </c>
      <c r="E23201" s="4">
        <v>41099.900300925925</v>
      </c>
      <c r="F23201">
        <v>2.2248942156239258E+17</v>
      </c>
      <c r="G23201" s="3" t="s">
        <v>48055</v>
      </c>
      <c r="H23201">
        <v>0</v>
      </c>
      <c r="I23201">
        <v>0</v>
      </c>
      <c r="J23201">
        <v>0</v>
      </c>
      <c r="K23201">
        <v>0</v>
      </c>
      <c r="L23201" s="3" t="s">
        <v>48056</v>
      </c>
      <c r="M23201" s="3" t="s">
        <v>75116</v>
      </c>
      <c r="N23201" s="3" t="s">
        <v>96667</v>
      </c>
      <c r="O23201" s="3" t="s">
        <v>48056</v>
      </c>
      <c r="P23201" s="3" t="s">
        <v>48056</v>
      </c>
      <c r="Q23201" s="3" t="s">
        <v>48056</v>
      </c>
      <c r="R23201" s="3" t="s">
        <v>48056</v>
      </c>
    </row>
    <row r="23202" spans="1:18" x14ac:dyDescent="0.25">
      <c r="A23202" s="3" t="s">
        <v>96668</v>
      </c>
      <c r="B23202" s="3" t="s">
        <v>96669</v>
      </c>
      <c r="C23202" s="3" t="s">
        <v>96670</v>
      </c>
      <c r="D23202" t="b">
        <v>0</v>
      </c>
      <c r="E23202" s="4">
        <v>41099.885335648149</v>
      </c>
      <c r="F23202">
        <v>2.2248399211134976E+17</v>
      </c>
      <c r="G23202" s="3" t="s">
        <v>48055</v>
      </c>
      <c r="H23202">
        <v>0</v>
      </c>
      <c r="I23202">
        <v>0</v>
      </c>
      <c r="J23202">
        <v>0</v>
      </c>
      <c r="K23202">
        <v>0</v>
      </c>
      <c r="L23202" s="3" t="s">
        <v>48056</v>
      </c>
      <c r="M23202" s="3" t="s">
        <v>48056</v>
      </c>
      <c r="N23202" s="3" t="s">
        <v>48056</v>
      </c>
      <c r="O23202" s="3" t="s">
        <v>48056</v>
      </c>
      <c r="P23202" s="3" t="s">
        <v>48056</v>
      </c>
      <c r="Q23202" s="3" t="s">
        <v>48056</v>
      </c>
      <c r="R23202" s="3" t="s">
        <v>96671</v>
      </c>
    </row>
    <row r="23203" spans="1:18" x14ac:dyDescent="0.25">
      <c r="A23203" s="3" t="s">
        <v>51269</v>
      </c>
      <c r="B23203" s="3" t="s">
        <v>51270</v>
      </c>
      <c r="C23203" s="3" t="s">
        <v>51271</v>
      </c>
      <c r="D23203" t="b">
        <v>0</v>
      </c>
      <c r="E23203" s="4">
        <v>41099.880347222221</v>
      </c>
      <c r="F23203">
        <v>2.2248219046485606E+17</v>
      </c>
      <c r="G23203" s="3" t="s">
        <v>48055</v>
      </c>
      <c r="H23203">
        <v>0</v>
      </c>
      <c r="I23203">
        <v>0</v>
      </c>
      <c r="J23203">
        <v>0</v>
      </c>
      <c r="K23203">
        <v>0</v>
      </c>
      <c r="L23203" s="3" t="s">
        <v>48056</v>
      </c>
      <c r="M23203" s="3" t="s">
        <v>48056</v>
      </c>
      <c r="N23203" s="3" t="s">
        <v>48056</v>
      </c>
      <c r="O23203" s="3" t="s">
        <v>48056</v>
      </c>
      <c r="P23203" s="3" t="s">
        <v>48056</v>
      </c>
      <c r="Q23203" s="3" t="s">
        <v>48056</v>
      </c>
      <c r="R23203" s="3" t="s">
        <v>96672</v>
      </c>
    </row>
    <row r="23204" spans="1:18" x14ac:dyDescent="0.25">
      <c r="A23204" s="3" t="s">
        <v>48995</v>
      </c>
      <c r="B23204" s="3" t="s">
        <v>48996</v>
      </c>
      <c r="C23204" s="3" t="s">
        <v>48997</v>
      </c>
      <c r="D23204" t="b">
        <v>0</v>
      </c>
      <c r="E23204" s="4">
        <v>41099.880347222221</v>
      </c>
      <c r="F23204">
        <v>2.2248218963437978E+17</v>
      </c>
      <c r="G23204" s="3" t="s">
        <v>48055</v>
      </c>
      <c r="H23204">
        <v>0</v>
      </c>
      <c r="I23204">
        <v>0</v>
      </c>
      <c r="J23204">
        <v>0</v>
      </c>
      <c r="K23204">
        <v>0</v>
      </c>
      <c r="L23204" s="3" t="s">
        <v>48056</v>
      </c>
      <c r="M23204" s="3" t="s">
        <v>48056</v>
      </c>
      <c r="N23204" s="3" t="s">
        <v>48056</v>
      </c>
      <c r="O23204" s="3" t="s">
        <v>48056</v>
      </c>
      <c r="P23204" s="3" t="s">
        <v>48056</v>
      </c>
      <c r="Q23204" s="3" t="s">
        <v>48056</v>
      </c>
      <c r="R23204" s="3" t="s">
        <v>96673</v>
      </c>
    </row>
    <row r="23205" spans="1:18" x14ac:dyDescent="0.25">
      <c r="A23205" s="3" t="s">
        <v>73866</v>
      </c>
      <c r="B23205" s="3" t="s">
        <v>73867</v>
      </c>
      <c r="C23205" s="3" t="s">
        <v>73868</v>
      </c>
      <c r="D23205" t="b">
        <v>0</v>
      </c>
      <c r="E23205" s="4">
        <v>41099.86650462963</v>
      </c>
      <c r="F23205">
        <v>2.2247717446733005E+17</v>
      </c>
      <c r="G23205" s="3" t="s">
        <v>48055</v>
      </c>
      <c r="H23205">
        <v>0</v>
      </c>
      <c r="I23205">
        <v>0</v>
      </c>
      <c r="J23205">
        <v>0</v>
      </c>
      <c r="K23205">
        <v>0</v>
      </c>
      <c r="L23205" s="3" t="s">
        <v>48056</v>
      </c>
      <c r="M23205" s="3" t="s">
        <v>48056</v>
      </c>
      <c r="N23205" s="3" t="s">
        <v>48056</v>
      </c>
      <c r="O23205" s="3" t="s">
        <v>48056</v>
      </c>
      <c r="P23205" s="3" t="s">
        <v>48056</v>
      </c>
      <c r="Q23205" s="3" t="s">
        <v>48056</v>
      </c>
      <c r="R23205" s="3" t="s">
        <v>96674</v>
      </c>
    </row>
    <row r="23206" spans="1:18" x14ac:dyDescent="0.25">
      <c r="A23206" s="3" t="s">
        <v>50815</v>
      </c>
      <c r="B23206" s="3" t="s">
        <v>50816</v>
      </c>
      <c r="C23206" s="3" t="s">
        <v>50816</v>
      </c>
      <c r="D23206" t="b">
        <v>0</v>
      </c>
      <c r="E23206" s="4">
        <v>41099.86650462963</v>
      </c>
      <c r="F23206">
        <v>2.2247717257990963E+17</v>
      </c>
      <c r="G23206" s="3" t="s">
        <v>48055</v>
      </c>
      <c r="H23206">
        <v>0</v>
      </c>
      <c r="I23206">
        <v>0</v>
      </c>
      <c r="J23206">
        <v>0</v>
      </c>
      <c r="K23206">
        <v>0</v>
      </c>
      <c r="L23206" s="3" t="s">
        <v>48056</v>
      </c>
      <c r="M23206" s="3" t="s">
        <v>48056</v>
      </c>
      <c r="N23206" s="3" t="s">
        <v>48056</v>
      </c>
      <c r="O23206" s="3" t="s">
        <v>48056</v>
      </c>
      <c r="P23206" s="3" t="s">
        <v>48056</v>
      </c>
      <c r="Q23206" s="3" t="s">
        <v>48056</v>
      </c>
      <c r="R23206" s="3" t="s">
        <v>96675</v>
      </c>
    </row>
    <row r="23207" spans="1:18" x14ac:dyDescent="0.25">
      <c r="A23207" s="3" t="s">
        <v>96676</v>
      </c>
      <c r="B23207" s="3" t="s">
        <v>96677</v>
      </c>
      <c r="C23207" s="3" t="s">
        <v>96678</v>
      </c>
      <c r="D23207" t="b">
        <v>0</v>
      </c>
      <c r="E23207" s="4">
        <v>41099.863541666666</v>
      </c>
      <c r="F23207">
        <v>2.2247610169860096E+17</v>
      </c>
      <c r="G23207" s="3" t="s">
        <v>48055</v>
      </c>
      <c r="H23207">
        <v>0</v>
      </c>
      <c r="I23207">
        <v>0</v>
      </c>
      <c r="J23207">
        <v>0</v>
      </c>
      <c r="K23207">
        <v>0</v>
      </c>
      <c r="L23207" s="3" t="s">
        <v>48178</v>
      </c>
      <c r="M23207" s="3" t="s">
        <v>48066</v>
      </c>
      <c r="N23207" s="3" t="s">
        <v>48067</v>
      </c>
      <c r="O23207" s="3" t="s">
        <v>48179</v>
      </c>
      <c r="P23207" s="3" t="s">
        <v>48069</v>
      </c>
      <c r="Q23207" s="3" t="s">
        <v>48180</v>
      </c>
      <c r="R23207" s="3" t="s">
        <v>96679</v>
      </c>
    </row>
    <row r="23208" spans="1:18" x14ac:dyDescent="0.25">
      <c r="A23208" s="3" t="s">
        <v>73875</v>
      </c>
      <c r="B23208" s="3" t="s">
        <v>73876</v>
      </c>
      <c r="C23208" s="3" t="s">
        <v>73877</v>
      </c>
      <c r="D23208" t="b">
        <v>0</v>
      </c>
      <c r="E23208" s="4">
        <v>41099.854456018518</v>
      </c>
      <c r="F23208">
        <v>2.2247280725735834E+17</v>
      </c>
      <c r="G23208" s="3" t="s">
        <v>48055</v>
      </c>
      <c r="H23208">
        <v>0</v>
      </c>
      <c r="I23208">
        <v>0</v>
      </c>
      <c r="J23208">
        <v>0</v>
      </c>
      <c r="K23208">
        <v>0</v>
      </c>
      <c r="L23208" s="3" t="s">
        <v>48056</v>
      </c>
      <c r="M23208" s="3" t="s">
        <v>48056</v>
      </c>
      <c r="N23208" s="3" t="s">
        <v>48056</v>
      </c>
      <c r="O23208" s="3" t="s">
        <v>48056</v>
      </c>
      <c r="P23208" s="3" t="s">
        <v>48056</v>
      </c>
      <c r="Q23208" s="3" t="s">
        <v>48056</v>
      </c>
      <c r="R23208" s="3" t="s">
        <v>96680</v>
      </c>
    </row>
    <row r="23209" spans="1:18" x14ac:dyDescent="0.25">
      <c r="A23209" s="3" t="s">
        <v>71651</v>
      </c>
      <c r="B23209" s="3" t="s">
        <v>71652</v>
      </c>
      <c r="C23209" s="3" t="s">
        <v>71653</v>
      </c>
      <c r="D23209" t="b">
        <v>0</v>
      </c>
      <c r="E23209" s="4">
        <v>41099.85392361111</v>
      </c>
      <c r="F23209">
        <v>2.2247261551893709E+17</v>
      </c>
      <c r="G23209" s="3" t="s">
        <v>48055</v>
      </c>
      <c r="H23209">
        <v>0</v>
      </c>
      <c r="I23209">
        <v>0</v>
      </c>
      <c r="J23209">
        <v>0</v>
      </c>
      <c r="K23209">
        <v>0</v>
      </c>
      <c r="L23209" s="3" t="s">
        <v>48056</v>
      </c>
      <c r="M23209" s="3" t="s">
        <v>48056</v>
      </c>
      <c r="N23209" s="3" t="s">
        <v>48056</v>
      </c>
      <c r="O23209" s="3" t="s">
        <v>48056</v>
      </c>
      <c r="P23209" s="3" t="s">
        <v>48056</v>
      </c>
      <c r="Q23209" s="3" t="s">
        <v>48056</v>
      </c>
      <c r="R23209" s="3" t="s">
        <v>96681</v>
      </c>
    </row>
    <row r="23210" spans="1:18" x14ac:dyDescent="0.25">
      <c r="A23210" s="3" t="s">
        <v>73875</v>
      </c>
      <c r="B23210" s="3" t="s">
        <v>73876</v>
      </c>
      <c r="C23210" s="3" t="s">
        <v>73877</v>
      </c>
      <c r="D23210" t="b">
        <v>0</v>
      </c>
      <c r="E23210" s="4">
        <v>41099.847939814812</v>
      </c>
      <c r="F23210">
        <v>2.2247044624167731E+17</v>
      </c>
      <c r="G23210" s="3" t="s">
        <v>48055</v>
      </c>
      <c r="H23210">
        <v>0</v>
      </c>
      <c r="I23210">
        <v>0</v>
      </c>
      <c r="J23210">
        <v>0</v>
      </c>
      <c r="K23210">
        <v>0</v>
      </c>
      <c r="L23210" s="3" t="s">
        <v>48056</v>
      </c>
      <c r="M23210" s="3" t="s">
        <v>48056</v>
      </c>
      <c r="N23210" s="3" t="s">
        <v>48056</v>
      </c>
      <c r="O23210" s="3" t="s">
        <v>48056</v>
      </c>
      <c r="P23210" s="3" t="s">
        <v>48056</v>
      </c>
      <c r="Q23210" s="3" t="s">
        <v>48056</v>
      </c>
      <c r="R23210" s="3" t="s">
        <v>96682</v>
      </c>
    </row>
    <row r="23211" spans="1:18" x14ac:dyDescent="0.25">
      <c r="A23211" s="3" t="s">
        <v>53942</v>
      </c>
      <c r="B23211" s="3" t="s">
        <v>53943</v>
      </c>
      <c r="C23211" s="3" t="s">
        <v>53944</v>
      </c>
      <c r="D23211" t="b">
        <v>0</v>
      </c>
      <c r="E23211" s="4">
        <v>41099.847592592596</v>
      </c>
      <c r="F23211">
        <v>2.2247032033287782E+17</v>
      </c>
      <c r="G23211" s="3" t="s">
        <v>48055</v>
      </c>
      <c r="H23211">
        <v>0</v>
      </c>
      <c r="I23211">
        <v>0</v>
      </c>
      <c r="J23211">
        <v>0</v>
      </c>
      <c r="K23211">
        <v>0</v>
      </c>
      <c r="L23211" s="3" t="s">
        <v>48056</v>
      </c>
      <c r="M23211" s="3" t="s">
        <v>48056</v>
      </c>
      <c r="N23211" s="3" t="s">
        <v>48056</v>
      </c>
      <c r="O23211" s="3" t="s">
        <v>48056</v>
      </c>
      <c r="P23211" s="3" t="s">
        <v>48056</v>
      </c>
      <c r="Q23211" s="3" t="s">
        <v>48056</v>
      </c>
      <c r="R23211" s="3" t="s">
        <v>96683</v>
      </c>
    </row>
    <row r="23212" spans="1:18" x14ac:dyDescent="0.25">
      <c r="A23212" s="3" t="s">
        <v>73759</v>
      </c>
      <c r="B23212" s="3" t="s">
        <v>73760</v>
      </c>
      <c r="C23212" s="3" t="s">
        <v>73761</v>
      </c>
      <c r="D23212" t="b">
        <v>1</v>
      </c>
      <c r="E23212" s="4">
        <v>41099.846030092594</v>
      </c>
      <c r="F23212">
        <v>2.2246975574181069E+17</v>
      </c>
      <c r="G23212" s="3" t="s">
        <v>48055</v>
      </c>
      <c r="H23212">
        <v>0</v>
      </c>
      <c r="I23212">
        <v>0</v>
      </c>
      <c r="J23212">
        <v>0</v>
      </c>
      <c r="K23212">
        <v>1</v>
      </c>
      <c r="L23212" s="3" t="s">
        <v>48056</v>
      </c>
      <c r="M23212" s="3" t="s">
        <v>48056</v>
      </c>
      <c r="N23212" s="3" t="s">
        <v>48056</v>
      </c>
      <c r="O23212" s="3" t="s">
        <v>48056</v>
      </c>
      <c r="P23212" s="3" t="s">
        <v>48056</v>
      </c>
      <c r="Q23212" s="3" t="s">
        <v>48056</v>
      </c>
      <c r="R23212" s="3" t="s">
        <v>96684</v>
      </c>
    </row>
    <row r="23213" spans="1:18" x14ac:dyDescent="0.25">
      <c r="A23213" s="3" t="s">
        <v>96685</v>
      </c>
      <c r="B23213" s="3" t="s">
        <v>96686</v>
      </c>
      <c r="C23213" s="3" t="s">
        <v>96687</v>
      </c>
      <c r="D23213" t="b">
        <v>0</v>
      </c>
      <c r="E23213" s="4">
        <v>41099.836863425924</v>
      </c>
      <c r="F23213">
        <v>2.2246643093799731E+17</v>
      </c>
      <c r="G23213" s="3" t="s">
        <v>48055</v>
      </c>
      <c r="H23213">
        <v>0</v>
      </c>
      <c r="I23213">
        <v>0</v>
      </c>
      <c r="J23213">
        <v>0</v>
      </c>
      <c r="K23213">
        <v>0</v>
      </c>
      <c r="L23213" s="3" t="s">
        <v>48056</v>
      </c>
      <c r="M23213" s="3" t="s">
        <v>48056</v>
      </c>
      <c r="N23213" s="3" t="s">
        <v>48056</v>
      </c>
      <c r="O23213" s="3" t="s">
        <v>48056</v>
      </c>
      <c r="P23213" s="3" t="s">
        <v>48056</v>
      </c>
      <c r="Q23213" s="3" t="s">
        <v>48056</v>
      </c>
      <c r="R23213" s="3" t="s">
        <v>96688</v>
      </c>
    </row>
    <row r="23214" spans="1:18" x14ac:dyDescent="0.25">
      <c r="A23214" s="3" t="s">
        <v>89263</v>
      </c>
      <c r="B23214" s="3" t="s">
        <v>89264</v>
      </c>
      <c r="C23214" s="3" t="s">
        <v>89265</v>
      </c>
      <c r="D23214" t="b">
        <v>0</v>
      </c>
      <c r="E23214" s="4">
        <v>41099.829363425924</v>
      </c>
      <c r="F23214">
        <v>2.2246371453895066E+17</v>
      </c>
      <c r="G23214" s="3" t="s">
        <v>48055</v>
      </c>
      <c r="H23214">
        <v>0</v>
      </c>
      <c r="I23214">
        <v>0</v>
      </c>
      <c r="J23214">
        <v>0</v>
      </c>
      <c r="K23214">
        <v>0</v>
      </c>
      <c r="L23214" s="3" t="s">
        <v>48056</v>
      </c>
      <c r="M23214" s="3" t="s">
        <v>48056</v>
      </c>
      <c r="N23214" s="3" t="s">
        <v>48056</v>
      </c>
      <c r="O23214" s="3" t="s">
        <v>48056</v>
      </c>
      <c r="P23214" s="3" t="s">
        <v>48056</v>
      </c>
      <c r="Q23214" s="3" t="s">
        <v>48056</v>
      </c>
      <c r="R23214" s="3" t="s">
        <v>96689</v>
      </c>
    </row>
    <row r="23215" spans="1:18" x14ac:dyDescent="0.25">
      <c r="A23215" s="3" t="s">
        <v>54487</v>
      </c>
      <c r="B23215" s="3" t="s">
        <v>54488</v>
      </c>
      <c r="C23215" s="3" t="s">
        <v>54489</v>
      </c>
      <c r="D23215" t="b">
        <v>0</v>
      </c>
      <c r="E23215" s="4">
        <v>41099.829363425924</v>
      </c>
      <c r="F23215">
        <v>2.2246371358266163E+17</v>
      </c>
      <c r="G23215" s="3" t="s">
        <v>48055</v>
      </c>
      <c r="H23215">
        <v>0</v>
      </c>
      <c r="I23215">
        <v>0</v>
      </c>
      <c r="J23215">
        <v>0</v>
      </c>
      <c r="K23215">
        <v>0</v>
      </c>
      <c r="L23215" s="3" t="s">
        <v>48056</v>
      </c>
      <c r="M23215" s="3" t="s">
        <v>48056</v>
      </c>
      <c r="N23215" s="3" t="s">
        <v>48056</v>
      </c>
      <c r="O23215" s="3" t="s">
        <v>48056</v>
      </c>
      <c r="P23215" s="3" t="s">
        <v>48056</v>
      </c>
      <c r="Q23215" s="3" t="s">
        <v>48056</v>
      </c>
      <c r="R23215" s="3" t="s">
        <v>96690</v>
      </c>
    </row>
    <row r="23216" spans="1:18" x14ac:dyDescent="0.25">
      <c r="A23216" s="3" t="s">
        <v>89268</v>
      </c>
      <c r="B23216" s="3" t="s">
        <v>89269</v>
      </c>
      <c r="C23216" s="3" t="s">
        <v>89270</v>
      </c>
      <c r="D23216" t="b">
        <v>0</v>
      </c>
      <c r="E23216" s="4">
        <v>41099.829351851855</v>
      </c>
      <c r="F23216">
        <v>2.2246371272701542E+17</v>
      </c>
      <c r="G23216" s="3" t="s">
        <v>48055</v>
      </c>
      <c r="H23216">
        <v>0</v>
      </c>
      <c r="I23216">
        <v>0</v>
      </c>
      <c r="J23216">
        <v>0</v>
      </c>
      <c r="K23216">
        <v>0</v>
      </c>
      <c r="L23216" s="3" t="s">
        <v>48056</v>
      </c>
      <c r="M23216" s="3" t="s">
        <v>48056</v>
      </c>
      <c r="N23216" s="3" t="s">
        <v>48056</v>
      </c>
      <c r="O23216" s="3" t="s">
        <v>48056</v>
      </c>
      <c r="P23216" s="3" t="s">
        <v>48056</v>
      </c>
      <c r="Q23216" s="3" t="s">
        <v>48056</v>
      </c>
      <c r="R23216" s="3" t="s">
        <v>96691</v>
      </c>
    </row>
    <row r="23217" spans="1:18" x14ac:dyDescent="0.25">
      <c r="A23217" s="3" t="s">
        <v>76944</v>
      </c>
      <c r="B23217" s="3" t="s">
        <v>76945</v>
      </c>
      <c r="C23217" s="3" t="s">
        <v>76946</v>
      </c>
      <c r="D23217" t="b">
        <v>0</v>
      </c>
      <c r="E23217" s="4">
        <v>41099.829317129632</v>
      </c>
      <c r="F23217">
        <v>2.224636981308416E+17</v>
      </c>
      <c r="G23217" s="3" t="s">
        <v>48055</v>
      </c>
      <c r="H23217">
        <v>0</v>
      </c>
      <c r="I23217">
        <v>0</v>
      </c>
      <c r="J23217">
        <v>0</v>
      </c>
      <c r="K23217">
        <v>0</v>
      </c>
      <c r="L23217" s="3" t="s">
        <v>48056</v>
      </c>
      <c r="M23217" s="3" t="s">
        <v>48056</v>
      </c>
      <c r="N23217" s="3" t="s">
        <v>48056</v>
      </c>
      <c r="O23217" s="3" t="s">
        <v>48056</v>
      </c>
      <c r="P23217" s="3" t="s">
        <v>48056</v>
      </c>
      <c r="Q23217" s="3" t="s">
        <v>48056</v>
      </c>
      <c r="R23217" s="3" t="s">
        <v>96692</v>
      </c>
    </row>
    <row r="23218" spans="1:18" x14ac:dyDescent="0.25">
      <c r="A23218" s="3" t="s">
        <v>58857</v>
      </c>
      <c r="B23218" s="3" t="s">
        <v>58858</v>
      </c>
      <c r="C23218" s="3" t="s">
        <v>58859</v>
      </c>
      <c r="D23218" t="b">
        <v>0</v>
      </c>
      <c r="E23218" s="4">
        <v>41099.829282407409</v>
      </c>
      <c r="F23218">
        <v>2.2246368468809728E+17</v>
      </c>
      <c r="G23218" s="3" t="s">
        <v>48055</v>
      </c>
      <c r="H23218">
        <v>0</v>
      </c>
      <c r="I23218">
        <v>0</v>
      </c>
      <c r="J23218">
        <v>0</v>
      </c>
      <c r="K23218">
        <v>0</v>
      </c>
      <c r="L23218" s="3" t="s">
        <v>48056</v>
      </c>
      <c r="M23218" s="3" t="s">
        <v>48056</v>
      </c>
      <c r="N23218" s="3" t="s">
        <v>48056</v>
      </c>
      <c r="O23218" s="3" t="s">
        <v>48056</v>
      </c>
      <c r="P23218" s="3" t="s">
        <v>48056</v>
      </c>
      <c r="Q23218" s="3" t="s">
        <v>48056</v>
      </c>
      <c r="R23218" s="3" t="s">
        <v>96693</v>
      </c>
    </row>
    <row r="23219" spans="1:18" x14ac:dyDescent="0.25">
      <c r="A23219" s="3" t="s">
        <v>53946</v>
      </c>
      <c r="B23219" s="3" t="s">
        <v>53947</v>
      </c>
      <c r="C23219" s="3" t="s">
        <v>53948</v>
      </c>
      <c r="D23219" t="b">
        <v>0</v>
      </c>
      <c r="E23219" s="4">
        <v>41099.825925925928</v>
      </c>
      <c r="F23219">
        <v>2.2246246908232909E+17</v>
      </c>
      <c r="G23219" s="3" t="s">
        <v>48055</v>
      </c>
      <c r="H23219">
        <v>0</v>
      </c>
      <c r="I23219">
        <v>0</v>
      </c>
      <c r="J23219">
        <v>0</v>
      </c>
      <c r="K23219">
        <v>0</v>
      </c>
      <c r="L23219" s="3" t="s">
        <v>48056</v>
      </c>
      <c r="M23219" s="3" t="s">
        <v>48056</v>
      </c>
      <c r="N23219" s="3" t="s">
        <v>48056</v>
      </c>
      <c r="O23219" s="3" t="s">
        <v>48056</v>
      </c>
      <c r="P23219" s="3" t="s">
        <v>48056</v>
      </c>
      <c r="Q23219" s="3" t="s">
        <v>48056</v>
      </c>
      <c r="R23219" s="3" t="s">
        <v>96694</v>
      </c>
    </row>
    <row r="23220" spans="1:18" x14ac:dyDescent="0.25">
      <c r="A23220" s="3" t="s">
        <v>75186</v>
      </c>
      <c r="B23220" s="3" t="s">
        <v>75187</v>
      </c>
      <c r="C23220" s="3" t="s">
        <v>75188</v>
      </c>
      <c r="D23220" t="b">
        <v>0</v>
      </c>
      <c r="E23220" s="4">
        <v>41099.822650462964</v>
      </c>
      <c r="F23220">
        <v>2.224612822159319E+17</v>
      </c>
      <c r="G23220" s="3" t="s">
        <v>48055</v>
      </c>
      <c r="H23220">
        <v>0</v>
      </c>
      <c r="I23220">
        <v>0</v>
      </c>
      <c r="J23220">
        <v>0</v>
      </c>
      <c r="K23220">
        <v>0</v>
      </c>
      <c r="L23220" s="3" t="s">
        <v>48056</v>
      </c>
      <c r="M23220" s="3" t="s">
        <v>48056</v>
      </c>
      <c r="N23220" s="3" t="s">
        <v>48056</v>
      </c>
      <c r="O23220" s="3" t="s">
        <v>48056</v>
      </c>
      <c r="P23220" s="3" t="s">
        <v>48056</v>
      </c>
      <c r="Q23220" s="3" t="s">
        <v>48056</v>
      </c>
      <c r="R23220" s="3" t="s">
        <v>96695</v>
      </c>
    </row>
    <row r="23221" spans="1:18" x14ac:dyDescent="0.25">
      <c r="A23221" s="3" t="s">
        <v>90613</v>
      </c>
      <c r="B23221" s="3" t="s">
        <v>90614</v>
      </c>
      <c r="C23221" s="3" t="s">
        <v>90615</v>
      </c>
      <c r="D23221" t="b">
        <v>0</v>
      </c>
      <c r="E23221" s="4">
        <v>41099.820104166669</v>
      </c>
      <c r="F23221">
        <v>2.2246035906219213E+17</v>
      </c>
      <c r="G23221" s="3" t="s">
        <v>96696</v>
      </c>
      <c r="H23221">
        <v>0</v>
      </c>
      <c r="I23221">
        <v>0</v>
      </c>
      <c r="J23221">
        <v>0</v>
      </c>
      <c r="K23221">
        <v>0</v>
      </c>
      <c r="L23221" s="3" t="s">
        <v>48056</v>
      </c>
      <c r="M23221" s="3" t="s">
        <v>48056</v>
      </c>
      <c r="N23221" s="3" t="s">
        <v>48056</v>
      </c>
      <c r="O23221" s="3" t="s">
        <v>48056</v>
      </c>
      <c r="P23221" s="3" t="s">
        <v>48056</v>
      </c>
      <c r="Q23221" s="3" t="s">
        <v>48056</v>
      </c>
      <c r="R23221" s="3" t="s">
        <v>96697</v>
      </c>
    </row>
    <row r="23222" spans="1:18" x14ac:dyDescent="0.25">
      <c r="A23222" s="3" t="s">
        <v>96698</v>
      </c>
      <c r="B23222" s="3" t="s">
        <v>96699</v>
      </c>
      <c r="C23222" s="3" t="s">
        <v>96700</v>
      </c>
      <c r="D23222" t="b">
        <v>0</v>
      </c>
      <c r="E23222" s="4">
        <v>41099.81391203704</v>
      </c>
      <c r="F23222">
        <v>2.2245811482854195E+17</v>
      </c>
      <c r="G23222" s="3" t="s">
        <v>48055</v>
      </c>
      <c r="H23222">
        <v>0</v>
      </c>
      <c r="I23222">
        <v>0</v>
      </c>
      <c r="J23222">
        <v>0</v>
      </c>
      <c r="K23222">
        <v>0</v>
      </c>
      <c r="L23222" s="3" t="s">
        <v>48719</v>
      </c>
      <c r="M23222" s="3" t="s">
        <v>48066</v>
      </c>
      <c r="N23222" s="3" t="s">
        <v>48067</v>
      </c>
      <c r="O23222" s="3" t="s">
        <v>48720</v>
      </c>
      <c r="P23222" s="3" t="s">
        <v>48069</v>
      </c>
      <c r="Q23222" s="3" t="s">
        <v>49678</v>
      </c>
      <c r="R23222" s="3" t="s">
        <v>96701</v>
      </c>
    </row>
    <row r="23223" spans="1:18" x14ac:dyDescent="0.25">
      <c r="A23223" s="3" t="s">
        <v>48501</v>
      </c>
      <c r="B23223" s="3" t="s">
        <v>48502</v>
      </c>
      <c r="C23223" s="3" t="s">
        <v>48503</v>
      </c>
      <c r="D23223" t="b">
        <v>0</v>
      </c>
      <c r="E23223" s="4">
        <v>41099.794236111113</v>
      </c>
      <c r="F23223">
        <v>2.2245098399164006E+17</v>
      </c>
      <c r="G23223" s="3" t="s">
        <v>48055</v>
      </c>
      <c r="H23223">
        <v>0</v>
      </c>
      <c r="I23223">
        <v>0</v>
      </c>
      <c r="J23223">
        <v>0</v>
      </c>
      <c r="K23223">
        <v>0</v>
      </c>
      <c r="L23223" s="3" t="s">
        <v>48056</v>
      </c>
      <c r="M23223" s="3" t="s">
        <v>48056</v>
      </c>
      <c r="N23223" s="3" t="s">
        <v>48056</v>
      </c>
      <c r="O23223" s="3" t="s">
        <v>48056</v>
      </c>
      <c r="P23223" s="3" t="s">
        <v>48056</v>
      </c>
      <c r="Q23223" s="3" t="s">
        <v>48056</v>
      </c>
      <c r="R23223" s="3" t="s">
        <v>48504</v>
      </c>
    </row>
    <row r="23224" spans="1:18" x14ac:dyDescent="0.25">
      <c r="A23224" s="3" t="s">
        <v>89263</v>
      </c>
      <c r="B23224" s="3" t="s">
        <v>89264</v>
      </c>
      <c r="C23224" s="3" t="s">
        <v>89265</v>
      </c>
      <c r="D23224" t="b">
        <v>0</v>
      </c>
      <c r="E23224" s="4">
        <v>41099.737233796295</v>
      </c>
      <c r="F23224">
        <v>2.2243033013144781E+17</v>
      </c>
      <c r="G23224" s="3" t="s">
        <v>48055</v>
      </c>
      <c r="H23224">
        <v>0</v>
      </c>
      <c r="I23224">
        <v>0</v>
      </c>
      <c r="J23224">
        <v>0</v>
      </c>
      <c r="K23224">
        <v>0</v>
      </c>
      <c r="L23224" s="3" t="s">
        <v>48056</v>
      </c>
      <c r="M23224" s="3" t="s">
        <v>48056</v>
      </c>
      <c r="N23224" s="3" t="s">
        <v>48056</v>
      </c>
      <c r="O23224" s="3" t="s">
        <v>48056</v>
      </c>
      <c r="P23224" s="3" t="s">
        <v>48056</v>
      </c>
      <c r="Q23224" s="3" t="s">
        <v>48056</v>
      </c>
      <c r="R23224" s="3" t="s">
        <v>96702</v>
      </c>
    </row>
    <row r="23225" spans="1:18" x14ac:dyDescent="0.25">
      <c r="A23225" s="3" t="s">
        <v>71381</v>
      </c>
      <c r="B23225" s="3" t="s">
        <v>71382</v>
      </c>
      <c r="C23225" s="3" t="s">
        <v>71383</v>
      </c>
      <c r="D23225" t="b">
        <v>0</v>
      </c>
      <c r="E23225" s="4">
        <v>41099.736909722225</v>
      </c>
      <c r="F23225">
        <v>2.2243021157525914E+17</v>
      </c>
      <c r="G23225" s="3" t="s">
        <v>48055</v>
      </c>
      <c r="H23225">
        <v>0</v>
      </c>
      <c r="I23225">
        <v>0</v>
      </c>
      <c r="J23225">
        <v>0</v>
      </c>
      <c r="K23225">
        <v>1</v>
      </c>
      <c r="L23225" s="3" t="s">
        <v>48056</v>
      </c>
      <c r="M23225" s="3" t="s">
        <v>48056</v>
      </c>
      <c r="N23225" s="3" t="s">
        <v>48056</v>
      </c>
      <c r="O23225" s="3" t="s">
        <v>48056</v>
      </c>
      <c r="P23225" s="3" t="s">
        <v>48056</v>
      </c>
      <c r="Q23225" s="3" t="s">
        <v>48056</v>
      </c>
      <c r="R23225" s="3" t="s">
        <v>96703</v>
      </c>
    </row>
    <row r="23226" spans="1:18" x14ac:dyDescent="0.25">
      <c r="A23226" s="3" t="s">
        <v>96704</v>
      </c>
      <c r="B23226" s="3" t="s">
        <v>96705</v>
      </c>
      <c r="C23226" s="3" t="s">
        <v>96706</v>
      </c>
      <c r="D23226" t="b">
        <v>0</v>
      </c>
      <c r="E23226" s="4">
        <v>41099.716400462959</v>
      </c>
      <c r="F23226">
        <v>2.2242277906725274E+17</v>
      </c>
      <c r="G23226" s="3" t="s">
        <v>48055</v>
      </c>
      <c r="H23226">
        <v>0</v>
      </c>
      <c r="I23226">
        <v>0</v>
      </c>
      <c r="J23226">
        <v>0</v>
      </c>
      <c r="K23226">
        <v>1</v>
      </c>
      <c r="L23226" s="3" t="s">
        <v>48056</v>
      </c>
      <c r="M23226" s="3" t="s">
        <v>48056</v>
      </c>
      <c r="N23226" s="3" t="s">
        <v>48056</v>
      </c>
      <c r="O23226" s="3" t="s">
        <v>48056</v>
      </c>
      <c r="P23226" s="3" t="s">
        <v>48056</v>
      </c>
      <c r="Q23226" s="3" t="s">
        <v>48056</v>
      </c>
      <c r="R23226" s="3" t="s">
        <v>96707</v>
      </c>
    </row>
    <row r="23227" spans="1:18" x14ac:dyDescent="0.25">
      <c r="A23227" s="3" t="s">
        <v>96708</v>
      </c>
      <c r="B23227" s="3" t="s">
        <v>96709</v>
      </c>
      <c r="C23227" s="3" t="s">
        <v>96710</v>
      </c>
      <c r="D23227" t="b">
        <v>0</v>
      </c>
      <c r="E23227" s="4">
        <v>41099.70621527778</v>
      </c>
      <c r="F23227">
        <v>2.2241908646071501E+17</v>
      </c>
      <c r="G23227" s="3" t="s">
        <v>48055</v>
      </c>
      <c r="H23227">
        <v>0</v>
      </c>
      <c r="I23227">
        <v>0</v>
      </c>
      <c r="J23227">
        <v>0</v>
      </c>
      <c r="K23227">
        <v>0</v>
      </c>
      <c r="L23227" s="3" t="s">
        <v>48056</v>
      </c>
      <c r="M23227" s="3" t="s">
        <v>48056</v>
      </c>
      <c r="N23227" s="3" t="s">
        <v>48056</v>
      </c>
      <c r="O23227" s="3" t="s">
        <v>48056</v>
      </c>
      <c r="P23227" s="3" t="s">
        <v>48056</v>
      </c>
      <c r="Q23227" s="3" t="s">
        <v>48056</v>
      </c>
      <c r="R23227" s="3" t="s">
        <v>96711</v>
      </c>
    </row>
    <row r="23228" spans="1:18" x14ac:dyDescent="0.25">
      <c r="A23228" s="3" t="s">
        <v>81804</v>
      </c>
      <c r="B23228" s="3" t="s">
        <v>81805</v>
      </c>
      <c r="C23228" s="3" t="s">
        <v>81806</v>
      </c>
      <c r="D23228" t="b">
        <v>0</v>
      </c>
      <c r="E23228" s="4">
        <v>41099.704976851855</v>
      </c>
      <c r="F23228">
        <v>2.2241863970442854E+17</v>
      </c>
      <c r="G23228" s="3" t="s">
        <v>48055</v>
      </c>
      <c r="H23228">
        <v>0</v>
      </c>
      <c r="I23228">
        <v>0</v>
      </c>
      <c r="J23228">
        <v>0</v>
      </c>
      <c r="K23228">
        <v>0</v>
      </c>
      <c r="L23228" s="3" t="s">
        <v>48056</v>
      </c>
      <c r="M23228" s="3" t="s">
        <v>48056</v>
      </c>
      <c r="N23228" s="3" t="s">
        <v>48056</v>
      </c>
      <c r="O23228" s="3" t="s">
        <v>48056</v>
      </c>
      <c r="P23228" s="3" t="s">
        <v>48056</v>
      </c>
      <c r="Q23228" s="3" t="s">
        <v>48056</v>
      </c>
      <c r="R23228" s="3" t="s">
        <v>96712</v>
      </c>
    </row>
    <row r="23229" spans="1:18" x14ac:dyDescent="0.25">
      <c r="A23229" s="3" t="s">
        <v>63214</v>
      </c>
      <c r="B23229" s="3" t="s">
        <v>63215</v>
      </c>
      <c r="C23229" s="3" t="s">
        <v>63216</v>
      </c>
      <c r="D23229" t="b">
        <v>1</v>
      </c>
      <c r="E23229" s="4">
        <v>41099.704293981478</v>
      </c>
      <c r="F23229">
        <v>2.2241839307517133E+17</v>
      </c>
      <c r="G23229" s="3" t="s">
        <v>48055</v>
      </c>
      <c r="H23229">
        <v>0</v>
      </c>
      <c r="I23229">
        <v>0</v>
      </c>
      <c r="J23229">
        <v>0</v>
      </c>
      <c r="K23229">
        <v>0</v>
      </c>
      <c r="L23229" s="3" t="s">
        <v>48056</v>
      </c>
      <c r="M23229" s="3" t="s">
        <v>48056</v>
      </c>
      <c r="N23229" s="3" t="s">
        <v>48056</v>
      </c>
      <c r="O23229" s="3" t="s">
        <v>48056</v>
      </c>
      <c r="P23229" s="3" t="s">
        <v>48056</v>
      </c>
      <c r="Q23229" s="3" t="s">
        <v>48056</v>
      </c>
      <c r="R23229" s="3" t="s">
        <v>96713</v>
      </c>
    </row>
    <row r="23230" spans="1:18" x14ac:dyDescent="0.25">
      <c r="A23230" s="3" t="s">
        <v>63291</v>
      </c>
      <c r="B23230" s="3" t="s">
        <v>63292</v>
      </c>
      <c r="C23230" s="3" t="s">
        <v>63293</v>
      </c>
      <c r="D23230" t="b">
        <v>0</v>
      </c>
      <c r="E23230" s="4">
        <v>41099.697152777779</v>
      </c>
      <c r="F23230">
        <v>2.2241580181737062E+17</v>
      </c>
      <c r="G23230" s="3" t="s">
        <v>48055</v>
      </c>
      <c r="H23230">
        <v>0</v>
      </c>
      <c r="I23230">
        <v>0</v>
      </c>
      <c r="J23230">
        <v>0</v>
      </c>
      <c r="K23230">
        <v>0</v>
      </c>
      <c r="L23230" s="3" t="s">
        <v>48056</v>
      </c>
      <c r="M23230" s="3" t="s">
        <v>48056</v>
      </c>
      <c r="N23230" s="3" t="s">
        <v>48056</v>
      </c>
      <c r="O23230" s="3" t="s">
        <v>48056</v>
      </c>
      <c r="P23230" s="3" t="s">
        <v>48056</v>
      </c>
      <c r="Q23230" s="3" t="s">
        <v>48056</v>
      </c>
      <c r="R23230" s="3" t="s">
        <v>96714</v>
      </c>
    </row>
    <row r="23231" spans="1:18" x14ac:dyDescent="0.25">
      <c r="A23231" s="3" t="s">
        <v>96715</v>
      </c>
      <c r="B23231" s="3" t="s">
        <v>96716</v>
      </c>
      <c r="C23231" s="3" t="s">
        <v>96717</v>
      </c>
      <c r="D23231" t="b">
        <v>0</v>
      </c>
      <c r="E23231" s="4">
        <v>41099.685590277775</v>
      </c>
      <c r="F23231">
        <v>2.224116119970857E+17</v>
      </c>
      <c r="G23231" s="3" t="s">
        <v>48055</v>
      </c>
      <c r="H23231">
        <v>0</v>
      </c>
      <c r="I23231">
        <v>0</v>
      </c>
      <c r="J23231">
        <v>0</v>
      </c>
      <c r="K23231">
        <v>0</v>
      </c>
      <c r="L23231" s="3" t="s">
        <v>48056</v>
      </c>
      <c r="M23231" s="3" t="s">
        <v>48056</v>
      </c>
      <c r="N23231" s="3" t="s">
        <v>48056</v>
      </c>
      <c r="O23231" s="3" t="s">
        <v>48056</v>
      </c>
      <c r="P23231" s="3" t="s">
        <v>48056</v>
      </c>
      <c r="Q23231" s="3" t="s">
        <v>48056</v>
      </c>
      <c r="R23231" s="3" t="s">
        <v>96718</v>
      </c>
    </row>
    <row r="23232" spans="1:18" x14ac:dyDescent="0.25">
      <c r="A23232" s="3" t="s">
        <v>96719</v>
      </c>
      <c r="B23232" s="3" t="s">
        <v>96720</v>
      </c>
      <c r="C23232" s="3" t="s">
        <v>96721</v>
      </c>
      <c r="D23232" t="b">
        <v>0</v>
      </c>
      <c r="E23232" s="4">
        <v>41099.680902777778</v>
      </c>
      <c r="F23232">
        <v>2.2240991492715315E+17</v>
      </c>
      <c r="G23232" s="3" t="s">
        <v>48055</v>
      </c>
      <c r="H23232">
        <v>0</v>
      </c>
      <c r="I23232">
        <v>0</v>
      </c>
      <c r="J23232">
        <v>0</v>
      </c>
      <c r="K23232">
        <v>0</v>
      </c>
      <c r="L23232" s="3" t="s">
        <v>48142</v>
      </c>
      <c r="M23232" s="3" t="s">
        <v>48066</v>
      </c>
      <c r="N23232" s="3" t="s">
        <v>48067</v>
      </c>
      <c r="O23232" s="3" t="s">
        <v>48143</v>
      </c>
      <c r="P23232" s="3" t="s">
        <v>48069</v>
      </c>
      <c r="Q23232" s="3" t="s">
        <v>95668</v>
      </c>
      <c r="R23232" s="3" t="s">
        <v>96722</v>
      </c>
    </row>
    <row r="23233" spans="1:18" x14ac:dyDescent="0.25">
      <c r="A23233" s="3" t="s">
        <v>96723</v>
      </c>
      <c r="B23233" s="3" t="s">
        <v>96724</v>
      </c>
      <c r="C23233" s="3" t="s">
        <v>96725</v>
      </c>
      <c r="D23233" t="b">
        <v>0</v>
      </c>
      <c r="E23233" s="4">
        <v>41099.66207175926</v>
      </c>
      <c r="F23233">
        <v>2.224030891713495E+17</v>
      </c>
      <c r="G23233" s="3" t="s">
        <v>96726</v>
      </c>
      <c r="H23233">
        <v>0</v>
      </c>
      <c r="I23233">
        <v>0</v>
      </c>
      <c r="J23233">
        <v>0</v>
      </c>
      <c r="K23233">
        <v>0</v>
      </c>
      <c r="L23233" s="3" t="s">
        <v>48056</v>
      </c>
      <c r="M23233" s="3" t="s">
        <v>48056</v>
      </c>
      <c r="N23233" s="3" t="s">
        <v>48056</v>
      </c>
      <c r="O23233" s="3" t="s">
        <v>48056</v>
      </c>
      <c r="P23233" s="3" t="s">
        <v>48056</v>
      </c>
      <c r="Q23233" s="3" t="s">
        <v>48056</v>
      </c>
      <c r="R23233" s="3" t="s">
        <v>96727</v>
      </c>
    </row>
    <row r="23234" spans="1:18" x14ac:dyDescent="0.25">
      <c r="A23234" s="3" t="s">
        <v>52816</v>
      </c>
      <c r="B23234" s="3" t="s">
        <v>52817</v>
      </c>
      <c r="C23234" s="3" t="s">
        <v>52818</v>
      </c>
      <c r="D23234" t="b">
        <v>0</v>
      </c>
      <c r="E23234" s="4">
        <v>41099.657048611109</v>
      </c>
      <c r="F23234">
        <v>2.2240127118804173E+17</v>
      </c>
      <c r="G23234" s="3" t="s">
        <v>48055</v>
      </c>
      <c r="H23234">
        <v>0</v>
      </c>
      <c r="I23234">
        <v>0</v>
      </c>
      <c r="J23234">
        <v>0</v>
      </c>
      <c r="K23234">
        <v>1</v>
      </c>
      <c r="L23234" s="3" t="s">
        <v>48056</v>
      </c>
      <c r="M23234" s="3" t="s">
        <v>48056</v>
      </c>
      <c r="N23234" s="3" t="s">
        <v>48056</v>
      </c>
      <c r="O23234" s="3" t="s">
        <v>48056</v>
      </c>
      <c r="P23234" s="3" t="s">
        <v>48056</v>
      </c>
      <c r="Q23234" s="3" t="s">
        <v>48056</v>
      </c>
      <c r="R23234" s="3" t="s">
        <v>96728</v>
      </c>
    </row>
    <row r="23235" spans="1:18" x14ac:dyDescent="0.25">
      <c r="A23235" s="3" t="s">
        <v>96729</v>
      </c>
      <c r="B23235" s="3" t="s">
        <v>96730</v>
      </c>
      <c r="C23235" s="3" t="s">
        <v>96731</v>
      </c>
      <c r="D23235" t="b">
        <v>0</v>
      </c>
      <c r="E23235" s="4">
        <v>41099.656238425923</v>
      </c>
      <c r="F23235">
        <v>2.2240097816977408E+17</v>
      </c>
      <c r="G23235" s="3" t="s">
        <v>48055</v>
      </c>
      <c r="H23235">
        <v>0</v>
      </c>
      <c r="I23235">
        <v>0</v>
      </c>
      <c r="J23235">
        <v>0</v>
      </c>
      <c r="K23235">
        <v>0</v>
      </c>
      <c r="L23235" s="3" t="s">
        <v>48056</v>
      </c>
      <c r="M23235" s="3" t="s">
        <v>48056</v>
      </c>
      <c r="N23235" s="3" t="s">
        <v>48056</v>
      </c>
      <c r="O23235" s="3" t="s">
        <v>48056</v>
      </c>
      <c r="P23235" s="3" t="s">
        <v>48056</v>
      </c>
      <c r="Q23235" s="3" t="s">
        <v>48056</v>
      </c>
      <c r="R23235" s="3" t="s">
        <v>96732</v>
      </c>
    </row>
    <row r="23236" spans="1:18" x14ac:dyDescent="0.25">
      <c r="A23236" s="3" t="s">
        <v>23035</v>
      </c>
      <c r="B23236" s="3" t="s">
        <v>48056</v>
      </c>
      <c r="C23236" s="3" t="s">
        <v>48056</v>
      </c>
      <c r="E23236" s="4"/>
      <c r="G23236" s="3" t="s">
        <v>48056</v>
      </c>
      <c r="L23236" s="3" t="s">
        <v>48056</v>
      </c>
      <c r="M23236" s="3" t="s">
        <v>48056</v>
      </c>
      <c r="N23236" s="3" t="s">
        <v>48056</v>
      </c>
      <c r="O23236" s="3" t="s">
        <v>48056</v>
      </c>
      <c r="P23236" s="3" t="s">
        <v>48056</v>
      </c>
      <c r="Q23236" s="3" t="s">
        <v>48056</v>
      </c>
      <c r="R23236" s="3" t="s">
        <v>48056</v>
      </c>
    </row>
    <row r="23237" spans="1:18" x14ac:dyDescent="0.25">
      <c r="A23237" s="3" t="s">
        <v>96733</v>
      </c>
      <c r="B23237" s="3" t="s">
        <v>96734</v>
      </c>
      <c r="C23237" s="3" t="s">
        <v>96735</v>
      </c>
      <c r="D23237" t="b">
        <v>0</v>
      </c>
      <c r="E23237" s="4">
        <v>41099.651099537034</v>
      </c>
      <c r="F23237">
        <v>2.2239911264400998E+17</v>
      </c>
      <c r="G23237" s="3" t="s">
        <v>48055</v>
      </c>
      <c r="H23237">
        <v>0</v>
      </c>
      <c r="I23237">
        <v>0</v>
      </c>
      <c r="J23237">
        <v>0</v>
      </c>
      <c r="K23237">
        <v>0</v>
      </c>
      <c r="L23237" s="3" t="s">
        <v>48056</v>
      </c>
      <c r="M23237" s="3" t="s">
        <v>48056</v>
      </c>
      <c r="N23237" s="3" t="s">
        <v>48056</v>
      </c>
      <c r="O23237" s="3" t="s">
        <v>48056</v>
      </c>
      <c r="P23237" s="3" t="s">
        <v>48056</v>
      </c>
      <c r="Q23237" s="3" t="s">
        <v>48056</v>
      </c>
      <c r="R23237" s="3" t="s">
        <v>96736</v>
      </c>
    </row>
    <row r="23238" spans="1:18" x14ac:dyDescent="0.25">
      <c r="A23238" s="3" t="s">
        <v>95939</v>
      </c>
      <c r="B23238" s="3" t="s">
        <v>95940</v>
      </c>
      <c r="C23238" s="3" t="s">
        <v>95941</v>
      </c>
      <c r="D23238" t="b">
        <v>0</v>
      </c>
      <c r="E23238" s="4">
        <v>41099.638009259259</v>
      </c>
      <c r="F23238">
        <v>2.2239437032482816E+17</v>
      </c>
      <c r="G23238" s="3" t="s">
        <v>48055</v>
      </c>
      <c r="H23238">
        <v>0</v>
      </c>
      <c r="I23238">
        <v>0</v>
      </c>
      <c r="J23238">
        <v>0</v>
      </c>
      <c r="K23238">
        <v>0</v>
      </c>
      <c r="L23238" s="3" t="s">
        <v>48056</v>
      </c>
      <c r="M23238" s="3" t="s">
        <v>48056</v>
      </c>
      <c r="N23238" s="3" t="s">
        <v>48056</v>
      </c>
      <c r="O23238" s="3" t="s">
        <v>48056</v>
      </c>
      <c r="P23238" s="3" t="s">
        <v>48056</v>
      </c>
      <c r="Q23238" s="3" t="s">
        <v>48056</v>
      </c>
      <c r="R23238" s="3" t="s">
        <v>96737</v>
      </c>
    </row>
    <row r="23239" spans="1:18" x14ac:dyDescent="0.25">
      <c r="A23239" s="3" t="s">
        <v>96738</v>
      </c>
      <c r="B23239" s="3" t="s">
        <v>96739</v>
      </c>
      <c r="C23239" s="3" t="s">
        <v>96740</v>
      </c>
      <c r="D23239" t="b">
        <v>0</v>
      </c>
      <c r="E23239" s="4">
        <v>41099.624861111108</v>
      </c>
      <c r="F23239">
        <v>2.2238960764649882E+17</v>
      </c>
      <c r="G23239" s="3" t="s">
        <v>96741</v>
      </c>
      <c r="H23239">
        <v>0</v>
      </c>
      <c r="I23239">
        <v>0</v>
      </c>
      <c r="J23239">
        <v>1</v>
      </c>
      <c r="K23239">
        <v>0</v>
      </c>
      <c r="L23239" s="3" t="s">
        <v>48056</v>
      </c>
      <c r="M23239" s="3" t="s">
        <v>48056</v>
      </c>
      <c r="N23239" s="3" t="s">
        <v>48056</v>
      </c>
      <c r="O23239" s="3" t="s">
        <v>48056</v>
      </c>
      <c r="P23239" s="3" t="s">
        <v>48056</v>
      </c>
      <c r="Q23239" s="3" t="s">
        <v>48056</v>
      </c>
      <c r="R23239" s="3" t="s">
        <v>96742</v>
      </c>
    </row>
    <row r="23240" spans="1:18" x14ac:dyDescent="0.25">
      <c r="A23240" s="3" t="s">
        <v>96743</v>
      </c>
      <c r="B23240" s="3" t="s">
        <v>96744</v>
      </c>
      <c r="C23240" s="3" t="s">
        <v>96745</v>
      </c>
      <c r="D23240" t="b">
        <v>0</v>
      </c>
      <c r="E23240" s="4">
        <v>41099.623807870368</v>
      </c>
      <c r="F23240">
        <v>2.2238922359505306E+17</v>
      </c>
      <c r="G23240" s="3" t="s">
        <v>48055</v>
      </c>
      <c r="H23240">
        <v>0</v>
      </c>
      <c r="I23240">
        <v>0</v>
      </c>
      <c r="J23240">
        <v>0</v>
      </c>
      <c r="K23240">
        <v>0</v>
      </c>
      <c r="L23240" s="3" t="s">
        <v>48056</v>
      </c>
      <c r="M23240" s="3" t="s">
        <v>48056</v>
      </c>
      <c r="N23240" s="3" t="s">
        <v>48056</v>
      </c>
      <c r="O23240" s="3" t="s">
        <v>48056</v>
      </c>
      <c r="P23240" s="3" t="s">
        <v>48056</v>
      </c>
      <c r="Q23240" s="3" t="s">
        <v>48056</v>
      </c>
      <c r="R23240" s="3" t="s">
        <v>96746</v>
      </c>
    </row>
    <row r="23241" spans="1:18" x14ac:dyDescent="0.25">
      <c r="A23241" s="3" t="s">
        <v>63089</v>
      </c>
      <c r="B23241" s="3" t="s">
        <v>63090</v>
      </c>
      <c r="C23241" s="3" t="s">
        <v>63091</v>
      </c>
      <c r="D23241" t="b">
        <v>0</v>
      </c>
      <c r="E23241" s="4">
        <v>41099.623807870368</v>
      </c>
      <c r="F23241">
        <v>2.223892229113897E+17</v>
      </c>
      <c r="G23241" s="3" t="s">
        <v>48055</v>
      </c>
      <c r="H23241">
        <v>0</v>
      </c>
      <c r="I23241">
        <v>0</v>
      </c>
      <c r="J23241">
        <v>0</v>
      </c>
      <c r="K23241">
        <v>0</v>
      </c>
      <c r="L23241" s="3" t="s">
        <v>48056</v>
      </c>
      <c r="M23241" s="3" t="s">
        <v>48056</v>
      </c>
      <c r="N23241" s="3" t="s">
        <v>48056</v>
      </c>
      <c r="O23241" s="3" t="s">
        <v>48056</v>
      </c>
      <c r="P23241" s="3" t="s">
        <v>48056</v>
      </c>
      <c r="Q23241" s="3" t="s">
        <v>48056</v>
      </c>
      <c r="R23241" s="3" t="s">
        <v>96747</v>
      </c>
    </row>
    <row r="23242" spans="1:18" x14ac:dyDescent="0.25">
      <c r="A23242" s="3" t="s">
        <v>63085</v>
      </c>
      <c r="B23242" s="3" t="s">
        <v>63086</v>
      </c>
      <c r="C23242" s="3" t="s">
        <v>63087</v>
      </c>
      <c r="D23242" t="b">
        <v>0</v>
      </c>
      <c r="E23242" s="4">
        <v>41099.623796296299</v>
      </c>
      <c r="F23242">
        <v>2.2238921896034714E+17</v>
      </c>
      <c r="G23242" s="3" t="s">
        <v>48055</v>
      </c>
      <c r="H23242">
        <v>0</v>
      </c>
      <c r="I23242">
        <v>0</v>
      </c>
      <c r="J23242">
        <v>0</v>
      </c>
      <c r="K23242">
        <v>0</v>
      </c>
      <c r="L23242" s="3" t="s">
        <v>48056</v>
      </c>
      <c r="M23242" s="3" t="s">
        <v>48056</v>
      </c>
      <c r="N23242" s="3" t="s">
        <v>48056</v>
      </c>
      <c r="O23242" s="3" t="s">
        <v>48056</v>
      </c>
      <c r="P23242" s="3" t="s">
        <v>48056</v>
      </c>
      <c r="Q23242" s="3" t="s">
        <v>48056</v>
      </c>
      <c r="R23242" s="3" t="s">
        <v>96748</v>
      </c>
    </row>
    <row r="23243" spans="1:18" x14ac:dyDescent="0.25">
      <c r="A23243" s="3" t="s">
        <v>63093</v>
      </c>
      <c r="B23243" s="3" t="s">
        <v>63094</v>
      </c>
      <c r="C23243" s="3" t="s">
        <v>63095</v>
      </c>
      <c r="D23243" t="b">
        <v>0</v>
      </c>
      <c r="E23243" s="4">
        <v>41099.623773148145</v>
      </c>
      <c r="F23243">
        <v>2.2238921141060813E+17</v>
      </c>
      <c r="G23243" s="3" t="s">
        <v>48055</v>
      </c>
      <c r="H23243">
        <v>0</v>
      </c>
      <c r="I23243">
        <v>0</v>
      </c>
      <c r="J23243">
        <v>0</v>
      </c>
      <c r="K23243">
        <v>0</v>
      </c>
      <c r="L23243" s="3" t="s">
        <v>48056</v>
      </c>
      <c r="M23243" s="3" t="s">
        <v>48056</v>
      </c>
      <c r="N23243" s="3" t="s">
        <v>48056</v>
      </c>
      <c r="O23243" s="3" t="s">
        <v>48056</v>
      </c>
      <c r="P23243" s="3" t="s">
        <v>48056</v>
      </c>
      <c r="Q23243" s="3" t="s">
        <v>48056</v>
      </c>
      <c r="R23243" s="3" t="s">
        <v>96749</v>
      </c>
    </row>
    <row r="23244" spans="1:18" x14ac:dyDescent="0.25">
      <c r="A23244" s="3" t="s">
        <v>61053</v>
      </c>
      <c r="B23244" s="3" t="s">
        <v>61054</v>
      </c>
      <c r="C23244" s="3" t="s">
        <v>61055</v>
      </c>
      <c r="D23244" t="b">
        <v>0</v>
      </c>
      <c r="E23244" s="4">
        <v>41099.617268518516</v>
      </c>
      <c r="F23244">
        <v>2.2238685443825664E+17</v>
      </c>
      <c r="G23244" s="3" t="s">
        <v>48055</v>
      </c>
      <c r="H23244">
        <v>0</v>
      </c>
      <c r="I23244">
        <v>0</v>
      </c>
      <c r="J23244">
        <v>0</v>
      </c>
      <c r="K23244">
        <v>0</v>
      </c>
      <c r="L23244" s="3" t="s">
        <v>48056</v>
      </c>
      <c r="M23244" s="3" t="s">
        <v>48056</v>
      </c>
      <c r="N23244" s="3" t="s">
        <v>48056</v>
      </c>
      <c r="O23244" s="3" t="s">
        <v>48056</v>
      </c>
      <c r="P23244" s="3" t="s">
        <v>48056</v>
      </c>
      <c r="Q23244" s="3" t="s">
        <v>48056</v>
      </c>
      <c r="R23244" s="3" t="s">
        <v>96750</v>
      </c>
    </row>
    <row r="23245" spans="1:18" x14ac:dyDescent="0.25">
      <c r="A23245" s="3" t="s">
        <v>96751</v>
      </c>
      <c r="B23245" s="3" t="s">
        <v>96752</v>
      </c>
      <c r="C23245" s="3" t="s">
        <v>96753</v>
      </c>
      <c r="D23245" t="b">
        <v>0</v>
      </c>
      <c r="E23245" s="4">
        <v>41099.615057870367</v>
      </c>
      <c r="F23245">
        <v>2.2238605489065984E+17</v>
      </c>
      <c r="G23245" s="3" t="s">
        <v>48055</v>
      </c>
      <c r="H23245">
        <v>0</v>
      </c>
      <c r="I23245">
        <v>0</v>
      </c>
      <c r="J23245">
        <v>0</v>
      </c>
      <c r="K23245">
        <v>0</v>
      </c>
      <c r="L23245" s="3" t="s">
        <v>48056</v>
      </c>
      <c r="M23245" s="3" t="s">
        <v>48056</v>
      </c>
      <c r="N23245" s="3" t="s">
        <v>48056</v>
      </c>
      <c r="O23245" s="3" t="s">
        <v>48056</v>
      </c>
      <c r="P23245" s="3" t="s">
        <v>48056</v>
      </c>
      <c r="Q23245" s="3" t="s">
        <v>48056</v>
      </c>
      <c r="R23245" s="3" t="s">
        <v>96754</v>
      </c>
    </row>
    <row r="23246" spans="1:18" x14ac:dyDescent="0.25">
      <c r="A23246" s="3" t="s">
        <v>54491</v>
      </c>
      <c r="B23246" s="3" t="s">
        <v>54492</v>
      </c>
      <c r="C23246" s="3" t="s">
        <v>54493</v>
      </c>
      <c r="D23246" t="b">
        <v>1</v>
      </c>
      <c r="E23246" s="4">
        <v>41099.613958333335</v>
      </c>
      <c r="F23246">
        <v>2.2238565471630541E+17</v>
      </c>
      <c r="G23246" s="3" t="s">
        <v>48055</v>
      </c>
      <c r="H23246">
        <v>0</v>
      </c>
      <c r="I23246">
        <v>0</v>
      </c>
      <c r="J23246">
        <v>0</v>
      </c>
      <c r="K23246">
        <v>0</v>
      </c>
      <c r="L23246" s="3" t="s">
        <v>48056</v>
      </c>
      <c r="M23246" s="3" t="s">
        <v>48056</v>
      </c>
      <c r="N23246" s="3" t="s">
        <v>48056</v>
      </c>
      <c r="O23246" s="3" t="s">
        <v>48056</v>
      </c>
      <c r="P23246" s="3" t="s">
        <v>48056</v>
      </c>
      <c r="Q23246" s="3" t="s">
        <v>48056</v>
      </c>
      <c r="R23246" s="3" t="s">
        <v>96755</v>
      </c>
    </row>
    <row r="23247" spans="1:18" x14ac:dyDescent="0.25">
      <c r="A23247" s="3" t="s">
        <v>96756</v>
      </c>
      <c r="B23247" s="3" t="s">
        <v>96757</v>
      </c>
      <c r="C23247" s="3" t="s">
        <v>96758</v>
      </c>
      <c r="D23247" t="b">
        <v>0</v>
      </c>
      <c r="E23247" s="4">
        <v>41099.613344907404</v>
      </c>
      <c r="F23247">
        <v>2.2238543300120166E+17</v>
      </c>
      <c r="G23247" s="3" t="s">
        <v>48055</v>
      </c>
      <c r="H23247">
        <v>0</v>
      </c>
      <c r="I23247">
        <v>0</v>
      </c>
      <c r="J23247">
        <v>0</v>
      </c>
      <c r="K23247">
        <v>0</v>
      </c>
      <c r="L23247" s="3" t="s">
        <v>48509</v>
      </c>
      <c r="M23247" s="3" t="s">
        <v>48066</v>
      </c>
      <c r="N23247" s="3" t="s">
        <v>48067</v>
      </c>
      <c r="O23247" s="3" t="s">
        <v>48510</v>
      </c>
      <c r="P23247" s="3" t="s">
        <v>48069</v>
      </c>
      <c r="Q23247" s="3" t="s">
        <v>53317</v>
      </c>
      <c r="R23247" s="3" t="s">
        <v>96759</v>
      </c>
    </row>
    <row r="23248" spans="1:18" x14ac:dyDescent="0.25">
      <c r="A23248" s="3" t="s">
        <v>96760</v>
      </c>
      <c r="B23248" s="3" t="s">
        <v>96761</v>
      </c>
      <c r="C23248" s="3" t="s">
        <v>96761</v>
      </c>
      <c r="D23248" t="b">
        <v>0</v>
      </c>
      <c r="E23248" s="4">
        <v>41099.612824074073</v>
      </c>
      <c r="F23248">
        <v>2.2238524436657357E+17</v>
      </c>
      <c r="G23248" s="3" t="s">
        <v>48055</v>
      </c>
      <c r="H23248">
        <v>0</v>
      </c>
      <c r="I23248">
        <v>0</v>
      </c>
      <c r="J23248">
        <v>0</v>
      </c>
      <c r="K23248">
        <v>0</v>
      </c>
      <c r="L23248" s="3" t="s">
        <v>48056</v>
      </c>
      <c r="M23248" s="3" t="s">
        <v>48056</v>
      </c>
      <c r="N23248" s="3" t="s">
        <v>48056</v>
      </c>
      <c r="O23248" s="3" t="s">
        <v>48056</v>
      </c>
      <c r="P23248" s="3" t="s">
        <v>48056</v>
      </c>
      <c r="Q23248" s="3" t="s">
        <v>48056</v>
      </c>
      <c r="R23248" s="3" t="s">
        <v>96762</v>
      </c>
    </row>
    <row r="23249" spans="1:18" x14ac:dyDescent="0.25">
      <c r="A23249" s="3" t="s">
        <v>96763</v>
      </c>
      <c r="B23249" s="3" t="s">
        <v>96764</v>
      </c>
      <c r="C23249" s="3" t="s">
        <v>96765</v>
      </c>
      <c r="D23249" t="b">
        <v>0</v>
      </c>
      <c r="E23249" s="4">
        <v>41099.599965277775</v>
      </c>
      <c r="F23249">
        <v>2.2238058121908634E+17</v>
      </c>
      <c r="G23249" s="3" t="s">
        <v>48055</v>
      </c>
      <c r="H23249">
        <v>0</v>
      </c>
      <c r="I23249">
        <v>0</v>
      </c>
      <c r="J23249">
        <v>0</v>
      </c>
      <c r="K23249">
        <v>0</v>
      </c>
      <c r="L23249" s="3" t="s">
        <v>48056</v>
      </c>
      <c r="M23249" s="3" t="s">
        <v>48056</v>
      </c>
      <c r="N23249" s="3" t="s">
        <v>48056</v>
      </c>
      <c r="O23249" s="3" t="s">
        <v>48056</v>
      </c>
      <c r="P23249" s="3" t="s">
        <v>48056</v>
      </c>
      <c r="Q23249" s="3" t="s">
        <v>48056</v>
      </c>
      <c r="R23249" s="3" t="s">
        <v>96766</v>
      </c>
    </row>
    <row r="23250" spans="1:18" x14ac:dyDescent="0.25">
      <c r="A23250" s="3" t="s">
        <v>76825</v>
      </c>
      <c r="B23250" s="3" t="s">
        <v>76826</v>
      </c>
      <c r="C23250" s="3" t="s">
        <v>76827</v>
      </c>
      <c r="D23250" t="b">
        <v>0</v>
      </c>
      <c r="E23250" s="4">
        <v>41099.596192129633</v>
      </c>
      <c r="F23250">
        <v>2.2237921662743347E+17</v>
      </c>
      <c r="G23250" s="3" t="s">
        <v>48055</v>
      </c>
      <c r="H23250">
        <v>0</v>
      </c>
      <c r="I23250">
        <v>0</v>
      </c>
      <c r="J23250">
        <v>0</v>
      </c>
      <c r="K23250">
        <v>0</v>
      </c>
      <c r="L23250" s="3" t="s">
        <v>48056</v>
      </c>
      <c r="M23250" s="3" t="s">
        <v>48056</v>
      </c>
      <c r="N23250" s="3" t="s">
        <v>48056</v>
      </c>
      <c r="O23250" s="3" t="s">
        <v>48056</v>
      </c>
      <c r="P23250" s="3" t="s">
        <v>48056</v>
      </c>
      <c r="Q23250" s="3" t="s">
        <v>48056</v>
      </c>
      <c r="R23250" s="3" t="s">
        <v>96767</v>
      </c>
    </row>
    <row r="23251" spans="1:18" x14ac:dyDescent="0.25">
      <c r="A23251" s="3" t="s">
        <v>70979</v>
      </c>
      <c r="B23251" s="3" t="s">
        <v>70980</v>
      </c>
      <c r="C23251" s="3" t="s">
        <v>70981</v>
      </c>
      <c r="D23251" t="b">
        <v>0</v>
      </c>
      <c r="E23251" s="4">
        <v>41099.592951388891</v>
      </c>
      <c r="F23251">
        <v>2.223780420419625E+17</v>
      </c>
      <c r="G23251" s="3" t="s">
        <v>48055</v>
      </c>
      <c r="H23251">
        <v>0</v>
      </c>
      <c r="I23251">
        <v>0</v>
      </c>
      <c r="J23251">
        <v>0</v>
      </c>
      <c r="K23251">
        <v>0</v>
      </c>
      <c r="L23251" s="3" t="s">
        <v>48056</v>
      </c>
      <c r="M23251" s="3" t="s">
        <v>48056</v>
      </c>
      <c r="N23251" s="3" t="s">
        <v>48056</v>
      </c>
      <c r="O23251" s="3" t="s">
        <v>48056</v>
      </c>
      <c r="P23251" s="3" t="s">
        <v>48056</v>
      </c>
      <c r="Q23251" s="3" t="s">
        <v>48056</v>
      </c>
      <c r="R23251" s="3" t="s">
        <v>96768</v>
      </c>
    </row>
    <row r="23252" spans="1:18" x14ac:dyDescent="0.25">
      <c r="A23252" s="3" t="s">
        <v>51400</v>
      </c>
      <c r="B23252" s="3" t="s">
        <v>51401</v>
      </c>
      <c r="C23252" s="3" t="s">
        <v>51402</v>
      </c>
      <c r="D23252" t="b">
        <v>0</v>
      </c>
      <c r="E23252" s="4">
        <v>41099.569062499999</v>
      </c>
      <c r="F23252">
        <v>2.2236938572411699E+17</v>
      </c>
      <c r="G23252" s="3" t="s">
        <v>48055</v>
      </c>
      <c r="H23252">
        <v>0</v>
      </c>
      <c r="I23252">
        <v>0</v>
      </c>
      <c r="J23252">
        <v>0</v>
      </c>
      <c r="K23252">
        <v>0</v>
      </c>
      <c r="L23252" s="3" t="s">
        <v>48056</v>
      </c>
      <c r="M23252" s="3" t="s">
        <v>48056</v>
      </c>
      <c r="N23252" s="3" t="s">
        <v>48056</v>
      </c>
      <c r="O23252" s="3" t="s">
        <v>48056</v>
      </c>
      <c r="P23252" s="3" t="s">
        <v>48056</v>
      </c>
      <c r="Q23252" s="3" t="s">
        <v>48056</v>
      </c>
      <c r="R23252" s="3" t="s">
        <v>96769</v>
      </c>
    </row>
    <row r="23253" spans="1:18" x14ac:dyDescent="0.25">
      <c r="A23253" s="3" t="s">
        <v>96205</v>
      </c>
      <c r="B23253" s="3" t="s">
        <v>75147</v>
      </c>
      <c r="C23253" s="3" t="s">
        <v>96206</v>
      </c>
      <c r="D23253" t="b">
        <v>0</v>
      </c>
      <c r="E23253" s="4">
        <v>41099.567662037036</v>
      </c>
      <c r="F23253">
        <v>2.2236887655238861E+17</v>
      </c>
      <c r="G23253" s="3" t="s">
        <v>48055</v>
      </c>
      <c r="H23253">
        <v>0</v>
      </c>
      <c r="I23253">
        <v>0</v>
      </c>
      <c r="J23253">
        <v>0</v>
      </c>
      <c r="K23253">
        <v>0</v>
      </c>
      <c r="L23253" s="3" t="s">
        <v>48056</v>
      </c>
      <c r="M23253" s="3" t="s">
        <v>48056</v>
      </c>
      <c r="N23253" s="3" t="s">
        <v>48056</v>
      </c>
      <c r="O23253" s="3" t="s">
        <v>48056</v>
      </c>
      <c r="P23253" s="3" t="s">
        <v>48056</v>
      </c>
      <c r="Q23253" s="3" t="s">
        <v>48056</v>
      </c>
      <c r="R23253" s="3" t="s">
        <v>96770</v>
      </c>
    </row>
    <row r="23254" spans="1:18" x14ac:dyDescent="0.25">
      <c r="A23254" s="3" t="s">
        <v>96771</v>
      </c>
      <c r="B23254" s="3" t="s">
        <v>96772</v>
      </c>
      <c r="C23254" s="3" t="s">
        <v>96773</v>
      </c>
      <c r="D23254" t="b">
        <v>0</v>
      </c>
      <c r="E23254" s="4">
        <v>41099.560810185183</v>
      </c>
      <c r="F23254">
        <v>2.2236639664079258E+17</v>
      </c>
      <c r="G23254" s="3" t="s">
        <v>48055</v>
      </c>
      <c r="H23254">
        <v>0</v>
      </c>
      <c r="I23254">
        <v>0</v>
      </c>
      <c r="J23254">
        <v>0</v>
      </c>
      <c r="K23254">
        <v>0</v>
      </c>
      <c r="L23254" s="3" t="s">
        <v>48056</v>
      </c>
      <c r="M23254" s="3" t="s">
        <v>48056</v>
      </c>
      <c r="N23254" s="3" t="s">
        <v>48056</v>
      </c>
      <c r="O23254" s="3" t="s">
        <v>48056</v>
      </c>
      <c r="P23254" s="3" t="s">
        <v>48056</v>
      </c>
      <c r="Q23254" s="3" t="s">
        <v>48056</v>
      </c>
      <c r="R23254" s="3" t="s">
        <v>96774</v>
      </c>
    </row>
    <row r="23255" spans="1:18" x14ac:dyDescent="0.25">
      <c r="A23255" s="3" t="s">
        <v>95770</v>
      </c>
      <c r="B23255" s="3" t="s">
        <v>95771</v>
      </c>
      <c r="C23255" s="3" t="s">
        <v>95772</v>
      </c>
      <c r="D23255" t="b">
        <v>0</v>
      </c>
      <c r="E23255" s="4">
        <v>41099.550243055557</v>
      </c>
      <c r="F23255">
        <v>2.2236256420456038E+17</v>
      </c>
      <c r="G23255" s="3" t="s">
        <v>48055</v>
      </c>
      <c r="H23255">
        <v>0</v>
      </c>
      <c r="I23255">
        <v>0</v>
      </c>
      <c r="J23255">
        <v>0</v>
      </c>
      <c r="K23255">
        <v>0</v>
      </c>
      <c r="L23255" s="3" t="s">
        <v>48056</v>
      </c>
      <c r="M23255" s="3" t="s">
        <v>48056</v>
      </c>
      <c r="N23255" s="3" t="s">
        <v>48056</v>
      </c>
      <c r="O23255" s="3" t="s">
        <v>48056</v>
      </c>
      <c r="P23255" s="3" t="s">
        <v>48056</v>
      </c>
      <c r="Q23255" s="3" t="s">
        <v>48056</v>
      </c>
      <c r="R23255" s="3" t="s">
        <v>95773</v>
      </c>
    </row>
    <row r="23256" spans="1:18" x14ac:dyDescent="0.25">
      <c r="A23256" s="3" t="s">
        <v>95770</v>
      </c>
      <c r="B23256" s="3" t="s">
        <v>95771</v>
      </c>
      <c r="C23256" s="3" t="s">
        <v>95772</v>
      </c>
      <c r="D23256" t="b">
        <v>0</v>
      </c>
      <c r="E23256" s="4">
        <v>41099.549571759257</v>
      </c>
      <c r="F23256">
        <v>2.2236232213870592E+17</v>
      </c>
      <c r="G23256" s="3" t="s">
        <v>48055</v>
      </c>
      <c r="H23256">
        <v>0</v>
      </c>
      <c r="I23256">
        <v>0</v>
      </c>
      <c r="J23256">
        <v>0</v>
      </c>
      <c r="K23256">
        <v>0</v>
      </c>
      <c r="L23256" s="3" t="s">
        <v>48056</v>
      </c>
      <c r="M23256" s="3" t="s">
        <v>48056</v>
      </c>
      <c r="N23256" s="3" t="s">
        <v>48056</v>
      </c>
      <c r="O23256" s="3" t="s">
        <v>48056</v>
      </c>
      <c r="P23256" s="3" t="s">
        <v>48056</v>
      </c>
      <c r="Q23256" s="3" t="s">
        <v>48056</v>
      </c>
      <c r="R23256" s="3" t="s">
        <v>96775</v>
      </c>
    </row>
    <row r="23257" spans="1:18" x14ac:dyDescent="0.25">
      <c r="A23257" s="3" t="s">
        <v>96776</v>
      </c>
      <c r="B23257" s="3" t="s">
        <v>96777</v>
      </c>
      <c r="C23257" s="3" t="s">
        <v>96778</v>
      </c>
      <c r="D23257" t="b">
        <v>0</v>
      </c>
      <c r="E23257" s="4">
        <v>41099.545787037037</v>
      </c>
      <c r="F23257">
        <v>2.2236095199380275E+17</v>
      </c>
      <c r="G23257" s="3" t="s">
        <v>48055</v>
      </c>
      <c r="H23257">
        <v>0</v>
      </c>
      <c r="I23257">
        <v>0</v>
      </c>
      <c r="J23257">
        <v>0</v>
      </c>
      <c r="K23257">
        <v>0</v>
      </c>
      <c r="L23257" s="3" t="s">
        <v>48056</v>
      </c>
      <c r="M23257" s="3" t="s">
        <v>48056</v>
      </c>
      <c r="N23257" s="3" t="s">
        <v>48056</v>
      </c>
      <c r="O23257" s="3" t="s">
        <v>48056</v>
      </c>
      <c r="P23257" s="3" t="s">
        <v>48056</v>
      </c>
      <c r="Q23257" s="3" t="s">
        <v>48056</v>
      </c>
      <c r="R23257" s="3" t="s">
        <v>96779</v>
      </c>
    </row>
    <row r="23258" spans="1:18" x14ac:dyDescent="0.25">
      <c r="A23258" s="3" t="s">
        <v>48056</v>
      </c>
      <c r="B23258" s="3" t="s">
        <v>48056</v>
      </c>
      <c r="C23258" s="3" t="s">
        <v>48056</v>
      </c>
      <c r="E23258" s="4"/>
      <c r="G23258" s="3" t="s">
        <v>48056</v>
      </c>
      <c r="L23258" s="3" t="s">
        <v>48056</v>
      </c>
      <c r="M23258" s="3" t="s">
        <v>48056</v>
      </c>
      <c r="N23258" s="3" t="s">
        <v>48056</v>
      </c>
      <c r="O23258" s="3" t="s">
        <v>48056</v>
      </c>
      <c r="P23258" s="3" t="s">
        <v>48056</v>
      </c>
      <c r="Q23258" s="3" t="s">
        <v>48056</v>
      </c>
      <c r="R23258" s="3" t="s">
        <v>48056</v>
      </c>
    </row>
    <row r="23259" spans="1:18" x14ac:dyDescent="0.25">
      <c r="A23259" s="3" t="s">
        <v>96780</v>
      </c>
      <c r="B23259" s="3" t="s">
        <v>48056</v>
      </c>
      <c r="C23259" s="3" t="s">
        <v>48056</v>
      </c>
      <c r="E23259" s="4"/>
      <c r="G23259" s="3" t="s">
        <v>48056</v>
      </c>
      <c r="L23259" s="3" t="s">
        <v>48056</v>
      </c>
      <c r="M23259" s="3" t="s">
        <v>48056</v>
      </c>
      <c r="N23259" s="3" t="s">
        <v>48056</v>
      </c>
      <c r="O23259" s="3" t="s">
        <v>48056</v>
      </c>
      <c r="P23259" s="3" t="s">
        <v>48056</v>
      </c>
      <c r="Q23259" s="3" t="s">
        <v>48056</v>
      </c>
      <c r="R23259" s="3" t="s">
        <v>48056</v>
      </c>
    </row>
    <row r="23260" spans="1:18" x14ac:dyDescent="0.25">
      <c r="A23260" s="3" t="s">
        <v>52889</v>
      </c>
      <c r="B23260" s="3" t="s">
        <v>52890</v>
      </c>
      <c r="C23260" s="3" t="s">
        <v>52891</v>
      </c>
      <c r="D23260" t="b">
        <v>0</v>
      </c>
      <c r="E23260" s="4">
        <v>41099.545381944445</v>
      </c>
      <c r="F23260">
        <v>2.2236080525606912E+17</v>
      </c>
      <c r="G23260" s="3" t="s">
        <v>48055</v>
      </c>
      <c r="H23260">
        <v>0</v>
      </c>
      <c r="I23260">
        <v>0</v>
      </c>
      <c r="J23260">
        <v>0</v>
      </c>
      <c r="K23260">
        <v>0</v>
      </c>
      <c r="L23260" s="3" t="s">
        <v>48056</v>
      </c>
      <c r="M23260" s="3" t="s">
        <v>48056</v>
      </c>
      <c r="N23260" s="3" t="s">
        <v>48056</v>
      </c>
      <c r="O23260" s="3" t="s">
        <v>48056</v>
      </c>
      <c r="P23260" s="3" t="s">
        <v>48056</v>
      </c>
      <c r="Q23260" s="3" t="s">
        <v>48056</v>
      </c>
      <c r="R23260" s="3" t="s">
        <v>96781</v>
      </c>
    </row>
    <row r="23261" spans="1:18" x14ac:dyDescent="0.25">
      <c r="A23261" s="3" t="s">
        <v>96782</v>
      </c>
      <c r="B23261" s="3" t="s">
        <v>96783</v>
      </c>
      <c r="C23261" s="3" t="s">
        <v>96784</v>
      </c>
      <c r="D23261" t="b">
        <v>0</v>
      </c>
      <c r="E23261" s="4">
        <v>41099.543969907405</v>
      </c>
      <c r="F23261">
        <v>2.2236029310639718E+17</v>
      </c>
      <c r="G23261" s="3" t="s">
        <v>48055</v>
      </c>
      <c r="H23261">
        <v>0</v>
      </c>
      <c r="I23261">
        <v>0</v>
      </c>
      <c r="J23261">
        <v>0</v>
      </c>
      <c r="K23261">
        <v>0</v>
      </c>
      <c r="L23261" s="3" t="s">
        <v>48056</v>
      </c>
      <c r="M23261" s="3" t="s">
        <v>48056</v>
      </c>
      <c r="N23261" s="3" t="s">
        <v>48056</v>
      </c>
      <c r="O23261" s="3" t="s">
        <v>48056</v>
      </c>
      <c r="P23261" s="3" t="s">
        <v>48056</v>
      </c>
      <c r="Q23261" s="3" t="s">
        <v>48056</v>
      </c>
      <c r="R23261" s="3" t="s">
        <v>96785</v>
      </c>
    </row>
    <row r="23262" spans="1:18" x14ac:dyDescent="0.25">
      <c r="A23262" s="3" t="s">
        <v>51904</v>
      </c>
      <c r="B23262" s="3" t="s">
        <v>51905</v>
      </c>
      <c r="C23262" s="3" t="s">
        <v>51905</v>
      </c>
      <c r="D23262" t="b">
        <v>0</v>
      </c>
      <c r="E23262" s="4">
        <v>41099.534166666665</v>
      </c>
      <c r="F23262">
        <v>2.2235673367322624E+17</v>
      </c>
      <c r="G23262" s="3" t="s">
        <v>48055</v>
      </c>
      <c r="H23262">
        <v>0</v>
      </c>
      <c r="I23262">
        <v>0</v>
      </c>
      <c r="J23262">
        <v>0</v>
      </c>
      <c r="K23262">
        <v>0</v>
      </c>
      <c r="L23262" s="3" t="s">
        <v>48781</v>
      </c>
      <c r="M23262" s="3" t="s">
        <v>48066</v>
      </c>
      <c r="N23262" s="3" t="s">
        <v>48067</v>
      </c>
      <c r="O23262" s="3" t="s">
        <v>48782</v>
      </c>
      <c r="P23262" s="3" t="s">
        <v>48069</v>
      </c>
      <c r="Q23262" s="3" t="s">
        <v>48056</v>
      </c>
      <c r="R23262" s="3" t="s">
        <v>96786</v>
      </c>
    </row>
    <row r="23263" spans="1:18" x14ac:dyDescent="0.25">
      <c r="A23263" s="3" t="s">
        <v>95770</v>
      </c>
      <c r="B23263" s="3" t="s">
        <v>95771</v>
      </c>
      <c r="C23263" s="3" t="s">
        <v>95772</v>
      </c>
      <c r="D23263" t="b">
        <v>0</v>
      </c>
      <c r="E23263" s="4">
        <v>41099.526863425926</v>
      </c>
      <c r="F23263">
        <v>2.2235409278004429E+17</v>
      </c>
      <c r="G23263" s="3" t="s">
        <v>48055</v>
      </c>
      <c r="H23263">
        <v>0</v>
      </c>
      <c r="I23263">
        <v>0</v>
      </c>
      <c r="J23263">
        <v>0</v>
      </c>
      <c r="K23263">
        <v>0</v>
      </c>
      <c r="L23263" s="3" t="s">
        <v>48056</v>
      </c>
      <c r="M23263" s="3" t="s">
        <v>48056</v>
      </c>
      <c r="N23263" s="3" t="s">
        <v>48056</v>
      </c>
      <c r="O23263" s="3" t="s">
        <v>48056</v>
      </c>
      <c r="P23263" s="3" t="s">
        <v>48056</v>
      </c>
      <c r="Q23263" s="3" t="s">
        <v>48056</v>
      </c>
      <c r="R23263" s="3" t="s">
        <v>96787</v>
      </c>
    </row>
    <row r="23264" spans="1:18" x14ac:dyDescent="0.25">
      <c r="A23264" s="3" t="s">
        <v>96788</v>
      </c>
      <c r="B23264" s="3" t="s">
        <v>96789</v>
      </c>
      <c r="C23264" s="3" t="s">
        <v>96790</v>
      </c>
      <c r="D23264" t="b">
        <v>0</v>
      </c>
      <c r="E23264" s="4">
        <v>41099.525104166663</v>
      </c>
      <c r="F23264">
        <v>2.2235345391203942E+17</v>
      </c>
      <c r="G23264" s="3" t="s">
        <v>48055</v>
      </c>
      <c r="H23264">
        <v>0</v>
      </c>
      <c r="I23264">
        <v>0</v>
      </c>
      <c r="J23264">
        <v>0</v>
      </c>
      <c r="K23264">
        <v>0</v>
      </c>
      <c r="L23264" s="3" t="s">
        <v>48056</v>
      </c>
      <c r="M23264" s="3" t="s">
        <v>48056</v>
      </c>
      <c r="N23264" s="3" t="s">
        <v>48056</v>
      </c>
      <c r="O23264" s="3" t="s">
        <v>48056</v>
      </c>
      <c r="P23264" s="3" t="s">
        <v>48056</v>
      </c>
      <c r="Q23264" s="3" t="s">
        <v>48056</v>
      </c>
      <c r="R23264" s="3" t="s">
        <v>96791</v>
      </c>
    </row>
    <row r="23265" spans="1:18" x14ac:dyDescent="0.25">
      <c r="A23265" s="3" t="s">
        <v>51747</v>
      </c>
      <c r="B23265" s="3" t="s">
        <v>51748</v>
      </c>
      <c r="C23265" s="3" t="s">
        <v>51749</v>
      </c>
      <c r="D23265" t="b">
        <v>0</v>
      </c>
      <c r="E23265" s="4">
        <v>41099.516967592594</v>
      </c>
      <c r="F23265">
        <v>2.223505041335255E+17</v>
      </c>
      <c r="G23265" s="3" t="s">
        <v>48055</v>
      </c>
      <c r="H23265">
        <v>0</v>
      </c>
      <c r="I23265">
        <v>0</v>
      </c>
      <c r="J23265">
        <v>0</v>
      </c>
      <c r="K23265">
        <v>0</v>
      </c>
      <c r="L23265" s="3" t="s">
        <v>48056</v>
      </c>
      <c r="M23265" s="3" t="s">
        <v>48056</v>
      </c>
      <c r="N23265" s="3" t="s">
        <v>48056</v>
      </c>
      <c r="O23265" s="3" t="s">
        <v>48056</v>
      </c>
      <c r="P23265" s="3" t="s">
        <v>48056</v>
      </c>
      <c r="Q23265" s="3" t="s">
        <v>48056</v>
      </c>
      <c r="R23265" s="3" t="s">
        <v>96792</v>
      </c>
    </row>
    <row r="23266" spans="1:18" x14ac:dyDescent="0.25">
      <c r="A23266" s="3" t="s">
        <v>96793</v>
      </c>
      <c r="B23266" s="3" t="s">
        <v>96794</v>
      </c>
      <c r="C23266" s="3" t="s">
        <v>96794</v>
      </c>
      <c r="D23266" t="b">
        <v>0</v>
      </c>
      <c r="E23266" s="4">
        <v>41099.516539351855</v>
      </c>
      <c r="F23266">
        <v>2.223503500935209E+17</v>
      </c>
      <c r="G23266" s="3" t="s">
        <v>48055</v>
      </c>
      <c r="H23266">
        <v>0</v>
      </c>
      <c r="I23266">
        <v>0</v>
      </c>
      <c r="J23266">
        <v>0</v>
      </c>
      <c r="K23266">
        <v>0</v>
      </c>
      <c r="L23266" s="3" t="s">
        <v>48056</v>
      </c>
      <c r="M23266" s="3" t="s">
        <v>48056</v>
      </c>
      <c r="N23266" s="3" t="s">
        <v>48056</v>
      </c>
      <c r="O23266" s="3" t="s">
        <v>48056</v>
      </c>
      <c r="P23266" s="3" t="s">
        <v>48056</v>
      </c>
      <c r="Q23266" s="3" t="s">
        <v>48056</v>
      </c>
      <c r="R23266" s="3" t="s">
        <v>96795</v>
      </c>
    </row>
    <row r="23267" spans="1:18" x14ac:dyDescent="0.25">
      <c r="A23267" s="3" t="s">
        <v>56402</v>
      </c>
      <c r="B23267" s="3" t="s">
        <v>56403</v>
      </c>
      <c r="C23267" s="3" t="s">
        <v>56404</v>
      </c>
      <c r="D23267" t="b">
        <v>0</v>
      </c>
      <c r="E23267" s="4">
        <v>41099.510057870371</v>
      </c>
      <c r="F23267">
        <v>2.2234800355240346E+17</v>
      </c>
      <c r="G23267" s="3" t="s">
        <v>48055</v>
      </c>
      <c r="H23267">
        <v>0</v>
      </c>
      <c r="I23267">
        <v>0</v>
      </c>
      <c r="J23267">
        <v>0</v>
      </c>
      <c r="K23267">
        <v>0</v>
      </c>
      <c r="L23267" s="3" t="s">
        <v>48056</v>
      </c>
      <c r="M23267" s="3" t="s">
        <v>48056</v>
      </c>
      <c r="N23267" s="3" t="s">
        <v>48056</v>
      </c>
      <c r="O23267" s="3" t="s">
        <v>48056</v>
      </c>
      <c r="P23267" s="3" t="s">
        <v>48056</v>
      </c>
      <c r="Q23267" s="3" t="s">
        <v>48056</v>
      </c>
      <c r="R23267" s="3" t="s">
        <v>96796</v>
      </c>
    </row>
    <row r="23268" spans="1:18" x14ac:dyDescent="0.25">
      <c r="A23268" s="3" t="s">
        <v>96797</v>
      </c>
      <c r="B23268" s="3" t="s">
        <v>96798</v>
      </c>
      <c r="C23268" s="3" t="s">
        <v>96799</v>
      </c>
      <c r="D23268" t="b">
        <v>0</v>
      </c>
      <c r="E23268" s="4">
        <v>41099.508738425924</v>
      </c>
      <c r="F23268">
        <v>2.2234752356463821E+17</v>
      </c>
      <c r="G23268" s="3" t="s">
        <v>48055</v>
      </c>
      <c r="H23268">
        <v>0</v>
      </c>
      <c r="I23268">
        <v>0</v>
      </c>
      <c r="J23268">
        <v>0</v>
      </c>
      <c r="K23268">
        <v>0</v>
      </c>
      <c r="L23268" s="3" t="s">
        <v>48056</v>
      </c>
      <c r="M23268" s="3" t="s">
        <v>48056</v>
      </c>
      <c r="N23268" s="3" t="s">
        <v>48056</v>
      </c>
      <c r="O23268" s="3" t="s">
        <v>48056</v>
      </c>
      <c r="P23268" s="3" t="s">
        <v>48056</v>
      </c>
      <c r="Q23268" s="3" t="s">
        <v>48056</v>
      </c>
      <c r="R23268" s="3" t="s">
        <v>96800</v>
      </c>
    </row>
    <row r="23269" spans="1:18" x14ac:dyDescent="0.25">
      <c r="A23269" s="3" t="s">
        <v>96801</v>
      </c>
      <c r="B23269" s="3" t="s">
        <v>96802</v>
      </c>
      <c r="C23269" s="3" t="s">
        <v>96803</v>
      </c>
      <c r="D23269" t="b">
        <v>0</v>
      </c>
      <c r="E23269" s="4">
        <v>41099.508634259262</v>
      </c>
      <c r="F23269">
        <v>2.2234748850865357E+17</v>
      </c>
      <c r="G23269" s="3" t="s">
        <v>48055</v>
      </c>
      <c r="H23269">
        <v>0</v>
      </c>
      <c r="I23269">
        <v>0</v>
      </c>
      <c r="J23269">
        <v>0</v>
      </c>
      <c r="K23269">
        <v>0</v>
      </c>
      <c r="L23269" s="3" t="s">
        <v>48719</v>
      </c>
      <c r="M23269" s="3" t="s">
        <v>48066</v>
      </c>
      <c r="N23269" s="3" t="s">
        <v>48067</v>
      </c>
      <c r="O23269" s="3" t="s">
        <v>48720</v>
      </c>
      <c r="P23269" s="3" t="s">
        <v>48069</v>
      </c>
      <c r="Q23269" s="3" t="s">
        <v>49014</v>
      </c>
      <c r="R23269" s="3" t="s">
        <v>96804</v>
      </c>
    </row>
    <row r="23270" spans="1:18" x14ac:dyDescent="0.25">
      <c r="A23270" s="3" t="s">
        <v>96805</v>
      </c>
      <c r="B23270" s="3" t="s">
        <v>96806</v>
      </c>
      <c r="C23270" s="3" t="s">
        <v>96807</v>
      </c>
      <c r="D23270" t="b">
        <v>0</v>
      </c>
      <c r="E23270" s="4">
        <v>41099.499155092592</v>
      </c>
      <c r="F23270">
        <v>2.223440495358935E+17</v>
      </c>
      <c r="G23270" s="3" t="s">
        <v>48055</v>
      </c>
      <c r="H23270">
        <v>0</v>
      </c>
      <c r="I23270">
        <v>0</v>
      </c>
      <c r="J23270">
        <v>0</v>
      </c>
      <c r="K23270">
        <v>0</v>
      </c>
      <c r="L23270" s="3" t="s">
        <v>48056</v>
      </c>
      <c r="M23270" s="3" t="s">
        <v>48056</v>
      </c>
      <c r="N23270" s="3" t="s">
        <v>48056</v>
      </c>
      <c r="O23270" s="3" t="s">
        <v>48056</v>
      </c>
      <c r="P23270" s="3" t="s">
        <v>48056</v>
      </c>
      <c r="Q23270" s="3" t="s">
        <v>48056</v>
      </c>
      <c r="R23270" s="3" t="s">
        <v>96808</v>
      </c>
    </row>
    <row r="23271" spans="1:18" x14ac:dyDescent="0.25">
      <c r="A23271" s="3" t="s">
        <v>53080</v>
      </c>
      <c r="B23271" s="3" t="s">
        <v>53081</v>
      </c>
      <c r="C23271" s="3" t="s">
        <v>53082</v>
      </c>
      <c r="D23271" t="b">
        <v>0</v>
      </c>
      <c r="E23271" s="4">
        <v>41099.495428240742</v>
      </c>
      <c r="F23271">
        <v>2.2234270006050816E+17</v>
      </c>
      <c r="G23271" s="3" t="s">
        <v>48055</v>
      </c>
      <c r="H23271">
        <v>0</v>
      </c>
      <c r="I23271">
        <v>0</v>
      </c>
      <c r="J23271">
        <v>0</v>
      </c>
      <c r="K23271">
        <v>0</v>
      </c>
      <c r="L23271" s="3" t="s">
        <v>48056</v>
      </c>
      <c r="M23271" s="3" t="s">
        <v>48056</v>
      </c>
      <c r="N23271" s="3" t="s">
        <v>48056</v>
      </c>
      <c r="O23271" s="3" t="s">
        <v>48056</v>
      </c>
      <c r="P23271" s="3" t="s">
        <v>48056</v>
      </c>
      <c r="Q23271" s="3" t="s">
        <v>48056</v>
      </c>
      <c r="R23271" s="3" t="s">
        <v>96809</v>
      </c>
    </row>
    <row r="23272" spans="1:18" x14ac:dyDescent="0.25">
      <c r="A23272" s="3" t="s">
        <v>71122</v>
      </c>
      <c r="B23272" s="3" t="s">
        <v>71123</v>
      </c>
      <c r="C23272" s="3" t="s">
        <v>71124</v>
      </c>
      <c r="D23272" t="b">
        <v>0</v>
      </c>
      <c r="E23272" s="4">
        <v>41099.495000000003</v>
      </c>
      <c r="F23272">
        <v>2.2234254566819021E+17</v>
      </c>
      <c r="G23272" s="3" t="s">
        <v>48055</v>
      </c>
      <c r="H23272">
        <v>0</v>
      </c>
      <c r="I23272">
        <v>0</v>
      </c>
      <c r="J23272">
        <v>0</v>
      </c>
      <c r="K23272">
        <v>0</v>
      </c>
      <c r="L23272" s="3" t="s">
        <v>48056</v>
      </c>
      <c r="M23272" s="3" t="s">
        <v>48056</v>
      </c>
      <c r="N23272" s="3" t="s">
        <v>48056</v>
      </c>
      <c r="O23272" s="3" t="s">
        <v>48056</v>
      </c>
      <c r="P23272" s="3" t="s">
        <v>48056</v>
      </c>
      <c r="Q23272" s="3" t="s">
        <v>48056</v>
      </c>
      <c r="R23272" s="3" t="s">
        <v>96810</v>
      </c>
    </row>
    <row r="23273" spans="1:18" x14ac:dyDescent="0.25">
      <c r="A23273" s="3" t="s">
        <v>60195</v>
      </c>
      <c r="B23273" s="3" t="s">
        <v>60196</v>
      </c>
      <c r="C23273" s="3" t="s">
        <v>60197</v>
      </c>
      <c r="D23273" t="b">
        <v>0</v>
      </c>
      <c r="E23273" s="4">
        <v>41099.494976851849</v>
      </c>
      <c r="F23273">
        <v>2.2234253634424832E+17</v>
      </c>
      <c r="G23273" s="3" t="s">
        <v>48055</v>
      </c>
      <c r="H23273">
        <v>0</v>
      </c>
      <c r="I23273">
        <v>0</v>
      </c>
      <c r="J23273">
        <v>0</v>
      </c>
      <c r="K23273">
        <v>0</v>
      </c>
      <c r="L23273" s="3" t="s">
        <v>48056</v>
      </c>
      <c r="M23273" s="3" t="s">
        <v>48056</v>
      </c>
      <c r="N23273" s="3" t="s">
        <v>48056</v>
      </c>
      <c r="O23273" s="3" t="s">
        <v>48056</v>
      </c>
      <c r="P23273" s="3" t="s">
        <v>48056</v>
      </c>
      <c r="Q23273" s="3" t="s">
        <v>48056</v>
      </c>
      <c r="R23273" s="3" t="s">
        <v>96811</v>
      </c>
    </row>
    <row r="23274" spans="1:18" x14ac:dyDescent="0.25">
      <c r="A23274" s="3" t="s">
        <v>49125</v>
      </c>
      <c r="B23274" s="3" t="s">
        <v>49126</v>
      </c>
      <c r="C23274" s="3" t="s">
        <v>49127</v>
      </c>
      <c r="D23274" t="b">
        <v>0</v>
      </c>
      <c r="E23274" s="4">
        <v>41099.494953703703</v>
      </c>
      <c r="F23274">
        <v>2.2234252782981939E+17</v>
      </c>
      <c r="G23274" s="3" t="s">
        <v>48055</v>
      </c>
      <c r="H23274">
        <v>0</v>
      </c>
      <c r="I23274">
        <v>0</v>
      </c>
      <c r="J23274">
        <v>0</v>
      </c>
      <c r="K23274">
        <v>0</v>
      </c>
      <c r="L23274" s="3" t="s">
        <v>48056</v>
      </c>
      <c r="M23274" s="3" t="s">
        <v>48056</v>
      </c>
      <c r="N23274" s="3" t="s">
        <v>48056</v>
      </c>
      <c r="O23274" s="3" t="s">
        <v>48056</v>
      </c>
      <c r="P23274" s="3" t="s">
        <v>48056</v>
      </c>
      <c r="Q23274" s="3" t="s">
        <v>48056</v>
      </c>
      <c r="R23274" s="3" t="s">
        <v>96812</v>
      </c>
    </row>
    <row r="23275" spans="1:18" x14ac:dyDescent="0.25">
      <c r="A23275" s="3" t="s">
        <v>50551</v>
      </c>
      <c r="B23275" s="3" t="s">
        <v>50552</v>
      </c>
      <c r="C23275" s="3" t="s">
        <v>50553</v>
      </c>
      <c r="D23275" t="b">
        <v>0</v>
      </c>
      <c r="E23275" s="4">
        <v>41099.49490740741</v>
      </c>
      <c r="F23275">
        <v>2.2234251319588864E+17</v>
      </c>
      <c r="G23275" s="3" t="s">
        <v>48055</v>
      </c>
      <c r="H23275">
        <v>0</v>
      </c>
      <c r="I23275">
        <v>0</v>
      </c>
      <c r="J23275">
        <v>0</v>
      </c>
      <c r="K23275">
        <v>0</v>
      </c>
      <c r="L23275" s="3" t="s">
        <v>48056</v>
      </c>
      <c r="M23275" s="3" t="s">
        <v>48056</v>
      </c>
      <c r="N23275" s="3" t="s">
        <v>48056</v>
      </c>
      <c r="O23275" s="3" t="s">
        <v>48056</v>
      </c>
      <c r="P23275" s="3" t="s">
        <v>48056</v>
      </c>
      <c r="Q23275" s="3" t="s">
        <v>48056</v>
      </c>
      <c r="R23275" s="3" t="s">
        <v>96813</v>
      </c>
    </row>
    <row r="23276" spans="1:18" x14ac:dyDescent="0.25">
      <c r="A23276" s="3" t="s">
        <v>67313</v>
      </c>
      <c r="B23276" s="3" t="s">
        <v>67314</v>
      </c>
      <c r="C23276" s="3" t="s">
        <v>67315</v>
      </c>
      <c r="D23276" t="b">
        <v>0</v>
      </c>
      <c r="E23276" s="4">
        <v>41099.49490740741</v>
      </c>
      <c r="F23276">
        <v>2.2234251108194714E+17</v>
      </c>
      <c r="G23276" s="3" t="s">
        <v>48055</v>
      </c>
      <c r="H23276">
        <v>0</v>
      </c>
      <c r="I23276">
        <v>0</v>
      </c>
      <c r="J23276">
        <v>0</v>
      </c>
      <c r="K23276">
        <v>0</v>
      </c>
      <c r="L23276" s="3" t="s">
        <v>48056</v>
      </c>
      <c r="M23276" s="3" t="s">
        <v>48056</v>
      </c>
      <c r="N23276" s="3" t="s">
        <v>48056</v>
      </c>
      <c r="O23276" s="3" t="s">
        <v>48056</v>
      </c>
      <c r="P23276" s="3" t="s">
        <v>48056</v>
      </c>
      <c r="Q23276" s="3" t="s">
        <v>48056</v>
      </c>
      <c r="R23276" s="3" t="s">
        <v>96814</v>
      </c>
    </row>
    <row r="23277" spans="1:18" x14ac:dyDescent="0.25">
      <c r="A23277" s="3" t="s">
        <v>65371</v>
      </c>
      <c r="B23277" s="3" t="s">
        <v>65372</v>
      </c>
      <c r="C23277" s="3" t="s">
        <v>65373</v>
      </c>
      <c r="D23277" t="b">
        <v>0</v>
      </c>
      <c r="E23277" s="4">
        <v>41099.494895833333</v>
      </c>
      <c r="F23277">
        <v>2.2234250974396416E+17</v>
      </c>
      <c r="G23277" s="3" t="s">
        <v>48055</v>
      </c>
      <c r="H23277">
        <v>0</v>
      </c>
      <c r="I23277">
        <v>0</v>
      </c>
      <c r="J23277">
        <v>0</v>
      </c>
      <c r="K23277">
        <v>0</v>
      </c>
      <c r="L23277" s="3" t="s">
        <v>48056</v>
      </c>
      <c r="M23277" s="3" t="s">
        <v>48056</v>
      </c>
      <c r="N23277" s="3" t="s">
        <v>48056</v>
      </c>
      <c r="O23277" s="3" t="s">
        <v>48056</v>
      </c>
      <c r="P23277" s="3" t="s">
        <v>48056</v>
      </c>
      <c r="Q23277" s="3" t="s">
        <v>48056</v>
      </c>
      <c r="R23277" s="3" t="s">
        <v>96815</v>
      </c>
    </row>
    <row r="23278" spans="1:18" x14ac:dyDescent="0.25">
      <c r="A23278" s="3" t="s">
        <v>71127</v>
      </c>
      <c r="B23278" s="3" t="s">
        <v>71128</v>
      </c>
      <c r="C23278" s="3" t="s">
        <v>71129</v>
      </c>
      <c r="D23278" t="b">
        <v>0</v>
      </c>
      <c r="E23278" s="4">
        <v>41099.494895833333</v>
      </c>
      <c r="F23278">
        <v>2.2234250844793651E+17</v>
      </c>
      <c r="G23278" s="3" t="s">
        <v>48055</v>
      </c>
      <c r="H23278">
        <v>0</v>
      </c>
      <c r="I23278">
        <v>0</v>
      </c>
      <c r="J23278">
        <v>0</v>
      </c>
      <c r="K23278">
        <v>0</v>
      </c>
      <c r="L23278" s="3" t="s">
        <v>48056</v>
      </c>
      <c r="M23278" s="3" t="s">
        <v>48056</v>
      </c>
      <c r="N23278" s="3" t="s">
        <v>48056</v>
      </c>
      <c r="O23278" s="3" t="s">
        <v>48056</v>
      </c>
      <c r="P23278" s="3" t="s">
        <v>48056</v>
      </c>
      <c r="Q23278" s="3" t="s">
        <v>48056</v>
      </c>
      <c r="R23278" s="3" t="s">
        <v>96816</v>
      </c>
    </row>
    <row r="23279" spans="1:18" x14ac:dyDescent="0.25">
      <c r="A23279" s="3" t="s">
        <v>61847</v>
      </c>
      <c r="B23279" s="3" t="s">
        <v>61848</v>
      </c>
      <c r="C23279" s="3" t="s">
        <v>61849</v>
      </c>
      <c r="D23279" t="b">
        <v>0</v>
      </c>
      <c r="E23279" s="4">
        <v>41099.494884259257</v>
      </c>
      <c r="F23279">
        <v>2.2234250307083059E+17</v>
      </c>
      <c r="G23279" s="3" t="s">
        <v>48055</v>
      </c>
      <c r="H23279">
        <v>0</v>
      </c>
      <c r="I23279">
        <v>0</v>
      </c>
      <c r="J23279">
        <v>0</v>
      </c>
      <c r="K23279">
        <v>0</v>
      </c>
      <c r="L23279" s="3" t="s">
        <v>48056</v>
      </c>
      <c r="M23279" s="3" t="s">
        <v>48056</v>
      </c>
      <c r="N23279" s="3" t="s">
        <v>48056</v>
      </c>
      <c r="O23279" s="3" t="s">
        <v>48056</v>
      </c>
      <c r="P23279" s="3" t="s">
        <v>48056</v>
      </c>
      <c r="Q23279" s="3" t="s">
        <v>48056</v>
      </c>
      <c r="R23279" s="3" t="s">
        <v>96817</v>
      </c>
    </row>
    <row r="23280" spans="1:18" x14ac:dyDescent="0.25">
      <c r="A23280" s="3" t="s">
        <v>9103</v>
      </c>
      <c r="B23280" s="3" t="s">
        <v>48056</v>
      </c>
      <c r="C23280" s="3" t="s">
        <v>48056</v>
      </c>
      <c r="E23280" s="4"/>
      <c r="G23280" s="3" t="s">
        <v>48056</v>
      </c>
      <c r="L23280" s="3" t="s">
        <v>48056</v>
      </c>
      <c r="M23280" s="3" t="s">
        <v>48056</v>
      </c>
      <c r="N23280" s="3" t="s">
        <v>48056</v>
      </c>
      <c r="O23280" s="3" t="s">
        <v>48056</v>
      </c>
      <c r="P23280" s="3" t="s">
        <v>48056</v>
      </c>
      <c r="Q23280" s="3" t="s">
        <v>48056</v>
      </c>
      <c r="R23280" s="3" t="s">
        <v>48056</v>
      </c>
    </row>
    <row r="23281" spans="1:18" x14ac:dyDescent="0.25">
      <c r="A23281" s="3" t="s">
        <v>67313</v>
      </c>
      <c r="B23281" s="3" t="s">
        <v>67314</v>
      </c>
      <c r="C23281" s="3" t="s">
        <v>67315</v>
      </c>
      <c r="D23281" t="b">
        <v>0</v>
      </c>
      <c r="E23281" s="4">
        <v>41099.494872685187</v>
      </c>
      <c r="F23281">
        <v>2.223424998286377E+17</v>
      </c>
      <c r="G23281" s="3" t="s">
        <v>48055</v>
      </c>
      <c r="H23281">
        <v>0</v>
      </c>
      <c r="I23281">
        <v>0</v>
      </c>
      <c r="J23281">
        <v>0</v>
      </c>
      <c r="K23281">
        <v>0</v>
      </c>
      <c r="L23281" s="3" t="s">
        <v>48056</v>
      </c>
      <c r="M23281" s="3" t="s">
        <v>48056</v>
      </c>
      <c r="N23281" s="3" t="s">
        <v>48056</v>
      </c>
      <c r="O23281" s="3" t="s">
        <v>48056</v>
      </c>
      <c r="P23281" s="3" t="s">
        <v>48056</v>
      </c>
      <c r="Q23281" s="3" t="s">
        <v>48056</v>
      </c>
      <c r="R23281" s="3" t="s">
        <v>96818</v>
      </c>
    </row>
    <row r="23282" spans="1:18" x14ac:dyDescent="0.25">
      <c r="A23282" s="3" t="s">
        <v>67349</v>
      </c>
      <c r="B23282" s="3" t="s">
        <v>67350</v>
      </c>
      <c r="C23282" s="3" t="s">
        <v>67351</v>
      </c>
      <c r="D23282" t="b">
        <v>0</v>
      </c>
      <c r="E23282" s="4">
        <v>41099.49486111111</v>
      </c>
      <c r="F23282">
        <v>2.2234249520651878E+17</v>
      </c>
      <c r="G23282" s="3" t="s">
        <v>48055</v>
      </c>
      <c r="H23282">
        <v>0</v>
      </c>
      <c r="I23282">
        <v>0</v>
      </c>
      <c r="J23282">
        <v>0</v>
      </c>
      <c r="K23282">
        <v>0</v>
      </c>
      <c r="L23282" s="3" t="s">
        <v>48056</v>
      </c>
      <c r="M23282" s="3" t="s">
        <v>48056</v>
      </c>
      <c r="N23282" s="3" t="s">
        <v>48056</v>
      </c>
      <c r="O23282" s="3" t="s">
        <v>48056</v>
      </c>
      <c r="P23282" s="3" t="s">
        <v>48056</v>
      </c>
      <c r="Q23282" s="3" t="s">
        <v>48056</v>
      </c>
      <c r="R23282" s="3" t="s">
        <v>96819</v>
      </c>
    </row>
    <row r="23283" spans="1:18" x14ac:dyDescent="0.25">
      <c r="A23283" s="3" t="s">
        <v>61844</v>
      </c>
      <c r="B23283" s="3" t="s">
        <v>61845</v>
      </c>
      <c r="C23283" s="3" t="s">
        <v>61846</v>
      </c>
      <c r="D23283" t="b">
        <v>0</v>
      </c>
      <c r="E23283" s="4">
        <v>41099.49486111111</v>
      </c>
      <c r="F23283">
        <v>2.2234249392726016E+17</v>
      </c>
      <c r="G23283" s="3" t="s">
        <v>48055</v>
      </c>
      <c r="H23283">
        <v>0</v>
      </c>
      <c r="I23283">
        <v>0</v>
      </c>
      <c r="J23283">
        <v>0</v>
      </c>
      <c r="K23283">
        <v>0</v>
      </c>
      <c r="L23283" s="3" t="s">
        <v>48056</v>
      </c>
      <c r="M23283" s="3" t="s">
        <v>48056</v>
      </c>
      <c r="N23283" s="3" t="s">
        <v>48056</v>
      </c>
      <c r="O23283" s="3" t="s">
        <v>48056</v>
      </c>
      <c r="P23283" s="3" t="s">
        <v>48056</v>
      </c>
      <c r="Q23283" s="3" t="s">
        <v>48056</v>
      </c>
      <c r="R23283" s="3" t="s">
        <v>96817</v>
      </c>
    </row>
    <row r="23284" spans="1:18" x14ac:dyDescent="0.25">
      <c r="A23284" s="3" t="s">
        <v>9103</v>
      </c>
      <c r="B23284" s="3" t="s">
        <v>48056</v>
      </c>
      <c r="C23284" s="3" t="s">
        <v>48056</v>
      </c>
      <c r="E23284" s="4"/>
      <c r="G23284" s="3" t="s">
        <v>48056</v>
      </c>
      <c r="L23284" s="3" t="s">
        <v>48056</v>
      </c>
      <c r="M23284" s="3" t="s">
        <v>48056</v>
      </c>
      <c r="N23284" s="3" t="s">
        <v>48056</v>
      </c>
      <c r="O23284" s="3" t="s">
        <v>48056</v>
      </c>
      <c r="P23284" s="3" t="s">
        <v>48056</v>
      </c>
      <c r="Q23284" s="3" t="s">
        <v>48056</v>
      </c>
      <c r="R23284" s="3" t="s">
        <v>48056</v>
      </c>
    </row>
    <row r="23285" spans="1:18" x14ac:dyDescent="0.25">
      <c r="A23285" s="3" t="s">
        <v>61850</v>
      </c>
      <c r="B23285" s="3" t="s">
        <v>61851</v>
      </c>
      <c r="C23285" s="3" t="s">
        <v>61852</v>
      </c>
      <c r="D23285" t="b">
        <v>0</v>
      </c>
      <c r="E23285" s="4">
        <v>41099.49486111111</v>
      </c>
      <c r="F23285">
        <v>2.2234249361268736E+17</v>
      </c>
      <c r="G23285" s="3" t="s">
        <v>48055</v>
      </c>
      <c r="H23285">
        <v>0</v>
      </c>
      <c r="I23285">
        <v>0</v>
      </c>
      <c r="J23285">
        <v>0</v>
      </c>
      <c r="K23285">
        <v>0</v>
      </c>
      <c r="L23285" s="3" t="s">
        <v>48056</v>
      </c>
      <c r="M23285" s="3" t="s">
        <v>48056</v>
      </c>
      <c r="N23285" s="3" t="s">
        <v>48056</v>
      </c>
      <c r="O23285" s="3" t="s">
        <v>48056</v>
      </c>
      <c r="P23285" s="3" t="s">
        <v>48056</v>
      </c>
      <c r="Q23285" s="3" t="s">
        <v>48056</v>
      </c>
      <c r="R23285" s="3" t="s">
        <v>96817</v>
      </c>
    </row>
    <row r="23286" spans="1:18" x14ac:dyDescent="0.25">
      <c r="A23286" s="3" t="s">
        <v>9103</v>
      </c>
      <c r="B23286" s="3" t="s">
        <v>48056</v>
      </c>
      <c r="C23286" s="3" t="s">
        <v>48056</v>
      </c>
      <c r="E23286" s="4"/>
      <c r="G23286" s="3" t="s">
        <v>48056</v>
      </c>
      <c r="L23286" s="3" t="s">
        <v>48056</v>
      </c>
      <c r="M23286" s="3" t="s">
        <v>48056</v>
      </c>
      <c r="N23286" s="3" t="s">
        <v>48056</v>
      </c>
      <c r="O23286" s="3" t="s">
        <v>48056</v>
      </c>
      <c r="P23286" s="3" t="s">
        <v>48056</v>
      </c>
      <c r="Q23286" s="3" t="s">
        <v>48056</v>
      </c>
      <c r="R23286" s="3" t="s">
        <v>48056</v>
      </c>
    </row>
    <row r="23287" spans="1:18" x14ac:dyDescent="0.25">
      <c r="A23287" s="3" t="s">
        <v>71133</v>
      </c>
      <c r="B23287" s="3" t="s">
        <v>71134</v>
      </c>
      <c r="C23287" s="3" t="s">
        <v>71135</v>
      </c>
      <c r="D23287" t="b">
        <v>0</v>
      </c>
      <c r="E23287" s="4">
        <v>41099.494849537034</v>
      </c>
      <c r="F23287">
        <v>2.2234249035789926E+17</v>
      </c>
      <c r="G23287" s="3" t="s">
        <v>48055</v>
      </c>
      <c r="H23287">
        <v>0</v>
      </c>
      <c r="I23287">
        <v>0</v>
      </c>
      <c r="J23287">
        <v>0</v>
      </c>
      <c r="K23287">
        <v>0</v>
      </c>
      <c r="L23287" s="3" t="s">
        <v>48056</v>
      </c>
      <c r="M23287" s="3" t="s">
        <v>48056</v>
      </c>
      <c r="N23287" s="3" t="s">
        <v>48056</v>
      </c>
      <c r="O23287" s="3" t="s">
        <v>48056</v>
      </c>
      <c r="P23287" s="3" t="s">
        <v>48056</v>
      </c>
      <c r="Q23287" s="3" t="s">
        <v>48056</v>
      </c>
      <c r="R23287" s="3" t="s">
        <v>96820</v>
      </c>
    </row>
    <row r="23288" spans="1:18" x14ac:dyDescent="0.25">
      <c r="A23288" s="3" t="s">
        <v>48815</v>
      </c>
      <c r="B23288" s="3" t="s">
        <v>48816</v>
      </c>
      <c r="C23288" s="3" t="s">
        <v>48817</v>
      </c>
      <c r="D23288" t="b">
        <v>0</v>
      </c>
      <c r="E23288" s="4">
        <v>41099.494849537034</v>
      </c>
      <c r="F23288">
        <v>2.223424895483904E+17</v>
      </c>
      <c r="G23288" s="3" t="s">
        <v>48055</v>
      </c>
      <c r="H23288">
        <v>0</v>
      </c>
      <c r="I23288">
        <v>0</v>
      </c>
      <c r="J23288">
        <v>0</v>
      </c>
      <c r="K23288">
        <v>0</v>
      </c>
      <c r="L23288" s="3" t="s">
        <v>48056</v>
      </c>
      <c r="M23288" s="3" t="s">
        <v>48056</v>
      </c>
      <c r="N23288" s="3" t="s">
        <v>48056</v>
      </c>
      <c r="O23288" s="3" t="s">
        <v>48056</v>
      </c>
      <c r="P23288" s="3" t="s">
        <v>48056</v>
      </c>
      <c r="Q23288" s="3" t="s">
        <v>48056</v>
      </c>
      <c r="R23288" s="3" t="s">
        <v>96821</v>
      </c>
    </row>
    <row r="23289" spans="1:18" x14ac:dyDescent="0.25">
      <c r="A23289" s="3" t="s">
        <v>61853</v>
      </c>
      <c r="B23289" s="3" t="s">
        <v>61854</v>
      </c>
      <c r="C23289" s="3" t="s">
        <v>61855</v>
      </c>
      <c r="D23289" t="b">
        <v>0</v>
      </c>
      <c r="E23289" s="4">
        <v>41099.494837962964</v>
      </c>
      <c r="F23289">
        <v>2.2234248764838298E+17</v>
      </c>
      <c r="G23289" s="3" t="s">
        <v>48055</v>
      </c>
      <c r="H23289">
        <v>0</v>
      </c>
      <c r="I23289">
        <v>0</v>
      </c>
      <c r="J23289">
        <v>0</v>
      </c>
      <c r="K23289">
        <v>0</v>
      </c>
      <c r="L23289" s="3" t="s">
        <v>48056</v>
      </c>
      <c r="M23289" s="3" t="s">
        <v>48056</v>
      </c>
      <c r="N23289" s="3" t="s">
        <v>48056</v>
      </c>
      <c r="O23289" s="3" t="s">
        <v>48056</v>
      </c>
      <c r="P23289" s="3" t="s">
        <v>48056</v>
      </c>
      <c r="Q23289" s="3" t="s">
        <v>48056</v>
      </c>
      <c r="R23289" s="3" t="s">
        <v>96817</v>
      </c>
    </row>
    <row r="23290" spans="1:18" x14ac:dyDescent="0.25">
      <c r="A23290" s="3" t="s">
        <v>9103</v>
      </c>
      <c r="B23290" s="3" t="s">
        <v>48056</v>
      </c>
      <c r="C23290" s="3" t="s">
        <v>48056</v>
      </c>
      <c r="E23290" s="4"/>
      <c r="G23290" s="3" t="s">
        <v>48056</v>
      </c>
      <c r="L23290" s="3" t="s">
        <v>48056</v>
      </c>
      <c r="M23290" s="3" t="s">
        <v>48056</v>
      </c>
      <c r="N23290" s="3" t="s">
        <v>48056</v>
      </c>
      <c r="O23290" s="3" t="s">
        <v>48056</v>
      </c>
      <c r="P23290" s="3" t="s">
        <v>48056</v>
      </c>
      <c r="Q23290" s="3" t="s">
        <v>48056</v>
      </c>
      <c r="R23290" s="3" t="s">
        <v>48056</v>
      </c>
    </row>
    <row r="23291" spans="1:18" x14ac:dyDescent="0.25">
      <c r="A23291" s="3" t="s">
        <v>61840</v>
      </c>
      <c r="B23291" s="3" t="s">
        <v>61841</v>
      </c>
      <c r="C23291" s="3" t="s">
        <v>61842</v>
      </c>
      <c r="D23291" t="b">
        <v>0</v>
      </c>
      <c r="E23291" s="4">
        <v>41099.494837962964</v>
      </c>
      <c r="F23291">
        <v>2.2234248512340787E+17</v>
      </c>
      <c r="G23291" s="3" t="s">
        <v>48055</v>
      </c>
      <c r="H23291">
        <v>0</v>
      </c>
      <c r="I23291">
        <v>0</v>
      </c>
      <c r="J23291">
        <v>0</v>
      </c>
      <c r="K23291">
        <v>0</v>
      </c>
      <c r="L23291" s="3" t="s">
        <v>48056</v>
      </c>
      <c r="M23291" s="3" t="s">
        <v>48056</v>
      </c>
      <c r="N23291" s="3" t="s">
        <v>48056</v>
      </c>
      <c r="O23291" s="3" t="s">
        <v>48056</v>
      </c>
      <c r="P23291" s="3" t="s">
        <v>48056</v>
      </c>
      <c r="Q23291" s="3" t="s">
        <v>48056</v>
      </c>
      <c r="R23291" s="3" t="s">
        <v>96817</v>
      </c>
    </row>
    <row r="23292" spans="1:18" x14ac:dyDescent="0.25">
      <c r="A23292" s="3" t="s">
        <v>9103</v>
      </c>
      <c r="B23292" s="3" t="s">
        <v>48056</v>
      </c>
      <c r="C23292" s="3" t="s">
        <v>48056</v>
      </c>
      <c r="E23292" s="4"/>
      <c r="G23292" s="3" t="s">
        <v>48056</v>
      </c>
      <c r="L23292" s="3" t="s">
        <v>48056</v>
      </c>
      <c r="M23292" s="3" t="s">
        <v>48056</v>
      </c>
      <c r="N23292" s="3" t="s">
        <v>48056</v>
      </c>
      <c r="O23292" s="3" t="s">
        <v>48056</v>
      </c>
      <c r="P23292" s="3" t="s">
        <v>48056</v>
      </c>
      <c r="Q23292" s="3" t="s">
        <v>48056</v>
      </c>
      <c r="R23292" s="3" t="s">
        <v>48056</v>
      </c>
    </row>
    <row r="23293" spans="1:18" x14ac:dyDescent="0.25">
      <c r="A23293" s="3" t="s">
        <v>61856</v>
      </c>
      <c r="B23293" s="3" t="s">
        <v>61857</v>
      </c>
      <c r="C23293" s="3" t="s">
        <v>61858</v>
      </c>
      <c r="D23293" t="b">
        <v>0</v>
      </c>
      <c r="E23293" s="4">
        <v>41099.494803240741</v>
      </c>
      <c r="F23293">
        <v>2.2234247478444442E+17</v>
      </c>
      <c r="G23293" s="3" t="s">
        <v>48055</v>
      </c>
      <c r="H23293">
        <v>0</v>
      </c>
      <c r="I23293">
        <v>0</v>
      </c>
      <c r="J23293">
        <v>0</v>
      </c>
      <c r="K23293">
        <v>0</v>
      </c>
      <c r="L23293" s="3" t="s">
        <v>48056</v>
      </c>
      <c r="M23293" s="3" t="s">
        <v>48056</v>
      </c>
      <c r="N23293" s="3" t="s">
        <v>48056</v>
      </c>
      <c r="O23293" s="3" t="s">
        <v>48056</v>
      </c>
      <c r="P23293" s="3" t="s">
        <v>48056</v>
      </c>
      <c r="Q23293" s="3" t="s">
        <v>48056</v>
      </c>
      <c r="R23293" s="3" t="s">
        <v>96817</v>
      </c>
    </row>
    <row r="23294" spans="1:18" x14ac:dyDescent="0.25">
      <c r="A23294" s="3" t="s">
        <v>9103</v>
      </c>
      <c r="B23294" s="3" t="s">
        <v>48056</v>
      </c>
      <c r="C23294" s="3" t="s">
        <v>48056</v>
      </c>
      <c r="E23294" s="4"/>
      <c r="G23294" s="3" t="s">
        <v>48056</v>
      </c>
      <c r="L23294" s="3" t="s">
        <v>48056</v>
      </c>
      <c r="M23294" s="3" t="s">
        <v>48056</v>
      </c>
      <c r="N23294" s="3" t="s">
        <v>48056</v>
      </c>
      <c r="O23294" s="3" t="s">
        <v>48056</v>
      </c>
      <c r="P23294" s="3" t="s">
        <v>48056</v>
      </c>
      <c r="Q23294" s="3" t="s">
        <v>48056</v>
      </c>
      <c r="R23294" s="3" t="s">
        <v>48056</v>
      </c>
    </row>
    <row r="23295" spans="1:18" x14ac:dyDescent="0.25">
      <c r="A23295" s="3" t="s">
        <v>60220</v>
      </c>
      <c r="B23295" s="3" t="s">
        <v>60221</v>
      </c>
      <c r="C23295" s="3" t="s">
        <v>60222</v>
      </c>
      <c r="D23295" t="b">
        <v>0</v>
      </c>
      <c r="E23295" s="4">
        <v>41099.494791666664</v>
      </c>
      <c r="F23295">
        <v>2.2234247055658189E+17</v>
      </c>
      <c r="G23295" s="3" t="s">
        <v>48055</v>
      </c>
      <c r="H23295">
        <v>0</v>
      </c>
      <c r="I23295">
        <v>0</v>
      </c>
      <c r="J23295">
        <v>0</v>
      </c>
      <c r="K23295">
        <v>0</v>
      </c>
      <c r="L23295" s="3" t="s">
        <v>48056</v>
      </c>
      <c r="M23295" s="3" t="s">
        <v>48056</v>
      </c>
      <c r="N23295" s="3" t="s">
        <v>48056</v>
      </c>
      <c r="O23295" s="3" t="s">
        <v>48056</v>
      </c>
      <c r="P23295" s="3" t="s">
        <v>48056</v>
      </c>
      <c r="Q23295" s="3" t="s">
        <v>48056</v>
      </c>
      <c r="R23295" s="3" t="s">
        <v>96822</v>
      </c>
    </row>
    <row r="23296" spans="1:18" x14ac:dyDescent="0.25">
      <c r="A23296" s="3" t="s">
        <v>61859</v>
      </c>
      <c r="B23296" s="3" t="s">
        <v>61860</v>
      </c>
      <c r="C23296" s="3" t="s">
        <v>61861</v>
      </c>
      <c r="D23296" t="b">
        <v>0</v>
      </c>
      <c r="E23296" s="4">
        <v>41099.494791666664</v>
      </c>
      <c r="F23296">
        <v>2.2234246944928973E+17</v>
      </c>
      <c r="G23296" s="3" t="s">
        <v>48055</v>
      </c>
      <c r="H23296">
        <v>0</v>
      </c>
      <c r="I23296">
        <v>0</v>
      </c>
      <c r="J23296">
        <v>0</v>
      </c>
      <c r="K23296">
        <v>0</v>
      </c>
      <c r="L23296" s="3" t="s">
        <v>48056</v>
      </c>
      <c r="M23296" s="3" t="s">
        <v>48056</v>
      </c>
      <c r="N23296" s="3" t="s">
        <v>48056</v>
      </c>
      <c r="O23296" s="3" t="s">
        <v>48056</v>
      </c>
      <c r="P23296" s="3" t="s">
        <v>48056</v>
      </c>
      <c r="Q23296" s="3" t="s">
        <v>48056</v>
      </c>
      <c r="R23296" s="3" t="s">
        <v>96823</v>
      </c>
    </row>
    <row r="23297" spans="1:18" x14ac:dyDescent="0.25">
      <c r="A23297" s="3" t="s">
        <v>50557</v>
      </c>
      <c r="B23297" s="3" t="s">
        <v>50558</v>
      </c>
      <c r="C23297" s="3" t="s">
        <v>50559</v>
      </c>
      <c r="D23297" t="b">
        <v>0</v>
      </c>
      <c r="E23297" s="4">
        <v>41099.494571759256</v>
      </c>
      <c r="F23297">
        <v>2.2234239164496282E+17</v>
      </c>
      <c r="G23297" s="3" t="s">
        <v>48055</v>
      </c>
      <c r="H23297">
        <v>0</v>
      </c>
      <c r="I23297">
        <v>0</v>
      </c>
      <c r="J23297">
        <v>0</v>
      </c>
      <c r="K23297">
        <v>0</v>
      </c>
      <c r="L23297" s="3" t="s">
        <v>48056</v>
      </c>
      <c r="M23297" s="3" t="s">
        <v>48056</v>
      </c>
      <c r="N23297" s="3" t="s">
        <v>48056</v>
      </c>
      <c r="O23297" s="3" t="s">
        <v>48056</v>
      </c>
      <c r="P23297" s="3" t="s">
        <v>48056</v>
      </c>
      <c r="Q23297" s="3" t="s">
        <v>48056</v>
      </c>
      <c r="R23297" s="3" t="s">
        <v>96824</v>
      </c>
    </row>
    <row r="23298" spans="1:18" x14ac:dyDescent="0.25">
      <c r="A23298" s="3" t="s">
        <v>49329</v>
      </c>
      <c r="B23298" s="3" t="s">
        <v>49330</v>
      </c>
      <c r="C23298" s="3" t="s">
        <v>49331</v>
      </c>
      <c r="D23298" t="b">
        <v>0</v>
      </c>
      <c r="E23298" s="4">
        <v>41099.494560185187</v>
      </c>
      <c r="F23298">
        <v>2.2234238696830566E+17</v>
      </c>
      <c r="G23298" s="3" t="s">
        <v>48055</v>
      </c>
      <c r="H23298">
        <v>0</v>
      </c>
      <c r="I23298">
        <v>0</v>
      </c>
      <c r="J23298">
        <v>0</v>
      </c>
      <c r="K23298">
        <v>0</v>
      </c>
      <c r="L23298" s="3" t="s">
        <v>48056</v>
      </c>
      <c r="M23298" s="3" t="s">
        <v>48056</v>
      </c>
      <c r="N23298" s="3" t="s">
        <v>48056</v>
      </c>
      <c r="O23298" s="3" t="s">
        <v>48056</v>
      </c>
      <c r="P23298" s="3" t="s">
        <v>48056</v>
      </c>
      <c r="Q23298" s="3" t="s">
        <v>48056</v>
      </c>
      <c r="R23298" s="3" t="s">
        <v>96825</v>
      </c>
    </row>
    <row r="23299" spans="1:18" x14ac:dyDescent="0.25">
      <c r="A23299" s="3" t="s">
        <v>48080</v>
      </c>
      <c r="B23299" s="3" t="s">
        <v>48081</v>
      </c>
      <c r="C23299" s="3" t="s">
        <v>48082</v>
      </c>
      <c r="D23299" t="b">
        <v>0</v>
      </c>
      <c r="E23299" s="4">
        <v>41099.49454861111</v>
      </c>
      <c r="F23299">
        <v>2.2234238350801306E+17</v>
      </c>
      <c r="G23299" s="3" t="s">
        <v>48055</v>
      </c>
      <c r="H23299">
        <v>0</v>
      </c>
      <c r="I23299">
        <v>0</v>
      </c>
      <c r="J23299">
        <v>0</v>
      </c>
      <c r="K23299">
        <v>0</v>
      </c>
      <c r="L23299" s="3" t="s">
        <v>48056</v>
      </c>
      <c r="M23299" s="3" t="s">
        <v>48056</v>
      </c>
      <c r="N23299" s="3" t="s">
        <v>48056</v>
      </c>
      <c r="O23299" s="3" t="s">
        <v>48056</v>
      </c>
      <c r="P23299" s="3" t="s">
        <v>48056</v>
      </c>
      <c r="Q23299" s="3" t="s">
        <v>48056</v>
      </c>
      <c r="R23299" s="3" t="s">
        <v>96826</v>
      </c>
    </row>
    <row r="23300" spans="1:18" x14ac:dyDescent="0.25">
      <c r="A23300" s="3" t="s">
        <v>62517</v>
      </c>
      <c r="B23300" s="3" t="s">
        <v>62518</v>
      </c>
      <c r="C23300" s="3" t="s">
        <v>62519</v>
      </c>
      <c r="D23300" t="b">
        <v>0</v>
      </c>
      <c r="E23300" s="4">
        <v>41099.494513888887</v>
      </c>
      <c r="F23300">
        <v>2.22342371491328E+17</v>
      </c>
      <c r="G23300" s="3" t="s">
        <v>48055</v>
      </c>
      <c r="H23300">
        <v>0</v>
      </c>
      <c r="I23300">
        <v>0</v>
      </c>
      <c r="J23300">
        <v>0</v>
      </c>
      <c r="K23300">
        <v>0</v>
      </c>
      <c r="L23300" s="3" t="s">
        <v>48056</v>
      </c>
      <c r="M23300" s="3" t="s">
        <v>48056</v>
      </c>
      <c r="N23300" s="3" t="s">
        <v>48056</v>
      </c>
      <c r="O23300" s="3" t="s">
        <v>48056</v>
      </c>
      <c r="P23300" s="3" t="s">
        <v>48056</v>
      </c>
      <c r="Q23300" s="3" t="s">
        <v>48056</v>
      </c>
      <c r="R23300" s="3" t="s">
        <v>96827</v>
      </c>
    </row>
    <row r="23301" spans="1:18" x14ac:dyDescent="0.25">
      <c r="A23301" s="3" t="s">
        <v>50626</v>
      </c>
      <c r="B23301" s="3" t="s">
        <v>50627</v>
      </c>
      <c r="C23301" s="3" t="s">
        <v>50627</v>
      </c>
      <c r="D23301" t="b">
        <v>0</v>
      </c>
      <c r="E23301" s="4">
        <v>41099.494513888887</v>
      </c>
      <c r="F23301">
        <v>2.2234237140744192E+17</v>
      </c>
      <c r="G23301" s="3" t="s">
        <v>48055</v>
      </c>
      <c r="H23301">
        <v>0</v>
      </c>
      <c r="I23301">
        <v>0</v>
      </c>
      <c r="J23301">
        <v>0</v>
      </c>
      <c r="K23301">
        <v>0</v>
      </c>
      <c r="L23301" s="3" t="s">
        <v>48056</v>
      </c>
      <c r="M23301" s="3" t="s">
        <v>48056</v>
      </c>
      <c r="N23301" s="3" t="s">
        <v>48056</v>
      </c>
      <c r="O23301" s="3" t="s">
        <v>48056</v>
      </c>
      <c r="P23301" s="3" t="s">
        <v>48056</v>
      </c>
      <c r="Q23301" s="3" t="s">
        <v>48056</v>
      </c>
      <c r="R23301" s="3" t="s">
        <v>96828</v>
      </c>
    </row>
    <row r="23302" spans="1:18" x14ac:dyDescent="0.25">
      <c r="A23302" s="3" t="s">
        <v>96829</v>
      </c>
      <c r="B23302" s="3" t="s">
        <v>48056</v>
      </c>
      <c r="C23302" s="3" t="s">
        <v>48056</v>
      </c>
      <c r="E23302" s="4"/>
      <c r="G23302" s="3" t="s">
        <v>48056</v>
      </c>
      <c r="L23302" s="3" t="s">
        <v>48056</v>
      </c>
      <c r="M23302" s="3" t="s">
        <v>48056</v>
      </c>
      <c r="N23302" s="3" t="s">
        <v>48056</v>
      </c>
      <c r="O23302" s="3" t="s">
        <v>48056</v>
      </c>
      <c r="P23302" s="3" t="s">
        <v>48056</v>
      </c>
      <c r="Q23302" s="3" t="s">
        <v>48056</v>
      </c>
      <c r="R23302" s="3" t="s">
        <v>48056</v>
      </c>
    </row>
    <row r="23303" spans="1:18" x14ac:dyDescent="0.25">
      <c r="A23303" s="3" t="s">
        <v>65136</v>
      </c>
      <c r="B23303" s="3" t="s">
        <v>65137</v>
      </c>
      <c r="C23303" s="3" t="s">
        <v>65138</v>
      </c>
      <c r="D23303" t="b">
        <v>0</v>
      </c>
      <c r="E23303" s="4">
        <v>41099.494479166664</v>
      </c>
      <c r="F23303">
        <v>2.2234235593045197E+17</v>
      </c>
      <c r="G23303" s="3" t="s">
        <v>48055</v>
      </c>
      <c r="H23303">
        <v>0</v>
      </c>
      <c r="I23303">
        <v>0</v>
      </c>
      <c r="J23303">
        <v>0</v>
      </c>
      <c r="K23303">
        <v>0</v>
      </c>
      <c r="L23303" s="3" t="s">
        <v>48056</v>
      </c>
      <c r="M23303" s="3" t="s">
        <v>48056</v>
      </c>
      <c r="N23303" s="3" t="s">
        <v>48056</v>
      </c>
      <c r="O23303" s="3" t="s">
        <v>48056</v>
      </c>
      <c r="P23303" s="3" t="s">
        <v>48056</v>
      </c>
      <c r="Q23303" s="3" t="s">
        <v>48056</v>
      </c>
      <c r="R23303" s="3" t="s">
        <v>96830</v>
      </c>
    </row>
    <row r="23304" spans="1:18" x14ac:dyDescent="0.25">
      <c r="A23304" s="3" t="s">
        <v>50628</v>
      </c>
      <c r="B23304" s="3" t="s">
        <v>50629</v>
      </c>
      <c r="C23304" s="3" t="s">
        <v>50630</v>
      </c>
      <c r="D23304" t="b">
        <v>0</v>
      </c>
      <c r="E23304" s="4">
        <v>41099.49386574074</v>
      </c>
      <c r="F23304">
        <v>2.2234213272218829E+17</v>
      </c>
      <c r="G23304" s="3" t="s">
        <v>48055</v>
      </c>
      <c r="H23304">
        <v>0</v>
      </c>
      <c r="I23304">
        <v>0</v>
      </c>
      <c r="J23304">
        <v>0</v>
      </c>
      <c r="K23304">
        <v>0</v>
      </c>
      <c r="L23304" s="3" t="s">
        <v>48056</v>
      </c>
      <c r="M23304" s="3" t="s">
        <v>48056</v>
      </c>
      <c r="N23304" s="3" t="s">
        <v>48056</v>
      </c>
      <c r="O23304" s="3" t="s">
        <v>48056</v>
      </c>
      <c r="P23304" s="3" t="s">
        <v>48056</v>
      </c>
      <c r="Q23304" s="3" t="s">
        <v>48056</v>
      </c>
      <c r="R23304" s="3" t="s">
        <v>96831</v>
      </c>
    </row>
    <row r="23305" spans="1:18" x14ac:dyDescent="0.25">
      <c r="A23305" s="3" t="s">
        <v>96832</v>
      </c>
      <c r="B23305" s="3" t="s">
        <v>48056</v>
      </c>
      <c r="C23305" s="3" t="s">
        <v>48056</v>
      </c>
      <c r="E23305" s="4"/>
      <c r="G23305" s="3" t="s">
        <v>48056</v>
      </c>
      <c r="L23305" s="3" t="s">
        <v>48056</v>
      </c>
      <c r="M23305" s="3" t="s">
        <v>48056</v>
      </c>
      <c r="N23305" s="3" t="s">
        <v>48056</v>
      </c>
      <c r="O23305" s="3" t="s">
        <v>48056</v>
      </c>
      <c r="P23305" s="3" t="s">
        <v>48056</v>
      </c>
      <c r="Q23305" s="3" t="s">
        <v>48056</v>
      </c>
      <c r="R23305" s="3" t="s">
        <v>48056</v>
      </c>
    </row>
    <row r="23306" spans="1:18" x14ac:dyDescent="0.25">
      <c r="A23306" s="3" t="s">
        <v>60233</v>
      </c>
      <c r="B23306" s="3" t="s">
        <v>60234</v>
      </c>
      <c r="C23306" s="3" t="s">
        <v>60235</v>
      </c>
      <c r="D23306" t="b">
        <v>0</v>
      </c>
      <c r="E23306" s="4">
        <v>41099.493819444448</v>
      </c>
      <c r="F23306">
        <v>2.2234211865029427E+17</v>
      </c>
      <c r="G23306" s="3" t="s">
        <v>48055</v>
      </c>
      <c r="H23306">
        <v>0</v>
      </c>
      <c r="I23306">
        <v>0</v>
      </c>
      <c r="J23306">
        <v>0</v>
      </c>
      <c r="K23306">
        <v>0</v>
      </c>
      <c r="L23306" s="3" t="s">
        <v>48056</v>
      </c>
      <c r="M23306" s="3" t="s">
        <v>48056</v>
      </c>
      <c r="N23306" s="3" t="s">
        <v>48056</v>
      </c>
      <c r="O23306" s="3" t="s">
        <v>48056</v>
      </c>
      <c r="P23306" s="3" t="s">
        <v>48056</v>
      </c>
      <c r="Q23306" s="3" t="s">
        <v>48056</v>
      </c>
      <c r="R23306" s="3" t="s">
        <v>96833</v>
      </c>
    </row>
    <row r="23307" spans="1:18" x14ac:dyDescent="0.25">
      <c r="A23307" s="3" t="s">
        <v>71146</v>
      </c>
      <c r="B23307" s="3" t="s">
        <v>71147</v>
      </c>
      <c r="C23307" s="3" t="s">
        <v>71148</v>
      </c>
      <c r="D23307" t="b">
        <v>0</v>
      </c>
      <c r="E23307" s="4">
        <v>41099.493819444448</v>
      </c>
      <c r="F23307">
        <v>2.223421165824983E+17</v>
      </c>
      <c r="G23307" s="3" t="s">
        <v>48055</v>
      </c>
      <c r="H23307">
        <v>0</v>
      </c>
      <c r="I23307">
        <v>0</v>
      </c>
      <c r="J23307">
        <v>0</v>
      </c>
      <c r="K23307">
        <v>0</v>
      </c>
      <c r="L23307" s="3" t="s">
        <v>48056</v>
      </c>
      <c r="M23307" s="3" t="s">
        <v>48056</v>
      </c>
      <c r="N23307" s="3" t="s">
        <v>48056</v>
      </c>
      <c r="O23307" s="3" t="s">
        <v>48056</v>
      </c>
      <c r="P23307" s="3" t="s">
        <v>48056</v>
      </c>
      <c r="Q23307" s="3" t="s">
        <v>48056</v>
      </c>
      <c r="R23307" s="3" t="s">
        <v>96834</v>
      </c>
    </row>
    <row r="23308" spans="1:18" x14ac:dyDescent="0.25">
      <c r="A23308" s="3" t="s">
        <v>67353</v>
      </c>
      <c r="B23308" s="3" t="s">
        <v>67354</v>
      </c>
      <c r="C23308" s="3" t="s">
        <v>67355</v>
      </c>
      <c r="D23308" t="b">
        <v>0</v>
      </c>
      <c r="E23308" s="4">
        <v>41099.493796296294</v>
      </c>
      <c r="F23308">
        <v>2.2234211124733952E+17</v>
      </c>
      <c r="G23308" s="3" t="s">
        <v>48055</v>
      </c>
      <c r="H23308">
        <v>0</v>
      </c>
      <c r="I23308">
        <v>0</v>
      </c>
      <c r="J23308">
        <v>0</v>
      </c>
      <c r="K23308">
        <v>0</v>
      </c>
      <c r="L23308" s="3" t="s">
        <v>48056</v>
      </c>
      <c r="M23308" s="3" t="s">
        <v>48056</v>
      </c>
      <c r="N23308" s="3" t="s">
        <v>48056</v>
      </c>
      <c r="O23308" s="3" t="s">
        <v>48056</v>
      </c>
      <c r="P23308" s="3" t="s">
        <v>48056</v>
      </c>
      <c r="Q23308" s="3" t="s">
        <v>48056</v>
      </c>
      <c r="R23308" s="3" t="s">
        <v>96835</v>
      </c>
    </row>
    <row r="23309" spans="1:18" x14ac:dyDescent="0.25">
      <c r="A23309" s="3" t="s">
        <v>49803</v>
      </c>
      <c r="B23309" s="3" t="s">
        <v>49804</v>
      </c>
      <c r="C23309" s="3" t="s">
        <v>49805</v>
      </c>
      <c r="D23309" t="b">
        <v>0</v>
      </c>
      <c r="E23309" s="4">
        <v>41099.493796296294</v>
      </c>
      <c r="F23309">
        <v>2.2234211045042995E+17</v>
      </c>
      <c r="G23309" s="3" t="s">
        <v>48055</v>
      </c>
      <c r="H23309">
        <v>0</v>
      </c>
      <c r="I23309">
        <v>0</v>
      </c>
      <c r="J23309">
        <v>0</v>
      </c>
      <c r="K23309">
        <v>0</v>
      </c>
      <c r="L23309" s="3" t="s">
        <v>48056</v>
      </c>
      <c r="M23309" s="3" t="s">
        <v>48056</v>
      </c>
      <c r="N23309" s="3" t="s">
        <v>48056</v>
      </c>
      <c r="O23309" s="3" t="s">
        <v>48056</v>
      </c>
      <c r="P23309" s="3" t="s">
        <v>48056</v>
      </c>
      <c r="Q23309" s="3" t="s">
        <v>48056</v>
      </c>
      <c r="R23309" s="3" t="s">
        <v>96836</v>
      </c>
    </row>
    <row r="23310" spans="1:18" x14ac:dyDescent="0.25">
      <c r="A23310" s="3" t="s">
        <v>50633</v>
      </c>
      <c r="B23310" s="3" t="s">
        <v>50634</v>
      </c>
      <c r="C23310" s="3" t="s">
        <v>50635</v>
      </c>
      <c r="D23310" t="b">
        <v>0</v>
      </c>
      <c r="E23310" s="4">
        <v>41099.493796296294</v>
      </c>
      <c r="F23310">
        <v>2.2234210932216218E+17</v>
      </c>
      <c r="G23310" s="3" t="s">
        <v>48055</v>
      </c>
      <c r="H23310">
        <v>0</v>
      </c>
      <c r="I23310">
        <v>0</v>
      </c>
      <c r="J23310">
        <v>0</v>
      </c>
      <c r="K23310">
        <v>0</v>
      </c>
      <c r="L23310" s="3" t="s">
        <v>48056</v>
      </c>
      <c r="M23310" s="3" t="s">
        <v>48056</v>
      </c>
      <c r="N23310" s="3" t="s">
        <v>48056</v>
      </c>
      <c r="O23310" s="3" t="s">
        <v>48056</v>
      </c>
      <c r="P23310" s="3" t="s">
        <v>48056</v>
      </c>
      <c r="Q23310" s="3" t="s">
        <v>48056</v>
      </c>
      <c r="R23310" s="3" t="s">
        <v>96837</v>
      </c>
    </row>
    <row r="23311" spans="1:18" x14ac:dyDescent="0.25">
      <c r="A23311" s="3" t="s">
        <v>71154</v>
      </c>
      <c r="B23311" s="3" t="s">
        <v>71155</v>
      </c>
      <c r="C23311" s="3" t="s">
        <v>71156</v>
      </c>
      <c r="D23311" t="b">
        <v>0</v>
      </c>
      <c r="E23311" s="4">
        <v>41099.493784722225</v>
      </c>
      <c r="F23311">
        <v>2.2234210717886874E+17</v>
      </c>
      <c r="G23311" s="3" t="s">
        <v>48055</v>
      </c>
      <c r="H23311">
        <v>0</v>
      </c>
      <c r="I23311">
        <v>0</v>
      </c>
      <c r="J23311">
        <v>0</v>
      </c>
      <c r="K23311">
        <v>0</v>
      </c>
      <c r="L23311" s="3" t="s">
        <v>48056</v>
      </c>
      <c r="M23311" s="3" t="s">
        <v>48056</v>
      </c>
      <c r="N23311" s="3" t="s">
        <v>48056</v>
      </c>
      <c r="O23311" s="3" t="s">
        <v>48056</v>
      </c>
      <c r="P23311" s="3" t="s">
        <v>48056</v>
      </c>
      <c r="Q23311" s="3" t="s">
        <v>48056</v>
      </c>
      <c r="R23311" s="3" t="s">
        <v>96838</v>
      </c>
    </row>
    <row r="23312" spans="1:18" x14ac:dyDescent="0.25">
      <c r="A23312" s="3" t="s">
        <v>71158</v>
      </c>
      <c r="B23312" s="3" t="s">
        <v>71159</v>
      </c>
      <c r="C23312" s="3" t="s">
        <v>71160</v>
      </c>
      <c r="D23312" t="b">
        <v>0</v>
      </c>
      <c r="E23312" s="4">
        <v>41099.493784722225</v>
      </c>
      <c r="F23312">
        <v>2.2234210642388992E+17</v>
      </c>
      <c r="G23312" s="3" t="s">
        <v>48055</v>
      </c>
      <c r="H23312">
        <v>0</v>
      </c>
      <c r="I23312">
        <v>0</v>
      </c>
      <c r="J23312">
        <v>0</v>
      </c>
      <c r="K23312">
        <v>0</v>
      </c>
      <c r="L23312" s="3" t="s">
        <v>48056</v>
      </c>
      <c r="M23312" s="3" t="s">
        <v>48056</v>
      </c>
      <c r="N23312" s="3" t="s">
        <v>48056</v>
      </c>
      <c r="O23312" s="3" t="s">
        <v>48056</v>
      </c>
      <c r="P23312" s="3" t="s">
        <v>48056</v>
      </c>
      <c r="Q23312" s="3" t="s">
        <v>48056</v>
      </c>
      <c r="R23312" s="3" t="s">
        <v>96839</v>
      </c>
    </row>
    <row r="23313" spans="1:18" x14ac:dyDescent="0.25">
      <c r="A23313" s="3" t="s">
        <v>48108</v>
      </c>
      <c r="B23313" s="3" t="s">
        <v>48109</v>
      </c>
      <c r="C23313" s="3" t="s">
        <v>48110</v>
      </c>
      <c r="D23313" t="b">
        <v>0</v>
      </c>
      <c r="E23313" s="4">
        <v>41099.493784722225</v>
      </c>
      <c r="F23313">
        <v>2.223421059834839E+17</v>
      </c>
      <c r="G23313" s="3" t="s">
        <v>48055</v>
      </c>
      <c r="H23313">
        <v>0</v>
      </c>
      <c r="I23313">
        <v>0</v>
      </c>
      <c r="J23313">
        <v>0</v>
      </c>
      <c r="K23313">
        <v>0</v>
      </c>
      <c r="L23313" s="3" t="s">
        <v>48056</v>
      </c>
      <c r="M23313" s="3" t="s">
        <v>48056</v>
      </c>
      <c r="N23313" s="3" t="s">
        <v>48056</v>
      </c>
      <c r="O23313" s="3" t="s">
        <v>48056</v>
      </c>
      <c r="P23313" s="3" t="s">
        <v>48056</v>
      </c>
      <c r="Q23313" s="3" t="s">
        <v>48056</v>
      </c>
      <c r="R23313" s="3" t="s">
        <v>96840</v>
      </c>
    </row>
    <row r="23314" spans="1:18" x14ac:dyDescent="0.25">
      <c r="A23314" s="3" t="s">
        <v>71162</v>
      </c>
      <c r="B23314" s="3" t="s">
        <v>71159</v>
      </c>
      <c r="C23314" s="3" t="s">
        <v>71163</v>
      </c>
      <c r="D23314" t="b">
        <v>0</v>
      </c>
      <c r="E23314" s="4">
        <v>41099.493784722225</v>
      </c>
      <c r="F23314">
        <v>2.2234210570667213E+17</v>
      </c>
      <c r="G23314" s="3" t="s">
        <v>48055</v>
      </c>
      <c r="H23314">
        <v>0</v>
      </c>
      <c r="I23314">
        <v>0</v>
      </c>
      <c r="J23314">
        <v>0</v>
      </c>
      <c r="K23314">
        <v>0</v>
      </c>
      <c r="L23314" s="3" t="s">
        <v>48056</v>
      </c>
      <c r="M23314" s="3" t="s">
        <v>48056</v>
      </c>
      <c r="N23314" s="3" t="s">
        <v>48056</v>
      </c>
      <c r="O23314" s="3" t="s">
        <v>48056</v>
      </c>
      <c r="P23314" s="3" t="s">
        <v>48056</v>
      </c>
      <c r="Q23314" s="3" t="s">
        <v>48056</v>
      </c>
      <c r="R23314" s="3" t="s">
        <v>96841</v>
      </c>
    </row>
    <row r="23315" spans="1:18" x14ac:dyDescent="0.25">
      <c r="A23315" s="3" t="s">
        <v>82352</v>
      </c>
      <c r="B23315" s="3" t="s">
        <v>82353</v>
      </c>
      <c r="C23315" s="3" t="s">
        <v>82354</v>
      </c>
      <c r="D23315" t="b">
        <v>1</v>
      </c>
      <c r="E23315" s="4">
        <v>41099.493136574078</v>
      </c>
      <c r="F23315">
        <v>2.2234186983158579E+17</v>
      </c>
      <c r="G23315" s="3" t="s">
        <v>48055</v>
      </c>
      <c r="H23315">
        <v>0</v>
      </c>
      <c r="I23315">
        <v>0</v>
      </c>
      <c r="J23315">
        <v>0</v>
      </c>
      <c r="K23315">
        <v>2</v>
      </c>
      <c r="L23315" s="3" t="s">
        <v>48056</v>
      </c>
      <c r="M23315" s="3" t="s">
        <v>48056</v>
      </c>
      <c r="N23315" s="3" t="s">
        <v>48056</v>
      </c>
      <c r="O23315" s="3" t="s">
        <v>48056</v>
      </c>
      <c r="P23315" s="3" t="s">
        <v>48056</v>
      </c>
      <c r="Q23315" s="3" t="s">
        <v>48056</v>
      </c>
      <c r="R23315" s="3" t="s">
        <v>96842</v>
      </c>
    </row>
    <row r="23316" spans="1:18" x14ac:dyDescent="0.25">
      <c r="A23316" s="3" t="s">
        <v>96843</v>
      </c>
      <c r="B23316" s="3" t="s">
        <v>96844</v>
      </c>
      <c r="C23316" s="3" t="s">
        <v>96845</v>
      </c>
      <c r="D23316" t="b">
        <v>0</v>
      </c>
      <c r="E23316" s="4">
        <v>41099.484780092593</v>
      </c>
      <c r="F23316">
        <v>2.2233884381741466E+17</v>
      </c>
      <c r="G23316" s="3" t="s">
        <v>48055</v>
      </c>
      <c r="H23316">
        <v>0</v>
      </c>
      <c r="I23316">
        <v>0</v>
      </c>
      <c r="J23316">
        <v>0</v>
      </c>
      <c r="K23316">
        <v>0</v>
      </c>
      <c r="L23316" s="3" t="s">
        <v>48056</v>
      </c>
      <c r="M23316" s="3" t="s">
        <v>48056</v>
      </c>
      <c r="N23316" s="3" t="s">
        <v>48056</v>
      </c>
      <c r="O23316" s="3" t="s">
        <v>48056</v>
      </c>
      <c r="P23316" s="3" t="s">
        <v>48056</v>
      </c>
      <c r="Q23316" s="3" t="s">
        <v>48056</v>
      </c>
      <c r="R23316" s="3" t="s">
        <v>96846</v>
      </c>
    </row>
    <row r="23317" spans="1:18" x14ac:dyDescent="0.25">
      <c r="A23317" s="3" t="s">
        <v>75021</v>
      </c>
      <c r="B23317" s="3" t="s">
        <v>75022</v>
      </c>
      <c r="C23317" s="3" t="s">
        <v>75023</v>
      </c>
      <c r="D23317" t="b">
        <v>0</v>
      </c>
      <c r="E23317" s="4">
        <v>41099.479872685188</v>
      </c>
      <c r="F23317">
        <v>2.2233706357864038E+17</v>
      </c>
      <c r="G23317" s="3" t="s">
        <v>48055</v>
      </c>
      <c r="H23317">
        <v>0</v>
      </c>
      <c r="I23317">
        <v>0</v>
      </c>
      <c r="J23317">
        <v>0</v>
      </c>
      <c r="K23317">
        <v>0</v>
      </c>
      <c r="L23317" s="3" t="s">
        <v>48056</v>
      </c>
      <c r="M23317" s="3" t="s">
        <v>48056</v>
      </c>
      <c r="N23317" s="3" t="s">
        <v>48056</v>
      </c>
      <c r="O23317" s="3" t="s">
        <v>48056</v>
      </c>
      <c r="P23317" s="3" t="s">
        <v>48056</v>
      </c>
      <c r="Q23317" s="3" t="s">
        <v>48056</v>
      </c>
      <c r="R23317" s="3" t="s">
        <v>96847</v>
      </c>
    </row>
    <row r="23318" spans="1:18" x14ac:dyDescent="0.25">
      <c r="A23318" s="3" t="s">
        <v>96848</v>
      </c>
      <c r="B23318" s="3" t="s">
        <v>96849</v>
      </c>
      <c r="C23318" s="3" t="s">
        <v>96850</v>
      </c>
      <c r="D23318" t="b">
        <v>0</v>
      </c>
      <c r="E23318" s="4">
        <v>41099.477303240739</v>
      </c>
      <c r="F23318">
        <v>2.2233613180142387E+17</v>
      </c>
      <c r="G23318" s="3" t="s">
        <v>48055</v>
      </c>
      <c r="H23318">
        <v>0</v>
      </c>
      <c r="I23318">
        <v>0</v>
      </c>
      <c r="J23318">
        <v>0</v>
      </c>
      <c r="K23318">
        <v>0</v>
      </c>
      <c r="L23318" s="3" t="s">
        <v>48056</v>
      </c>
      <c r="M23318" s="3" t="s">
        <v>48056</v>
      </c>
      <c r="N23318" s="3" t="s">
        <v>48056</v>
      </c>
      <c r="O23318" s="3" t="s">
        <v>48056</v>
      </c>
      <c r="P23318" s="3" t="s">
        <v>48056</v>
      </c>
      <c r="Q23318" s="3" t="s">
        <v>48056</v>
      </c>
      <c r="R23318" s="3" t="s">
        <v>96851</v>
      </c>
    </row>
    <row r="23319" spans="1:18" x14ac:dyDescent="0.25">
      <c r="A23319" s="3" t="s">
        <v>67378</v>
      </c>
      <c r="B23319" s="3" t="s">
        <v>67379</v>
      </c>
      <c r="C23319" s="3" t="s">
        <v>67380</v>
      </c>
      <c r="D23319" t="b">
        <v>0</v>
      </c>
      <c r="E23319" s="4">
        <v>41099.475995370369</v>
      </c>
      <c r="F23319">
        <v>2.2233565866296934E+17</v>
      </c>
      <c r="G23319" s="3" t="s">
        <v>48055</v>
      </c>
      <c r="H23319">
        <v>0</v>
      </c>
      <c r="I23319">
        <v>0</v>
      </c>
      <c r="J23319">
        <v>0</v>
      </c>
      <c r="K23319">
        <v>0</v>
      </c>
      <c r="L23319" s="3" t="s">
        <v>48056</v>
      </c>
      <c r="M23319" s="3" t="s">
        <v>48056</v>
      </c>
      <c r="N23319" s="3" t="s">
        <v>48056</v>
      </c>
      <c r="O23319" s="3" t="s">
        <v>48056</v>
      </c>
      <c r="P23319" s="3" t="s">
        <v>48056</v>
      </c>
      <c r="Q23319" s="3" t="s">
        <v>48056</v>
      </c>
      <c r="R23319" s="3" t="s">
        <v>96852</v>
      </c>
    </row>
    <row r="23320" spans="1:18" x14ac:dyDescent="0.25">
      <c r="A23320" s="3" t="s">
        <v>96466</v>
      </c>
      <c r="B23320" s="3" t="s">
        <v>96467</v>
      </c>
      <c r="C23320" s="3" t="s">
        <v>96468</v>
      </c>
      <c r="D23320" t="b">
        <v>0</v>
      </c>
      <c r="E23320" s="4">
        <v>41099.467800925922</v>
      </c>
      <c r="F23320">
        <v>2.2233268887343514E+17</v>
      </c>
      <c r="G23320" s="3" t="s">
        <v>48055</v>
      </c>
      <c r="H23320">
        <v>0</v>
      </c>
      <c r="I23320">
        <v>0</v>
      </c>
      <c r="J23320">
        <v>0</v>
      </c>
      <c r="K23320">
        <v>0</v>
      </c>
      <c r="L23320" s="3" t="s">
        <v>48056</v>
      </c>
      <c r="M23320" s="3" t="s">
        <v>48056</v>
      </c>
      <c r="N23320" s="3" t="s">
        <v>48056</v>
      </c>
      <c r="O23320" s="3" t="s">
        <v>48056</v>
      </c>
      <c r="P23320" s="3" t="s">
        <v>48056</v>
      </c>
      <c r="Q23320" s="3" t="s">
        <v>48056</v>
      </c>
      <c r="R23320" s="3" t="s">
        <v>96853</v>
      </c>
    </row>
    <row r="23321" spans="1:18" x14ac:dyDescent="0.25">
      <c r="A23321" s="3" t="s">
        <v>23117</v>
      </c>
      <c r="B23321" s="3" t="s">
        <v>48056</v>
      </c>
      <c r="C23321" s="3" t="s">
        <v>48056</v>
      </c>
      <c r="E23321" s="4"/>
      <c r="G23321" s="3" t="s">
        <v>48056</v>
      </c>
      <c r="L23321" s="3" t="s">
        <v>48056</v>
      </c>
      <c r="M23321" s="3" t="s">
        <v>48056</v>
      </c>
      <c r="N23321" s="3" t="s">
        <v>48056</v>
      </c>
      <c r="O23321" s="3" t="s">
        <v>48056</v>
      </c>
      <c r="P23321" s="3" t="s">
        <v>48056</v>
      </c>
      <c r="Q23321" s="3" t="s">
        <v>48056</v>
      </c>
      <c r="R23321" s="3" t="s">
        <v>48056</v>
      </c>
    </row>
    <row r="23322" spans="1:18" x14ac:dyDescent="0.25">
      <c r="A23322" s="3" t="s">
        <v>96854</v>
      </c>
      <c r="B23322" s="3" t="s">
        <v>96855</v>
      </c>
      <c r="C23322" s="3" t="s">
        <v>96856</v>
      </c>
      <c r="D23322" t="b">
        <v>0</v>
      </c>
      <c r="E23322" s="4">
        <v>41099.464155092595</v>
      </c>
      <c r="F23322">
        <v>2.2233136705110426E+17</v>
      </c>
      <c r="G23322" s="3" t="s">
        <v>48055</v>
      </c>
      <c r="H23322">
        <v>0</v>
      </c>
      <c r="I23322">
        <v>0</v>
      </c>
      <c r="J23322">
        <v>0</v>
      </c>
      <c r="K23322">
        <v>0</v>
      </c>
      <c r="L23322" s="3" t="s">
        <v>48056</v>
      </c>
      <c r="M23322" s="3" t="s">
        <v>48056</v>
      </c>
      <c r="N23322" s="3" t="s">
        <v>48056</v>
      </c>
      <c r="O23322" s="3" t="s">
        <v>48056</v>
      </c>
      <c r="P23322" s="3" t="s">
        <v>48056</v>
      </c>
      <c r="Q23322" s="3" t="s">
        <v>48056</v>
      </c>
      <c r="R23322" s="3" t="s">
        <v>96857</v>
      </c>
    </row>
    <row r="23323" spans="1:18" x14ac:dyDescent="0.25">
      <c r="A23323" s="3" t="s">
        <v>96858</v>
      </c>
      <c r="B23323" s="3" t="s">
        <v>96859</v>
      </c>
      <c r="C23323" s="3" t="s">
        <v>96860</v>
      </c>
      <c r="D23323" t="b">
        <v>0</v>
      </c>
      <c r="E23323" s="4">
        <v>41099.45888888889</v>
      </c>
      <c r="F23323">
        <v>2.2232945884411904E+17</v>
      </c>
      <c r="G23323" s="3" t="s">
        <v>48055</v>
      </c>
      <c r="H23323">
        <v>0</v>
      </c>
      <c r="I23323">
        <v>0</v>
      </c>
      <c r="J23323">
        <v>0</v>
      </c>
      <c r="K23323">
        <v>0</v>
      </c>
      <c r="L23323" s="3" t="s">
        <v>48056</v>
      </c>
      <c r="M23323" s="3" t="s">
        <v>48056</v>
      </c>
      <c r="N23323" s="3" t="s">
        <v>48056</v>
      </c>
      <c r="O23323" s="3" t="s">
        <v>48056</v>
      </c>
      <c r="P23323" s="3" t="s">
        <v>48056</v>
      </c>
      <c r="Q23323" s="3" t="s">
        <v>48056</v>
      </c>
      <c r="R23323" s="3" t="s">
        <v>96861</v>
      </c>
    </row>
    <row r="23324" spans="1:18" x14ac:dyDescent="0.25">
      <c r="A23324" s="3" t="s">
        <v>96862</v>
      </c>
      <c r="B23324" s="3" t="s">
        <v>96863</v>
      </c>
      <c r="C23324" s="3" t="s">
        <v>96864</v>
      </c>
      <c r="D23324" t="b">
        <v>0</v>
      </c>
      <c r="E23324" s="4">
        <v>41099.458796296298</v>
      </c>
      <c r="F23324">
        <v>2.2232942517225062E+17</v>
      </c>
      <c r="G23324" s="3" t="s">
        <v>96865</v>
      </c>
      <c r="H23324">
        <v>0</v>
      </c>
      <c r="I23324">
        <v>0</v>
      </c>
      <c r="J23324">
        <v>0</v>
      </c>
      <c r="K23324">
        <v>0</v>
      </c>
      <c r="L23324" s="3" t="s">
        <v>48056</v>
      </c>
      <c r="M23324" s="3" t="s">
        <v>48056</v>
      </c>
      <c r="N23324" s="3" t="s">
        <v>48056</v>
      </c>
      <c r="O23324" s="3" t="s">
        <v>48056</v>
      </c>
      <c r="P23324" s="3" t="s">
        <v>48056</v>
      </c>
      <c r="Q23324" s="3" t="s">
        <v>48056</v>
      </c>
      <c r="R23324" s="3" t="s">
        <v>96866</v>
      </c>
    </row>
    <row r="23325" spans="1:18" x14ac:dyDescent="0.25">
      <c r="A23325" s="3" t="s">
        <v>92604</v>
      </c>
      <c r="B23325" s="3" t="s">
        <v>92605</v>
      </c>
      <c r="C23325" s="3" t="s">
        <v>92606</v>
      </c>
      <c r="D23325" t="b">
        <v>0</v>
      </c>
      <c r="E23325" s="4">
        <v>41099.452743055554</v>
      </c>
      <c r="F23325">
        <v>2.2232723197907763E+17</v>
      </c>
      <c r="G23325" s="3" t="s">
        <v>48055</v>
      </c>
      <c r="H23325">
        <v>0</v>
      </c>
      <c r="I23325">
        <v>0</v>
      </c>
      <c r="J23325">
        <v>0</v>
      </c>
      <c r="K23325">
        <v>0</v>
      </c>
      <c r="L23325" s="3" t="s">
        <v>48318</v>
      </c>
      <c r="M23325" s="3" t="s">
        <v>48066</v>
      </c>
      <c r="N23325" s="3" t="s">
        <v>48067</v>
      </c>
      <c r="O23325" s="3" t="s">
        <v>48319</v>
      </c>
      <c r="P23325" s="3" t="s">
        <v>48069</v>
      </c>
      <c r="Q23325" s="3" t="s">
        <v>95920</v>
      </c>
      <c r="R23325" s="3" t="s">
        <v>96867</v>
      </c>
    </row>
    <row r="23326" spans="1:18" x14ac:dyDescent="0.25">
      <c r="A23326" s="3" t="s">
        <v>50308</v>
      </c>
      <c r="B23326" s="3" t="s">
        <v>50309</v>
      </c>
      <c r="C23326" s="3" t="s">
        <v>50310</v>
      </c>
      <c r="D23326" t="b">
        <v>0</v>
      </c>
      <c r="E23326" s="4">
        <v>41099.446782407409</v>
      </c>
      <c r="F23326">
        <v>2.2232507056614195E+17</v>
      </c>
      <c r="G23326" s="3" t="s">
        <v>48055</v>
      </c>
      <c r="H23326">
        <v>0</v>
      </c>
      <c r="I23326">
        <v>0</v>
      </c>
      <c r="J23326">
        <v>0</v>
      </c>
      <c r="K23326">
        <v>0</v>
      </c>
      <c r="L23326" s="3" t="s">
        <v>48056</v>
      </c>
      <c r="M23326" s="3" t="s">
        <v>48056</v>
      </c>
      <c r="N23326" s="3" t="s">
        <v>48056</v>
      </c>
      <c r="O23326" s="3" t="s">
        <v>48056</v>
      </c>
      <c r="P23326" s="3" t="s">
        <v>48056</v>
      </c>
      <c r="Q23326" s="3" t="s">
        <v>48056</v>
      </c>
      <c r="R23326" s="3" t="s">
        <v>96868</v>
      </c>
    </row>
    <row r="23327" spans="1:18" x14ac:dyDescent="0.25">
      <c r="A23327" s="3" t="s">
        <v>52889</v>
      </c>
      <c r="B23327" s="3" t="s">
        <v>52890</v>
      </c>
      <c r="C23327" s="3" t="s">
        <v>52891</v>
      </c>
      <c r="D23327" t="b">
        <v>0</v>
      </c>
      <c r="E23327" s="4">
        <v>41099.445486111108</v>
      </c>
      <c r="F23327">
        <v>2.2232460318226432E+17</v>
      </c>
      <c r="G23327" s="3" t="s">
        <v>48055</v>
      </c>
      <c r="H23327">
        <v>0</v>
      </c>
      <c r="I23327">
        <v>0</v>
      </c>
      <c r="J23327">
        <v>0</v>
      </c>
      <c r="K23327">
        <v>0</v>
      </c>
      <c r="L23327" s="3" t="s">
        <v>48056</v>
      </c>
      <c r="M23327" s="3" t="s">
        <v>48056</v>
      </c>
      <c r="N23327" s="3" t="s">
        <v>48056</v>
      </c>
      <c r="O23327" s="3" t="s">
        <v>48056</v>
      </c>
      <c r="P23327" s="3" t="s">
        <v>48056</v>
      </c>
      <c r="Q23327" s="3" t="s">
        <v>48056</v>
      </c>
      <c r="R23327" s="3" t="s">
        <v>95038</v>
      </c>
    </row>
    <row r="23328" spans="1:18" x14ac:dyDescent="0.25">
      <c r="A23328" s="3" t="s">
        <v>96869</v>
      </c>
      <c r="B23328" s="3" t="s">
        <v>96870</v>
      </c>
      <c r="C23328" s="3" t="s">
        <v>96871</v>
      </c>
      <c r="D23328" t="b">
        <v>1</v>
      </c>
      <c r="E23328" s="4">
        <v>41099.444675925923</v>
      </c>
      <c r="F23328">
        <v>2.2232430772289536E+17</v>
      </c>
      <c r="G23328" s="3" t="s">
        <v>48055</v>
      </c>
      <c r="H23328">
        <v>0</v>
      </c>
      <c r="I23328">
        <v>0</v>
      </c>
      <c r="J23328">
        <v>0</v>
      </c>
      <c r="K23328">
        <v>0</v>
      </c>
      <c r="L23328" s="3" t="s">
        <v>48056</v>
      </c>
      <c r="M23328" s="3" t="s">
        <v>48056</v>
      </c>
      <c r="N23328" s="3" t="s">
        <v>48056</v>
      </c>
      <c r="O23328" s="3" t="s">
        <v>48056</v>
      </c>
      <c r="P23328" s="3" t="s">
        <v>48056</v>
      </c>
      <c r="Q23328" s="3" t="s">
        <v>48056</v>
      </c>
      <c r="R23328" s="3" t="s">
        <v>96872</v>
      </c>
    </row>
    <row r="23329" spans="1:18" x14ac:dyDescent="0.25">
      <c r="A23329" s="3" t="s">
        <v>89546</v>
      </c>
      <c r="B23329" s="3" t="s">
        <v>89547</v>
      </c>
      <c r="C23329" s="3" t="s">
        <v>89548</v>
      </c>
      <c r="D23329" t="b">
        <v>0</v>
      </c>
      <c r="E23329" s="4">
        <v>41099.439027777778</v>
      </c>
      <c r="F23329">
        <v>2.2232226418249728E+17</v>
      </c>
      <c r="G23329" s="3" t="s">
        <v>48055</v>
      </c>
      <c r="H23329">
        <v>0</v>
      </c>
      <c r="I23329">
        <v>0</v>
      </c>
      <c r="J23329">
        <v>0</v>
      </c>
      <c r="K23329">
        <v>0</v>
      </c>
      <c r="L23329" s="3" t="s">
        <v>48056</v>
      </c>
      <c r="M23329" s="3" t="s">
        <v>48056</v>
      </c>
      <c r="N23329" s="3" t="s">
        <v>48056</v>
      </c>
      <c r="O23329" s="3" t="s">
        <v>48056</v>
      </c>
      <c r="P23329" s="3" t="s">
        <v>48056</v>
      </c>
      <c r="Q23329" s="3" t="s">
        <v>48056</v>
      </c>
      <c r="R23329" s="3" t="s">
        <v>96873</v>
      </c>
    </row>
    <row r="23330" spans="1:18" x14ac:dyDescent="0.25">
      <c r="A23330" s="3" t="s">
        <v>23126</v>
      </c>
      <c r="B23330" s="3" t="s">
        <v>48056</v>
      </c>
      <c r="C23330" s="3" t="s">
        <v>48056</v>
      </c>
      <c r="E23330" s="4"/>
      <c r="G23330" s="3" t="s">
        <v>48056</v>
      </c>
      <c r="L23330" s="3" t="s">
        <v>48056</v>
      </c>
      <c r="M23330" s="3" t="s">
        <v>48056</v>
      </c>
      <c r="N23330" s="3" t="s">
        <v>48056</v>
      </c>
      <c r="O23330" s="3" t="s">
        <v>48056</v>
      </c>
      <c r="P23330" s="3" t="s">
        <v>48056</v>
      </c>
      <c r="Q23330" s="3" t="s">
        <v>48056</v>
      </c>
      <c r="R23330" s="3" t="s">
        <v>48056</v>
      </c>
    </row>
    <row r="23331" spans="1:18" x14ac:dyDescent="0.25">
      <c r="A23331" s="3" t="s">
        <v>67023</v>
      </c>
      <c r="B23331" s="3" t="s">
        <v>67024</v>
      </c>
      <c r="C23331" s="3" t="s">
        <v>67025</v>
      </c>
      <c r="D23331" t="b">
        <v>0</v>
      </c>
      <c r="E23331" s="4">
        <v>41099.437986111108</v>
      </c>
      <c r="F23331">
        <v>2.223218855626711E+17</v>
      </c>
      <c r="G23331" s="3" t="s">
        <v>96874</v>
      </c>
      <c r="H23331">
        <v>0</v>
      </c>
      <c r="I23331">
        <v>0</v>
      </c>
      <c r="J23331">
        <v>0</v>
      </c>
      <c r="K23331">
        <v>1</v>
      </c>
      <c r="L23331" s="3" t="s">
        <v>48056</v>
      </c>
      <c r="M23331" s="3" t="s">
        <v>48056</v>
      </c>
      <c r="N23331" s="3" t="s">
        <v>48056</v>
      </c>
      <c r="O23331" s="3" t="s">
        <v>48056</v>
      </c>
      <c r="P23331" s="3" t="s">
        <v>48056</v>
      </c>
      <c r="Q23331" s="3" t="s">
        <v>48056</v>
      </c>
      <c r="R23331" s="3" t="s">
        <v>96875</v>
      </c>
    </row>
    <row r="23332" spans="1:18" x14ac:dyDescent="0.25">
      <c r="A23332" s="3" t="s">
        <v>96876</v>
      </c>
      <c r="B23332" s="3" t="s">
        <v>96877</v>
      </c>
      <c r="C23332" s="3" t="s">
        <v>96878</v>
      </c>
      <c r="D23332" t="b">
        <v>0</v>
      </c>
      <c r="E23332" s="4">
        <v>41099.437962962962</v>
      </c>
      <c r="F23332">
        <v>2.2232187725375898E+17</v>
      </c>
      <c r="G23332" s="3" t="s">
        <v>48055</v>
      </c>
      <c r="H23332">
        <v>0</v>
      </c>
      <c r="I23332">
        <v>0</v>
      </c>
      <c r="J23332">
        <v>0</v>
      </c>
      <c r="K23332">
        <v>0</v>
      </c>
      <c r="L23332" s="3" t="s">
        <v>48056</v>
      </c>
      <c r="M23332" s="3" t="s">
        <v>48056</v>
      </c>
      <c r="N23332" s="3" t="s">
        <v>48056</v>
      </c>
      <c r="O23332" s="3" t="s">
        <v>48056</v>
      </c>
      <c r="P23332" s="3" t="s">
        <v>48056</v>
      </c>
      <c r="Q23332" s="3" t="s">
        <v>48056</v>
      </c>
      <c r="R23332" s="3" t="s">
        <v>96879</v>
      </c>
    </row>
    <row r="23333" spans="1:18" x14ac:dyDescent="0.25">
      <c r="A23333" s="3" t="s">
        <v>96880</v>
      </c>
      <c r="B23333" s="3" t="s">
        <v>96881</v>
      </c>
      <c r="C23333" s="3" t="s">
        <v>96882</v>
      </c>
      <c r="D23333" t="b">
        <v>0</v>
      </c>
      <c r="E23333" s="4">
        <v>41099.430300925924</v>
      </c>
      <c r="F23333">
        <v>2.2231909763815834E+17</v>
      </c>
      <c r="G23333" s="3" t="s">
        <v>96883</v>
      </c>
      <c r="H23333">
        <v>0</v>
      </c>
      <c r="I23333">
        <v>0</v>
      </c>
      <c r="J23333">
        <v>0</v>
      </c>
      <c r="K23333">
        <v>0</v>
      </c>
      <c r="L23333" s="3" t="s">
        <v>48056</v>
      </c>
      <c r="M23333" s="3" t="s">
        <v>48056</v>
      </c>
      <c r="N23333" s="3" t="s">
        <v>48056</v>
      </c>
      <c r="O23333" s="3" t="s">
        <v>48056</v>
      </c>
      <c r="P23333" s="3" t="s">
        <v>48056</v>
      </c>
      <c r="Q23333" s="3" t="s">
        <v>48056</v>
      </c>
      <c r="R23333" s="3" t="s">
        <v>96884</v>
      </c>
    </row>
    <row r="23334" spans="1:18" x14ac:dyDescent="0.25">
      <c r="A23334" s="3" t="s">
        <v>96885</v>
      </c>
      <c r="B23334" s="3" t="s">
        <v>96886</v>
      </c>
      <c r="C23334" s="3" t="s">
        <v>96887</v>
      </c>
      <c r="D23334" t="b">
        <v>0</v>
      </c>
      <c r="E23334" s="4">
        <v>41099.428252314814</v>
      </c>
      <c r="F23334">
        <v>2.2231835821592166E+17</v>
      </c>
      <c r="G23334" s="3" t="s">
        <v>48055</v>
      </c>
      <c r="H23334">
        <v>0</v>
      </c>
      <c r="I23334">
        <v>0</v>
      </c>
      <c r="J23334">
        <v>0</v>
      </c>
      <c r="K23334">
        <v>0</v>
      </c>
      <c r="L23334" s="3" t="s">
        <v>48178</v>
      </c>
      <c r="M23334" s="3" t="s">
        <v>48066</v>
      </c>
      <c r="N23334" s="3" t="s">
        <v>48067</v>
      </c>
      <c r="O23334" s="3" t="s">
        <v>48179</v>
      </c>
      <c r="P23334" s="3" t="s">
        <v>48069</v>
      </c>
      <c r="Q23334" s="3" t="s">
        <v>95491</v>
      </c>
      <c r="R23334" s="3" t="s">
        <v>96888</v>
      </c>
    </row>
    <row r="23335" spans="1:18" x14ac:dyDescent="0.25">
      <c r="A23335" s="3" t="s">
        <v>62777</v>
      </c>
      <c r="B23335" s="3" t="s">
        <v>62778</v>
      </c>
      <c r="C23335" s="3" t="s">
        <v>62778</v>
      </c>
      <c r="D23335" t="b">
        <v>0</v>
      </c>
      <c r="E23335" s="4">
        <v>41099.403067129628</v>
      </c>
      <c r="F23335">
        <v>2.2230923006405018E+17</v>
      </c>
      <c r="G23335" s="3" t="s">
        <v>48055</v>
      </c>
      <c r="H23335">
        <v>1</v>
      </c>
      <c r="I23335">
        <v>0</v>
      </c>
      <c r="J23335">
        <v>0</v>
      </c>
      <c r="K23335">
        <v>0</v>
      </c>
      <c r="L23335" s="3" t="s">
        <v>48056</v>
      </c>
      <c r="M23335" s="3" t="s">
        <v>48056</v>
      </c>
      <c r="N23335" s="3" t="s">
        <v>48056</v>
      </c>
      <c r="O23335" s="3" t="s">
        <v>48056</v>
      </c>
      <c r="P23335" s="3" t="s">
        <v>48056</v>
      </c>
      <c r="Q23335" s="3" t="s">
        <v>48056</v>
      </c>
      <c r="R23335" s="3" t="s">
        <v>96889</v>
      </c>
    </row>
    <row r="23336" spans="1:18" x14ac:dyDescent="0.25">
      <c r="A23336" s="3" t="s">
        <v>48657</v>
      </c>
      <c r="B23336" s="3" t="s">
        <v>48658</v>
      </c>
      <c r="C23336" s="3" t="s">
        <v>48659</v>
      </c>
      <c r="D23336" t="b">
        <v>0</v>
      </c>
      <c r="E23336" s="4">
        <v>41099.40184027778</v>
      </c>
      <c r="F23336">
        <v>2.2230878387818086E+17</v>
      </c>
      <c r="G23336" s="3" t="s">
        <v>48055</v>
      </c>
      <c r="H23336">
        <v>0</v>
      </c>
      <c r="I23336">
        <v>0</v>
      </c>
      <c r="J23336">
        <v>0</v>
      </c>
      <c r="K23336">
        <v>0</v>
      </c>
      <c r="L23336" s="3" t="s">
        <v>48178</v>
      </c>
      <c r="M23336" s="3" t="s">
        <v>48066</v>
      </c>
      <c r="N23336" s="3" t="s">
        <v>48067</v>
      </c>
      <c r="O23336" s="3" t="s">
        <v>48179</v>
      </c>
      <c r="P23336" s="3" t="s">
        <v>48069</v>
      </c>
      <c r="Q23336" s="3" t="s">
        <v>96890</v>
      </c>
      <c r="R23336" s="3" t="s">
        <v>96891</v>
      </c>
    </row>
    <row r="23337" spans="1:18" x14ac:dyDescent="0.25">
      <c r="A23337" s="3" t="s">
        <v>83575</v>
      </c>
      <c r="B23337" s="3" t="s">
        <v>83576</v>
      </c>
      <c r="C23337" s="3" t="s">
        <v>83577</v>
      </c>
      <c r="D23337" t="b">
        <v>0</v>
      </c>
      <c r="E23337" s="4">
        <v>41099.400289351855</v>
      </c>
      <c r="F23337">
        <v>2.223082217869271E+17</v>
      </c>
      <c r="G23337" s="3" t="s">
        <v>48055</v>
      </c>
      <c r="H23337">
        <v>0</v>
      </c>
      <c r="I23337">
        <v>0</v>
      </c>
      <c r="J23337">
        <v>0</v>
      </c>
      <c r="K23337">
        <v>0</v>
      </c>
      <c r="L23337" s="3" t="s">
        <v>96611</v>
      </c>
      <c r="M23337" s="3" t="s">
        <v>48066</v>
      </c>
      <c r="N23337" s="3" t="s">
        <v>48067</v>
      </c>
      <c r="O23337" s="3" t="s">
        <v>96612</v>
      </c>
      <c r="P23337" s="3" t="s">
        <v>48069</v>
      </c>
      <c r="Q23337" s="3" t="s">
        <v>96613</v>
      </c>
      <c r="R23337" s="3" t="s">
        <v>96892</v>
      </c>
    </row>
    <row r="23338" spans="1:18" x14ac:dyDescent="0.25">
      <c r="A23338" s="3" t="s">
        <v>96893</v>
      </c>
      <c r="B23338" s="3" t="s">
        <v>96894</v>
      </c>
      <c r="C23338" s="3" t="s">
        <v>96895</v>
      </c>
      <c r="D23338" t="b">
        <v>0</v>
      </c>
      <c r="E23338" s="4">
        <v>41099.399189814816</v>
      </c>
      <c r="F23338">
        <v>2.2230782700224922E+17</v>
      </c>
      <c r="G23338" s="3" t="s">
        <v>48055</v>
      </c>
      <c r="H23338">
        <v>0</v>
      </c>
      <c r="I23338">
        <v>0</v>
      </c>
      <c r="J23338">
        <v>0</v>
      </c>
      <c r="K23338">
        <v>0</v>
      </c>
      <c r="L23338" s="3" t="s">
        <v>48056</v>
      </c>
      <c r="M23338" s="3" t="s">
        <v>48056</v>
      </c>
      <c r="N23338" s="3" t="s">
        <v>48056</v>
      </c>
      <c r="O23338" s="3" t="s">
        <v>48056</v>
      </c>
      <c r="P23338" s="3" t="s">
        <v>48056</v>
      </c>
      <c r="Q23338" s="3" t="s">
        <v>48056</v>
      </c>
      <c r="R23338" s="3" t="s">
        <v>96896</v>
      </c>
    </row>
    <row r="23339" spans="1:18" x14ac:dyDescent="0.25">
      <c r="A23339" s="3" t="s">
        <v>96897</v>
      </c>
      <c r="B23339" s="3" t="s">
        <v>96898</v>
      </c>
      <c r="C23339" s="3" t="s">
        <v>96899</v>
      </c>
      <c r="D23339" t="b">
        <v>0</v>
      </c>
      <c r="E23339" s="4">
        <v>41099.397094907406</v>
      </c>
      <c r="F23339">
        <v>2.2230706805552742E+17</v>
      </c>
      <c r="G23339" s="3" t="s">
        <v>48055</v>
      </c>
      <c r="H23339">
        <v>0</v>
      </c>
      <c r="I23339">
        <v>0</v>
      </c>
      <c r="J23339">
        <v>0</v>
      </c>
      <c r="K23339">
        <v>0</v>
      </c>
      <c r="L23339" s="3" t="s">
        <v>48056</v>
      </c>
      <c r="M23339" s="3" t="s">
        <v>48056</v>
      </c>
      <c r="N23339" s="3" t="s">
        <v>48056</v>
      </c>
      <c r="O23339" s="3" t="s">
        <v>48056</v>
      </c>
      <c r="P23339" s="3" t="s">
        <v>48056</v>
      </c>
      <c r="Q23339" s="3" t="s">
        <v>48056</v>
      </c>
      <c r="R23339" s="3" t="s">
        <v>96900</v>
      </c>
    </row>
    <row r="23340" spans="1:18" x14ac:dyDescent="0.25">
      <c r="A23340" s="3" t="s">
        <v>96901</v>
      </c>
      <c r="B23340" s="3" t="s">
        <v>96902</v>
      </c>
      <c r="C23340" s="3" t="s">
        <v>96903</v>
      </c>
      <c r="D23340" t="b">
        <v>0</v>
      </c>
      <c r="E23340" s="4">
        <v>41099.394826388889</v>
      </c>
      <c r="F23340">
        <v>2.2230624594678579E+17</v>
      </c>
      <c r="G23340" s="3" t="s">
        <v>48055</v>
      </c>
      <c r="H23340">
        <v>0</v>
      </c>
      <c r="I23340">
        <v>0</v>
      </c>
      <c r="J23340">
        <v>0</v>
      </c>
      <c r="K23340">
        <v>0</v>
      </c>
      <c r="L23340" s="3" t="s">
        <v>48056</v>
      </c>
      <c r="M23340" s="3" t="s">
        <v>48056</v>
      </c>
      <c r="N23340" s="3" t="s">
        <v>48056</v>
      </c>
      <c r="O23340" s="3" t="s">
        <v>48056</v>
      </c>
      <c r="P23340" s="3" t="s">
        <v>48056</v>
      </c>
      <c r="Q23340" s="3" t="s">
        <v>48056</v>
      </c>
      <c r="R23340" s="3" t="s">
        <v>96904</v>
      </c>
    </row>
    <row r="23341" spans="1:18" x14ac:dyDescent="0.25">
      <c r="A23341" s="3" t="s">
        <v>96708</v>
      </c>
      <c r="B23341" s="3" t="s">
        <v>96709</v>
      </c>
      <c r="C23341" s="3" t="s">
        <v>96710</v>
      </c>
      <c r="D23341" t="b">
        <v>0</v>
      </c>
      <c r="E23341" s="4">
        <v>41099.394317129627</v>
      </c>
      <c r="F23341">
        <v>2.2230606073889178E+17</v>
      </c>
      <c r="G23341" s="3" t="s">
        <v>48055</v>
      </c>
      <c r="H23341">
        <v>0</v>
      </c>
      <c r="I23341">
        <v>0</v>
      </c>
      <c r="J23341">
        <v>0</v>
      </c>
      <c r="K23341">
        <v>0</v>
      </c>
      <c r="L23341" s="3" t="s">
        <v>48781</v>
      </c>
      <c r="M23341" s="3" t="s">
        <v>48066</v>
      </c>
      <c r="N23341" s="3" t="s">
        <v>48067</v>
      </c>
      <c r="O23341" s="3" t="s">
        <v>48782</v>
      </c>
      <c r="P23341" s="3" t="s">
        <v>48069</v>
      </c>
      <c r="Q23341" s="3" t="s">
        <v>96905</v>
      </c>
      <c r="R23341" s="3" t="s">
        <v>96906</v>
      </c>
    </row>
    <row r="23342" spans="1:18" x14ac:dyDescent="0.25">
      <c r="A23342" s="3" t="s">
        <v>48593</v>
      </c>
      <c r="B23342" s="3" t="s">
        <v>48594</v>
      </c>
      <c r="C23342" s="3" t="s">
        <v>48595</v>
      </c>
      <c r="D23342" t="b">
        <v>0</v>
      </c>
      <c r="E23342" s="4">
        <v>41099.386516203704</v>
      </c>
      <c r="F23342">
        <v>2.2230323389543219E+17</v>
      </c>
      <c r="G23342" s="3" t="s">
        <v>48055</v>
      </c>
      <c r="H23342">
        <v>0</v>
      </c>
      <c r="I23342">
        <v>0</v>
      </c>
      <c r="J23342">
        <v>0</v>
      </c>
      <c r="K23342">
        <v>0</v>
      </c>
      <c r="L23342" s="3" t="s">
        <v>48056</v>
      </c>
      <c r="M23342" s="3" t="s">
        <v>48056</v>
      </c>
      <c r="N23342" s="3" t="s">
        <v>48056</v>
      </c>
      <c r="O23342" s="3" t="s">
        <v>48056</v>
      </c>
      <c r="P23342" s="3" t="s">
        <v>48056</v>
      </c>
      <c r="Q23342" s="3" t="s">
        <v>48056</v>
      </c>
      <c r="R23342" s="3" t="s">
        <v>96907</v>
      </c>
    </row>
    <row r="23343" spans="1:18" x14ac:dyDescent="0.25">
      <c r="A23343" s="3" t="s">
        <v>79477</v>
      </c>
      <c r="B23343" s="3" t="s">
        <v>79478</v>
      </c>
      <c r="C23343" s="3" t="s">
        <v>79479</v>
      </c>
      <c r="D23343" t="b">
        <v>0</v>
      </c>
      <c r="E23343" s="4">
        <v>41099.338726851849</v>
      </c>
      <c r="F23343">
        <v>2.2228591612592538E+17</v>
      </c>
      <c r="G23343" s="3" t="s">
        <v>48055</v>
      </c>
      <c r="H23343">
        <v>0</v>
      </c>
      <c r="I23343">
        <v>0</v>
      </c>
      <c r="J23343">
        <v>0</v>
      </c>
      <c r="K23343">
        <v>0</v>
      </c>
      <c r="L23343" s="3" t="s">
        <v>48056</v>
      </c>
      <c r="M23343" s="3" t="s">
        <v>48056</v>
      </c>
      <c r="N23343" s="3" t="s">
        <v>48056</v>
      </c>
      <c r="O23343" s="3" t="s">
        <v>48056</v>
      </c>
      <c r="P23343" s="3" t="s">
        <v>48056</v>
      </c>
      <c r="Q23343" s="3" t="s">
        <v>48056</v>
      </c>
      <c r="R23343" s="3" t="s">
        <v>96908</v>
      </c>
    </row>
    <row r="23344" spans="1:18" x14ac:dyDescent="0.25">
      <c r="A23344" s="3" t="s">
        <v>96909</v>
      </c>
      <c r="B23344" s="3" t="s">
        <v>96910</v>
      </c>
      <c r="C23344" s="3" t="s">
        <v>96911</v>
      </c>
      <c r="D23344" t="b">
        <v>0</v>
      </c>
      <c r="E23344" s="4">
        <v>41099.336736111109</v>
      </c>
      <c r="F23344">
        <v>2.2228519106079949E+17</v>
      </c>
      <c r="G23344" s="3" t="s">
        <v>48055</v>
      </c>
      <c r="H23344">
        <v>0</v>
      </c>
      <c r="I23344">
        <v>0</v>
      </c>
      <c r="J23344">
        <v>1</v>
      </c>
      <c r="K23344">
        <v>0</v>
      </c>
      <c r="L23344" s="3" t="s">
        <v>76038</v>
      </c>
      <c r="M23344" s="3" t="s">
        <v>56802</v>
      </c>
      <c r="N23344" s="3" t="s">
        <v>56803</v>
      </c>
      <c r="O23344" s="3" t="s">
        <v>76039</v>
      </c>
      <c r="P23344" s="3" t="s">
        <v>48069</v>
      </c>
      <c r="Q23344" s="3" t="s">
        <v>96912</v>
      </c>
      <c r="R23344" s="3" t="s">
        <v>96913</v>
      </c>
    </row>
    <row r="23345" spans="1:18" x14ac:dyDescent="0.25">
      <c r="A23345" s="3" t="s">
        <v>74702</v>
      </c>
      <c r="B23345" s="3" t="s">
        <v>74703</v>
      </c>
      <c r="C23345" s="3" t="s">
        <v>74704</v>
      </c>
      <c r="D23345" t="b">
        <v>0</v>
      </c>
      <c r="E23345" s="4">
        <v>41099.33489583333</v>
      </c>
      <c r="F23345">
        <v>2.2228452724087194E+17</v>
      </c>
      <c r="G23345" s="3" t="s">
        <v>48055</v>
      </c>
      <c r="H23345">
        <v>0</v>
      </c>
      <c r="I23345">
        <v>0</v>
      </c>
      <c r="J23345">
        <v>0</v>
      </c>
      <c r="K23345">
        <v>0</v>
      </c>
      <c r="L23345" s="3" t="s">
        <v>48719</v>
      </c>
      <c r="M23345" s="3" t="s">
        <v>48066</v>
      </c>
      <c r="N23345" s="3" t="s">
        <v>48067</v>
      </c>
      <c r="O23345" s="3" t="s">
        <v>48720</v>
      </c>
      <c r="P23345" s="3" t="s">
        <v>48069</v>
      </c>
      <c r="Q23345" s="3" t="s">
        <v>49678</v>
      </c>
      <c r="R23345" s="3" t="s">
        <v>96914</v>
      </c>
    </row>
    <row r="23346" spans="1:18" x14ac:dyDescent="0.25">
      <c r="A23346" s="3" t="s">
        <v>96915</v>
      </c>
      <c r="B23346" s="3" t="s">
        <v>96916</v>
      </c>
      <c r="C23346" s="3" t="s">
        <v>96917</v>
      </c>
      <c r="D23346" t="b">
        <v>1</v>
      </c>
      <c r="E23346" s="4">
        <v>41099.327187499999</v>
      </c>
      <c r="F23346">
        <v>2.2228173101164134E+17</v>
      </c>
      <c r="G23346" s="3" t="s">
        <v>48055</v>
      </c>
      <c r="H23346">
        <v>0</v>
      </c>
      <c r="I23346">
        <v>0</v>
      </c>
      <c r="J23346">
        <v>0</v>
      </c>
      <c r="K23346">
        <v>0</v>
      </c>
      <c r="L23346" s="3" t="s">
        <v>48056</v>
      </c>
      <c r="M23346" s="3" t="s">
        <v>48056</v>
      </c>
      <c r="N23346" s="3" t="s">
        <v>48056</v>
      </c>
      <c r="O23346" s="3" t="s">
        <v>48056</v>
      </c>
      <c r="P23346" s="3" t="s">
        <v>48056</v>
      </c>
      <c r="Q23346" s="3" t="s">
        <v>48056</v>
      </c>
      <c r="R23346" s="3" t="s">
        <v>96918</v>
      </c>
    </row>
    <row r="23347" spans="1:18" x14ac:dyDescent="0.25">
      <c r="A23347" s="3" t="s">
        <v>23143</v>
      </c>
      <c r="B23347" s="3" t="s">
        <v>48056</v>
      </c>
      <c r="C23347" s="3" t="s">
        <v>48056</v>
      </c>
      <c r="E23347" s="4"/>
      <c r="G23347" s="3" t="s">
        <v>48056</v>
      </c>
      <c r="L23347" s="3" t="s">
        <v>48056</v>
      </c>
      <c r="M23347" s="3" t="s">
        <v>48056</v>
      </c>
      <c r="N23347" s="3" t="s">
        <v>48056</v>
      </c>
      <c r="O23347" s="3" t="s">
        <v>48056</v>
      </c>
      <c r="P23347" s="3" t="s">
        <v>48056</v>
      </c>
      <c r="Q23347" s="3" t="s">
        <v>48056</v>
      </c>
      <c r="R23347" s="3" t="s">
        <v>48056</v>
      </c>
    </row>
    <row r="23348" spans="1:18" x14ac:dyDescent="0.25">
      <c r="A23348" s="3" t="s">
        <v>96919</v>
      </c>
      <c r="B23348" s="3" t="s">
        <v>48056</v>
      </c>
      <c r="C23348" s="3" t="s">
        <v>48056</v>
      </c>
      <c r="E23348" s="4"/>
      <c r="G23348" s="3" t="s">
        <v>48056</v>
      </c>
      <c r="L23348" s="3" t="s">
        <v>48056</v>
      </c>
      <c r="M23348" s="3" t="s">
        <v>48056</v>
      </c>
      <c r="N23348" s="3" t="s">
        <v>48056</v>
      </c>
      <c r="O23348" s="3" t="s">
        <v>48056</v>
      </c>
      <c r="P23348" s="3" t="s">
        <v>48056</v>
      </c>
      <c r="Q23348" s="3" t="s">
        <v>48056</v>
      </c>
      <c r="R23348" s="3" t="s">
        <v>48056</v>
      </c>
    </row>
    <row r="23349" spans="1:18" x14ac:dyDescent="0.25">
      <c r="A23349" s="3" t="s">
        <v>23145</v>
      </c>
      <c r="B23349" s="3" t="s">
        <v>48056</v>
      </c>
      <c r="C23349" s="3" t="s">
        <v>48056</v>
      </c>
      <c r="E23349" s="4"/>
      <c r="G23349" s="3" t="s">
        <v>48056</v>
      </c>
      <c r="L23349" s="3" t="s">
        <v>48056</v>
      </c>
      <c r="M23349" s="3" t="s">
        <v>48056</v>
      </c>
      <c r="N23349" s="3" t="s">
        <v>48056</v>
      </c>
      <c r="O23349" s="3" t="s">
        <v>48056</v>
      </c>
      <c r="P23349" s="3" t="s">
        <v>48056</v>
      </c>
      <c r="Q23349" s="3" t="s">
        <v>48056</v>
      </c>
      <c r="R23349" s="3" t="s">
        <v>48056</v>
      </c>
    </row>
    <row r="23350" spans="1:18" x14ac:dyDescent="0.25">
      <c r="A23350" s="3" t="s">
        <v>96920</v>
      </c>
      <c r="B23350" s="3" t="s">
        <v>96921</v>
      </c>
      <c r="C23350" s="3" t="s">
        <v>96922</v>
      </c>
      <c r="D23350" t="b">
        <v>0</v>
      </c>
      <c r="E23350" s="4">
        <v>41099.325729166667</v>
      </c>
      <c r="F23350">
        <v>2.2228120237835059E+17</v>
      </c>
      <c r="G23350" s="3" t="s">
        <v>48055</v>
      </c>
      <c r="H23350">
        <v>0</v>
      </c>
      <c r="I23350">
        <v>0</v>
      </c>
      <c r="J23350">
        <v>0</v>
      </c>
      <c r="K23350">
        <v>0</v>
      </c>
      <c r="L23350" s="3" t="s">
        <v>48056</v>
      </c>
      <c r="M23350" s="3" t="s">
        <v>48056</v>
      </c>
      <c r="N23350" s="3" t="s">
        <v>48056</v>
      </c>
      <c r="O23350" s="3" t="s">
        <v>48056</v>
      </c>
      <c r="P23350" s="3" t="s">
        <v>48056</v>
      </c>
      <c r="Q23350" s="3" t="s">
        <v>48056</v>
      </c>
      <c r="R23350" s="3" t="s">
        <v>96923</v>
      </c>
    </row>
    <row r="23351" spans="1:18" x14ac:dyDescent="0.25">
      <c r="A23351" s="3" t="s">
        <v>52889</v>
      </c>
      <c r="B23351" s="3" t="s">
        <v>52890</v>
      </c>
      <c r="C23351" s="3" t="s">
        <v>52891</v>
      </c>
      <c r="D23351" t="b">
        <v>0</v>
      </c>
      <c r="E23351" s="4">
        <v>41099.11204861111</v>
      </c>
      <c r="F23351">
        <v>2.2220377092954931E+17</v>
      </c>
      <c r="G23351" s="3" t="s">
        <v>48055</v>
      </c>
      <c r="H23351">
        <v>0</v>
      </c>
      <c r="I23351">
        <v>0</v>
      </c>
      <c r="J23351">
        <v>0</v>
      </c>
      <c r="K23351">
        <v>0</v>
      </c>
      <c r="L23351" s="3" t="s">
        <v>48056</v>
      </c>
      <c r="M23351" s="3" t="s">
        <v>48056</v>
      </c>
      <c r="N23351" s="3" t="s">
        <v>48056</v>
      </c>
      <c r="O23351" s="3" t="s">
        <v>48056</v>
      </c>
      <c r="P23351" s="3" t="s">
        <v>48056</v>
      </c>
      <c r="Q23351" s="3" t="s">
        <v>48056</v>
      </c>
      <c r="R23351" s="3" t="s">
        <v>96437</v>
      </c>
    </row>
    <row r="23352" spans="1:18" x14ac:dyDescent="0.25">
      <c r="A23352" s="3" t="s">
        <v>96924</v>
      </c>
      <c r="B23352" s="3" t="s">
        <v>96925</v>
      </c>
      <c r="C23352" s="3" t="s">
        <v>96926</v>
      </c>
      <c r="D23352" t="b">
        <v>0</v>
      </c>
      <c r="E23352" s="4">
        <v>41099.056435185186</v>
      </c>
      <c r="F23352">
        <v>2.221836157133865E+17</v>
      </c>
      <c r="G23352" s="3" t="s">
        <v>48055</v>
      </c>
      <c r="H23352">
        <v>0</v>
      </c>
      <c r="I23352">
        <v>0</v>
      </c>
      <c r="J23352">
        <v>0</v>
      </c>
      <c r="K23352">
        <v>0</v>
      </c>
      <c r="L23352" s="3" t="s">
        <v>48056</v>
      </c>
      <c r="M23352" s="3" t="s">
        <v>48056</v>
      </c>
      <c r="N23352" s="3" t="s">
        <v>48056</v>
      </c>
      <c r="O23352" s="3" t="s">
        <v>48056</v>
      </c>
      <c r="P23352" s="3" t="s">
        <v>48056</v>
      </c>
      <c r="Q23352" s="3" t="s">
        <v>48056</v>
      </c>
      <c r="R23352" s="3" t="s">
        <v>96927</v>
      </c>
    </row>
    <row r="23353" spans="1:18" x14ac:dyDescent="0.25">
      <c r="A23353" s="3" t="s">
        <v>96928</v>
      </c>
      <c r="B23353" s="3" t="s">
        <v>96929</v>
      </c>
      <c r="C23353" s="3" t="s">
        <v>96930</v>
      </c>
      <c r="D23353" t="b">
        <v>0</v>
      </c>
      <c r="E23353" s="4">
        <v>41098.995266203703</v>
      </c>
      <c r="F23353">
        <v>2.2216144663571661E+17</v>
      </c>
      <c r="G23353" s="3" t="s">
        <v>96931</v>
      </c>
      <c r="H23353">
        <v>0</v>
      </c>
      <c r="I23353">
        <v>0</v>
      </c>
      <c r="J23353">
        <v>1</v>
      </c>
      <c r="K23353">
        <v>1</v>
      </c>
      <c r="L23353" s="3" t="s">
        <v>48056</v>
      </c>
      <c r="M23353" s="3" t="s">
        <v>48056</v>
      </c>
      <c r="N23353" s="3" t="s">
        <v>48056</v>
      </c>
      <c r="O23353" s="3" t="s">
        <v>48056</v>
      </c>
      <c r="P23353" s="3" t="s">
        <v>48056</v>
      </c>
      <c r="Q23353" s="3" t="s">
        <v>48056</v>
      </c>
      <c r="R23353" s="3" t="s">
        <v>96932</v>
      </c>
    </row>
    <row r="23354" spans="1:18" x14ac:dyDescent="0.25">
      <c r="A23354" s="3" t="s">
        <v>83693</v>
      </c>
      <c r="B23354" s="3" t="s">
        <v>83694</v>
      </c>
      <c r="C23354" s="3" t="s">
        <v>83695</v>
      </c>
      <c r="D23354" t="b">
        <v>0</v>
      </c>
      <c r="E23354" s="4">
        <v>41098.976585648146</v>
      </c>
      <c r="F23354">
        <v>2.2215467833348506E+17</v>
      </c>
      <c r="G23354" s="3" t="s">
        <v>48055</v>
      </c>
      <c r="H23354">
        <v>0</v>
      </c>
      <c r="I23354">
        <v>0</v>
      </c>
      <c r="J23354">
        <v>0</v>
      </c>
      <c r="K23354">
        <v>0</v>
      </c>
      <c r="L23354" s="3" t="s">
        <v>57823</v>
      </c>
      <c r="M23354" s="3" t="s">
        <v>48066</v>
      </c>
      <c r="N23354" s="3" t="s">
        <v>48067</v>
      </c>
      <c r="O23354" s="3" t="s">
        <v>57824</v>
      </c>
      <c r="P23354" s="3" t="s">
        <v>48069</v>
      </c>
      <c r="Q23354" s="3" t="s">
        <v>57825</v>
      </c>
      <c r="R23354" s="3" t="s">
        <v>96933</v>
      </c>
    </row>
    <row r="23355" spans="1:18" x14ac:dyDescent="0.25">
      <c r="A23355" s="3" t="s">
        <v>96934</v>
      </c>
      <c r="B23355" s="3" t="s">
        <v>96935</v>
      </c>
      <c r="C23355" s="3" t="s">
        <v>96936</v>
      </c>
      <c r="D23355" t="b">
        <v>0</v>
      </c>
      <c r="E23355" s="4">
        <v>41098.939756944441</v>
      </c>
      <c r="F23355">
        <v>2.2214133414691635E+17</v>
      </c>
      <c r="G23355" s="3" t="s">
        <v>48055</v>
      </c>
      <c r="H23355">
        <v>0</v>
      </c>
      <c r="I23355">
        <v>0</v>
      </c>
      <c r="J23355">
        <v>0</v>
      </c>
      <c r="K23355">
        <v>0</v>
      </c>
      <c r="L23355" s="3" t="s">
        <v>48056</v>
      </c>
      <c r="M23355" s="3" t="s">
        <v>48056</v>
      </c>
      <c r="N23355" s="3" t="s">
        <v>48056</v>
      </c>
      <c r="O23355" s="3" t="s">
        <v>48056</v>
      </c>
      <c r="P23355" s="3" t="s">
        <v>48056</v>
      </c>
      <c r="Q23355" s="3" t="s">
        <v>48056</v>
      </c>
      <c r="R23355" s="3" t="s">
        <v>96937</v>
      </c>
    </row>
    <row r="23356" spans="1:18" x14ac:dyDescent="0.25">
      <c r="A23356" s="3" t="s">
        <v>57698</v>
      </c>
      <c r="B23356" s="3" t="s">
        <v>57699</v>
      </c>
      <c r="C23356" s="3" t="s">
        <v>57700</v>
      </c>
      <c r="D23356" t="b">
        <v>0</v>
      </c>
      <c r="E23356" s="4">
        <v>41098.91746527778</v>
      </c>
      <c r="F23356">
        <v>2.2213325553992499E+17</v>
      </c>
      <c r="G23356" s="3" t="s">
        <v>48055</v>
      </c>
      <c r="H23356">
        <v>0</v>
      </c>
      <c r="I23356">
        <v>0</v>
      </c>
      <c r="J23356">
        <v>0</v>
      </c>
      <c r="K23356">
        <v>0</v>
      </c>
      <c r="L23356" s="3" t="s">
        <v>48056</v>
      </c>
      <c r="M23356" s="3" t="s">
        <v>48056</v>
      </c>
      <c r="N23356" s="3" t="s">
        <v>48056</v>
      </c>
      <c r="O23356" s="3" t="s">
        <v>48056</v>
      </c>
      <c r="P23356" s="3" t="s">
        <v>48056</v>
      </c>
      <c r="Q23356" s="3" t="s">
        <v>48056</v>
      </c>
      <c r="R23356" s="3" t="s">
        <v>96938</v>
      </c>
    </row>
    <row r="23357" spans="1:18" x14ac:dyDescent="0.25">
      <c r="A23357" s="3" t="s">
        <v>23153</v>
      </c>
      <c r="B23357" s="3" t="s">
        <v>48056</v>
      </c>
      <c r="C23357" s="3" t="s">
        <v>48056</v>
      </c>
      <c r="E23357" s="4"/>
      <c r="G23357" s="3" t="s">
        <v>48056</v>
      </c>
      <c r="L23357" s="3" t="s">
        <v>48056</v>
      </c>
      <c r="M23357" s="3" t="s">
        <v>48056</v>
      </c>
      <c r="N23357" s="3" t="s">
        <v>48056</v>
      </c>
      <c r="O23357" s="3" t="s">
        <v>48056</v>
      </c>
      <c r="P23357" s="3" t="s">
        <v>48056</v>
      </c>
      <c r="Q23357" s="3" t="s">
        <v>48056</v>
      </c>
      <c r="R23357" s="3" t="s">
        <v>48056</v>
      </c>
    </row>
    <row r="23358" spans="1:18" x14ac:dyDescent="0.25">
      <c r="A23358" s="3" t="s">
        <v>96939</v>
      </c>
      <c r="B23358" s="3" t="s">
        <v>96940</v>
      </c>
      <c r="C23358" s="3" t="s">
        <v>96941</v>
      </c>
      <c r="D23358" t="b">
        <v>0</v>
      </c>
      <c r="E23358" s="4">
        <v>41098.912129629629</v>
      </c>
      <c r="F23358">
        <v>2.2213131921432166E+17</v>
      </c>
      <c r="G23358" s="3" t="s">
        <v>48055</v>
      </c>
      <c r="H23358">
        <v>0</v>
      </c>
      <c r="I23358">
        <v>0</v>
      </c>
      <c r="J23358">
        <v>0</v>
      </c>
      <c r="K23358">
        <v>0</v>
      </c>
      <c r="L23358" s="3" t="s">
        <v>48056</v>
      </c>
      <c r="M23358" s="3" t="s">
        <v>48056</v>
      </c>
      <c r="N23358" s="3" t="s">
        <v>48056</v>
      </c>
      <c r="O23358" s="3" t="s">
        <v>48056</v>
      </c>
      <c r="P23358" s="3" t="s">
        <v>48056</v>
      </c>
      <c r="Q23358" s="3" t="s">
        <v>48056</v>
      </c>
      <c r="R23358" s="3" t="s">
        <v>96942</v>
      </c>
    </row>
    <row r="23359" spans="1:18" x14ac:dyDescent="0.25">
      <c r="A23359" s="3" t="s">
        <v>96943</v>
      </c>
      <c r="B23359" s="3" t="s">
        <v>96944</v>
      </c>
      <c r="C23359" s="3" t="s">
        <v>96945</v>
      </c>
      <c r="D23359" t="b">
        <v>0</v>
      </c>
      <c r="E23359" s="4">
        <v>41098.892893518518</v>
      </c>
      <c r="F23359">
        <v>2.2212435000911462E+17</v>
      </c>
      <c r="G23359" s="3" t="s">
        <v>72131</v>
      </c>
      <c r="H23359">
        <v>0</v>
      </c>
      <c r="I23359">
        <v>0</v>
      </c>
      <c r="J23359">
        <v>1</v>
      </c>
      <c r="K23359">
        <v>1</v>
      </c>
      <c r="L23359" s="3" t="s">
        <v>48056</v>
      </c>
      <c r="M23359" s="3" t="s">
        <v>48056</v>
      </c>
      <c r="N23359" s="3" t="s">
        <v>48056</v>
      </c>
      <c r="O23359" s="3" t="s">
        <v>48056</v>
      </c>
      <c r="P23359" s="3" t="s">
        <v>48056</v>
      </c>
      <c r="Q23359" s="3" t="s">
        <v>48056</v>
      </c>
      <c r="R23359" s="3" t="s">
        <v>96946</v>
      </c>
    </row>
    <row r="23360" spans="1:18" x14ac:dyDescent="0.25">
      <c r="A23360" s="3" t="s">
        <v>96947</v>
      </c>
      <c r="B23360" s="3" t="s">
        <v>96948</v>
      </c>
      <c r="C23360" s="3" t="s">
        <v>96949</v>
      </c>
      <c r="D23360" t="b">
        <v>0</v>
      </c>
      <c r="E23360" s="4">
        <v>41098.88653935185</v>
      </c>
      <c r="F23360">
        <v>2.2212204856095949E+17</v>
      </c>
      <c r="G23360" s="3" t="s">
        <v>48055</v>
      </c>
      <c r="H23360">
        <v>0</v>
      </c>
      <c r="I23360">
        <v>0</v>
      </c>
      <c r="J23360">
        <v>0</v>
      </c>
      <c r="K23360">
        <v>0</v>
      </c>
      <c r="L23360" s="3" t="s">
        <v>48056</v>
      </c>
      <c r="M23360" s="3" t="s">
        <v>48056</v>
      </c>
      <c r="N23360" s="3" t="s">
        <v>48056</v>
      </c>
      <c r="O23360" s="3" t="s">
        <v>48056</v>
      </c>
      <c r="P23360" s="3" t="s">
        <v>48056</v>
      </c>
      <c r="Q23360" s="3" t="s">
        <v>48056</v>
      </c>
      <c r="R23360" s="3" t="s">
        <v>96950</v>
      </c>
    </row>
    <row r="23361" spans="1:18" x14ac:dyDescent="0.25">
      <c r="A23361" s="3" t="s">
        <v>73571</v>
      </c>
      <c r="B23361" s="3" t="s">
        <v>73572</v>
      </c>
      <c r="C23361" s="3" t="s">
        <v>73573</v>
      </c>
      <c r="D23361" t="b">
        <v>0</v>
      </c>
      <c r="E23361" s="4">
        <v>41098.863958333335</v>
      </c>
      <c r="F23361">
        <v>2.2211386330959872E+17</v>
      </c>
      <c r="G23361" s="3" t="s">
        <v>48055</v>
      </c>
      <c r="H23361">
        <v>0</v>
      </c>
      <c r="I23361">
        <v>0</v>
      </c>
      <c r="J23361">
        <v>0</v>
      </c>
      <c r="K23361">
        <v>0</v>
      </c>
      <c r="L23361" s="3" t="s">
        <v>48056</v>
      </c>
      <c r="M23361" s="3" t="s">
        <v>48056</v>
      </c>
      <c r="N23361" s="3" t="s">
        <v>48056</v>
      </c>
      <c r="O23361" s="3" t="s">
        <v>48056</v>
      </c>
      <c r="P23361" s="3" t="s">
        <v>48056</v>
      </c>
      <c r="Q23361" s="3" t="s">
        <v>48056</v>
      </c>
      <c r="R23361" s="3" t="s">
        <v>96951</v>
      </c>
    </row>
    <row r="23362" spans="1:18" x14ac:dyDescent="0.25">
      <c r="A23362" s="3" t="s">
        <v>96952</v>
      </c>
      <c r="B23362" s="3" t="s">
        <v>96953</v>
      </c>
      <c r="C23362" s="3" t="s">
        <v>96954</v>
      </c>
      <c r="D23362" t="b">
        <v>0</v>
      </c>
      <c r="E23362" s="4">
        <v>41098.843726851854</v>
      </c>
      <c r="F23362">
        <v>2.2210653074764595E+17</v>
      </c>
      <c r="G23362" s="3" t="s">
        <v>48055</v>
      </c>
      <c r="H23362">
        <v>0</v>
      </c>
      <c r="I23362">
        <v>0</v>
      </c>
      <c r="J23362">
        <v>0</v>
      </c>
      <c r="K23362">
        <v>0</v>
      </c>
      <c r="L23362" s="3" t="s">
        <v>48056</v>
      </c>
      <c r="M23362" s="3" t="s">
        <v>48056</v>
      </c>
      <c r="N23362" s="3" t="s">
        <v>48056</v>
      </c>
      <c r="O23362" s="3" t="s">
        <v>48056</v>
      </c>
      <c r="P23362" s="3" t="s">
        <v>48056</v>
      </c>
      <c r="Q23362" s="3" t="s">
        <v>48056</v>
      </c>
      <c r="R23362" s="3" t="s">
        <v>96955</v>
      </c>
    </row>
    <row r="23363" spans="1:18" x14ac:dyDescent="0.25">
      <c r="A23363" s="3" t="s">
        <v>71084</v>
      </c>
      <c r="B23363" s="3" t="s">
        <v>71085</v>
      </c>
      <c r="C23363" s="3" t="s">
        <v>71086</v>
      </c>
      <c r="D23363" t="b">
        <v>0</v>
      </c>
      <c r="E23363" s="4">
        <v>41098.83625</v>
      </c>
      <c r="F23363">
        <v>2.2210382113499136E+17</v>
      </c>
      <c r="G23363" s="3" t="s">
        <v>48055</v>
      </c>
      <c r="H23363">
        <v>0</v>
      </c>
      <c r="I23363">
        <v>0</v>
      </c>
      <c r="J23363">
        <v>0</v>
      </c>
      <c r="K23363">
        <v>0</v>
      </c>
      <c r="L23363" s="3" t="s">
        <v>48056</v>
      </c>
      <c r="M23363" s="3" t="s">
        <v>48056</v>
      </c>
      <c r="N23363" s="3" t="s">
        <v>48056</v>
      </c>
      <c r="O23363" s="3" t="s">
        <v>48056</v>
      </c>
      <c r="P23363" s="3" t="s">
        <v>48056</v>
      </c>
      <c r="Q23363" s="3" t="s">
        <v>48056</v>
      </c>
      <c r="R23363" s="3" t="s">
        <v>71087</v>
      </c>
    </row>
    <row r="23364" spans="1:18" x14ac:dyDescent="0.25">
      <c r="A23364" s="3" t="s">
        <v>96184</v>
      </c>
      <c r="B23364" s="3" t="s">
        <v>96185</v>
      </c>
      <c r="C23364" s="3" t="s">
        <v>96186</v>
      </c>
      <c r="D23364" t="b">
        <v>0</v>
      </c>
      <c r="E23364" s="4">
        <v>41098.83284722222</v>
      </c>
      <c r="F23364">
        <v>2.2210259112598323E+17</v>
      </c>
      <c r="G23364" s="3" t="s">
        <v>48055</v>
      </c>
      <c r="H23364">
        <v>0</v>
      </c>
      <c r="I23364">
        <v>0</v>
      </c>
      <c r="J23364">
        <v>0</v>
      </c>
      <c r="K23364">
        <v>0</v>
      </c>
      <c r="L23364" s="3" t="s">
        <v>96187</v>
      </c>
      <c r="M23364" s="3" t="s">
        <v>48066</v>
      </c>
      <c r="N23364" s="3" t="s">
        <v>48067</v>
      </c>
      <c r="O23364" s="3" t="s">
        <v>96188</v>
      </c>
      <c r="P23364" s="3" t="s">
        <v>48069</v>
      </c>
      <c r="Q23364" s="3" t="s">
        <v>48056</v>
      </c>
      <c r="R23364" s="3" t="s">
        <v>96956</v>
      </c>
    </row>
    <row r="23365" spans="1:18" x14ac:dyDescent="0.25">
      <c r="A23365" s="3" t="s">
        <v>96184</v>
      </c>
      <c r="B23365" s="3" t="s">
        <v>96185</v>
      </c>
      <c r="C23365" s="3" t="s">
        <v>96186</v>
      </c>
      <c r="D23365" t="b">
        <v>0</v>
      </c>
      <c r="E23365" s="4">
        <v>41098.83284722222</v>
      </c>
      <c r="F23365">
        <v>2.2210259096241766E+17</v>
      </c>
      <c r="G23365" s="3" t="s">
        <v>48055</v>
      </c>
      <c r="H23365">
        <v>0</v>
      </c>
      <c r="I23365">
        <v>0</v>
      </c>
      <c r="J23365">
        <v>0</v>
      </c>
      <c r="K23365">
        <v>0</v>
      </c>
      <c r="L23365" s="3" t="s">
        <v>96187</v>
      </c>
      <c r="M23365" s="3" t="s">
        <v>48066</v>
      </c>
      <c r="N23365" s="3" t="s">
        <v>48067</v>
      </c>
      <c r="O23365" s="3" t="s">
        <v>96188</v>
      </c>
      <c r="P23365" s="3" t="s">
        <v>48069</v>
      </c>
      <c r="Q23365" s="3" t="s">
        <v>48056</v>
      </c>
      <c r="R23365" s="3" t="s">
        <v>96957</v>
      </c>
    </row>
    <row r="23366" spans="1:18" x14ac:dyDescent="0.25">
      <c r="A23366" s="3" t="s">
        <v>96442</v>
      </c>
      <c r="B23366" s="3" t="s">
        <v>96443</v>
      </c>
      <c r="C23366" s="3" t="s">
        <v>96444</v>
      </c>
      <c r="D23366" t="b">
        <v>0</v>
      </c>
      <c r="E23366" s="4">
        <v>41098.818599537037</v>
      </c>
      <c r="F23366">
        <v>2.2209742649492685E+17</v>
      </c>
      <c r="G23366" s="3" t="s">
        <v>48055</v>
      </c>
      <c r="H23366">
        <v>0</v>
      </c>
      <c r="I23366">
        <v>0</v>
      </c>
      <c r="J23366">
        <v>0</v>
      </c>
      <c r="K23366">
        <v>0</v>
      </c>
      <c r="L23366" s="3" t="s">
        <v>48056</v>
      </c>
      <c r="M23366" s="3" t="s">
        <v>48056</v>
      </c>
      <c r="N23366" s="3" t="s">
        <v>48056</v>
      </c>
      <c r="O23366" s="3" t="s">
        <v>48056</v>
      </c>
      <c r="P23366" s="3" t="s">
        <v>48056</v>
      </c>
      <c r="Q23366" s="3" t="s">
        <v>48056</v>
      </c>
      <c r="R23366" s="3" t="s">
        <v>96958</v>
      </c>
    </row>
    <row r="23367" spans="1:18" x14ac:dyDescent="0.25">
      <c r="A23367" s="3" t="s">
        <v>59550</v>
      </c>
      <c r="B23367" s="3" t="s">
        <v>59551</v>
      </c>
      <c r="C23367" s="3" t="s">
        <v>59552</v>
      </c>
      <c r="D23367" t="b">
        <v>0</v>
      </c>
      <c r="E23367" s="4">
        <v>41098.802708333336</v>
      </c>
      <c r="F23367">
        <v>2.2209166779102822E+17</v>
      </c>
      <c r="G23367" s="3" t="s">
        <v>48055</v>
      </c>
      <c r="H23367">
        <v>0</v>
      </c>
      <c r="I23367">
        <v>0</v>
      </c>
      <c r="J23367">
        <v>0</v>
      </c>
      <c r="K23367">
        <v>0</v>
      </c>
      <c r="L23367" s="3" t="s">
        <v>48056</v>
      </c>
      <c r="M23367" s="3" t="s">
        <v>48056</v>
      </c>
      <c r="N23367" s="3" t="s">
        <v>48056</v>
      </c>
      <c r="O23367" s="3" t="s">
        <v>48056</v>
      </c>
      <c r="P23367" s="3" t="s">
        <v>48056</v>
      </c>
      <c r="Q23367" s="3" t="s">
        <v>48056</v>
      </c>
      <c r="R23367" s="3" t="s">
        <v>96959</v>
      </c>
    </row>
    <row r="23368" spans="1:18" x14ac:dyDescent="0.25">
      <c r="A23368" s="3" t="s">
        <v>96960</v>
      </c>
      <c r="B23368" s="3" t="s">
        <v>96961</v>
      </c>
      <c r="C23368" s="3" t="s">
        <v>96962</v>
      </c>
      <c r="D23368" t="b">
        <v>0</v>
      </c>
      <c r="E23368" s="4">
        <v>41098.768553240741</v>
      </c>
      <c r="F23368">
        <v>2.2207928983369728E+17</v>
      </c>
      <c r="G23368" s="3" t="s">
        <v>48055</v>
      </c>
      <c r="H23368">
        <v>0</v>
      </c>
      <c r="I23368">
        <v>0</v>
      </c>
      <c r="J23368">
        <v>0</v>
      </c>
      <c r="K23368">
        <v>0</v>
      </c>
      <c r="L23368" s="3" t="s">
        <v>48056</v>
      </c>
      <c r="M23368" s="3" t="s">
        <v>48056</v>
      </c>
      <c r="N23368" s="3" t="s">
        <v>48056</v>
      </c>
      <c r="O23368" s="3" t="s">
        <v>48056</v>
      </c>
      <c r="P23368" s="3" t="s">
        <v>48056</v>
      </c>
      <c r="Q23368" s="3" t="s">
        <v>48056</v>
      </c>
      <c r="R23368" s="3" t="s">
        <v>96963</v>
      </c>
    </row>
    <row r="23369" spans="1:18" x14ac:dyDescent="0.25">
      <c r="A23369" s="3" t="s">
        <v>50626</v>
      </c>
      <c r="B23369" s="3" t="s">
        <v>50627</v>
      </c>
      <c r="C23369" s="3" t="s">
        <v>50627</v>
      </c>
      <c r="D23369" t="b">
        <v>0</v>
      </c>
      <c r="E23369" s="4">
        <v>41098.757928240739</v>
      </c>
      <c r="F23369">
        <v>2.2207543871184896E+17</v>
      </c>
      <c r="G23369" s="3" t="s">
        <v>48055</v>
      </c>
      <c r="H23369">
        <v>0</v>
      </c>
      <c r="I23369">
        <v>0</v>
      </c>
      <c r="J23369">
        <v>0</v>
      </c>
      <c r="K23369">
        <v>0</v>
      </c>
      <c r="L23369" s="3" t="s">
        <v>48056</v>
      </c>
      <c r="M23369" s="3" t="s">
        <v>48056</v>
      </c>
      <c r="N23369" s="3" t="s">
        <v>48056</v>
      </c>
      <c r="O23369" s="3" t="s">
        <v>48056</v>
      </c>
      <c r="P23369" s="3" t="s">
        <v>48056</v>
      </c>
      <c r="Q23369" s="3" t="s">
        <v>48056</v>
      </c>
      <c r="R23369" s="3" t="s">
        <v>96964</v>
      </c>
    </row>
    <row r="23370" spans="1:18" x14ac:dyDescent="0.25">
      <c r="A23370" s="3" t="s">
        <v>96965</v>
      </c>
      <c r="B23370" s="3" t="s">
        <v>48056</v>
      </c>
      <c r="C23370" s="3" t="s">
        <v>48056</v>
      </c>
      <c r="E23370" s="4"/>
      <c r="G23370" s="3" t="s">
        <v>48056</v>
      </c>
      <c r="L23370" s="3" t="s">
        <v>48056</v>
      </c>
      <c r="M23370" s="3" t="s">
        <v>48056</v>
      </c>
      <c r="N23370" s="3" t="s">
        <v>48056</v>
      </c>
      <c r="O23370" s="3" t="s">
        <v>48056</v>
      </c>
      <c r="P23370" s="3" t="s">
        <v>48056</v>
      </c>
      <c r="Q23370" s="3" t="s">
        <v>48056</v>
      </c>
      <c r="R23370" s="3" t="s">
        <v>48056</v>
      </c>
    </row>
    <row r="23371" spans="1:18" x14ac:dyDescent="0.25">
      <c r="A23371" s="3" t="s">
        <v>56402</v>
      </c>
      <c r="B23371" s="3" t="s">
        <v>56403</v>
      </c>
      <c r="C23371" s="3" t="s">
        <v>56404</v>
      </c>
      <c r="D23371" t="b">
        <v>0</v>
      </c>
      <c r="E23371" s="4">
        <v>41098.757870370369</v>
      </c>
      <c r="F23371">
        <v>2.2207541983746458E+17</v>
      </c>
      <c r="G23371" s="3" t="s">
        <v>48055</v>
      </c>
      <c r="H23371">
        <v>0</v>
      </c>
      <c r="I23371">
        <v>0</v>
      </c>
      <c r="J23371">
        <v>0</v>
      </c>
      <c r="K23371">
        <v>0</v>
      </c>
      <c r="L23371" s="3" t="s">
        <v>48056</v>
      </c>
      <c r="M23371" s="3" t="s">
        <v>48056</v>
      </c>
      <c r="N23371" s="3" t="s">
        <v>48056</v>
      </c>
      <c r="O23371" s="3" t="s">
        <v>48056</v>
      </c>
      <c r="P23371" s="3" t="s">
        <v>48056</v>
      </c>
      <c r="Q23371" s="3" t="s">
        <v>48056</v>
      </c>
      <c r="R23371" s="3" t="s">
        <v>96966</v>
      </c>
    </row>
    <row r="23372" spans="1:18" x14ac:dyDescent="0.25">
      <c r="A23372" s="3" t="s">
        <v>96967</v>
      </c>
      <c r="B23372" s="3" t="s">
        <v>48056</v>
      </c>
      <c r="C23372" s="3" t="s">
        <v>48056</v>
      </c>
      <c r="E23372" s="4"/>
      <c r="G23372" s="3" t="s">
        <v>48056</v>
      </c>
      <c r="L23372" s="3" t="s">
        <v>48056</v>
      </c>
      <c r="M23372" s="3" t="s">
        <v>48056</v>
      </c>
      <c r="N23372" s="3" t="s">
        <v>48056</v>
      </c>
      <c r="O23372" s="3" t="s">
        <v>48056</v>
      </c>
      <c r="P23372" s="3" t="s">
        <v>48056</v>
      </c>
      <c r="Q23372" s="3" t="s">
        <v>48056</v>
      </c>
      <c r="R23372" s="3" t="s">
        <v>48056</v>
      </c>
    </row>
    <row r="23373" spans="1:18" x14ac:dyDescent="0.25">
      <c r="A23373" s="3" t="s">
        <v>50628</v>
      </c>
      <c r="B23373" s="3" t="s">
        <v>50629</v>
      </c>
      <c r="C23373" s="3" t="s">
        <v>50630</v>
      </c>
      <c r="D23373" t="b">
        <v>0</v>
      </c>
      <c r="E23373" s="4">
        <v>41098.7578587963</v>
      </c>
      <c r="F23373">
        <v>2.2207541417516237E+17</v>
      </c>
      <c r="G23373" s="3" t="s">
        <v>48055</v>
      </c>
      <c r="H23373">
        <v>0</v>
      </c>
      <c r="I23373">
        <v>0</v>
      </c>
      <c r="J23373">
        <v>0</v>
      </c>
      <c r="K23373">
        <v>0</v>
      </c>
      <c r="L23373" s="3" t="s">
        <v>48056</v>
      </c>
      <c r="M23373" s="3" t="s">
        <v>48056</v>
      </c>
      <c r="N23373" s="3" t="s">
        <v>48056</v>
      </c>
      <c r="O23373" s="3" t="s">
        <v>48056</v>
      </c>
      <c r="P23373" s="3" t="s">
        <v>48056</v>
      </c>
      <c r="Q23373" s="3" t="s">
        <v>48056</v>
      </c>
      <c r="R23373" s="3" t="s">
        <v>96966</v>
      </c>
    </row>
    <row r="23374" spans="1:18" x14ac:dyDescent="0.25">
      <c r="A23374" s="3" t="s">
        <v>96968</v>
      </c>
      <c r="B23374" s="3" t="s">
        <v>48056</v>
      </c>
      <c r="C23374" s="3" t="s">
        <v>48056</v>
      </c>
      <c r="E23374" s="4"/>
      <c r="G23374" s="3" t="s">
        <v>48056</v>
      </c>
      <c r="L23374" s="3" t="s">
        <v>48056</v>
      </c>
      <c r="M23374" s="3" t="s">
        <v>48056</v>
      </c>
      <c r="N23374" s="3" t="s">
        <v>48056</v>
      </c>
      <c r="O23374" s="3" t="s">
        <v>48056</v>
      </c>
      <c r="P23374" s="3" t="s">
        <v>48056</v>
      </c>
      <c r="Q23374" s="3" t="s">
        <v>48056</v>
      </c>
      <c r="R23374" s="3" t="s">
        <v>48056</v>
      </c>
    </row>
    <row r="23375" spans="1:18" x14ac:dyDescent="0.25">
      <c r="A23375" s="3" t="s">
        <v>96969</v>
      </c>
      <c r="B23375" s="3" t="s">
        <v>96970</v>
      </c>
      <c r="C23375" s="3" t="s">
        <v>96971</v>
      </c>
      <c r="D23375" t="b">
        <v>0</v>
      </c>
      <c r="E23375" s="4">
        <v>41098.735219907408</v>
      </c>
      <c r="F23375">
        <v>2.2206720945383834E+17</v>
      </c>
      <c r="G23375" s="3" t="s">
        <v>48055</v>
      </c>
      <c r="H23375">
        <v>0</v>
      </c>
      <c r="I23375">
        <v>0</v>
      </c>
      <c r="J23375">
        <v>0</v>
      </c>
      <c r="K23375">
        <v>0</v>
      </c>
      <c r="L23375" s="3" t="s">
        <v>48171</v>
      </c>
      <c r="M23375" s="3" t="s">
        <v>48066</v>
      </c>
      <c r="N23375" s="3" t="s">
        <v>48067</v>
      </c>
      <c r="O23375" s="3" t="s">
        <v>48172</v>
      </c>
      <c r="P23375" s="3" t="s">
        <v>48069</v>
      </c>
      <c r="Q23375" s="3" t="s">
        <v>66699</v>
      </c>
      <c r="R23375" s="3" t="s">
        <v>96972</v>
      </c>
    </row>
    <row r="23376" spans="1:18" x14ac:dyDescent="0.25">
      <c r="A23376" s="3" t="s">
        <v>96973</v>
      </c>
      <c r="B23376" s="3" t="s">
        <v>96974</v>
      </c>
      <c r="C23376" s="3" t="s">
        <v>96975</v>
      </c>
      <c r="D23376" t="b">
        <v>0</v>
      </c>
      <c r="E23376" s="4">
        <v>41098.727407407408</v>
      </c>
      <c r="F23376">
        <v>2.2206437862578586E+17</v>
      </c>
      <c r="G23376" s="3" t="s">
        <v>48055</v>
      </c>
      <c r="H23376">
        <v>0</v>
      </c>
      <c r="I23376">
        <v>0</v>
      </c>
      <c r="J23376">
        <v>0</v>
      </c>
      <c r="K23376">
        <v>0</v>
      </c>
      <c r="L23376" s="3" t="s">
        <v>48056</v>
      </c>
      <c r="M23376" s="3" t="s">
        <v>48056</v>
      </c>
      <c r="N23376" s="3" t="s">
        <v>48056</v>
      </c>
      <c r="O23376" s="3" t="s">
        <v>48056</v>
      </c>
      <c r="P23376" s="3" t="s">
        <v>48056</v>
      </c>
      <c r="Q23376" s="3" t="s">
        <v>48056</v>
      </c>
      <c r="R23376" s="3" t="s">
        <v>96976</v>
      </c>
    </row>
    <row r="23377" spans="1:18" x14ac:dyDescent="0.25">
      <c r="A23377" s="3" t="s">
        <v>83489</v>
      </c>
      <c r="B23377" s="3" t="s">
        <v>83490</v>
      </c>
      <c r="C23377" s="3" t="s">
        <v>83491</v>
      </c>
      <c r="D23377" t="b">
        <v>0</v>
      </c>
      <c r="E23377" s="4">
        <v>41098.719201388885</v>
      </c>
      <c r="F23377">
        <v>2.2206140632387584E+17</v>
      </c>
      <c r="G23377" s="3" t="s">
        <v>48055</v>
      </c>
      <c r="H23377">
        <v>0</v>
      </c>
      <c r="I23377">
        <v>0</v>
      </c>
      <c r="J23377">
        <v>1</v>
      </c>
      <c r="K23377">
        <v>0</v>
      </c>
      <c r="L23377" s="3" t="s">
        <v>48056</v>
      </c>
      <c r="M23377" s="3" t="s">
        <v>48056</v>
      </c>
      <c r="N23377" s="3" t="s">
        <v>48056</v>
      </c>
      <c r="O23377" s="3" t="s">
        <v>48056</v>
      </c>
      <c r="P23377" s="3" t="s">
        <v>48056</v>
      </c>
      <c r="Q23377" s="3" t="s">
        <v>48056</v>
      </c>
      <c r="R23377" s="3" t="s">
        <v>96977</v>
      </c>
    </row>
    <row r="23378" spans="1:18" x14ac:dyDescent="0.25">
      <c r="A23378" s="3" t="s">
        <v>96978</v>
      </c>
      <c r="B23378" s="3" t="s">
        <v>96979</v>
      </c>
      <c r="C23378" s="3" t="s">
        <v>96980</v>
      </c>
      <c r="D23378" t="b">
        <v>0</v>
      </c>
      <c r="E23378" s="4">
        <v>41098.712326388886</v>
      </c>
      <c r="F23378">
        <v>2.2205891260042854E+17</v>
      </c>
      <c r="G23378" s="3" t="s">
        <v>48055</v>
      </c>
      <c r="H23378">
        <v>0</v>
      </c>
      <c r="I23378">
        <v>0</v>
      </c>
      <c r="J23378">
        <v>0</v>
      </c>
      <c r="K23378">
        <v>0</v>
      </c>
      <c r="L23378" s="3" t="s">
        <v>48056</v>
      </c>
      <c r="M23378" s="3" t="s">
        <v>48056</v>
      </c>
      <c r="N23378" s="3" t="s">
        <v>48056</v>
      </c>
      <c r="O23378" s="3" t="s">
        <v>48056</v>
      </c>
      <c r="P23378" s="3" t="s">
        <v>48056</v>
      </c>
      <c r="Q23378" s="3" t="s">
        <v>48056</v>
      </c>
      <c r="R23378" s="3" t="s">
        <v>96981</v>
      </c>
    </row>
    <row r="23379" spans="1:18" x14ac:dyDescent="0.25">
      <c r="A23379" s="3" t="s">
        <v>96982</v>
      </c>
      <c r="B23379" s="3" t="s">
        <v>96983</v>
      </c>
      <c r="C23379" s="3" t="s">
        <v>96984</v>
      </c>
      <c r="D23379" t="b">
        <v>0</v>
      </c>
      <c r="E23379" s="4">
        <v>41098.712233796294</v>
      </c>
      <c r="F23379">
        <v>2.2205888142836941E+17</v>
      </c>
      <c r="G23379" s="3" t="s">
        <v>48055</v>
      </c>
      <c r="H23379">
        <v>0</v>
      </c>
      <c r="I23379">
        <v>0</v>
      </c>
      <c r="J23379">
        <v>0</v>
      </c>
      <c r="K23379">
        <v>0</v>
      </c>
      <c r="L23379" s="3" t="s">
        <v>55765</v>
      </c>
      <c r="M23379" s="3" t="s">
        <v>48066</v>
      </c>
      <c r="N23379" s="3" t="s">
        <v>48067</v>
      </c>
      <c r="O23379" s="3" t="s">
        <v>55766</v>
      </c>
      <c r="P23379" s="3" t="s">
        <v>48069</v>
      </c>
      <c r="Q23379" s="3" t="s">
        <v>79646</v>
      </c>
      <c r="R23379" s="3" t="s">
        <v>96985</v>
      </c>
    </row>
    <row r="23380" spans="1:18" x14ac:dyDescent="0.25">
      <c r="A23380" s="3" t="s">
        <v>96668</v>
      </c>
      <c r="B23380" s="3" t="s">
        <v>96669</v>
      </c>
      <c r="C23380" s="3" t="s">
        <v>96670</v>
      </c>
      <c r="D23380" t="b">
        <v>0</v>
      </c>
      <c r="E23380" s="4">
        <v>41098.710925925923</v>
      </c>
      <c r="F23380">
        <v>2.2205840718260224E+17</v>
      </c>
      <c r="G23380" s="3" t="s">
        <v>48055</v>
      </c>
      <c r="H23380">
        <v>0</v>
      </c>
      <c r="I23380">
        <v>0</v>
      </c>
      <c r="J23380">
        <v>0</v>
      </c>
      <c r="K23380">
        <v>0</v>
      </c>
      <c r="L23380" s="3" t="s">
        <v>48171</v>
      </c>
      <c r="M23380" s="3" t="s">
        <v>48066</v>
      </c>
      <c r="N23380" s="3" t="s">
        <v>48067</v>
      </c>
      <c r="O23380" s="3" t="s">
        <v>48172</v>
      </c>
      <c r="P23380" s="3" t="s">
        <v>48069</v>
      </c>
      <c r="Q23380" s="3" t="s">
        <v>48313</v>
      </c>
      <c r="R23380" s="3" t="s">
        <v>96986</v>
      </c>
    </row>
    <row r="23381" spans="1:18" x14ac:dyDescent="0.25">
      <c r="A23381" s="3" t="s">
        <v>96668</v>
      </c>
      <c r="B23381" s="3" t="s">
        <v>96669</v>
      </c>
      <c r="C23381" s="3" t="s">
        <v>96670</v>
      </c>
      <c r="D23381" t="b">
        <v>0</v>
      </c>
      <c r="E23381" s="4">
        <v>41098.710347222222</v>
      </c>
      <c r="F23381">
        <v>2.2205819818881843E+17</v>
      </c>
      <c r="G23381" s="3" t="s">
        <v>48055</v>
      </c>
      <c r="H23381">
        <v>0</v>
      </c>
      <c r="I23381">
        <v>0</v>
      </c>
      <c r="J23381">
        <v>0</v>
      </c>
      <c r="K23381">
        <v>0</v>
      </c>
      <c r="L23381" s="3" t="s">
        <v>48171</v>
      </c>
      <c r="M23381" s="3" t="s">
        <v>48066</v>
      </c>
      <c r="N23381" s="3" t="s">
        <v>48067</v>
      </c>
      <c r="O23381" s="3" t="s">
        <v>48172</v>
      </c>
      <c r="P23381" s="3" t="s">
        <v>48069</v>
      </c>
      <c r="Q23381" s="3" t="s">
        <v>48313</v>
      </c>
      <c r="R23381" s="3" t="s">
        <v>96987</v>
      </c>
    </row>
    <row r="23382" spans="1:18" x14ac:dyDescent="0.25">
      <c r="A23382" s="3" t="s">
        <v>96988</v>
      </c>
      <c r="B23382" s="3" t="s">
        <v>96989</v>
      </c>
      <c r="C23382" s="3" t="s">
        <v>96990</v>
      </c>
      <c r="D23382" t="b">
        <v>0</v>
      </c>
      <c r="E23382" s="4">
        <v>41098.694004629629</v>
      </c>
      <c r="F23382">
        <v>2.2205227650686976E+17</v>
      </c>
      <c r="G23382" s="3" t="s">
        <v>48055</v>
      </c>
      <c r="H23382">
        <v>0</v>
      </c>
      <c r="I23382">
        <v>0</v>
      </c>
      <c r="J23382">
        <v>0</v>
      </c>
      <c r="K23382">
        <v>0</v>
      </c>
      <c r="L23382" s="3" t="s">
        <v>48056</v>
      </c>
      <c r="M23382" s="3" t="s">
        <v>48056</v>
      </c>
      <c r="N23382" s="3" t="s">
        <v>48056</v>
      </c>
      <c r="O23382" s="3" t="s">
        <v>48056</v>
      </c>
      <c r="P23382" s="3" t="s">
        <v>48056</v>
      </c>
      <c r="Q23382" s="3" t="s">
        <v>48056</v>
      </c>
      <c r="R23382" s="3" t="s">
        <v>96991</v>
      </c>
    </row>
    <row r="23383" spans="1:18" x14ac:dyDescent="0.25">
      <c r="A23383" s="3" t="s">
        <v>96668</v>
      </c>
      <c r="B23383" s="3" t="s">
        <v>96669</v>
      </c>
      <c r="C23383" s="3" t="s">
        <v>96670</v>
      </c>
      <c r="D23383" t="b">
        <v>0</v>
      </c>
      <c r="E23383" s="4">
        <v>41098.683518518519</v>
      </c>
      <c r="F23383">
        <v>2.2204847641711002E+17</v>
      </c>
      <c r="G23383" s="3" t="s">
        <v>48055</v>
      </c>
      <c r="H23383">
        <v>0</v>
      </c>
      <c r="I23383">
        <v>0</v>
      </c>
      <c r="J23383">
        <v>0</v>
      </c>
      <c r="K23383">
        <v>0</v>
      </c>
      <c r="L23383" s="3" t="s">
        <v>48171</v>
      </c>
      <c r="M23383" s="3" t="s">
        <v>48066</v>
      </c>
      <c r="N23383" s="3" t="s">
        <v>48067</v>
      </c>
      <c r="O23383" s="3" t="s">
        <v>48172</v>
      </c>
      <c r="P23383" s="3" t="s">
        <v>48069</v>
      </c>
      <c r="Q23383" s="3" t="s">
        <v>48313</v>
      </c>
      <c r="R23383" s="3" t="s">
        <v>96992</v>
      </c>
    </row>
    <row r="23384" spans="1:18" x14ac:dyDescent="0.25">
      <c r="A23384" s="3" t="s">
        <v>96668</v>
      </c>
      <c r="B23384" s="3" t="s">
        <v>96669</v>
      </c>
      <c r="C23384" s="3" t="s">
        <v>96670</v>
      </c>
      <c r="D23384" t="b">
        <v>0</v>
      </c>
      <c r="E23384" s="4">
        <v>41098.667094907411</v>
      </c>
      <c r="F23384">
        <v>2.2204252433062707E+17</v>
      </c>
      <c r="G23384" s="3" t="s">
        <v>48055</v>
      </c>
      <c r="H23384">
        <v>0</v>
      </c>
      <c r="I23384">
        <v>0</v>
      </c>
      <c r="J23384">
        <v>0</v>
      </c>
      <c r="K23384">
        <v>0</v>
      </c>
      <c r="L23384" s="3" t="s">
        <v>48171</v>
      </c>
      <c r="M23384" s="3" t="s">
        <v>48066</v>
      </c>
      <c r="N23384" s="3" t="s">
        <v>48067</v>
      </c>
      <c r="O23384" s="3" t="s">
        <v>48172</v>
      </c>
      <c r="P23384" s="3" t="s">
        <v>48069</v>
      </c>
      <c r="Q23384" s="3" t="s">
        <v>48313</v>
      </c>
      <c r="R23384" s="3" t="s">
        <v>96993</v>
      </c>
    </row>
    <row r="23385" spans="1:18" x14ac:dyDescent="0.25">
      <c r="A23385" s="3" t="s">
        <v>96668</v>
      </c>
      <c r="B23385" s="3" t="s">
        <v>96669</v>
      </c>
      <c r="C23385" s="3" t="s">
        <v>96670</v>
      </c>
      <c r="D23385" t="b">
        <v>0</v>
      </c>
      <c r="E23385" s="4">
        <v>41098.665405092594</v>
      </c>
      <c r="F23385">
        <v>2.2204190942050714E+17</v>
      </c>
      <c r="G23385" s="3" t="s">
        <v>48055</v>
      </c>
      <c r="H23385">
        <v>0</v>
      </c>
      <c r="I23385">
        <v>0</v>
      </c>
      <c r="J23385">
        <v>0</v>
      </c>
      <c r="K23385">
        <v>0</v>
      </c>
      <c r="L23385" s="3" t="s">
        <v>48171</v>
      </c>
      <c r="M23385" s="3" t="s">
        <v>48066</v>
      </c>
      <c r="N23385" s="3" t="s">
        <v>48067</v>
      </c>
      <c r="O23385" s="3" t="s">
        <v>48172</v>
      </c>
      <c r="P23385" s="3" t="s">
        <v>48069</v>
      </c>
      <c r="Q23385" s="3" t="s">
        <v>48313</v>
      </c>
      <c r="R23385" s="3" t="s">
        <v>96994</v>
      </c>
    </row>
    <row r="23386" spans="1:18" x14ac:dyDescent="0.25">
      <c r="A23386" s="3" t="s">
        <v>96668</v>
      </c>
      <c r="B23386" s="3" t="s">
        <v>96669</v>
      </c>
      <c r="C23386" s="3" t="s">
        <v>96670</v>
      </c>
      <c r="D23386" t="b">
        <v>0</v>
      </c>
      <c r="E23386" s="4">
        <v>41098.664618055554</v>
      </c>
      <c r="F23386">
        <v>2.2204162442174464E+17</v>
      </c>
      <c r="G23386" s="3" t="s">
        <v>48055</v>
      </c>
      <c r="H23386">
        <v>0</v>
      </c>
      <c r="I23386">
        <v>0</v>
      </c>
      <c r="J23386">
        <v>0</v>
      </c>
      <c r="K23386">
        <v>0</v>
      </c>
      <c r="L23386" s="3" t="s">
        <v>48171</v>
      </c>
      <c r="M23386" s="3" t="s">
        <v>48066</v>
      </c>
      <c r="N23386" s="3" t="s">
        <v>48067</v>
      </c>
      <c r="O23386" s="3" t="s">
        <v>48172</v>
      </c>
      <c r="P23386" s="3" t="s">
        <v>48069</v>
      </c>
      <c r="Q23386" s="3" t="s">
        <v>48313</v>
      </c>
      <c r="R23386" s="3" t="s">
        <v>96995</v>
      </c>
    </row>
    <row r="23387" spans="1:18" x14ac:dyDescent="0.25">
      <c r="A23387" s="3" t="s">
        <v>71084</v>
      </c>
      <c r="B23387" s="3" t="s">
        <v>71085</v>
      </c>
      <c r="C23387" s="3" t="s">
        <v>71086</v>
      </c>
      <c r="D23387" t="b">
        <v>0</v>
      </c>
      <c r="E23387" s="4">
        <v>41098.663923611108</v>
      </c>
      <c r="F23387">
        <v>2.2204137268799078E+17</v>
      </c>
      <c r="G23387" s="3" t="s">
        <v>48055</v>
      </c>
      <c r="H23387">
        <v>0</v>
      </c>
      <c r="I23387">
        <v>0</v>
      </c>
      <c r="J23387">
        <v>0</v>
      </c>
      <c r="K23387">
        <v>0</v>
      </c>
      <c r="L23387" s="3" t="s">
        <v>48056</v>
      </c>
      <c r="M23387" s="3" t="s">
        <v>48056</v>
      </c>
      <c r="N23387" s="3" t="s">
        <v>48056</v>
      </c>
      <c r="O23387" s="3" t="s">
        <v>48056</v>
      </c>
      <c r="P23387" s="3" t="s">
        <v>48056</v>
      </c>
      <c r="Q23387" s="3" t="s">
        <v>48056</v>
      </c>
      <c r="R23387" s="3" t="s">
        <v>96996</v>
      </c>
    </row>
    <row r="23388" spans="1:18" x14ac:dyDescent="0.25">
      <c r="A23388" s="3" t="s">
        <v>51108</v>
      </c>
      <c r="B23388" s="3" t="s">
        <v>51109</v>
      </c>
      <c r="C23388" s="3" t="s">
        <v>51110</v>
      </c>
      <c r="D23388" t="b">
        <v>0</v>
      </c>
      <c r="E23388" s="4">
        <v>41098.661770833336</v>
      </c>
      <c r="F23388">
        <v>2.2204059371347149E+17</v>
      </c>
      <c r="G23388" s="3" t="s">
        <v>48055</v>
      </c>
      <c r="H23388">
        <v>0</v>
      </c>
      <c r="I23388">
        <v>0</v>
      </c>
      <c r="J23388">
        <v>1</v>
      </c>
      <c r="K23388">
        <v>0</v>
      </c>
      <c r="L23388" s="3" t="s">
        <v>48178</v>
      </c>
      <c r="M23388" s="3" t="s">
        <v>48066</v>
      </c>
      <c r="N23388" s="3" t="s">
        <v>48067</v>
      </c>
      <c r="O23388" s="3" t="s">
        <v>48179</v>
      </c>
      <c r="P23388" s="3" t="s">
        <v>48069</v>
      </c>
      <c r="Q23388" s="3" t="s">
        <v>48180</v>
      </c>
      <c r="R23388" s="3" t="s">
        <v>96997</v>
      </c>
    </row>
    <row r="23389" spans="1:18" x14ac:dyDescent="0.25">
      <c r="A23389" s="3" t="s">
        <v>49845</v>
      </c>
      <c r="B23389" s="3" t="s">
        <v>49846</v>
      </c>
      <c r="C23389" s="3" t="s">
        <v>49847</v>
      </c>
      <c r="D23389" t="b">
        <v>0</v>
      </c>
      <c r="E23389" s="4">
        <v>41098.652592592596</v>
      </c>
      <c r="F23389">
        <v>2.2203726771009126E+17</v>
      </c>
      <c r="G23389" s="3" t="s">
        <v>48055</v>
      </c>
      <c r="H23389">
        <v>0</v>
      </c>
      <c r="I23389">
        <v>0</v>
      </c>
      <c r="J23389">
        <v>0</v>
      </c>
      <c r="K23389">
        <v>0</v>
      </c>
      <c r="L23389" s="3" t="s">
        <v>48178</v>
      </c>
      <c r="M23389" s="3" t="s">
        <v>48066</v>
      </c>
      <c r="N23389" s="3" t="s">
        <v>48067</v>
      </c>
      <c r="O23389" s="3" t="s">
        <v>48179</v>
      </c>
      <c r="P23389" s="3" t="s">
        <v>48069</v>
      </c>
      <c r="Q23389" s="3" t="s">
        <v>48180</v>
      </c>
      <c r="R23389" s="3" t="s">
        <v>96998</v>
      </c>
    </row>
    <row r="23390" spans="1:18" x14ac:dyDescent="0.25">
      <c r="A23390" s="3" t="s">
        <v>86125</v>
      </c>
      <c r="B23390" s="3" t="s">
        <v>96999</v>
      </c>
      <c r="C23390" s="3" t="s">
        <v>97000</v>
      </c>
      <c r="D23390" t="b">
        <v>0</v>
      </c>
      <c r="E23390" s="4">
        <v>41098.643842592595</v>
      </c>
      <c r="F23390">
        <v>2.22034096111616E+17</v>
      </c>
      <c r="G23390" s="3" t="s">
        <v>48055</v>
      </c>
      <c r="H23390">
        <v>0</v>
      </c>
      <c r="I23390">
        <v>0</v>
      </c>
      <c r="J23390">
        <v>0</v>
      </c>
      <c r="K23390">
        <v>0</v>
      </c>
      <c r="L23390" s="3" t="s">
        <v>48056</v>
      </c>
      <c r="M23390" s="3" t="s">
        <v>48056</v>
      </c>
      <c r="N23390" s="3" t="s">
        <v>48056</v>
      </c>
      <c r="O23390" s="3" t="s">
        <v>48056</v>
      </c>
      <c r="P23390" s="3" t="s">
        <v>48056</v>
      </c>
      <c r="Q23390" s="3" t="s">
        <v>48056</v>
      </c>
      <c r="R23390" s="3" t="s">
        <v>97001</v>
      </c>
    </row>
    <row r="23391" spans="1:18" x14ac:dyDescent="0.25">
      <c r="A23391" s="3" t="s">
        <v>97002</v>
      </c>
      <c r="B23391" s="3" t="s">
        <v>97003</v>
      </c>
      <c r="C23391" s="3" t="s">
        <v>97004</v>
      </c>
      <c r="D23391" t="b">
        <v>0</v>
      </c>
      <c r="E23391" s="4">
        <v>41098.635960648149</v>
      </c>
      <c r="F23391">
        <v>2.2203124231975731E+17</v>
      </c>
      <c r="G23391" s="3" t="s">
        <v>48055</v>
      </c>
      <c r="H23391">
        <v>0</v>
      </c>
      <c r="I23391">
        <v>0</v>
      </c>
      <c r="J23391">
        <v>1</v>
      </c>
      <c r="K23391">
        <v>0</v>
      </c>
      <c r="L23391" s="3" t="s">
        <v>49650</v>
      </c>
      <c r="M23391" s="3" t="s">
        <v>48066</v>
      </c>
      <c r="N23391" s="3" t="s">
        <v>48067</v>
      </c>
      <c r="O23391" s="3" t="s">
        <v>49651</v>
      </c>
      <c r="P23391" s="3" t="s">
        <v>48069</v>
      </c>
      <c r="Q23391" s="3" t="s">
        <v>57686</v>
      </c>
      <c r="R23391" s="3" t="s">
        <v>97005</v>
      </c>
    </row>
    <row r="23392" spans="1:18" x14ac:dyDescent="0.25">
      <c r="A23392" s="3" t="s">
        <v>85835</v>
      </c>
      <c r="B23392" s="3" t="s">
        <v>85836</v>
      </c>
      <c r="C23392" s="3" t="s">
        <v>85837</v>
      </c>
      <c r="D23392" t="b">
        <v>0</v>
      </c>
      <c r="E23392" s="4">
        <v>41098.632534722223</v>
      </c>
      <c r="F23392">
        <v>2.2202999818853581E+17</v>
      </c>
      <c r="G23392" s="3" t="s">
        <v>48055</v>
      </c>
      <c r="H23392">
        <v>0</v>
      </c>
      <c r="I23392">
        <v>0</v>
      </c>
      <c r="J23392">
        <v>0</v>
      </c>
      <c r="K23392">
        <v>0</v>
      </c>
      <c r="L23392" s="3" t="s">
        <v>48056</v>
      </c>
      <c r="M23392" s="3" t="s">
        <v>48056</v>
      </c>
      <c r="N23392" s="3" t="s">
        <v>48056</v>
      </c>
      <c r="O23392" s="3" t="s">
        <v>48056</v>
      </c>
      <c r="P23392" s="3" t="s">
        <v>48056</v>
      </c>
      <c r="Q23392" s="3" t="s">
        <v>48056</v>
      </c>
      <c r="R23392" s="3" t="s">
        <v>97006</v>
      </c>
    </row>
    <row r="23393" spans="1:18" x14ac:dyDescent="0.25">
      <c r="A23393" s="3" t="s">
        <v>86125</v>
      </c>
      <c r="B23393" s="3" t="s">
        <v>96999</v>
      </c>
      <c r="C23393" s="3" t="s">
        <v>97000</v>
      </c>
      <c r="D23393" t="b">
        <v>0</v>
      </c>
      <c r="E23393" s="4">
        <v>41098.631643518522</v>
      </c>
      <c r="F23393">
        <v>2.220296774249472E+17</v>
      </c>
      <c r="G23393" s="3" t="s">
        <v>48055</v>
      </c>
      <c r="H23393">
        <v>0</v>
      </c>
      <c r="I23393">
        <v>0</v>
      </c>
      <c r="J23393">
        <v>0</v>
      </c>
      <c r="K23393">
        <v>0</v>
      </c>
      <c r="L23393" s="3" t="s">
        <v>48056</v>
      </c>
      <c r="M23393" s="3" t="s">
        <v>48056</v>
      </c>
      <c r="N23393" s="3" t="s">
        <v>48056</v>
      </c>
      <c r="O23393" s="3" t="s">
        <v>48056</v>
      </c>
      <c r="P23393" s="3" t="s">
        <v>48056</v>
      </c>
      <c r="Q23393" s="3" t="s">
        <v>48056</v>
      </c>
      <c r="R23393" s="3" t="s">
        <v>97007</v>
      </c>
    </row>
    <row r="23394" spans="1:18" x14ac:dyDescent="0.25">
      <c r="A23394" s="3" t="s">
        <v>97008</v>
      </c>
      <c r="B23394" s="3" t="s">
        <v>97009</v>
      </c>
      <c r="C23394" s="3" t="s">
        <v>97010</v>
      </c>
      <c r="D23394" t="b">
        <v>0</v>
      </c>
      <c r="E23394" s="4">
        <v>41098.603888888887</v>
      </c>
      <c r="F23394">
        <v>2.2201961950912102E+17</v>
      </c>
      <c r="G23394" s="3" t="s">
        <v>48055</v>
      </c>
      <c r="H23394">
        <v>0</v>
      </c>
      <c r="I23394">
        <v>0</v>
      </c>
      <c r="J23394">
        <v>0</v>
      </c>
      <c r="K23394">
        <v>0</v>
      </c>
      <c r="L23394" s="3" t="s">
        <v>48056</v>
      </c>
      <c r="M23394" s="3" t="s">
        <v>48056</v>
      </c>
      <c r="N23394" s="3" t="s">
        <v>48056</v>
      </c>
      <c r="O23394" s="3" t="s">
        <v>48056</v>
      </c>
      <c r="P23394" s="3" t="s">
        <v>48056</v>
      </c>
      <c r="Q23394" s="3" t="s">
        <v>48056</v>
      </c>
      <c r="R23394" s="3" t="s">
        <v>97011</v>
      </c>
    </row>
    <row r="23395" spans="1:18" x14ac:dyDescent="0.25">
      <c r="A23395" s="3" t="s">
        <v>48468</v>
      </c>
      <c r="B23395" s="3" t="s">
        <v>48469</v>
      </c>
      <c r="C23395" s="3" t="s">
        <v>48470</v>
      </c>
      <c r="D23395" t="b">
        <v>0</v>
      </c>
      <c r="E23395" s="4">
        <v>41098.601388888892</v>
      </c>
      <c r="F23395">
        <v>2.2201871226857062E+17</v>
      </c>
      <c r="G23395" s="3" t="s">
        <v>48055</v>
      </c>
      <c r="H23395">
        <v>0</v>
      </c>
      <c r="I23395">
        <v>0</v>
      </c>
      <c r="J23395">
        <v>0</v>
      </c>
      <c r="K23395">
        <v>0</v>
      </c>
      <c r="L23395" s="3" t="s">
        <v>48056</v>
      </c>
      <c r="M23395" s="3" t="s">
        <v>48056</v>
      </c>
      <c r="N23395" s="3" t="s">
        <v>48056</v>
      </c>
      <c r="O23395" s="3" t="s">
        <v>48056</v>
      </c>
      <c r="P23395" s="3" t="s">
        <v>48056</v>
      </c>
      <c r="Q23395" s="3" t="s">
        <v>48056</v>
      </c>
      <c r="R23395" s="3" t="s">
        <v>97012</v>
      </c>
    </row>
    <row r="23396" spans="1:18" x14ac:dyDescent="0.25">
      <c r="A23396" s="3" t="s">
        <v>48740</v>
      </c>
      <c r="B23396" s="3" t="s">
        <v>48741</v>
      </c>
      <c r="C23396" s="3" t="s">
        <v>48742</v>
      </c>
      <c r="D23396" t="b">
        <v>0</v>
      </c>
      <c r="E23396" s="4">
        <v>41098.601388888892</v>
      </c>
      <c r="F23396">
        <v>2.2201871059504333E+17</v>
      </c>
      <c r="G23396" s="3" t="s">
        <v>48055</v>
      </c>
      <c r="H23396">
        <v>0</v>
      </c>
      <c r="I23396">
        <v>0</v>
      </c>
      <c r="J23396">
        <v>0</v>
      </c>
      <c r="K23396">
        <v>0</v>
      </c>
      <c r="L23396" s="3" t="s">
        <v>48056</v>
      </c>
      <c r="M23396" s="3" t="s">
        <v>48056</v>
      </c>
      <c r="N23396" s="3" t="s">
        <v>48056</v>
      </c>
      <c r="O23396" s="3" t="s">
        <v>48056</v>
      </c>
      <c r="P23396" s="3" t="s">
        <v>48056</v>
      </c>
      <c r="Q23396" s="3" t="s">
        <v>48056</v>
      </c>
      <c r="R23396" s="3" t="s">
        <v>97013</v>
      </c>
    </row>
    <row r="23397" spans="1:18" x14ac:dyDescent="0.25">
      <c r="A23397" s="3" t="s">
        <v>48712</v>
      </c>
      <c r="B23397" s="3" t="s">
        <v>48713</v>
      </c>
      <c r="C23397" s="3" t="s">
        <v>48714</v>
      </c>
      <c r="D23397" t="b">
        <v>0</v>
      </c>
      <c r="E23397" s="4">
        <v>41098.584907407407</v>
      </c>
      <c r="F23397">
        <v>2.2201273991103693E+17</v>
      </c>
      <c r="G23397" s="3" t="s">
        <v>48055</v>
      </c>
      <c r="H23397">
        <v>0</v>
      </c>
      <c r="I23397">
        <v>0</v>
      </c>
      <c r="J23397">
        <v>0</v>
      </c>
      <c r="K23397">
        <v>0</v>
      </c>
      <c r="L23397" s="3" t="s">
        <v>48056</v>
      </c>
      <c r="M23397" s="3" t="s">
        <v>48056</v>
      </c>
      <c r="N23397" s="3" t="s">
        <v>48056</v>
      </c>
      <c r="O23397" s="3" t="s">
        <v>48056</v>
      </c>
      <c r="P23397" s="3" t="s">
        <v>48056</v>
      </c>
      <c r="Q23397" s="3" t="s">
        <v>48056</v>
      </c>
      <c r="R23397" s="3" t="s">
        <v>97014</v>
      </c>
    </row>
    <row r="23398" spans="1:18" x14ac:dyDescent="0.25">
      <c r="A23398" s="3" t="s">
        <v>67378</v>
      </c>
      <c r="B23398" s="3" t="s">
        <v>67379</v>
      </c>
      <c r="C23398" s="3" t="s">
        <v>67380</v>
      </c>
      <c r="D23398" t="b">
        <v>0</v>
      </c>
      <c r="E23398" s="4">
        <v>41098.555231481485</v>
      </c>
      <c r="F23398">
        <v>2.22001986835456E+17</v>
      </c>
      <c r="G23398" s="3" t="s">
        <v>48055</v>
      </c>
      <c r="H23398">
        <v>0</v>
      </c>
      <c r="I23398">
        <v>0</v>
      </c>
      <c r="J23398">
        <v>0</v>
      </c>
      <c r="K23398">
        <v>0</v>
      </c>
      <c r="L23398" s="3" t="s">
        <v>48056</v>
      </c>
      <c r="M23398" s="3" t="s">
        <v>48056</v>
      </c>
      <c r="N23398" s="3" t="s">
        <v>48056</v>
      </c>
      <c r="O23398" s="3" t="s">
        <v>48056</v>
      </c>
      <c r="P23398" s="3" t="s">
        <v>48056</v>
      </c>
      <c r="Q23398" s="3" t="s">
        <v>48056</v>
      </c>
      <c r="R23398" s="3" t="s">
        <v>97015</v>
      </c>
    </row>
    <row r="23399" spans="1:18" x14ac:dyDescent="0.25">
      <c r="A23399" s="3" t="s">
        <v>97016</v>
      </c>
      <c r="B23399" s="3" t="s">
        <v>97017</v>
      </c>
      <c r="C23399" s="3" t="s">
        <v>97018</v>
      </c>
      <c r="D23399" t="b">
        <v>0</v>
      </c>
      <c r="E23399" s="4">
        <v>41098.554490740738</v>
      </c>
      <c r="F23399">
        <v>2.2200171802669875E+17</v>
      </c>
      <c r="G23399" s="3" t="s">
        <v>48055</v>
      </c>
      <c r="H23399">
        <v>0</v>
      </c>
      <c r="I23399">
        <v>0</v>
      </c>
      <c r="J23399">
        <v>0</v>
      </c>
      <c r="K23399">
        <v>0</v>
      </c>
      <c r="L23399" s="3" t="s">
        <v>48056</v>
      </c>
      <c r="M23399" s="3" t="s">
        <v>48056</v>
      </c>
      <c r="N23399" s="3" t="s">
        <v>48056</v>
      </c>
      <c r="O23399" s="3" t="s">
        <v>48056</v>
      </c>
      <c r="P23399" s="3" t="s">
        <v>48056</v>
      </c>
      <c r="Q23399" s="3" t="s">
        <v>48056</v>
      </c>
      <c r="R23399" s="3" t="s">
        <v>97019</v>
      </c>
    </row>
    <row r="23400" spans="1:18" x14ac:dyDescent="0.25">
      <c r="A23400" s="3" t="s">
        <v>49125</v>
      </c>
      <c r="B23400" s="3" t="s">
        <v>49126</v>
      </c>
      <c r="C23400" s="3" t="s">
        <v>49127</v>
      </c>
      <c r="D23400" t="b">
        <v>0</v>
      </c>
      <c r="E23400" s="4">
        <v>41098.55369212963</v>
      </c>
      <c r="F23400">
        <v>2.2200142587246182E+17</v>
      </c>
      <c r="G23400" s="3" t="s">
        <v>48055</v>
      </c>
      <c r="H23400">
        <v>0</v>
      </c>
      <c r="I23400">
        <v>0</v>
      </c>
      <c r="J23400">
        <v>0</v>
      </c>
      <c r="K23400">
        <v>0</v>
      </c>
      <c r="L23400" s="3" t="s">
        <v>48056</v>
      </c>
      <c r="M23400" s="3" t="s">
        <v>48056</v>
      </c>
      <c r="N23400" s="3" t="s">
        <v>48056</v>
      </c>
      <c r="O23400" s="3" t="s">
        <v>48056</v>
      </c>
      <c r="P23400" s="3" t="s">
        <v>48056</v>
      </c>
      <c r="Q23400" s="3" t="s">
        <v>48056</v>
      </c>
      <c r="R23400" s="3" t="s">
        <v>97020</v>
      </c>
    </row>
    <row r="23401" spans="1:18" x14ac:dyDescent="0.25">
      <c r="A23401" s="3" t="s">
        <v>50551</v>
      </c>
      <c r="B23401" s="3" t="s">
        <v>50552</v>
      </c>
      <c r="C23401" s="3" t="s">
        <v>50553</v>
      </c>
      <c r="D23401" t="b">
        <v>0</v>
      </c>
      <c r="E23401" s="4">
        <v>41098.55364583333</v>
      </c>
      <c r="F23401">
        <v>2.2200141122176205E+17</v>
      </c>
      <c r="G23401" s="3" t="s">
        <v>48055</v>
      </c>
      <c r="H23401">
        <v>0</v>
      </c>
      <c r="I23401">
        <v>0</v>
      </c>
      <c r="J23401">
        <v>0</v>
      </c>
      <c r="K23401">
        <v>0</v>
      </c>
      <c r="L23401" s="3" t="s">
        <v>48056</v>
      </c>
      <c r="M23401" s="3" t="s">
        <v>48056</v>
      </c>
      <c r="N23401" s="3" t="s">
        <v>48056</v>
      </c>
      <c r="O23401" s="3" t="s">
        <v>48056</v>
      </c>
      <c r="P23401" s="3" t="s">
        <v>48056</v>
      </c>
      <c r="Q23401" s="3" t="s">
        <v>48056</v>
      </c>
      <c r="R23401" s="3" t="s">
        <v>97021</v>
      </c>
    </row>
    <row r="23402" spans="1:18" x14ac:dyDescent="0.25">
      <c r="A23402" s="3" t="s">
        <v>50557</v>
      </c>
      <c r="B23402" s="3" t="s">
        <v>50558</v>
      </c>
      <c r="C23402" s="3" t="s">
        <v>50559</v>
      </c>
      <c r="D23402" t="b">
        <v>0</v>
      </c>
      <c r="E23402" s="4">
        <v>41098.553449074076</v>
      </c>
      <c r="F23402">
        <v>2.2200133984727859E+17</v>
      </c>
      <c r="G23402" s="3" t="s">
        <v>48055</v>
      </c>
      <c r="H23402">
        <v>0</v>
      </c>
      <c r="I23402">
        <v>0</v>
      </c>
      <c r="J23402">
        <v>0</v>
      </c>
      <c r="K23402">
        <v>0</v>
      </c>
      <c r="L23402" s="3" t="s">
        <v>48056</v>
      </c>
      <c r="M23402" s="3" t="s">
        <v>48056</v>
      </c>
      <c r="N23402" s="3" t="s">
        <v>48056</v>
      </c>
      <c r="O23402" s="3" t="s">
        <v>48056</v>
      </c>
      <c r="P23402" s="3" t="s">
        <v>48056</v>
      </c>
      <c r="Q23402" s="3" t="s">
        <v>48056</v>
      </c>
      <c r="R23402" s="3" t="s">
        <v>97022</v>
      </c>
    </row>
    <row r="23403" spans="1:18" x14ac:dyDescent="0.25">
      <c r="A23403" s="3" t="s">
        <v>68787</v>
      </c>
      <c r="B23403" s="3" t="s">
        <v>68788</v>
      </c>
      <c r="C23403" s="3" t="s">
        <v>68789</v>
      </c>
      <c r="D23403" t="b">
        <v>0</v>
      </c>
      <c r="E23403" s="4">
        <v>41098.552384259259</v>
      </c>
      <c r="F23403">
        <v>2.2200095345961779E+17</v>
      </c>
      <c r="G23403" s="3" t="s">
        <v>48055</v>
      </c>
      <c r="H23403">
        <v>0</v>
      </c>
      <c r="I23403">
        <v>0</v>
      </c>
      <c r="J23403">
        <v>0</v>
      </c>
      <c r="K23403">
        <v>0</v>
      </c>
      <c r="L23403" s="3" t="s">
        <v>48056</v>
      </c>
      <c r="M23403" s="3" t="s">
        <v>48056</v>
      </c>
      <c r="N23403" s="3" t="s">
        <v>48056</v>
      </c>
      <c r="O23403" s="3" t="s">
        <v>48056</v>
      </c>
      <c r="P23403" s="3" t="s">
        <v>48056</v>
      </c>
      <c r="Q23403" s="3" t="s">
        <v>48056</v>
      </c>
      <c r="R23403" s="3" t="s">
        <v>97023</v>
      </c>
    </row>
    <row r="23404" spans="1:18" x14ac:dyDescent="0.25">
      <c r="A23404" s="3" t="s">
        <v>50748</v>
      </c>
      <c r="B23404" s="3" t="s">
        <v>50749</v>
      </c>
      <c r="C23404" s="3" t="s">
        <v>50750</v>
      </c>
      <c r="D23404" t="b">
        <v>0</v>
      </c>
      <c r="E23404" s="4">
        <v>41098.552337962959</v>
      </c>
      <c r="F23404">
        <v>2.2200093770580378E+17</v>
      </c>
      <c r="G23404" s="3" t="s">
        <v>48055</v>
      </c>
      <c r="H23404">
        <v>0</v>
      </c>
      <c r="I23404">
        <v>0</v>
      </c>
      <c r="J23404">
        <v>0</v>
      </c>
      <c r="K23404">
        <v>0</v>
      </c>
      <c r="L23404" s="3" t="s">
        <v>48056</v>
      </c>
      <c r="M23404" s="3" t="s">
        <v>48056</v>
      </c>
      <c r="N23404" s="3" t="s">
        <v>48056</v>
      </c>
      <c r="O23404" s="3" t="s">
        <v>48056</v>
      </c>
      <c r="P23404" s="3" t="s">
        <v>48056</v>
      </c>
      <c r="Q23404" s="3" t="s">
        <v>48056</v>
      </c>
      <c r="R23404" s="3" t="s">
        <v>97024</v>
      </c>
    </row>
    <row r="23405" spans="1:18" x14ac:dyDescent="0.25">
      <c r="A23405" s="3" t="s">
        <v>91708</v>
      </c>
      <c r="B23405" s="3" t="s">
        <v>91709</v>
      </c>
      <c r="C23405" s="3" t="s">
        <v>91710</v>
      </c>
      <c r="D23405" t="b">
        <v>0</v>
      </c>
      <c r="E23405" s="4">
        <v>41098.55232638889</v>
      </c>
      <c r="F23405">
        <v>2.2200093414903808E+17</v>
      </c>
      <c r="G23405" s="3" t="s">
        <v>48055</v>
      </c>
      <c r="H23405">
        <v>0</v>
      </c>
      <c r="I23405">
        <v>0</v>
      </c>
      <c r="J23405">
        <v>0</v>
      </c>
      <c r="K23405">
        <v>0</v>
      </c>
      <c r="L23405" s="3" t="s">
        <v>48056</v>
      </c>
      <c r="M23405" s="3" t="s">
        <v>48056</v>
      </c>
      <c r="N23405" s="3" t="s">
        <v>48056</v>
      </c>
      <c r="O23405" s="3" t="s">
        <v>48056</v>
      </c>
      <c r="P23405" s="3" t="s">
        <v>48056</v>
      </c>
      <c r="Q23405" s="3" t="s">
        <v>48056</v>
      </c>
      <c r="R23405" s="3" t="s">
        <v>97025</v>
      </c>
    </row>
    <row r="23406" spans="1:18" x14ac:dyDescent="0.25">
      <c r="A23406" s="3" t="s">
        <v>50752</v>
      </c>
      <c r="B23406" s="3" t="s">
        <v>50753</v>
      </c>
      <c r="C23406" s="3" t="s">
        <v>50754</v>
      </c>
      <c r="D23406" t="b">
        <v>0</v>
      </c>
      <c r="E23406" s="4">
        <v>41098.552314814813</v>
      </c>
      <c r="F23406">
        <v>2.2200092742977126E+17</v>
      </c>
      <c r="G23406" s="3" t="s">
        <v>48055</v>
      </c>
      <c r="H23406">
        <v>0</v>
      </c>
      <c r="I23406">
        <v>0</v>
      </c>
      <c r="J23406">
        <v>0</v>
      </c>
      <c r="K23406">
        <v>0</v>
      </c>
      <c r="L23406" s="3" t="s">
        <v>48056</v>
      </c>
      <c r="M23406" s="3" t="s">
        <v>48056</v>
      </c>
      <c r="N23406" s="3" t="s">
        <v>48056</v>
      </c>
      <c r="O23406" s="3" t="s">
        <v>48056</v>
      </c>
      <c r="P23406" s="3" t="s">
        <v>48056</v>
      </c>
      <c r="Q23406" s="3" t="s">
        <v>48056</v>
      </c>
      <c r="R23406" s="3" t="s">
        <v>97026</v>
      </c>
    </row>
    <row r="23407" spans="1:18" x14ac:dyDescent="0.25">
      <c r="A23407" s="3" t="s">
        <v>50756</v>
      </c>
      <c r="B23407" s="3" t="s">
        <v>50757</v>
      </c>
      <c r="C23407" s="3" t="s">
        <v>50758</v>
      </c>
      <c r="D23407" t="b">
        <v>0</v>
      </c>
      <c r="E23407" s="4">
        <v>41098.552303240744</v>
      </c>
      <c r="F23407">
        <v>2.2200092386879488E+17</v>
      </c>
      <c r="G23407" s="3" t="s">
        <v>48055</v>
      </c>
      <c r="H23407">
        <v>0</v>
      </c>
      <c r="I23407">
        <v>0</v>
      </c>
      <c r="J23407">
        <v>0</v>
      </c>
      <c r="K23407">
        <v>0</v>
      </c>
      <c r="L23407" s="3" t="s">
        <v>48056</v>
      </c>
      <c r="M23407" s="3" t="s">
        <v>48056</v>
      </c>
      <c r="N23407" s="3" t="s">
        <v>48056</v>
      </c>
      <c r="O23407" s="3" t="s">
        <v>48056</v>
      </c>
      <c r="P23407" s="3" t="s">
        <v>48056</v>
      </c>
      <c r="Q23407" s="3" t="s">
        <v>48056</v>
      </c>
      <c r="R23407" s="3" t="s">
        <v>97027</v>
      </c>
    </row>
    <row r="23408" spans="1:18" x14ac:dyDescent="0.25">
      <c r="A23408" s="3" t="s">
        <v>50760</v>
      </c>
      <c r="B23408" s="3" t="s">
        <v>50761</v>
      </c>
      <c r="C23408" s="3" t="s">
        <v>50762</v>
      </c>
      <c r="D23408" t="b">
        <v>0</v>
      </c>
      <c r="E23408" s="4">
        <v>41098.552291666667</v>
      </c>
      <c r="F23408">
        <v>2.2200092013586022E+17</v>
      </c>
      <c r="G23408" s="3" t="s">
        <v>48055</v>
      </c>
      <c r="H23408">
        <v>0</v>
      </c>
      <c r="I23408">
        <v>0</v>
      </c>
      <c r="J23408">
        <v>0</v>
      </c>
      <c r="K23408">
        <v>0</v>
      </c>
      <c r="L23408" s="3" t="s">
        <v>48056</v>
      </c>
      <c r="M23408" s="3" t="s">
        <v>48056</v>
      </c>
      <c r="N23408" s="3" t="s">
        <v>48056</v>
      </c>
      <c r="O23408" s="3" t="s">
        <v>48056</v>
      </c>
      <c r="P23408" s="3" t="s">
        <v>48056</v>
      </c>
      <c r="Q23408" s="3" t="s">
        <v>48056</v>
      </c>
      <c r="R23408" s="3" t="s">
        <v>97028</v>
      </c>
    </row>
    <row r="23409" spans="1:18" x14ac:dyDescent="0.25">
      <c r="A23409" s="3" t="s">
        <v>50764</v>
      </c>
      <c r="B23409" s="3" t="s">
        <v>50765</v>
      </c>
      <c r="C23409" s="3" t="s">
        <v>50766</v>
      </c>
      <c r="D23409" t="b">
        <v>0</v>
      </c>
      <c r="E23409" s="4">
        <v>41098.55228009259</v>
      </c>
      <c r="F23409">
        <v>2.2200091636518912E+17</v>
      </c>
      <c r="G23409" s="3" t="s">
        <v>48055</v>
      </c>
      <c r="H23409">
        <v>0</v>
      </c>
      <c r="I23409">
        <v>0</v>
      </c>
      <c r="J23409">
        <v>0</v>
      </c>
      <c r="K23409">
        <v>0</v>
      </c>
      <c r="L23409" s="3" t="s">
        <v>48056</v>
      </c>
      <c r="M23409" s="3" t="s">
        <v>48056</v>
      </c>
      <c r="N23409" s="3" t="s">
        <v>48056</v>
      </c>
      <c r="O23409" s="3" t="s">
        <v>48056</v>
      </c>
      <c r="P23409" s="3" t="s">
        <v>48056</v>
      </c>
      <c r="Q23409" s="3" t="s">
        <v>48056</v>
      </c>
      <c r="R23409" s="3" t="s">
        <v>97029</v>
      </c>
    </row>
    <row r="23410" spans="1:18" x14ac:dyDescent="0.25">
      <c r="A23410" s="3" t="s">
        <v>50768</v>
      </c>
      <c r="B23410" s="3" t="s">
        <v>50769</v>
      </c>
      <c r="C23410" s="3" t="s">
        <v>50770</v>
      </c>
      <c r="D23410" t="b">
        <v>0</v>
      </c>
      <c r="E23410" s="4">
        <v>41098.552210648151</v>
      </c>
      <c r="F23410">
        <v>2.2200089052409037E+17</v>
      </c>
      <c r="G23410" s="3" t="s">
        <v>48055</v>
      </c>
      <c r="H23410">
        <v>0</v>
      </c>
      <c r="I23410">
        <v>0</v>
      </c>
      <c r="J23410">
        <v>0</v>
      </c>
      <c r="K23410">
        <v>0</v>
      </c>
      <c r="L23410" s="3" t="s">
        <v>48056</v>
      </c>
      <c r="M23410" s="3" t="s">
        <v>48056</v>
      </c>
      <c r="N23410" s="3" t="s">
        <v>48056</v>
      </c>
      <c r="O23410" s="3" t="s">
        <v>48056</v>
      </c>
      <c r="P23410" s="3" t="s">
        <v>48056</v>
      </c>
      <c r="Q23410" s="3" t="s">
        <v>48056</v>
      </c>
      <c r="R23410" s="3" t="s">
        <v>97030</v>
      </c>
    </row>
    <row r="23411" spans="1:18" x14ac:dyDescent="0.25">
      <c r="A23411" s="3" t="s">
        <v>53038</v>
      </c>
      <c r="B23411" s="3" t="s">
        <v>53039</v>
      </c>
      <c r="C23411" s="3" t="s">
        <v>53040</v>
      </c>
      <c r="D23411" t="b">
        <v>0</v>
      </c>
      <c r="E23411" s="4">
        <v>41098.552187499998</v>
      </c>
      <c r="F23411">
        <v>2.2200087992087757E+17</v>
      </c>
      <c r="G23411" s="3" t="s">
        <v>48055</v>
      </c>
      <c r="H23411">
        <v>0</v>
      </c>
      <c r="I23411">
        <v>0</v>
      </c>
      <c r="J23411">
        <v>0</v>
      </c>
      <c r="K23411">
        <v>0</v>
      </c>
      <c r="L23411" s="3" t="s">
        <v>48056</v>
      </c>
      <c r="M23411" s="3" t="s">
        <v>48056</v>
      </c>
      <c r="N23411" s="3" t="s">
        <v>48056</v>
      </c>
      <c r="O23411" s="3" t="s">
        <v>48056</v>
      </c>
      <c r="P23411" s="3" t="s">
        <v>48056</v>
      </c>
      <c r="Q23411" s="3" t="s">
        <v>48056</v>
      </c>
      <c r="R23411" s="3" t="s">
        <v>97031</v>
      </c>
    </row>
    <row r="23412" spans="1:18" x14ac:dyDescent="0.25">
      <c r="A23412" s="3" t="s">
        <v>53046</v>
      </c>
      <c r="B23412" s="3" t="s">
        <v>53047</v>
      </c>
      <c r="C23412" s="3" t="s">
        <v>53048</v>
      </c>
      <c r="D23412" t="b">
        <v>0</v>
      </c>
      <c r="E23412" s="4">
        <v>41098.552175925928</v>
      </c>
      <c r="F23412">
        <v>2.2200087610825114E+17</v>
      </c>
      <c r="G23412" s="3" t="s">
        <v>48055</v>
      </c>
      <c r="H23412">
        <v>0</v>
      </c>
      <c r="I23412">
        <v>0</v>
      </c>
      <c r="J23412">
        <v>0</v>
      </c>
      <c r="K23412">
        <v>0</v>
      </c>
      <c r="L23412" s="3" t="s">
        <v>48056</v>
      </c>
      <c r="M23412" s="3" t="s">
        <v>48056</v>
      </c>
      <c r="N23412" s="3" t="s">
        <v>48056</v>
      </c>
      <c r="O23412" s="3" t="s">
        <v>48056</v>
      </c>
      <c r="P23412" s="3" t="s">
        <v>48056</v>
      </c>
      <c r="Q23412" s="3" t="s">
        <v>48056</v>
      </c>
      <c r="R23412" s="3" t="s">
        <v>97032</v>
      </c>
    </row>
    <row r="23413" spans="1:18" x14ac:dyDescent="0.25">
      <c r="A23413" s="3" t="s">
        <v>53050</v>
      </c>
      <c r="B23413" s="3" t="s">
        <v>53051</v>
      </c>
      <c r="C23413" s="3" t="s">
        <v>53052</v>
      </c>
      <c r="D23413" t="b">
        <v>0</v>
      </c>
      <c r="E23413" s="4">
        <v>41098.552152777775</v>
      </c>
      <c r="F23413">
        <v>2.2200086845784064E+17</v>
      </c>
      <c r="G23413" s="3" t="s">
        <v>48055</v>
      </c>
      <c r="H23413">
        <v>0</v>
      </c>
      <c r="I23413">
        <v>0</v>
      </c>
      <c r="J23413">
        <v>0</v>
      </c>
      <c r="K23413">
        <v>0</v>
      </c>
      <c r="L23413" s="3" t="s">
        <v>48056</v>
      </c>
      <c r="M23413" s="3" t="s">
        <v>48056</v>
      </c>
      <c r="N23413" s="3" t="s">
        <v>48056</v>
      </c>
      <c r="O23413" s="3" t="s">
        <v>48056</v>
      </c>
      <c r="P23413" s="3" t="s">
        <v>48056</v>
      </c>
      <c r="Q23413" s="3" t="s">
        <v>48056</v>
      </c>
      <c r="R23413" s="3" t="s">
        <v>97033</v>
      </c>
    </row>
    <row r="23414" spans="1:18" x14ac:dyDescent="0.25">
      <c r="A23414" s="3" t="s">
        <v>53054</v>
      </c>
      <c r="B23414" s="3" t="s">
        <v>53055</v>
      </c>
      <c r="C23414" s="3" t="s">
        <v>53056</v>
      </c>
      <c r="D23414" t="b">
        <v>0</v>
      </c>
      <c r="E23414" s="4">
        <v>41098.552129629628</v>
      </c>
      <c r="F23414">
        <v>2.2200086109684941E+17</v>
      </c>
      <c r="G23414" s="3" t="s">
        <v>48055</v>
      </c>
      <c r="H23414">
        <v>0</v>
      </c>
      <c r="I23414">
        <v>0</v>
      </c>
      <c r="J23414">
        <v>0</v>
      </c>
      <c r="K23414">
        <v>0</v>
      </c>
      <c r="L23414" s="3" t="s">
        <v>48056</v>
      </c>
      <c r="M23414" s="3" t="s">
        <v>48056</v>
      </c>
      <c r="N23414" s="3" t="s">
        <v>48056</v>
      </c>
      <c r="O23414" s="3" t="s">
        <v>48056</v>
      </c>
      <c r="P23414" s="3" t="s">
        <v>48056</v>
      </c>
      <c r="Q23414" s="3" t="s">
        <v>48056</v>
      </c>
      <c r="R23414" s="3" t="s">
        <v>97034</v>
      </c>
    </row>
    <row r="23415" spans="1:18" x14ac:dyDescent="0.25">
      <c r="A23415" s="3" t="s">
        <v>53058</v>
      </c>
      <c r="B23415" s="3" t="s">
        <v>53059</v>
      </c>
      <c r="C23415" s="3" t="s">
        <v>53060</v>
      </c>
      <c r="D23415" t="b">
        <v>0</v>
      </c>
      <c r="E23415" s="4">
        <v>41098.552118055559</v>
      </c>
      <c r="F23415">
        <v>2.2200085767848755E+17</v>
      </c>
      <c r="G23415" s="3" t="s">
        <v>48055</v>
      </c>
      <c r="H23415">
        <v>0</v>
      </c>
      <c r="I23415">
        <v>0</v>
      </c>
      <c r="J23415">
        <v>0</v>
      </c>
      <c r="K23415">
        <v>0</v>
      </c>
      <c r="L23415" s="3" t="s">
        <v>48056</v>
      </c>
      <c r="M23415" s="3" t="s">
        <v>48056</v>
      </c>
      <c r="N23415" s="3" t="s">
        <v>48056</v>
      </c>
      <c r="O23415" s="3" t="s">
        <v>48056</v>
      </c>
      <c r="P23415" s="3" t="s">
        <v>48056</v>
      </c>
      <c r="Q23415" s="3" t="s">
        <v>48056</v>
      </c>
      <c r="R23415" s="3" t="s">
        <v>97035</v>
      </c>
    </row>
    <row r="23416" spans="1:18" x14ac:dyDescent="0.25">
      <c r="A23416" s="3" t="s">
        <v>53042</v>
      </c>
      <c r="B23416" s="3" t="s">
        <v>53043</v>
      </c>
      <c r="C23416" s="3" t="s">
        <v>53044</v>
      </c>
      <c r="D23416" t="b">
        <v>0</v>
      </c>
      <c r="E23416" s="4">
        <v>41098.552106481482</v>
      </c>
      <c r="F23416">
        <v>2.220008534338601E+17</v>
      </c>
      <c r="G23416" s="3" t="s">
        <v>48055</v>
      </c>
      <c r="H23416">
        <v>0</v>
      </c>
      <c r="I23416">
        <v>0</v>
      </c>
      <c r="J23416">
        <v>0</v>
      </c>
      <c r="K23416">
        <v>0</v>
      </c>
      <c r="L23416" s="3" t="s">
        <v>48056</v>
      </c>
      <c r="M23416" s="3" t="s">
        <v>48056</v>
      </c>
      <c r="N23416" s="3" t="s">
        <v>48056</v>
      </c>
      <c r="O23416" s="3" t="s">
        <v>48056</v>
      </c>
      <c r="P23416" s="3" t="s">
        <v>48056</v>
      </c>
      <c r="Q23416" s="3" t="s">
        <v>48056</v>
      </c>
      <c r="R23416" s="3" t="s">
        <v>97036</v>
      </c>
    </row>
    <row r="23417" spans="1:18" x14ac:dyDescent="0.25">
      <c r="A23417" s="3" t="s">
        <v>53062</v>
      </c>
      <c r="B23417" s="3" t="s">
        <v>53063</v>
      </c>
      <c r="C23417" s="3" t="s">
        <v>53064</v>
      </c>
      <c r="D23417" t="b">
        <v>0</v>
      </c>
      <c r="E23417" s="4">
        <v>41098.552083333336</v>
      </c>
      <c r="F23417">
        <v>2.2200084281388237E+17</v>
      </c>
      <c r="G23417" s="3" t="s">
        <v>48055</v>
      </c>
      <c r="H23417">
        <v>0</v>
      </c>
      <c r="I23417">
        <v>0</v>
      </c>
      <c r="J23417">
        <v>0</v>
      </c>
      <c r="K23417">
        <v>0</v>
      </c>
      <c r="L23417" s="3" t="s">
        <v>48056</v>
      </c>
      <c r="M23417" s="3" t="s">
        <v>48056</v>
      </c>
      <c r="N23417" s="3" t="s">
        <v>48056</v>
      </c>
      <c r="O23417" s="3" t="s">
        <v>48056</v>
      </c>
      <c r="P23417" s="3" t="s">
        <v>48056</v>
      </c>
      <c r="Q23417" s="3" t="s">
        <v>48056</v>
      </c>
      <c r="R23417" s="3" t="s">
        <v>97037</v>
      </c>
    </row>
    <row r="23418" spans="1:18" x14ac:dyDescent="0.25">
      <c r="A23418" s="3" t="s">
        <v>53066</v>
      </c>
      <c r="B23418" s="3" t="s">
        <v>53067</v>
      </c>
      <c r="C23418" s="3" t="s">
        <v>53068</v>
      </c>
      <c r="D23418" t="b">
        <v>0</v>
      </c>
      <c r="E23418" s="4">
        <v>41098.552071759259</v>
      </c>
      <c r="F23418">
        <v>2.2200083913128346E+17</v>
      </c>
      <c r="G23418" s="3" t="s">
        <v>48055</v>
      </c>
      <c r="H23418">
        <v>0</v>
      </c>
      <c r="I23418">
        <v>0</v>
      </c>
      <c r="J23418">
        <v>0</v>
      </c>
      <c r="K23418">
        <v>0</v>
      </c>
      <c r="L23418" s="3" t="s">
        <v>48056</v>
      </c>
      <c r="M23418" s="3" t="s">
        <v>48056</v>
      </c>
      <c r="N23418" s="3" t="s">
        <v>48056</v>
      </c>
      <c r="O23418" s="3" t="s">
        <v>48056</v>
      </c>
      <c r="P23418" s="3" t="s">
        <v>48056</v>
      </c>
      <c r="Q23418" s="3" t="s">
        <v>48056</v>
      </c>
      <c r="R23418" s="3" t="s">
        <v>97038</v>
      </c>
    </row>
    <row r="23419" spans="1:18" x14ac:dyDescent="0.25">
      <c r="A23419" s="3" t="s">
        <v>50772</v>
      </c>
      <c r="B23419" s="3" t="s">
        <v>50773</v>
      </c>
      <c r="C23419" s="3" t="s">
        <v>50774</v>
      </c>
      <c r="D23419" t="b">
        <v>0</v>
      </c>
      <c r="E23419" s="4">
        <v>41098.552048611113</v>
      </c>
      <c r="F23419">
        <v>2.2200083190029926E+17</v>
      </c>
      <c r="G23419" s="3" t="s">
        <v>48055</v>
      </c>
      <c r="H23419">
        <v>0</v>
      </c>
      <c r="I23419">
        <v>0</v>
      </c>
      <c r="J23419">
        <v>0</v>
      </c>
      <c r="K23419">
        <v>0</v>
      </c>
      <c r="L23419" s="3" t="s">
        <v>48056</v>
      </c>
      <c r="M23419" s="3" t="s">
        <v>48056</v>
      </c>
      <c r="N23419" s="3" t="s">
        <v>48056</v>
      </c>
      <c r="O23419" s="3" t="s">
        <v>48056</v>
      </c>
      <c r="P23419" s="3" t="s">
        <v>48056</v>
      </c>
      <c r="Q23419" s="3" t="s">
        <v>48056</v>
      </c>
      <c r="R23419" s="3" t="s">
        <v>97039</v>
      </c>
    </row>
    <row r="23420" spans="1:18" x14ac:dyDescent="0.25">
      <c r="A23420" s="3" t="s">
        <v>50776</v>
      </c>
      <c r="B23420" s="3" t="s">
        <v>50777</v>
      </c>
      <c r="C23420" s="3" t="s">
        <v>50778</v>
      </c>
      <c r="D23420" t="b">
        <v>0</v>
      </c>
      <c r="E23420" s="4">
        <v>41098.551921296297</v>
      </c>
      <c r="F23420">
        <v>2.2200078599364608E+17</v>
      </c>
      <c r="G23420" s="3" t="s">
        <v>48055</v>
      </c>
      <c r="H23420">
        <v>0</v>
      </c>
      <c r="I23420">
        <v>0</v>
      </c>
      <c r="J23420">
        <v>0</v>
      </c>
      <c r="K23420">
        <v>0</v>
      </c>
      <c r="L23420" s="3" t="s">
        <v>48056</v>
      </c>
      <c r="M23420" s="3" t="s">
        <v>48056</v>
      </c>
      <c r="N23420" s="3" t="s">
        <v>48056</v>
      </c>
      <c r="O23420" s="3" t="s">
        <v>48056</v>
      </c>
      <c r="P23420" s="3" t="s">
        <v>48056</v>
      </c>
      <c r="Q23420" s="3" t="s">
        <v>48056</v>
      </c>
      <c r="R23420" s="3" t="s">
        <v>97040</v>
      </c>
    </row>
    <row r="23421" spans="1:18" x14ac:dyDescent="0.25">
      <c r="A23421" s="3" t="s">
        <v>50780</v>
      </c>
      <c r="B23421" s="3" t="s">
        <v>50781</v>
      </c>
      <c r="C23421" s="3" t="s">
        <v>50782</v>
      </c>
      <c r="D23421" t="b">
        <v>0</v>
      </c>
      <c r="E23421" s="4">
        <v>41098.55190972222</v>
      </c>
      <c r="F23421">
        <v>2.220007822229545E+17</v>
      </c>
      <c r="G23421" s="3" t="s">
        <v>48055</v>
      </c>
      <c r="H23421">
        <v>0</v>
      </c>
      <c r="I23421">
        <v>0</v>
      </c>
      <c r="J23421">
        <v>0</v>
      </c>
      <c r="K23421">
        <v>0</v>
      </c>
      <c r="L23421" s="3" t="s">
        <v>48056</v>
      </c>
      <c r="M23421" s="3" t="s">
        <v>48056</v>
      </c>
      <c r="N23421" s="3" t="s">
        <v>48056</v>
      </c>
      <c r="O23421" s="3" t="s">
        <v>48056</v>
      </c>
      <c r="P23421" s="3" t="s">
        <v>48056</v>
      </c>
      <c r="Q23421" s="3" t="s">
        <v>48056</v>
      </c>
      <c r="R23421" s="3" t="s">
        <v>97041</v>
      </c>
    </row>
    <row r="23422" spans="1:18" x14ac:dyDescent="0.25">
      <c r="A23422" s="3" t="s">
        <v>50784</v>
      </c>
      <c r="B23422" s="3" t="s">
        <v>50785</v>
      </c>
      <c r="C23422" s="3" t="s">
        <v>50786</v>
      </c>
      <c r="D23422" t="b">
        <v>0</v>
      </c>
      <c r="E23422" s="4">
        <v>41098.551898148151</v>
      </c>
      <c r="F23422">
        <v>2.2200077834323558E+17</v>
      </c>
      <c r="G23422" s="3" t="s">
        <v>48055</v>
      </c>
      <c r="H23422">
        <v>0</v>
      </c>
      <c r="I23422">
        <v>0</v>
      </c>
      <c r="J23422">
        <v>0</v>
      </c>
      <c r="K23422">
        <v>0</v>
      </c>
      <c r="L23422" s="3" t="s">
        <v>48056</v>
      </c>
      <c r="M23422" s="3" t="s">
        <v>48056</v>
      </c>
      <c r="N23422" s="3" t="s">
        <v>48056</v>
      </c>
      <c r="O23422" s="3" t="s">
        <v>48056</v>
      </c>
      <c r="P23422" s="3" t="s">
        <v>48056</v>
      </c>
      <c r="Q23422" s="3" t="s">
        <v>48056</v>
      </c>
      <c r="R23422" s="3" t="s">
        <v>97042</v>
      </c>
    </row>
    <row r="23423" spans="1:18" x14ac:dyDescent="0.25">
      <c r="A23423" s="3" t="s">
        <v>97043</v>
      </c>
      <c r="B23423" s="3" t="s">
        <v>97044</v>
      </c>
      <c r="C23423" s="3" t="s">
        <v>97045</v>
      </c>
      <c r="D23423" t="b">
        <v>0</v>
      </c>
      <c r="E23423" s="4">
        <v>41098.54891203704</v>
      </c>
      <c r="F23423">
        <v>2.2199969312579584E+17</v>
      </c>
      <c r="G23423" s="3" t="s">
        <v>48055</v>
      </c>
      <c r="H23423">
        <v>0</v>
      </c>
      <c r="I23423">
        <v>0</v>
      </c>
      <c r="J23423">
        <v>0</v>
      </c>
      <c r="K23423">
        <v>0</v>
      </c>
      <c r="L23423" s="3" t="s">
        <v>48056</v>
      </c>
      <c r="M23423" s="3" t="s">
        <v>48056</v>
      </c>
      <c r="N23423" s="3" t="s">
        <v>48056</v>
      </c>
      <c r="O23423" s="3" t="s">
        <v>48056</v>
      </c>
      <c r="P23423" s="3" t="s">
        <v>48056</v>
      </c>
      <c r="Q23423" s="3" t="s">
        <v>48056</v>
      </c>
      <c r="R23423" s="3" t="s">
        <v>97046</v>
      </c>
    </row>
    <row r="23424" spans="1:18" x14ac:dyDescent="0.25">
      <c r="A23424" s="3" t="s">
        <v>97047</v>
      </c>
      <c r="B23424" s="3" t="s">
        <v>97048</v>
      </c>
      <c r="C23424" s="3" t="s">
        <v>97049</v>
      </c>
      <c r="D23424" t="b">
        <v>0</v>
      </c>
      <c r="E23424" s="4">
        <v>41098.53429398148</v>
      </c>
      <c r="F23424">
        <v>2.2199439914238362E+17</v>
      </c>
      <c r="G23424" s="3" t="s">
        <v>48055</v>
      </c>
      <c r="H23424">
        <v>0</v>
      </c>
      <c r="I23424">
        <v>0</v>
      </c>
      <c r="J23424">
        <v>0</v>
      </c>
      <c r="K23424">
        <v>0</v>
      </c>
      <c r="L23424" s="3" t="s">
        <v>48056</v>
      </c>
      <c r="M23424" s="3" t="s">
        <v>48056</v>
      </c>
      <c r="N23424" s="3" t="s">
        <v>48056</v>
      </c>
      <c r="O23424" s="3" t="s">
        <v>48056</v>
      </c>
      <c r="P23424" s="3" t="s">
        <v>48056</v>
      </c>
      <c r="Q23424" s="3" t="s">
        <v>48056</v>
      </c>
      <c r="R23424" s="3" t="s">
        <v>97050</v>
      </c>
    </row>
    <row r="23425" spans="1:18" x14ac:dyDescent="0.25">
      <c r="A23425" s="3" t="s">
        <v>97051</v>
      </c>
      <c r="B23425" s="3" t="s">
        <v>97052</v>
      </c>
      <c r="C23425" s="3" t="s">
        <v>97053</v>
      </c>
      <c r="D23425" t="b">
        <v>0</v>
      </c>
      <c r="E23425" s="4">
        <v>41098.534131944441</v>
      </c>
      <c r="F23425">
        <v>2.2199433802298163E+17</v>
      </c>
      <c r="G23425" s="3" t="s">
        <v>48055</v>
      </c>
      <c r="H23425">
        <v>0</v>
      </c>
      <c r="I23425">
        <v>0</v>
      </c>
      <c r="J23425">
        <v>1</v>
      </c>
      <c r="K23425">
        <v>0</v>
      </c>
      <c r="L23425" s="3" t="s">
        <v>48056</v>
      </c>
      <c r="M23425" s="3" t="s">
        <v>48056</v>
      </c>
      <c r="N23425" s="3" t="s">
        <v>48056</v>
      </c>
      <c r="O23425" s="3" t="s">
        <v>48056</v>
      </c>
      <c r="P23425" s="3" t="s">
        <v>48056</v>
      </c>
      <c r="Q23425" s="3" t="s">
        <v>48056</v>
      </c>
      <c r="R23425" s="3" t="s">
        <v>97054</v>
      </c>
    </row>
    <row r="23426" spans="1:18" x14ac:dyDescent="0.25">
      <c r="A23426" s="3" t="s">
        <v>66881</v>
      </c>
      <c r="B23426" s="3" t="s">
        <v>66882</v>
      </c>
      <c r="C23426" s="3" t="s">
        <v>66883</v>
      </c>
      <c r="D23426" t="b">
        <v>0</v>
      </c>
      <c r="E23426" s="4">
        <v>41098.532187500001</v>
      </c>
      <c r="F23426">
        <v>2.2199363601813914E+17</v>
      </c>
      <c r="G23426" s="3" t="s">
        <v>48055</v>
      </c>
      <c r="H23426">
        <v>0</v>
      </c>
      <c r="I23426">
        <v>0</v>
      </c>
      <c r="J23426">
        <v>0</v>
      </c>
      <c r="K23426">
        <v>0</v>
      </c>
      <c r="L23426" s="3" t="s">
        <v>48056</v>
      </c>
      <c r="M23426" s="3" t="s">
        <v>48056</v>
      </c>
      <c r="N23426" s="3" t="s">
        <v>48056</v>
      </c>
      <c r="O23426" s="3" t="s">
        <v>48056</v>
      </c>
      <c r="P23426" s="3" t="s">
        <v>48056</v>
      </c>
      <c r="Q23426" s="3" t="s">
        <v>48056</v>
      </c>
      <c r="R23426" s="3" t="s">
        <v>97055</v>
      </c>
    </row>
    <row r="23427" spans="1:18" x14ac:dyDescent="0.25">
      <c r="A23427" s="3" t="s">
        <v>23224</v>
      </c>
      <c r="B23427" s="3" t="s">
        <v>48056</v>
      </c>
      <c r="C23427" s="3" t="s">
        <v>48056</v>
      </c>
      <c r="E23427" s="4"/>
      <c r="G23427" s="3" t="s">
        <v>48056</v>
      </c>
      <c r="L23427" s="3" t="s">
        <v>48056</v>
      </c>
      <c r="M23427" s="3" t="s">
        <v>48056</v>
      </c>
      <c r="N23427" s="3" t="s">
        <v>48056</v>
      </c>
      <c r="O23427" s="3" t="s">
        <v>48056</v>
      </c>
      <c r="P23427" s="3" t="s">
        <v>48056</v>
      </c>
      <c r="Q23427" s="3" t="s">
        <v>48056</v>
      </c>
      <c r="R23427" s="3" t="s">
        <v>48056</v>
      </c>
    </row>
    <row r="23428" spans="1:18" x14ac:dyDescent="0.25">
      <c r="A23428" s="3" t="s">
        <v>81804</v>
      </c>
      <c r="B23428" s="3" t="s">
        <v>81805</v>
      </c>
      <c r="C23428" s="3" t="s">
        <v>81806</v>
      </c>
      <c r="D23428" t="b">
        <v>0</v>
      </c>
      <c r="E23428" s="4">
        <v>41098.531574074077</v>
      </c>
      <c r="F23428">
        <v>2.2199341016745574E+17</v>
      </c>
      <c r="G23428" s="3" t="s">
        <v>48055</v>
      </c>
      <c r="H23428">
        <v>0</v>
      </c>
      <c r="I23428">
        <v>0</v>
      </c>
      <c r="J23428">
        <v>0</v>
      </c>
      <c r="K23428">
        <v>0</v>
      </c>
      <c r="L23428" s="3" t="s">
        <v>48056</v>
      </c>
      <c r="M23428" s="3" t="s">
        <v>48056</v>
      </c>
      <c r="N23428" s="3" t="s">
        <v>48056</v>
      </c>
      <c r="O23428" s="3" t="s">
        <v>48056</v>
      </c>
      <c r="P23428" s="3" t="s">
        <v>48056</v>
      </c>
      <c r="Q23428" s="3" t="s">
        <v>48056</v>
      </c>
      <c r="R23428" s="3" t="s">
        <v>97056</v>
      </c>
    </row>
    <row r="23429" spans="1:18" x14ac:dyDescent="0.25">
      <c r="A23429" s="3" t="s">
        <v>52889</v>
      </c>
      <c r="B23429" s="3" t="s">
        <v>52890</v>
      </c>
      <c r="C23429" s="3" t="s">
        <v>52891</v>
      </c>
      <c r="D23429" t="b">
        <v>0</v>
      </c>
      <c r="E23429" s="4">
        <v>41098.528796296298</v>
      </c>
      <c r="F23429">
        <v>2.2199240327443661E+17</v>
      </c>
      <c r="G23429" s="3" t="s">
        <v>48055</v>
      </c>
      <c r="H23429">
        <v>0</v>
      </c>
      <c r="I23429">
        <v>0</v>
      </c>
      <c r="J23429">
        <v>0</v>
      </c>
      <c r="K23429">
        <v>0</v>
      </c>
      <c r="L23429" s="3" t="s">
        <v>48056</v>
      </c>
      <c r="M23429" s="3" t="s">
        <v>48056</v>
      </c>
      <c r="N23429" s="3" t="s">
        <v>48056</v>
      </c>
      <c r="O23429" s="3" t="s">
        <v>48056</v>
      </c>
      <c r="P23429" s="3" t="s">
        <v>48056</v>
      </c>
      <c r="Q23429" s="3" t="s">
        <v>48056</v>
      </c>
      <c r="R23429" s="3" t="s">
        <v>96437</v>
      </c>
    </row>
    <row r="23430" spans="1:18" x14ac:dyDescent="0.25">
      <c r="A23430" s="3" t="s">
        <v>97057</v>
      </c>
      <c r="B23430" s="3" t="s">
        <v>97058</v>
      </c>
      <c r="C23430" s="3" t="s">
        <v>97059</v>
      </c>
      <c r="D23430" t="b">
        <v>0</v>
      </c>
      <c r="E23430" s="4">
        <v>41098.518229166664</v>
      </c>
      <c r="F23430">
        <v>2.2198857556939162E+17</v>
      </c>
      <c r="G23430" s="3" t="s">
        <v>48055</v>
      </c>
      <c r="H23430">
        <v>0</v>
      </c>
      <c r="I23430">
        <v>0</v>
      </c>
      <c r="J23430">
        <v>0</v>
      </c>
      <c r="K23430">
        <v>0</v>
      </c>
      <c r="L23430" s="3" t="s">
        <v>48056</v>
      </c>
      <c r="M23430" s="3" t="s">
        <v>48056</v>
      </c>
      <c r="N23430" s="3" t="s">
        <v>48056</v>
      </c>
      <c r="O23430" s="3" t="s">
        <v>48056</v>
      </c>
      <c r="P23430" s="3" t="s">
        <v>48056</v>
      </c>
      <c r="Q23430" s="3" t="s">
        <v>48056</v>
      </c>
      <c r="R23430" s="3" t="s">
        <v>97060</v>
      </c>
    </row>
    <row r="23431" spans="1:18" x14ac:dyDescent="0.25">
      <c r="A23431" s="3" t="s">
        <v>67378</v>
      </c>
      <c r="B23431" s="3" t="s">
        <v>67379</v>
      </c>
      <c r="C23431" s="3" t="s">
        <v>67380</v>
      </c>
      <c r="D23431" t="b">
        <v>0</v>
      </c>
      <c r="E23431" s="4">
        <v>41098.516643518517</v>
      </c>
      <c r="F23431">
        <v>2.2198800237160448E+17</v>
      </c>
      <c r="G23431" s="3" t="s">
        <v>48055</v>
      </c>
      <c r="H23431">
        <v>0</v>
      </c>
      <c r="I23431">
        <v>0</v>
      </c>
      <c r="J23431">
        <v>0</v>
      </c>
      <c r="K23431">
        <v>1</v>
      </c>
      <c r="L23431" s="3" t="s">
        <v>48056</v>
      </c>
      <c r="M23431" s="3" t="s">
        <v>48056</v>
      </c>
      <c r="N23431" s="3" t="s">
        <v>48056</v>
      </c>
      <c r="O23431" s="3" t="s">
        <v>48056</v>
      </c>
      <c r="P23431" s="3" t="s">
        <v>48056</v>
      </c>
      <c r="Q23431" s="3" t="s">
        <v>48056</v>
      </c>
      <c r="R23431" s="3" t="s">
        <v>97061</v>
      </c>
    </row>
    <row r="23432" spans="1:18" x14ac:dyDescent="0.25">
      <c r="A23432" s="3" t="s">
        <v>48468</v>
      </c>
      <c r="B23432" s="3" t="s">
        <v>48469</v>
      </c>
      <c r="C23432" s="3" t="s">
        <v>48470</v>
      </c>
      <c r="D23432" t="b">
        <v>0</v>
      </c>
      <c r="E23432" s="4">
        <v>41098.510578703703</v>
      </c>
      <c r="F23432">
        <v>2.2198580379713946E+17</v>
      </c>
      <c r="G23432" s="3" t="s">
        <v>48055</v>
      </c>
      <c r="H23432">
        <v>0</v>
      </c>
      <c r="I23432">
        <v>0</v>
      </c>
      <c r="J23432">
        <v>0</v>
      </c>
      <c r="K23432">
        <v>0</v>
      </c>
      <c r="L23432" s="3" t="s">
        <v>48056</v>
      </c>
      <c r="M23432" s="3" t="s">
        <v>48056</v>
      </c>
      <c r="N23432" s="3" t="s">
        <v>48056</v>
      </c>
      <c r="O23432" s="3" t="s">
        <v>48056</v>
      </c>
      <c r="P23432" s="3" t="s">
        <v>48056</v>
      </c>
      <c r="Q23432" s="3" t="s">
        <v>48056</v>
      </c>
      <c r="R23432" s="3" t="s">
        <v>97062</v>
      </c>
    </row>
    <row r="23433" spans="1:18" x14ac:dyDescent="0.25">
      <c r="A23433" s="3" t="s">
        <v>67378</v>
      </c>
      <c r="B23433" s="3" t="s">
        <v>67379</v>
      </c>
      <c r="C23433" s="3" t="s">
        <v>67380</v>
      </c>
      <c r="D23433" t="b">
        <v>0</v>
      </c>
      <c r="E23433" s="4">
        <v>41098.507650462961</v>
      </c>
      <c r="F23433">
        <v>2.2198474249561702E+17</v>
      </c>
      <c r="G23433" s="3" t="s">
        <v>48055</v>
      </c>
      <c r="H23433">
        <v>0</v>
      </c>
      <c r="I23433">
        <v>0</v>
      </c>
      <c r="J23433">
        <v>0</v>
      </c>
      <c r="K23433">
        <v>0</v>
      </c>
      <c r="L23433" s="3" t="s">
        <v>48056</v>
      </c>
      <c r="M23433" s="3" t="s">
        <v>48056</v>
      </c>
      <c r="N23433" s="3" t="s">
        <v>48056</v>
      </c>
      <c r="O23433" s="3" t="s">
        <v>48056</v>
      </c>
      <c r="P23433" s="3" t="s">
        <v>48056</v>
      </c>
      <c r="Q23433" s="3" t="s">
        <v>48056</v>
      </c>
      <c r="R23433" s="3" t="s">
        <v>97063</v>
      </c>
    </row>
    <row r="23434" spans="1:18" x14ac:dyDescent="0.25">
      <c r="A23434" s="3" t="s">
        <v>49845</v>
      </c>
      <c r="B23434" s="3" t="s">
        <v>49846</v>
      </c>
      <c r="C23434" s="3" t="s">
        <v>49847</v>
      </c>
      <c r="D23434" t="b">
        <v>0</v>
      </c>
      <c r="E23434" s="4">
        <v>41098.505069444444</v>
      </c>
      <c r="F23434">
        <v>2.2198380501835366E+17</v>
      </c>
      <c r="G23434" s="3" t="s">
        <v>48055</v>
      </c>
      <c r="H23434">
        <v>0</v>
      </c>
      <c r="I23434">
        <v>0</v>
      </c>
      <c r="J23434">
        <v>0</v>
      </c>
      <c r="K23434">
        <v>0</v>
      </c>
      <c r="L23434" s="3" t="s">
        <v>48178</v>
      </c>
      <c r="M23434" s="3" t="s">
        <v>48066</v>
      </c>
      <c r="N23434" s="3" t="s">
        <v>48067</v>
      </c>
      <c r="O23434" s="3" t="s">
        <v>48179</v>
      </c>
      <c r="P23434" s="3" t="s">
        <v>48069</v>
      </c>
      <c r="Q23434" s="3" t="s">
        <v>48180</v>
      </c>
      <c r="R23434" s="3" t="s">
        <v>97064</v>
      </c>
    </row>
    <row r="23435" spans="1:18" x14ac:dyDescent="0.25">
      <c r="A23435" s="3" t="s">
        <v>49845</v>
      </c>
      <c r="B23435" s="3" t="s">
        <v>49846</v>
      </c>
      <c r="C23435" s="3" t="s">
        <v>49847</v>
      </c>
      <c r="D23435" t="b">
        <v>0</v>
      </c>
      <c r="E23435" s="4">
        <v>41098.498553240737</v>
      </c>
      <c r="F23435">
        <v>2.2198144458569318E+17</v>
      </c>
      <c r="G23435" s="3" t="s">
        <v>48055</v>
      </c>
      <c r="H23435">
        <v>0</v>
      </c>
      <c r="I23435">
        <v>0</v>
      </c>
      <c r="J23435">
        <v>0</v>
      </c>
      <c r="K23435">
        <v>2</v>
      </c>
      <c r="L23435" s="3" t="s">
        <v>48056</v>
      </c>
      <c r="M23435" s="3" t="s">
        <v>48056</v>
      </c>
      <c r="N23435" s="3" t="s">
        <v>48056</v>
      </c>
      <c r="O23435" s="3" t="s">
        <v>48056</v>
      </c>
      <c r="P23435" s="3" t="s">
        <v>48056</v>
      </c>
      <c r="Q23435" s="3" t="s">
        <v>48056</v>
      </c>
      <c r="R23435" s="3" t="s">
        <v>97065</v>
      </c>
    </row>
    <row r="23436" spans="1:18" x14ac:dyDescent="0.25">
      <c r="A23436" s="3" t="s">
        <v>56723</v>
      </c>
      <c r="B23436" s="3" t="s">
        <v>56724</v>
      </c>
      <c r="C23436" s="3" t="s">
        <v>56725</v>
      </c>
      <c r="D23436" t="b">
        <v>0</v>
      </c>
      <c r="E23436" s="4">
        <v>41098.497627314813</v>
      </c>
      <c r="F23436">
        <v>2.2198111099172864E+17</v>
      </c>
      <c r="G23436" s="3" t="s">
        <v>48055</v>
      </c>
      <c r="H23436">
        <v>0</v>
      </c>
      <c r="I23436">
        <v>0</v>
      </c>
      <c r="J23436">
        <v>0</v>
      </c>
      <c r="K23436">
        <v>0</v>
      </c>
      <c r="L23436" s="3" t="s">
        <v>48056</v>
      </c>
      <c r="M23436" s="3" t="s">
        <v>48056</v>
      </c>
      <c r="N23436" s="3" t="s">
        <v>48056</v>
      </c>
      <c r="O23436" s="3" t="s">
        <v>48056</v>
      </c>
      <c r="P23436" s="3" t="s">
        <v>48056</v>
      </c>
      <c r="Q23436" s="3" t="s">
        <v>48056</v>
      </c>
      <c r="R23436" s="3" t="s">
        <v>97066</v>
      </c>
    </row>
    <row r="23437" spans="1:18" x14ac:dyDescent="0.25">
      <c r="A23437" s="3" t="s">
        <v>97067</v>
      </c>
      <c r="B23437" s="3" t="s">
        <v>97068</v>
      </c>
      <c r="C23437" s="3" t="s">
        <v>97069</v>
      </c>
      <c r="D23437" t="b">
        <v>0</v>
      </c>
      <c r="E23437" s="4">
        <v>41098.496354166666</v>
      </c>
      <c r="F23437">
        <v>2.2198064914013798E+17</v>
      </c>
      <c r="G23437" s="3" t="s">
        <v>48055</v>
      </c>
      <c r="H23437">
        <v>0</v>
      </c>
      <c r="I23437">
        <v>0</v>
      </c>
      <c r="J23437">
        <v>0</v>
      </c>
      <c r="K23437">
        <v>0</v>
      </c>
      <c r="L23437" s="3" t="s">
        <v>48056</v>
      </c>
      <c r="M23437" s="3" t="s">
        <v>48056</v>
      </c>
      <c r="N23437" s="3" t="s">
        <v>48056</v>
      </c>
      <c r="O23437" s="3" t="s">
        <v>48056</v>
      </c>
      <c r="P23437" s="3" t="s">
        <v>48056</v>
      </c>
      <c r="Q23437" s="3" t="s">
        <v>48056</v>
      </c>
      <c r="R23437" s="3" t="s">
        <v>97070</v>
      </c>
    </row>
    <row r="23438" spans="1:18" x14ac:dyDescent="0.25">
      <c r="A23438" s="3" t="s">
        <v>97071</v>
      </c>
      <c r="B23438" s="3" t="s">
        <v>97072</v>
      </c>
      <c r="C23438" s="3" t="s">
        <v>97073</v>
      </c>
      <c r="D23438" t="b">
        <v>0</v>
      </c>
      <c r="E23438" s="4">
        <v>41098.487372685187</v>
      </c>
      <c r="F23438">
        <v>2.2197739456575078E+17</v>
      </c>
      <c r="G23438" s="3" t="s">
        <v>48055</v>
      </c>
      <c r="H23438">
        <v>0</v>
      </c>
      <c r="I23438">
        <v>0</v>
      </c>
      <c r="J23438">
        <v>0</v>
      </c>
      <c r="K23438">
        <v>0</v>
      </c>
      <c r="L23438" s="3" t="s">
        <v>48056</v>
      </c>
      <c r="M23438" s="3" t="s">
        <v>48056</v>
      </c>
      <c r="N23438" s="3" t="s">
        <v>48056</v>
      </c>
      <c r="O23438" s="3" t="s">
        <v>48056</v>
      </c>
      <c r="P23438" s="3" t="s">
        <v>48056</v>
      </c>
      <c r="Q23438" s="3" t="s">
        <v>48056</v>
      </c>
      <c r="R23438" s="3" t="s">
        <v>97074</v>
      </c>
    </row>
    <row r="23439" spans="1:18" x14ac:dyDescent="0.25">
      <c r="A23439" s="3" t="s">
        <v>75988</v>
      </c>
      <c r="B23439" s="3" t="s">
        <v>75989</v>
      </c>
      <c r="C23439" s="3" t="s">
        <v>75990</v>
      </c>
      <c r="D23439" t="b">
        <v>0</v>
      </c>
      <c r="E23439" s="4">
        <v>41098.479722222219</v>
      </c>
      <c r="F23439">
        <v>2.2197462325487206E+17</v>
      </c>
      <c r="G23439" s="3" t="s">
        <v>48055</v>
      </c>
      <c r="H23439">
        <v>0</v>
      </c>
      <c r="I23439">
        <v>0</v>
      </c>
      <c r="J23439">
        <v>0</v>
      </c>
      <c r="K23439">
        <v>0</v>
      </c>
      <c r="L23439" s="3" t="s">
        <v>48056</v>
      </c>
      <c r="M23439" s="3" t="s">
        <v>48056</v>
      </c>
      <c r="N23439" s="3" t="s">
        <v>48056</v>
      </c>
      <c r="O23439" s="3" t="s">
        <v>48056</v>
      </c>
      <c r="P23439" s="3" t="s">
        <v>48056</v>
      </c>
      <c r="Q23439" s="3" t="s">
        <v>48056</v>
      </c>
      <c r="R23439" s="3" t="s">
        <v>97075</v>
      </c>
    </row>
    <row r="23440" spans="1:18" x14ac:dyDescent="0.25">
      <c r="A23440" s="3" t="s">
        <v>49337</v>
      </c>
      <c r="B23440" s="3" t="s">
        <v>49338</v>
      </c>
      <c r="C23440" s="3" t="s">
        <v>49339</v>
      </c>
      <c r="D23440" t="b">
        <v>0</v>
      </c>
      <c r="E23440" s="4">
        <v>41098.471851851849</v>
      </c>
      <c r="F23440">
        <v>2.2197177101071155E+17</v>
      </c>
      <c r="G23440" s="3" t="s">
        <v>48055</v>
      </c>
      <c r="H23440">
        <v>0</v>
      </c>
      <c r="I23440">
        <v>0</v>
      </c>
      <c r="J23440">
        <v>0</v>
      </c>
      <c r="K23440">
        <v>0</v>
      </c>
      <c r="L23440" s="3" t="s">
        <v>48056</v>
      </c>
      <c r="M23440" s="3" t="s">
        <v>48056</v>
      </c>
      <c r="N23440" s="3" t="s">
        <v>48056</v>
      </c>
      <c r="O23440" s="3" t="s">
        <v>48056</v>
      </c>
      <c r="P23440" s="3" t="s">
        <v>48056</v>
      </c>
      <c r="Q23440" s="3" t="s">
        <v>48056</v>
      </c>
      <c r="R23440" s="3" t="s">
        <v>97076</v>
      </c>
    </row>
    <row r="23441" spans="1:18" x14ac:dyDescent="0.25">
      <c r="A23441" s="3" t="s">
        <v>97077</v>
      </c>
      <c r="B23441" s="3" t="s">
        <v>97078</v>
      </c>
      <c r="C23441" s="3" t="s">
        <v>97079</v>
      </c>
      <c r="D23441" t="b">
        <v>0</v>
      </c>
      <c r="E23441" s="4">
        <v>41098.467314814814</v>
      </c>
      <c r="F23441">
        <v>2.2197012335389901E+17</v>
      </c>
      <c r="G23441" s="3" t="s">
        <v>48055</v>
      </c>
      <c r="H23441">
        <v>0</v>
      </c>
      <c r="I23441">
        <v>0</v>
      </c>
      <c r="J23441">
        <v>0</v>
      </c>
      <c r="K23441">
        <v>0</v>
      </c>
      <c r="L23441" s="3" t="s">
        <v>48056</v>
      </c>
      <c r="M23441" s="3" t="s">
        <v>48056</v>
      </c>
      <c r="N23441" s="3" t="s">
        <v>48056</v>
      </c>
      <c r="O23441" s="3" t="s">
        <v>48056</v>
      </c>
      <c r="P23441" s="3" t="s">
        <v>48056</v>
      </c>
      <c r="Q23441" s="3" t="s">
        <v>48056</v>
      </c>
      <c r="R23441" s="3" t="s">
        <v>97080</v>
      </c>
    </row>
    <row r="23442" spans="1:18" x14ac:dyDescent="0.25">
      <c r="A23442" s="3" t="s">
        <v>97081</v>
      </c>
      <c r="B23442" s="3" t="s">
        <v>97082</v>
      </c>
      <c r="C23442" s="3" t="s">
        <v>97083</v>
      </c>
      <c r="D23442" t="b">
        <v>0</v>
      </c>
      <c r="E23442" s="4">
        <v>41098.461377314816</v>
      </c>
      <c r="F23442">
        <v>2.2196797361790566E+17</v>
      </c>
      <c r="G23442" s="3" t="s">
        <v>48055</v>
      </c>
      <c r="H23442">
        <v>0</v>
      </c>
      <c r="I23442">
        <v>0</v>
      </c>
      <c r="J23442">
        <v>0</v>
      </c>
      <c r="K23442">
        <v>0</v>
      </c>
      <c r="L23442" s="3" t="s">
        <v>48056</v>
      </c>
      <c r="M23442" s="3" t="s">
        <v>48056</v>
      </c>
      <c r="N23442" s="3" t="s">
        <v>48056</v>
      </c>
      <c r="O23442" s="3" t="s">
        <v>48056</v>
      </c>
      <c r="P23442" s="3" t="s">
        <v>48056</v>
      </c>
      <c r="Q23442" s="3" t="s">
        <v>48056</v>
      </c>
      <c r="R23442" s="3" t="s">
        <v>97084</v>
      </c>
    </row>
    <row r="23443" spans="1:18" x14ac:dyDescent="0.25">
      <c r="A23443" s="3" t="s">
        <v>97085</v>
      </c>
      <c r="B23443" s="3" t="s">
        <v>97086</v>
      </c>
      <c r="C23443" s="3" t="s">
        <v>97087</v>
      </c>
      <c r="D23443" t="b">
        <v>0</v>
      </c>
      <c r="E23443" s="4">
        <v>41098.419803240744</v>
      </c>
      <c r="F23443">
        <v>2.2195290644901069E+17</v>
      </c>
      <c r="G23443" s="3" t="s">
        <v>48055</v>
      </c>
      <c r="H23443">
        <v>0</v>
      </c>
      <c r="I23443">
        <v>0</v>
      </c>
      <c r="J23443">
        <v>0</v>
      </c>
      <c r="K23443">
        <v>0</v>
      </c>
      <c r="L23443" s="3" t="s">
        <v>48178</v>
      </c>
      <c r="M23443" s="3" t="s">
        <v>48066</v>
      </c>
      <c r="N23443" s="3" t="s">
        <v>48067</v>
      </c>
      <c r="O23443" s="3" t="s">
        <v>48179</v>
      </c>
      <c r="P23443" s="3" t="s">
        <v>48069</v>
      </c>
      <c r="Q23443" s="3" t="s">
        <v>48180</v>
      </c>
      <c r="R23443" s="3" t="s">
        <v>97088</v>
      </c>
    </row>
    <row r="23444" spans="1:18" x14ac:dyDescent="0.25">
      <c r="A23444" s="3" t="s">
        <v>97089</v>
      </c>
      <c r="B23444" s="3" t="s">
        <v>97090</v>
      </c>
      <c r="C23444" s="3" t="s">
        <v>97091</v>
      </c>
      <c r="D23444" t="b">
        <v>0</v>
      </c>
      <c r="E23444" s="4">
        <v>41098.413078703707</v>
      </c>
      <c r="F23444">
        <v>2.2195047152130867E+17</v>
      </c>
      <c r="G23444" s="3" t="s">
        <v>48055</v>
      </c>
      <c r="H23444">
        <v>0</v>
      </c>
      <c r="I23444">
        <v>0</v>
      </c>
      <c r="J23444">
        <v>0</v>
      </c>
      <c r="K23444">
        <v>0</v>
      </c>
      <c r="L23444" s="3" t="s">
        <v>48171</v>
      </c>
      <c r="M23444" s="3" t="s">
        <v>48066</v>
      </c>
      <c r="N23444" s="3" t="s">
        <v>48067</v>
      </c>
      <c r="O23444" s="3" t="s">
        <v>48172</v>
      </c>
      <c r="P23444" s="3" t="s">
        <v>48069</v>
      </c>
      <c r="Q23444" s="3" t="s">
        <v>48313</v>
      </c>
      <c r="R23444" s="3" t="s">
        <v>97092</v>
      </c>
    </row>
    <row r="23445" spans="1:18" x14ac:dyDescent="0.25">
      <c r="A23445" s="3" t="s">
        <v>97093</v>
      </c>
      <c r="B23445" s="3" t="s">
        <v>97094</v>
      </c>
      <c r="C23445" s="3" t="s">
        <v>97095</v>
      </c>
      <c r="D23445" t="b">
        <v>0</v>
      </c>
      <c r="E23445" s="4">
        <v>41098.405312499999</v>
      </c>
      <c r="F23445">
        <v>2.2194765422829158E+17</v>
      </c>
      <c r="G23445" s="3" t="s">
        <v>48055</v>
      </c>
      <c r="H23445">
        <v>0</v>
      </c>
      <c r="I23445">
        <v>0</v>
      </c>
      <c r="J23445">
        <v>1</v>
      </c>
      <c r="K23445">
        <v>0</v>
      </c>
      <c r="L23445" s="3" t="s">
        <v>48056</v>
      </c>
      <c r="M23445" s="3" t="s">
        <v>48056</v>
      </c>
      <c r="N23445" s="3" t="s">
        <v>48056</v>
      </c>
      <c r="O23445" s="3" t="s">
        <v>48056</v>
      </c>
      <c r="P23445" s="3" t="s">
        <v>48056</v>
      </c>
      <c r="Q23445" s="3" t="s">
        <v>48056</v>
      </c>
      <c r="R23445" s="3" t="s">
        <v>97096</v>
      </c>
    </row>
    <row r="23446" spans="1:18" x14ac:dyDescent="0.25">
      <c r="A23446" s="3" t="s">
        <v>97089</v>
      </c>
      <c r="B23446" s="3" t="s">
        <v>97090</v>
      </c>
      <c r="C23446" s="3" t="s">
        <v>97091</v>
      </c>
      <c r="D23446" t="b">
        <v>0</v>
      </c>
      <c r="E23446" s="4">
        <v>41098.399074074077</v>
      </c>
      <c r="F23446">
        <v>2.2194539135094374E+17</v>
      </c>
      <c r="G23446" s="3" t="s">
        <v>48055</v>
      </c>
      <c r="H23446">
        <v>0</v>
      </c>
      <c r="I23446">
        <v>0</v>
      </c>
      <c r="J23446">
        <v>0</v>
      </c>
      <c r="K23446">
        <v>0</v>
      </c>
      <c r="L23446" s="3" t="s">
        <v>48056</v>
      </c>
      <c r="M23446" s="3" t="s">
        <v>48056</v>
      </c>
      <c r="N23446" s="3" t="s">
        <v>48056</v>
      </c>
      <c r="O23446" s="3" t="s">
        <v>48056</v>
      </c>
      <c r="P23446" s="3" t="s">
        <v>48056</v>
      </c>
      <c r="Q23446" s="3" t="s">
        <v>48056</v>
      </c>
      <c r="R23446" s="3" t="s">
        <v>97097</v>
      </c>
    </row>
    <row r="23447" spans="1:18" x14ac:dyDescent="0.25">
      <c r="A23447" s="3" t="s">
        <v>96885</v>
      </c>
      <c r="B23447" s="3" t="s">
        <v>96886</v>
      </c>
      <c r="C23447" s="3" t="s">
        <v>96887</v>
      </c>
      <c r="D23447" t="b">
        <v>0</v>
      </c>
      <c r="E23447" s="4">
        <v>41098.386493055557</v>
      </c>
      <c r="F23447">
        <v>2.219408373350441E+17</v>
      </c>
      <c r="G23447" s="3" t="s">
        <v>48055</v>
      </c>
      <c r="H23447">
        <v>0</v>
      </c>
      <c r="I23447">
        <v>0</v>
      </c>
      <c r="J23447">
        <v>0</v>
      </c>
      <c r="K23447">
        <v>0</v>
      </c>
      <c r="L23447" s="3" t="s">
        <v>48178</v>
      </c>
      <c r="M23447" s="3" t="s">
        <v>48066</v>
      </c>
      <c r="N23447" s="3" t="s">
        <v>48067</v>
      </c>
      <c r="O23447" s="3" t="s">
        <v>48179</v>
      </c>
      <c r="P23447" s="3" t="s">
        <v>48069</v>
      </c>
      <c r="Q23447" s="3" t="s">
        <v>48180</v>
      </c>
      <c r="R23447" s="3" t="s">
        <v>97098</v>
      </c>
    </row>
    <row r="23448" spans="1:18" x14ac:dyDescent="0.25">
      <c r="A23448" s="3" t="s">
        <v>97099</v>
      </c>
      <c r="B23448" s="3" t="s">
        <v>97100</v>
      </c>
      <c r="C23448" s="3" t="s">
        <v>97101</v>
      </c>
      <c r="D23448" t="b">
        <v>0</v>
      </c>
      <c r="E23448" s="4">
        <v>41098.368888888886</v>
      </c>
      <c r="F23448">
        <v>2.2193445723663565E+17</v>
      </c>
      <c r="G23448" s="3" t="s">
        <v>48055</v>
      </c>
      <c r="H23448">
        <v>0</v>
      </c>
      <c r="I23448">
        <v>0</v>
      </c>
      <c r="J23448">
        <v>1</v>
      </c>
      <c r="K23448">
        <v>0</v>
      </c>
      <c r="L23448" s="3" t="s">
        <v>48056</v>
      </c>
      <c r="M23448" s="3" t="s">
        <v>48056</v>
      </c>
      <c r="N23448" s="3" t="s">
        <v>48056</v>
      </c>
      <c r="O23448" s="3" t="s">
        <v>48056</v>
      </c>
      <c r="P23448" s="3" t="s">
        <v>48056</v>
      </c>
      <c r="Q23448" s="3" t="s">
        <v>48056</v>
      </c>
      <c r="R23448" s="3" t="s">
        <v>97102</v>
      </c>
    </row>
    <row r="23449" spans="1:18" x14ac:dyDescent="0.25">
      <c r="A23449" s="3" t="s">
        <v>48657</v>
      </c>
      <c r="B23449" s="3" t="s">
        <v>48658</v>
      </c>
      <c r="C23449" s="3" t="s">
        <v>48659</v>
      </c>
      <c r="D23449" t="b">
        <v>0</v>
      </c>
      <c r="E23449" s="4">
        <v>41098.334965277776</v>
      </c>
      <c r="F23449">
        <v>2.2192216329959014E+17</v>
      </c>
      <c r="G23449" s="3" t="s">
        <v>48055</v>
      </c>
      <c r="H23449">
        <v>0</v>
      </c>
      <c r="I23449">
        <v>0</v>
      </c>
      <c r="J23449">
        <v>0</v>
      </c>
      <c r="K23449">
        <v>1</v>
      </c>
      <c r="L23449" s="3" t="s">
        <v>48056</v>
      </c>
      <c r="M23449" s="3" t="s">
        <v>48056</v>
      </c>
      <c r="N23449" s="3" t="s">
        <v>48056</v>
      </c>
      <c r="O23449" s="3" t="s">
        <v>48056</v>
      </c>
      <c r="P23449" s="3" t="s">
        <v>48056</v>
      </c>
      <c r="Q23449" s="3" t="s">
        <v>48056</v>
      </c>
      <c r="R23449" s="3" t="s">
        <v>97103</v>
      </c>
    </row>
    <row r="23450" spans="1:18" x14ac:dyDescent="0.25">
      <c r="A23450" s="3" t="s">
        <v>52889</v>
      </c>
      <c r="B23450" s="3" t="s">
        <v>52890</v>
      </c>
      <c r="C23450" s="3" t="s">
        <v>52891</v>
      </c>
      <c r="D23450" t="b">
        <v>0</v>
      </c>
      <c r="E23450" s="4">
        <v>41098.334849537037</v>
      </c>
      <c r="F23450">
        <v>2.2192212283293696E+17</v>
      </c>
      <c r="G23450" s="3" t="s">
        <v>48055</v>
      </c>
      <c r="H23450">
        <v>0</v>
      </c>
      <c r="I23450">
        <v>0</v>
      </c>
      <c r="J23450">
        <v>0</v>
      </c>
      <c r="K23450">
        <v>0</v>
      </c>
      <c r="L23450" s="3" t="s">
        <v>48056</v>
      </c>
      <c r="M23450" s="3" t="s">
        <v>48056</v>
      </c>
      <c r="N23450" s="3" t="s">
        <v>48056</v>
      </c>
      <c r="O23450" s="3" t="s">
        <v>48056</v>
      </c>
      <c r="P23450" s="3" t="s">
        <v>48056</v>
      </c>
      <c r="Q23450" s="3" t="s">
        <v>48056</v>
      </c>
      <c r="R23450" s="3" t="s">
        <v>95038</v>
      </c>
    </row>
    <row r="23451" spans="1:18" x14ac:dyDescent="0.25">
      <c r="A23451" s="3" t="s">
        <v>96885</v>
      </c>
      <c r="B23451" s="3" t="s">
        <v>96886</v>
      </c>
      <c r="C23451" s="3" t="s">
        <v>96887</v>
      </c>
      <c r="D23451" t="b">
        <v>0</v>
      </c>
      <c r="E23451" s="4">
        <v>41098.333831018521</v>
      </c>
      <c r="F23451">
        <v>2.2192175413264384E+17</v>
      </c>
      <c r="G23451" s="3" t="s">
        <v>48055</v>
      </c>
      <c r="H23451">
        <v>0</v>
      </c>
      <c r="I23451">
        <v>0</v>
      </c>
      <c r="J23451">
        <v>0</v>
      </c>
      <c r="K23451">
        <v>0</v>
      </c>
      <c r="L23451" s="3" t="s">
        <v>48178</v>
      </c>
      <c r="M23451" s="3" t="s">
        <v>48066</v>
      </c>
      <c r="N23451" s="3" t="s">
        <v>48067</v>
      </c>
      <c r="O23451" s="3" t="s">
        <v>48179</v>
      </c>
      <c r="P23451" s="3" t="s">
        <v>48069</v>
      </c>
      <c r="Q23451" s="3" t="s">
        <v>48180</v>
      </c>
      <c r="R23451" s="3" t="s">
        <v>97104</v>
      </c>
    </row>
    <row r="23452" spans="1:18" x14ac:dyDescent="0.25">
      <c r="A23452" s="3" t="s">
        <v>97105</v>
      </c>
      <c r="B23452" s="3" t="s">
        <v>97106</v>
      </c>
      <c r="C23452" s="3" t="s">
        <v>97107</v>
      </c>
      <c r="D23452" t="b">
        <v>0</v>
      </c>
      <c r="E23452" s="4">
        <v>41098.308287037034</v>
      </c>
      <c r="F23452">
        <v>2.2191249616288154E+17</v>
      </c>
      <c r="G23452" s="3" t="s">
        <v>48055</v>
      </c>
      <c r="H23452">
        <v>0</v>
      </c>
      <c r="I23452">
        <v>0</v>
      </c>
      <c r="J23452">
        <v>0</v>
      </c>
      <c r="K23452">
        <v>0</v>
      </c>
      <c r="L23452" s="3" t="s">
        <v>48178</v>
      </c>
      <c r="M23452" s="3" t="s">
        <v>48066</v>
      </c>
      <c r="N23452" s="3" t="s">
        <v>48067</v>
      </c>
      <c r="O23452" s="3" t="s">
        <v>48179</v>
      </c>
      <c r="P23452" s="3" t="s">
        <v>48069</v>
      </c>
      <c r="Q23452" s="3" t="s">
        <v>48056</v>
      </c>
      <c r="R23452" s="3" t="s">
        <v>97108</v>
      </c>
    </row>
    <row r="23453" spans="1:18" x14ac:dyDescent="0.25">
      <c r="A23453" s="3" t="s">
        <v>51108</v>
      </c>
      <c r="B23453" s="3" t="s">
        <v>51109</v>
      </c>
      <c r="C23453" s="3" t="s">
        <v>51110</v>
      </c>
      <c r="D23453" t="b">
        <v>0</v>
      </c>
      <c r="E23453" s="4">
        <v>41098.296307870369</v>
      </c>
      <c r="F23453">
        <v>2.2190815274298573E+17</v>
      </c>
      <c r="G23453" s="3" t="s">
        <v>48055</v>
      </c>
      <c r="H23453">
        <v>0</v>
      </c>
      <c r="I23453">
        <v>0</v>
      </c>
      <c r="J23453">
        <v>0</v>
      </c>
      <c r="K23453">
        <v>0</v>
      </c>
      <c r="L23453" s="3" t="s">
        <v>48178</v>
      </c>
      <c r="M23453" s="3" t="s">
        <v>48066</v>
      </c>
      <c r="N23453" s="3" t="s">
        <v>48067</v>
      </c>
      <c r="O23453" s="3" t="s">
        <v>48179</v>
      </c>
      <c r="P23453" s="3" t="s">
        <v>48069</v>
      </c>
      <c r="Q23453" s="3" t="s">
        <v>48180</v>
      </c>
      <c r="R23453" s="3" t="s">
        <v>97109</v>
      </c>
    </row>
    <row r="23454" spans="1:18" x14ac:dyDescent="0.25">
      <c r="A23454" s="3" t="s">
        <v>49845</v>
      </c>
      <c r="B23454" s="3" t="s">
        <v>49846</v>
      </c>
      <c r="C23454" s="3" t="s">
        <v>49847</v>
      </c>
      <c r="D23454" t="b">
        <v>0</v>
      </c>
      <c r="E23454" s="4">
        <v>41098.29515046296</v>
      </c>
      <c r="F23454">
        <v>2.2190773303575757E+17</v>
      </c>
      <c r="G23454" s="3" t="s">
        <v>48055</v>
      </c>
      <c r="H23454">
        <v>0</v>
      </c>
      <c r="I23454">
        <v>0</v>
      </c>
      <c r="J23454">
        <v>0</v>
      </c>
      <c r="K23454">
        <v>0</v>
      </c>
      <c r="L23454" s="3" t="s">
        <v>48056</v>
      </c>
      <c r="M23454" s="3" t="s">
        <v>48056</v>
      </c>
      <c r="N23454" s="3" t="s">
        <v>48056</v>
      </c>
      <c r="O23454" s="3" t="s">
        <v>48056</v>
      </c>
      <c r="P23454" s="3" t="s">
        <v>48056</v>
      </c>
      <c r="Q23454" s="3" t="s">
        <v>48056</v>
      </c>
      <c r="R23454" s="3" t="s">
        <v>97110</v>
      </c>
    </row>
    <row r="23455" spans="1:18" x14ac:dyDescent="0.25">
      <c r="A23455" s="3" t="s">
        <v>49845</v>
      </c>
      <c r="B23455" s="3" t="s">
        <v>49846</v>
      </c>
      <c r="C23455" s="3" t="s">
        <v>49847</v>
      </c>
      <c r="D23455" t="b">
        <v>0</v>
      </c>
      <c r="E23455" s="4">
        <v>41098.288206018522</v>
      </c>
      <c r="F23455">
        <v>2.219052171118592E+17</v>
      </c>
      <c r="G23455" s="3" t="s">
        <v>48055</v>
      </c>
      <c r="H23455">
        <v>0</v>
      </c>
      <c r="I23455">
        <v>0</v>
      </c>
      <c r="J23455">
        <v>0</v>
      </c>
      <c r="K23455">
        <v>0</v>
      </c>
      <c r="L23455" s="3" t="s">
        <v>48056</v>
      </c>
      <c r="M23455" s="3" t="s">
        <v>48056</v>
      </c>
      <c r="N23455" s="3" t="s">
        <v>48056</v>
      </c>
      <c r="O23455" s="3" t="s">
        <v>48056</v>
      </c>
      <c r="P23455" s="3" t="s">
        <v>48056</v>
      </c>
      <c r="Q23455" s="3" t="s">
        <v>48056</v>
      </c>
      <c r="R23455" s="3" t="s">
        <v>97111</v>
      </c>
    </row>
    <row r="23456" spans="1:18" x14ac:dyDescent="0.25">
      <c r="A23456" s="3" t="s">
        <v>49845</v>
      </c>
      <c r="B23456" s="3" t="s">
        <v>49846</v>
      </c>
      <c r="C23456" s="3" t="s">
        <v>49847</v>
      </c>
      <c r="D23456" t="b">
        <v>0</v>
      </c>
      <c r="E23456" s="4">
        <v>41098.270844907405</v>
      </c>
      <c r="F23456">
        <v>2.2189892506864845E+17</v>
      </c>
      <c r="G23456" s="3" t="s">
        <v>48055</v>
      </c>
      <c r="H23456">
        <v>0</v>
      </c>
      <c r="I23456">
        <v>0</v>
      </c>
      <c r="J23456">
        <v>0</v>
      </c>
      <c r="K23456">
        <v>0</v>
      </c>
      <c r="L23456" s="3" t="s">
        <v>48056</v>
      </c>
      <c r="M23456" s="3" t="s">
        <v>48056</v>
      </c>
      <c r="N23456" s="3" t="s">
        <v>48056</v>
      </c>
      <c r="O23456" s="3" t="s">
        <v>48056</v>
      </c>
      <c r="P23456" s="3" t="s">
        <v>48056</v>
      </c>
      <c r="Q23456" s="3" t="s">
        <v>48056</v>
      </c>
      <c r="R23456" s="3" t="s">
        <v>97112</v>
      </c>
    </row>
    <row r="23457" spans="1:18" x14ac:dyDescent="0.25">
      <c r="A23457" s="3" t="s">
        <v>52889</v>
      </c>
      <c r="B23457" s="3" t="s">
        <v>52890</v>
      </c>
      <c r="C23457" s="3" t="s">
        <v>52891</v>
      </c>
      <c r="D23457" t="b">
        <v>0</v>
      </c>
      <c r="E23457" s="4">
        <v>41098.211111111108</v>
      </c>
      <c r="F23457">
        <v>2.2187728012799181E+17</v>
      </c>
      <c r="G23457" s="3" t="s">
        <v>48055</v>
      </c>
      <c r="H23457">
        <v>0</v>
      </c>
      <c r="I23457">
        <v>0</v>
      </c>
      <c r="J23457">
        <v>0</v>
      </c>
      <c r="K23457">
        <v>0</v>
      </c>
      <c r="L23457" s="3" t="s">
        <v>48056</v>
      </c>
      <c r="M23457" s="3" t="s">
        <v>48056</v>
      </c>
      <c r="N23457" s="3" t="s">
        <v>48056</v>
      </c>
      <c r="O23457" s="3" t="s">
        <v>48056</v>
      </c>
      <c r="P23457" s="3" t="s">
        <v>48056</v>
      </c>
      <c r="Q23457" s="3" t="s">
        <v>48056</v>
      </c>
      <c r="R23457" s="3" t="s">
        <v>96781</v>
      </c>
    </row>
    <row r="23458" spans="1:18" x14ac:dyDescent="0.25">
      <c r="A23458" s="3" t="s">
        <v>97113</v>
      </c>
      <c r="B23458" s="3" t="s">
        <v>97114</v>
      </c>
      <c r="C23458" s="3" t="s">
        <v>97115</v>
      </c>
      <c r="D23458" t="b">
        <v>0</v>
      </c>
      <c r="E23458" s="4">
        <v>41098.1403125</v>
      </c>
      <c r="F23458">
        <v>2.2185162230373171E+17</v>
      </c>
      <c r="G23458" s="3" t="s">
        <v>97116</v>
      </c>
      <c r="H23458">
        <v>0</v>
      </c>
      <c r="I23458">
        <v>0</v>
      </c>
      <c r="J23458">
        <v>0</v>
      </c>
      <c r="K23458">
        <v>0</v>
      </c>
      <c r="L23458" s="3" t="s">
        <v>48056</v>
      </c>
      <c r="M23458" s="3" t="s">
        <v>48056</v>
      </c>
      <c r="N23458" s="3" t="s">
        <v>48056</v>
      </c>
      <c r="O23458" s="3" t="s">
        <v>48056</v>
      </c>
      <c r="P23458" s="3" t="s">
        <v>48056</v>
      </c>
      <c r="Q23458" s="3" t="s">
        <v>48056</v>
      </c>
      <c r="R23458" s="3" t="s">
        <v>97117</v>
      </c>
    </row>
    <row r="23459" spans="1:18" x14ac:dyDescent="0.25">
      <c r="A23459" s="3" t="s">
        <v>96715</v>
      </c>
      <c r="B23459" s="3" t="s">
        <v>96716</v>
      </c>
      <c r="C23459" s="3" t="s">
        <v>96717</v>
      </c>
      <c r="D23459" t="b">
        <v>0</v>
      </c>
      <c r="E23459" s="4">
        <v>41098.113449074073</v>
      </c>
      <c r="F23459">
        <v>2.2184188888863539E+17</v>
      </c>
      <c r="G23459" s="3" t="s">
        <v>48055</v>
      </c>
      <c r="H23459">
        <v>0</v>
      </c>
      <c r="I23459">
        <v>0</v>
      </c>
      <c r="J23459">
        <v>0</v>
      </c>
      <c r="K23459">
        <v>0</v>
      </c>
      <c r="L23459" s="3" t="s">
        <v>48056</v>
      </c>
      <c r="M23459" s="3" t="s">
        <v>48056</v>
      </c>
      <c r="N23459" s="3" t="s">
        <v>48056</v>
      </c>
      <c r="O23459" s="3" t="s">
        <v>48056</v>
      </c>
      <c r="P23459" s="3" t="s">
        <v>48056</v>
      </c>
      <c r="Q23459" s="3" t="s">
        <v>48056</v>
      </c>
      <c r="R23459" s="3" t="s">
        <v>97118</v>
      </c>
    </row>
    <row r="23460" spans="1:18" x14ac:dyDescent="0.25">
      <c r="A23460" s="3" t="s">
        <v>87739</v>
      </c>
      <c r="B23460" s="3" t="s">
        <v>87740</v>
      </c>
      <c r="C23460" s="3" t="s">
        <v>87741</v>
      </c>
      <c r="D23460" t="b">
        <v>0</v>
      </c>
      <c r="E23460" s="4">
        <v>41098.094097222223</v>
      </c>
      <c r="F23460">
        <v>2.2183487623043891E+17</v>
      </c>
      <c r="G23460" s="3" t="s">
        <v>62340</v>
      </c>
      <c r="H23460">
        <v>0</v>
      </c>
      <c r="I23460">
        <v>0</v>
      </c>
      <c r="J23460">
        <v>1</v>
      </c>
      <c r="K23460">
        <v>5</v>
      </c>
      <c r="L23460" s="3" t="s">
        <v>48056</v>
      </c>
      <c r="M23460" s="3" t="s">
        <v>48056</v>
      </c>
      <c r="N23460" s="3" t="s">
        <v>48056</v>
      </c>
      <c r="O23460" s="3" t="s">
        <v>48056</v>
      </c>
      <c r="P23460" s="3" t="s">
        <v>48056</v>
      </c>
      <c r="Q23460" s="3" t="s">
        <v>48056</v>
      </c>
      <c r="R23460" s="3" t="s">
        <v>97119</v>
      </c>
    </row>
    <row r="23461" spans="1:18" x14ac:dyDescent="0.25">
      <c r="A23461" s="3" t="s">
        <v>97120</v>
      </c>
      <c r="B23461" s="3" t="s">
        <v>97121</v>
      </c>
      <c r="C23461" s="3" t="s">
        <v>97122</v>
      </c>
      <c r="D23461" t="b">
        <v>0</v>
      </c>
      <c r="E23461" s="4">
        <v>41098.027291666665</v>
      </c>
      <c r="F23461">
        <v>2.2181066552914739E+17</v>
      </c>
      <c r="G23461" s="3" t="s">
        <v>48055</v>
      </c>
      <c r="H23461">
        <v>0</v>
      </c>
      <c r="I23461">
        <v>0</v>
      </c>
      <c r="J23461">
        <v>0</v>
      </c>
      <c r="K23461">
        <v>0</v>
      </c>
      <c r="L23461" s="3" t="s">
        <v>59513</v>
      </c>
      <c r="M23461" s="3" t="s">
        <v>48066</v>
      </c>
      <c r="N23461" s="3" t="s">
        <v>48067</v>
      </c>
      <c r="O23461" s="3" t="s">
        <v>59514</v>
      </c>
      <c r="P23461" s="3" t="s">
        <v>48069</v>
      </c>
      <c r="Q23461" s="3" t="s">
        <v>97123</v>
      </c>
      <c r="R23461" s="3" t="s">
        <v>97124</v>
      </c>
    </row>
    <row r="23462" spans="1:18" x14ac:dyDescent="0.25">
      <c r="A23462" s="3" t="s">
        <v>72102</v>
      </c>
      <c r="B23462" s="3" t="s">
        <v>72103</v>
      </c>
      <c r="C23462" s="3" t="s">
        <v>72104</v>
      </c>
      <c r="D23462" t="b">
        <v>0</v>
      </c>
      <c r="E23462" s="4">
        <v>41098.017395833333</v>
      </c>
      <c r="F23462">
        <v>2.2180707934889574E+17</v>
      </c>
      <c r="G23462" s="3" t="s">
        <v>48055</v>
      </c>
      <c r="H23462">
        <v>0</v>
      </c>
      <c r="I23462">
        <v>0</v>
      </c>
      <c r="J23462">
        <v>0</v>
      </c>
      <c r="K23462">
        <v>0</v>
      </c>
      <c r="L23462" s="3" t="s">
        <v>48056</v>
      </c>
      <c r="M23462" s="3" t="s">
        <v>48056</v>
      </c>
      <c r="N23462" s="3" t="s">
        <v>48056</v>
      </c>
      <c r="O23462" s="3" t="s">
        <v>48056</v>
      </c>
      <c r="P23462" s="3" t="s">
        <v>48056</v>
      </c>
      <c r="Q23462" s="3" t="s">
        <v>48056</v>
      </c>
      <c r="R23462" s="3" t="s">
        <v>97125</v>
      </c>
    </row>
    <row r="23463" spans="1:18" x14ac:dyDescent="0.25">
      <c r="A23463" s="3" t="s">
        <v>52889</v>
      </c>
      <c r="B23463" s="3" t="s">
        <v>52890</v>
      </c>
      <c r="C23463" s="3" t="s">
        <v>52891</v>
      </c>
      <c r="D23463" t="b">
        <v>0</v>
      </c>
      <c r="E23463" s="4">
        <v>41098.001875000002</v>
      </c>
      <c r="F23463">
        <v>2.2180145331923763E+17</v>
      </c>
      <c r="G23463" s="3" t="s">
        <v>48055</v>
      </c>
      <c r="H23463">
        <v>0</v>
      </c>
      <c r="I23463">
        <v>0</v>
      </c>
      <c r="J23463">
        <v>0</v>
      </c>
      <c r="K23463">
        <v>0</v>
      </c>
      <c r="L23463" s="3" t="s">
        <v>48056</v>
      </c>
      <c r="M23463" s="3" t="s">
        <v>48056</v>
      </c>
      <c r="N23463" s="3" t="s">
        <v>48056</v>
      </c>
      <c r="O23463" s="3" t="s">
        <v>48056</v>
      </c>
      <c r="P23463" s="3" t="s">
        <v>48056</v>
      </c>
      <c r="Q23463" s="3" t="s">
        <v>48056</v>
      </c>
      <c r="R23463" s="3" t="s">
        <v>95038</v>
      </c>
    </row>
    <row r="23464" spans="1:18" x14ac:dyDescent="0.25">
      <c r="A23464" s="3" t="s">
        <v>97126</v>
      </c>
      <c r="B23464" s="3" t="s">
        <v>97127</v>
      </c>
      <c r="C23464" s="3" t="s">
        <v>97128</v>
      </c>
      <c r="D23464" t="b">
        <v>0</v>
      </c>
      <c r="E23464" s="4">
        <v>41098.001342592594</v>
      </c>
      <c r="F23464">
        <v>2.2180126266295091E+17</v>
      </c>
      <c r="G23464" s="3" t="s">
        <v>48055</v>
      </c>
      <c r="H23464">
        <v>0</v>
      </c>
      <c r="I23464">
        <v>0</v>
      </c>
      <c r="J23464">
        <v>0</v>
      </c>
      <c r="K23464">
        <v>0</v>
      </c>
      <c r="L23464" s="3" t="s">
        <v>48056</v>
      </c>
      <c r="M23464" s="3" t="s">
        <v>48056</v>
      </c>
      <c r="N23464" s="3" t="s">
        <v>48056</v>
      </c>
      <c r="O23464" s="3" t="s">
        <v>48056</v>
      </c>
      <c r="P23464" s="3" t="s">
        <v>48056</v>
      </c>
      <c r="Q23464" s="3" t="s">
        <v>48056</v>
      </c>
      <c r="R23464" s="3" t="s">
        <v>97129</v>
      </c>
    </row>
    <row r="23465" spans="1:18" x14ac:dyDescent="0.25">
      <c r="A23465" s="3" t="s">
        <v>97126</v>
      </c>
      <c r="B23465" s="3" t="s">
        <v>97127</v>
      </c>
      <c r="C23465" s="3" t="s">
        <v>97128</v>
      </c>
      <c r="D23465" t="b">
        <v>0</v>
      </c>
      <c r="E23465" s="4">
        <v>41098.000798611109</v>
      </c>
      <c r="F23465">
        <v>2.2180106553066701E+17</v>
      </c>
      <c r="G23465" s="3" t="s">
        <v>48055</v>
      </c>
      <c r="H23465">
        <v>0</v>
      </c>
      <c r="I23465">
        <v>0</v>
      </c>
      <c r="J23465">
        <v>0</v>
      </c>
      <c r="K23465">
        <v>0</v>
      </c>
      <c r="L23465" s="3" t="s">
        <v>48056</v>
      </c>
      <c r="M23465" s="3" t="s">
        <v>48056</v>
      </c>
      <c r="N23465" s="3" t="s">
        <v>48056</v>
      </c>
      <c r="O23465" s="3" t="s">
        <v>48056</v>
      </c>
      <c r="P23465" s="3" t="s">
        <v>48056</v>
      </c>
      <c r="Q23465" s="3" t="s">
        <v>48056</v>
      </c>
      <c r="R23465" s="3" t="s">
        <v>97130</v>
      </c>
    </row>
    <row r="23466" spans="1:18" x14ac:dyDescent="0.25">
      <c r="A23466" s="3" t="s">
        <v>97126</v>
      </c>
      <c r="B23466" s="3" t="s">
        <v>97127</v>
      </c>
      <c r="C23466" s="3" t="s">
        <v>97128</v>
      </c>
      <c r="D23466" t="b">
        <v>0</v>
      </c>
      <c r="E23466" s="4">
        <v>41098.000335648147</v>
      </c>
      <c r="F23466">
        <v>2.2180089872319693E+17</v>
      </c>
      <c r="G23466" s="3" t="s">
        <v>48055</v>
      </c>
      <c r="H23466">
        <v>0</v>
      </c>
      <c r="I23466">
        <v>0</v>
      </c>
      <c r="J23466">
        <v>0</v>
      </c>
      <c r="K23466">
        <v>0</v>
      </c>
      <c r="L23466" s="3" t="s">
        <v>48056</v>
      </c>
      <c r="M23466" s="3" t="s">
        <v>48056</v>
      </c>
      <c r="N23466" s="3" t="s">
        <v>48056</v>
      </c>
      <c r="O23466" s="3" t="s">
        <v>48056</v>
      </c>
      <c r="P23466" s="3" t="s">
        <v>48056</v>
      </c>
      <c r="Q23466" s="3" t="s">
        <v>48056</v>
      </c>
      <c r="R23466" s="3" t="s">
        <v>97131</v>
      </c>
    </row>
    <row r="23467" spans="1:18" x14ac:dyDescent="0.25">
      <c r="A23467" s="3" t="s">
        <v>97132</v>
      </c>
      <c r="B23467" s="3" t="s">
        <v>97133</v>
      </c>
      <c r="C23467" s="3" t="s">
        <v>97134</v>
      </c>
      <c r="D23467" t="b">
        <v>0</v>
      </c>
      <c r="E23467" s="4">
        <v>41097.99077546296</v>
      </c>
      <c r="F23467">
        <v>2.2179743353184256E+17</v>
      </c>
      <c r="G23467" s="3" t="s">
        <v>48055</v>
      </c>
      <c r="H23467">
        <v>0</v>
      </c>
      <c r="I23467">
        <v>0</v>
      </c>
      <c r="J23467">
        <v>0</v>
      </c>
      <c r="K23467">
        <v>0</v>
      </c>
      <c r="L23467" s="3" t="s">
        <v>48056</v>
      </c>
      <c r="M23467" s="3" t="s">
        <v>48056</v>
      </c>
      <c r="N23467" s="3" t="s">
        <v>48056</v>
      </c>
      <c r="O23467" s="3" t="s">
        <v>48056</v>
      </c>
      <c r="P23467" s="3" t="s">
        <v>48056</v>
      </c>
      <c r="Q23467" s="3" t="s">
        <v>48056</v>
      </c>
      <c r="R23467" s="3" t="s">
        <v>97135</v>
      </c>
    </row>
    <row r="23468" spans="1:18" x14ac:dyDescent="0.25">
      <c r="A23468" s="3" t="s">
        <v>97136</v>
      </c>
      <c r="B23468" s="3" t="s">
        <v>55813</v>
      </c>
      <c r="C23468" s="3" t="s">
        <v>97137</v>
      </c>
      <c r="D23468" t="b">
        <v>0</v>
      </c>
      <c r="E23468" s="4">
        <v>41097.947268518517</v>
      </c>
      <c r="F23468">
        <v>2.2178166677400781E+17</v>
      </c>
      <c r="G23468" s="3" t="s">
        <v>48055</v>
      </c>
      <c r="H23468">
        <v>0</v>
      </c>
      <c r="I23468">
        <v>0</v>
      </c>
      <c r="J23468">
        <v>0</v>
      </c>
      <c r="K23468">
        <v>0</v>
      </c>
      <c r="L23468" s="3" t="s">
        <v>48719</v>
      </c>
      <c r="M23468" s="3" t="s">
        <v>48066</v>
      </c>
      <c r="N23468" s="3" t="s">
        <v>48067</v>
      </c>
      <c r="O23468" s="3" t="s">
        <v>48720</v>
      </c>
      <c r="P23468" s="3" t="s">
        <v>48069</v>
      </c>
      <c r="Q23468" s="3" t="s">
        <v>49678</v>
      </c>
      <c r="R23468" s="3" t="s">
        <v>97138</v>
      </c>
    </row>
    <row r="23469" spans="1:18" x14ac:dyDescent="0.25">
      <c r="A23469" s="3" t="s">
        <v>71639</v>
      </c>
      <c r="B23469" s="3" t="s">
        <v>71640</v>
      </c>
      <c r="C23469" s="3" t="s">
        <v>71641</v>
      </c>
      <c r="D23469" t="b">
        <v>0</v>
      </c>
      <c r="E23469" s="4">
        <v>41097.938125000001</v>
      </c>
      <c r="F23469">
        <v>2.2177835279568077E+17</v>
      </c>
      <c r="G23469" s="3" t="s">
        <v>48055</v>
      </c>
      <c r="H23469">
        <v>0</v>
      </c>
      <c r="I23469">
        <v>0</v>
      </c>
      <c r="J23469">
        <v>0</v>
      </c>
      <c r="K23469">
        <v>0</v>
      </c>
      <c r="L23469" s="3" t="s">
        <v>48056</v>
      </c>
      <c r="M23469" s="3" t="s">
        <v>48056</v>
      </c>
      <c r="N23469" s="3" t="s">
        <v>48056</v>
      </c>
      <c r="O23469" s="3" t="s">
        <v>48056</v>
      </c>
      <c r="P23469" s="3" t="s">
        <v>48056</v>
      </c>
      <c r="Q23469" s="3" t="s">
        <v>48056</v>
      </c>
      <c r="R23469" s="3" t="s">
        <v>97139</v>
      </c>
    </row>
    <row r="23470" spans="1:18" x14ac:dyDescent="0.25">
      <c r="A23470" s="3" t="s">
        <v>97140</v>
      </c>
      <c r="B23470" s="3" t="s">
        <v>97141</v>
      </c>
      <c r="C23470" s="3" t="s">
        <v>97142</v>
      </c>
      <c r="D23470" t="b">
        <v>0</v>
      </c>
      <c r="E23470" s="4">
        <v>41097.903958333336</v>
      </c>
      <c r="F23470">
        <v>2.2176597049304678E+17</v>
      </c>
      <c r="G23470" s="3" t="s">
        <v>48055</v>
      </c>
      <c r="H23470">
        <v>0</v>
      </c>
      <c r="I23470">
        <v>0</v>
      </c>
      <c r="J23470">
        <v>0</v>
      </c>
      <c r="K23470">
        <v>0</v>
      </c>
      <c r="L23470" s="3" t="s">
        <v>48056</v>
      </c>
      <c r="M23470" s="3" t="s">
        <v>48056</v>
      </c>
      <c r="N23470" s="3" t="s">
        <v>48056</v>
      </c>
      <c r="O23470" s="3" t="s">
        <v>48056</v>
      </c>
      <c r="P23470" s="3" t="s">
        <v>48056</v>
      </c>
      <c r="Q23470" s="3" t="s">
        <v>48056</v>
      </c>
      <c r="R23470" s="3" t="s">
        <v>97143</v>
      </c>
    </row>
    <row r="23471" spans="1:18" x14ac:dyDescent="0.25">
      <c r="A23471" s="3" t="s">
        <v>91502</v>
      </c>
      <c r="B23471" s="3" t="s">
        <v>91503</v>
      </c>
      <c r="C23471" s="3" t="s">
        <v>91504</v>
      </c>
      <c r="D23471" t="b">
        <v>0</v>
      </c>
      <c r="E23471" s="4">
        <v>41097.901990740742</v>
      </c>
      <c r="F23471">
        <v>2.2176525749073101E+17</v>
      </c>
      <c r="G23471" s="3" t="s">
        <v>48055</v>
      </c>
      <c r="H23471">
        <v>0</v>
      </c>
      <c r="I23471">
        <v>0</v>
      </c>
      <c r="J23471">
        <v>0</v>
      </c>
      <c r="K23471">
        <v>0</v>
      </c>
      <c r="L23471" s="3" t="s">
        <v>48056</v>
      </c>
      <c r="M23471" s="3" t="s">
        <v>48056</v>
      </c>
      <c r="N23471" s="3" t="s">
        <v>48056</v>
      </c>
      <c r="O23471" s="3" t="s">
        <v>48056</v>
      </c>
      <c r="P23471" s="3" t="s">
        <v>48056</v>
      </c>
      <c r="Q23471" s="3" t="s">
        <v>48056</v>
      </c>
      <c r="R23471" s="3" t="s">
        <v>97144</v>
      </c>
    </row>
    <row r="23472" spans="1:18" x14ac:dyDescent="0.25">
      <c r="A23472" s="3" t="s">
        <v>72018</v>
      </c>
      <c r="B23472" s="3" t="s">
        <v>72019</v>
      </c>
      <c r="C23472" s="3" t="s">
        <v>72020</v>
      </c>
      <c r="D23472" t="b">
        <v>0</v>
      </c>
      <c r="E23472" s="4">
        <v>41097.896770833337</v>
      </c>
      <c r="F23472">
        <v>2.2176336900117299E+17</v>
      </c>
      <c r="G23472" s="3" t="s">
        <v>97145</v>
      </c>
      <c r="H23472">
        <v>0</v>
      </c>
      <c r="I23472">
        <v>0</v>
      </c>
      <c r="J23472">
        <v>1</v>
      </c>
      <c r="K23472">
        <v>0</v>
      </c>
      <c r="L23472" s="3" t="s">
        <v>48056</v>
      </c>
      <c r="M23472" s="3" t="s">
        <v>48056</v>
      </c>
      <c r="N23472" s="3" t="s">
        <v>48056</v>
      </c>
      <c r="O23472" s="3" t="s">
        <v>48056</v>
      </c>
      <c r="P23472" s="3" t="s">
        <v>48056</v>
      </c>
      <c r="Q23472" s="3" t="s">
        <v>48056</v>
      </c>
      <c r="R23472" s="3" t="s">
        <v>97146</v>
      </c>
    </row>
    <row r="23473" spans="1:18" x14ac:dyDescent="0.25">
      <c r="A23473" s="3" t="s">
        <v>97147</v>
      </c>
      <c r="B23473" s="3" t="s">
        <v>97148</v>
      </c>
      <c r="C23473" s="3" t="s">
        <v>97149</v>
      </c>
      <c r="D23473" t="b">
        <v>0</v>
      </c>
      <c r="E23473" s="4">
        <v>41097.89340277778</v>
      </c>
      <c r="F23473">
        <v>2.2176214463349146E+17</v>
      </c>
      <c r="G23473" s="3" t="s">
        <v>48055</v>
      </c>
      <c r="H23473">
        <v>0</v>
      </c>
      <c r="I23473">
        <v>0</v>
      </c>
      <c r="J23473">
        <v>0</v>
      </c>
      <c r="K23473">
        <v>0</v>
      </c>
      <c r="L23473" s="3" t="s">
        <v>48318</v>
      </c>
      <c r="M23473" s="3" t="s">
        <v>48066</v>
      </c>
      <c r="N23473" s="3" t="s">
        <v>48067</v>
      </c>
      <c r="O23473" s="3" t="s">
        <v>48319</v>
      </c>
      <c r="P23473" s="3" t="s">
        <v>48069</v>
      </c>
      <c r="Q23473" s="3" t="s">
        <v>48151</v>
      </c>
      <c r="R23473" s="3" t="s">
        <v>97150</v>
      </c>
    </row>
    <row r="23474" spans="1:18" x14ac:dyDescent="0.25">
      <c r="A23474" s="3" t="s">
        <v>97151</v>
      </c>
      <c r="B23474" s="3" t="s">
        <v>97152</v>
      </c>
      <c r="C23474" s="3" t="s">
        <v>97153</v>
      </c>
      <c r="D23474" t="b">
        <v>0</v>
      </c>
      <c r="E23474" s="4">
        <v>41097.883298611108</v>
      </c>
      <c r="F23474">
        <v>2.2175848319483904E+17</v>
      </c>
      <c r="G23474" s="3" t="s">
        <v>48055</v>
      </c>
      <c r="H23474">
        <v>0</v>
      </c>
      <c r="I23474">
        <v>0</v>
      </c>
      <c r="J23474">
        <v>0</v>
      </c>
      <c r="K23474">
        <v>0</v>
      </c>
      <c r="L23474" s="3" t="s">
        <v>48719</v>
      </c>
      <c r="M23474" s="3" t="s">
        <v>48066</v>
      </c>
      <c r="N23474" s="3" t="s">
        <v>48067</v>
      </c>
      <c r="O23474" s="3" t="s">
        <v>48720</v>
      </c>
      <c r="P23474" s="3" t="s">
        <v>48069</v>
      </c>
      <c r="Q23474" s="3" t="s">
        <v>48056</v>
      </c>
      <c r="R23474" s="3" t="s">
        <v>97154</v>
      </c>
    </row>
    <row r="23475" spans="1:18" x14ac:dyDescent="0.25">
      <c r="A23475" s="3" t="s">
        <v>97155</v>
      </c>
      <c r="B23475" s="3" t="s">
        <v>97156</v>
      </c>
      <c r="C23475" s="3" t="s">
        <v>97157</v>
      </c>
      <c r="D23475" t="b">
        <v>0</v>
      </c>
      <c r="E23475" s="4">
        <v>41097.868842592594</v>
      </c>
      <c r="F23475">
        <v>2.2175324720608461E+17</v>
      </c>
      <c r="G23475" s="3" t="s">
        <v>48055</v>
      </c>
      <c r="H23475">
        <v>0</v>
      </c>
      <c r="I23475">
        <v>0</v>
      </c>
      <c r="J23475">
        <v>0</v>
      </c>
      <c r="K23475">
        <v>0</v>
      </c>
      <c r="L23475" s="3" t="s">
        <v>48056</v>
      </c>
      <c r="M23475" s="3" t="s">
        <v>48056</v>
      </c>
      <c r="N23475" s="3" t="s">
        <v>48056</v>
      </c>
      <c r="O23475" s="3" t="s">
        <v>48056</v>
      </c>
      <c r="P23475" s="3" t="s">
        <v>48056</v>
      </c>
      <c r="Q23475" s="3" t="s">
        <v>48056</v>
      </c>
      <c r="R23475" s="3" t="s">
        <v>97158</v>
      </c>
    </row>
    <row r="23476" spans="1:18" x14ac:dyDescent="0.25">
      <c r="A23476" s="3" t="s">
        <v>97159</v>
      </c>
      <c r="B23476" s="3" t="s">
        <v>97160</v>
      </c>
      <c r="C23476" s="3" t="s">
        <v>97161</v>
      </c>
      <c r="D23476" t="b">
        <v>0</v>
      </c>
      <c r="E23476" s="4">
        <v>41097.858020833337</v>
      </c>
      <c r="F23476">
        <v>2.2174932256228557E+17</v>
      </c>
      <c r="G23476" s="3" t="s">
        <v>80969</v>
      </c>
      <c r="H23476">
        <v>0</v>
      </c>
      <c r="I23476">
        <v>0</v>
      </c>
      <c r="J23476">
        <v>0</v>
      </c>
      <c r="K23476">
        <v>0</v>
      </c>
      <c r="L23476" s="3" t="s">
        <v>48056</v>
      </c>
      <c r="M23476" s="3" t="s">
        <v>48056</v>
      </c>
      <c r="N23476" s="3" t="s">
        <v>48056</v>
      </c>
      <c r="O23476" s="3" t="s">
        <v>48056</v>
      </c>
      <c r="P23476" s="3" t="s">
        <v>48056</v>
      </c>
      <c r="Q23476" s="3" t="s">
        <v>48056</v>
      </c>
      <c r="R23476" s="3" t="s">
        <v>97162</v>
      </c>
    </row>
    <row r="23477" spans="1:18" x14ac:dyDescent="0.25">
      <c r="A23477" s="3" t="s">
        <v>97163</v>
      </c>
      <c r="B23477" s="3" t="s">
        <v>97164</v>
      </c>
      <c r="C23477" s="3" t="s">
        <v>97165</v>
      </c>
      <c r="D23477" t="b">
        <v>0</v>
      </c>
      <c r="E23477" s="4">
        <v>41097.855370370373</v>
      </c>
      <c r="F23477">
        <v>2.2174836318654874E+17</v>
      </c>
      <c r="G23477" s="3" t="s">
        <v>48055</v>
      </c>
      <c r="H23477">
        <v>0</v>
      </c>
      <c r="I23477">
        <v>0</v>
      </c>
      <c r="J23477">
        <v>0</v>
      </c>
      <c r="K23477">
        <v>0</v>
      </c>
      <c r="L23477" s="3" t="s">
        <v>48056</v>
      </c>
      <c r="M23477" s="3" t="s">
        <v>48056</v>
      </c>
      <c r="N23477" s="3" t="s">
        <v>48056</v>
      </c>
      <c r="O23477" s="3" t="s">
        <v>48056</v>
      </c>
      <c r="P23477" s="3" t="s">
        <v>48056</v>
      </c>
      <c r="Q23477" s="3" t="s">
        <v>48056</v>
      </c>
      <c r="R23477" s="3" t="s">
        <v>97166</v>
      </c>
    </row>
    <row r="23478" spans="1:18" x14ac:dyDescent="0.25">
      <c r="A23478" s="3" t="s">
        <v>97167</v>
      </c>
      <c r="B23478" s="3" t="s">
        <v>97168</v>
      </c>
      <c r="C23478" s="3" t="s">
        <v>97169</v>
      </c>
      <c r="D23478" t="b">
        <v>0</v>
      </c>
      <c r="E23478" s="4">
        <v>41097.854525462964</v>
      </c>
      <c r="F23478">
        <v>2.2174805603766682E+17</v>
      </c>
      <c r="G23478" s="3" t="s">
        <v>48055</v>
      </c>
      <c r="H23478">
        <v>0</v>
      </c>
      <c r="I23478">
        <v>0</v>
      </c>
      <c r="J23478">
        <v>0</v>
      </c>
      <c r="K23478">
        <v>0</v>
      </c>
      <c r="L23478" s="3" t="s">
        <v>48056</v>
      </c>
      <c r="M23478" s="3" t="s">
        <v>48056</v>
      </c>
      <c r="N23478" s="3" t="s">
        <v>48056</v>
      </c>
      <c r="O23478" s="3" t="s">
        <v>48056</v>
      </c>
      <c r="P23478" s="3" t="s">
        <v>48056</v>
      </c>
      <c r="Q23478" s="3" t="s">
        <v>48056</v>
      </c>
      <c r="R23478" s="3" t="s">
        <v>97170</v>
      </c>
    </row>
    <row r="23479" spans="1:18" x14ac:dyDescent="0.25">
      <c r="A23479" s="3" t="s">
        <v>97147</v>
      </c>
      <c r="B23479" s="3" t="s">
        <v>97148</v>
      </c>
      <c r="C23479" s="3" t="s">
        <v>97149</v>
      </c>
      <c r="D23479" t="b">
        <v>0</v>
      </c>
      <c r="E23479" s="4">
        <v>41097.838773148149</v>
      </c>
      <c r="F23479">
        <v>2.217423474724823E+17</v>
      </c>
      <c r="G23479" s="3" t="s">
        <v>48055</v>
      </c>
      <c r="H23479">
        <v>0</v>
      </c>
      <c r="I23479">
        <v>0</v>
      </c>
      <c r="J23479">
        <v>0</v>
      </c>
      <c r="K23479">
        <v>0</v>
      </c>
      <c r="L23479" s="3" t="s">
        <v>48318</v>
      </c>
      <c r="M23479" s="3" t="s">
        <v>48066</v>
      </c>
      <c r="N23479" s="3" t="s">
        <v>48067</v>
      </c>
      <c r="O23479" s="3" t="s">
        <v>48319</v>
      </c>
      <c r="P23479" s="3" t="s">
        <v>48069</v>
      </c>
      <c r="Q23479" s="3" t="s">
        <v>48151</v>
      </c>
      <c r="R23479" s="3" t="s">
        <v>97171</v>
      </c>
    </row>
    <row r="23480" spans="1:18" x14ac:dyDescent="0.25">
      <c r="A23480" s="3" t="s">
        <v>81234</v>
      </c>
      <c r="B23480" s="3" t="s">
        <v>81235</v>
      </c>
      <c r="C23480" s="3" t="s">
        <v>81236</v>
      </c>
      <c r="D23480" t="b">
        <v>0</v>
      </c>
      <c r="E23480" s="4">
        <v>41097.833402777775</v>
      </c>
      <c r="F23480">
        <v>2.2174040474216448E+17</v>
      </c>
      <c r="G23480" s="3" t="s">
        <v>48055</v>
      </c>
      <c r="H23480">
        <v>0</v>
      </c>
      <c r="I23480">
        <v>0</v>
      </c>
      <c r="J23480">
        <v>0</v>
      </c>
      <c r="K23480">
        <v>0</v>
      </c>
      <c r="L23480" s="3" t="s">
        <v>48056</v>
      </c>
      <c r="M23480" s="3" t="s">
        <v>48056</v>
      </c>
      <c r="N23480" s="3" t="s">
        <v>48056</v>
      </c>
      <c r="O23480" s="3" t="s">
        <v>48056</v>
      </c>
      <c r="P23480" s="3" t="s">
        <v>48056</v>
      </c>
      <c r="Q23480" s="3" t="s">
        <v>48056</v>
      </c>
      <c r="R23480" s="3" t="s">
        <v>97172</v>
      </c>
    </row>
    <row r="23481" spans="1:18" x14ac:dyDescent="0.25">
      <c r="A23481" s="3" t="s">
        <v>66576</v>
      </c>
      <c r="B23481" s="3" t="s">
        <v>66577</v>
      </c>
      <c r="C23481" s="3" t="s">
        <v>66578</v>
      </c>
      <c r="D23481" t="b">
        <v>0</v>
      </c>
      <c r="E23481" s="4">
        <v>41097.830578703702</v>
      </c>
      <c r="F23481">
        <v>2.2173937806043546E+17</v>
      </c>
      <c r="G23481" s="3" t="s">
        <v>48055</v>
      </c>
      <c r="H23481">
        <v>0</v>
      </c>
      <c r="I23481">
        <v>0</v>
      </c>
      <c r="J23481">
        <v>1</v>
      </c>
      <c r="K23481">
        <v>0</v>
      </c>
      <c r="L23481" s="3" t="s">
        <v>48056</v>
      </c>
      <c r="M23481" s="3" t="s">
        <v>55573</v>
      </c>
      <c r="N23481" s="3" t="s">
        <v>97173</v>
      </c>
      <c r="O23481" s="3" t="s">
        <v>48056</v>
      </c>
      <c r="P23481" s="3" t="s">
        <v>48056</v>
      </c>
      <c r="Q23481" s="3" t="s">
        <v>48056</v>
      </c>
      <c r="R23481" s="3" t="s">
        <v>48056</v>
      </c>
    </row>
    <row r="23482" spans="1:18" x14ac:dyDescent="0.25">
      <c r="A23482" s="3" t="s">
        <v>97174</v>
      </c>
      <c r="B23482" s="3" t="s">
        <v>97175</v>
      </c>
      <c r="C23482" s="3" t="s">
        <v>97176</v>
      </c>
      <c r="D23482" t="b">
        <v>0</v>
      </c>
      <c r="E23482" s="4">
        <v>41097.822002314817</v>
      </c>
      <c r="F23482">
        <v>2.2173627061804237E+17</v>
      </c>
      <c r="G23482" s="3" t="s">
        <v>48055</v>
      </c>
      <c r="H23482">
        <v>0</v>
      </c>
      <c r="I23482">
        <v>0</v>
      </c>
      <c r="J23482">
        <v>0</v>
      </c>
      <c r="K23482">
        <v>0</v>
      </c>
      <c r="L23482" s="3" t="s">
        <v>48719</v>
      </c>
      <c r="M23482" s="3" t="s">
        <v>48066</v>
      </c>
      <c r="N23482" s="3" t="s">
        <v>48067</v>
      </c>
      <c r="O23482" s="3" t="s">
        <v>48720</v>
      </c>
      <c r="P23482" s="3" t="s">
        <v>48069</v>
      </c>
      <c r="Q23482" s="3" t="s">
        <v>49678</v>
      </c>
      <c r="R23482" s="3" t="s">
        <v>97177</v>
      </c>
    </row>
    <row r="23483" spans="1:18" x14ac:dyDescent="0.25">
      <c r="A23483" s="3" t="s">
        <v>97178</v>
      </c>
      <c r="B23483" s="3" t="s">
        <v>97179</v>
      </c>
      <c r="C23483" s="3" t="s">
        <v>97180</v>
      </c>
      <c r="D23483" t="b">
        <v>0</v>
      </c>
      <c r="E23483" s="4">
        <v>41097.819062499999</v>
      </c>
      <c r="F23483">
        <v>2.217352060323881E+17</v>
      </c>
      <c r="G23483" s="3" t="s">
        <v>48055</v>
      </c>
      <c r="H23483">
        <v>0</v>
      </c>
      <c r="I23483">
        <v>0</v>
      </c>
      <c r="J23483">
        <v>0</v>
      </c>
      <c r="K23483">
        <v>0</v>
      </c>
      <c r="L23483" s="3" t="s">
        <v>48056</v>
      </c>
      <c r="M23483" s="3" t="s">
        <v>48056</v>
      </c>
      <c r="N23483" s="3" t="s">
        <v>48056</v>
      </c>
      <c r="O23483" s="3" t="s">
        <v>48056</v>
      </c>
      <c r="P23483" s="3" t="s">
        <v>48056</v>
      </c>
      <c r="Q23483" s="3" t="s">
        <v>48056</v>
      </c>
      <c r="R23483" s="3" t="s">
        <v>97181</v>
      </c>
    </row>
    <row r="23484" spans="1:18" x14ac:dyDescent="0.25">
      <c r="A23484" s="3" t="s">
        <v>96624</v>
      </c>
      <c r="B23484" s="3" t="s">
        <v>96625</v>
      </c>
      <c r="C23484" s="3" t="s">
        <v>96626</v>
      </c>
      <c r="D23484" t="b">
        <v>0</v>
      </c>
      <c r="E23484" s="4">
        <v>41097.812118055554</v>
      </c>
      <c r="F23484">
        <v>2.2173269012526694E+17</v>
      </c>
      <c r="G23484" s="3" t="s">
        <v>48055</v>
      </c>
      <c r="H23484">
        <v>0</v>
      </c>
      <c r="I23484">
        <v>0</v>
      </c>
      <c r="J23484">
        <v>0</v>
      </c>
      <c r="K23484">
        <v>0</v>
      </c>
      <c r="L23484" s="3" t="s">
        <v>48056</v>
      </c>
      <c r="M23484" s="3" t="s">
        <v>48056</v>
      </c>
      <c r="N23484" s="3" t="s">
        <v>48056</v>
      </c>
      <c r="O23484" s="3" t="s">
        <v>48056</v>
      </c>
      <c r="P23484" s="3" t="s">
        <v>48056</v>
      </c>
      <c r="Q23484" s="3" t="s">
        <v>48056</v>
      </c>
      <c r="R23484" s="3" t="s">
        <v>97182</v>
      </c>
    </row>
    <row r="23485" spans="1:18" x14ac:dyDescent="0.25">
      <c r="A23485" s="3" t="s">
        <v>97183</v>
      </c>
      <c r="B23485" s="3" t="s">
        <v>97184</v>
      </c>
      <c r="C23485" s="3" t="s">
        <v>97185</v>
      </c>
      <c r="D23485" t="b">
        <v>0</v>
      </c>
      <c r="E23485" s="4">
        <v>41097.802407407406</v>
      </c>
      <c r="F23485">
        <v>2.2172917268547174E+17</v>
      </c>
      <c r="G23485" s="3" t="s">
        <v>48055</v>
      </c>
      <c r="H23485">
        <v>0</v>
      </c>
      <c r="I23485">
        <v>0</v>
      </c>
      <c r="J23485">
        <v>0</v>
      </c>
      <c r="K23485">
        <v>0</v>
      </c>
      <c r="L23485" s="3" t="s">
        <v>48719</v>
      </c>
      <c r="M23485" s="3" t="s">
        <v>48066</v>
      </c>
      <c r="N23485" s="3" t="s">
        <v>48067</v>
      </c>
      <c r="O23485" s="3" t="s">
        <v>48720</v>
      </c>
      <c r="P23485" s="3" t="s">
        <v>48069</v>
      </c>
      <c r="Q23485" s="3" t="s">
        <v>49678</v>
      </c>
      <c r="R23485" s="3" t="s">
        <v>97186</v>
      </c>
    </row>
    <row r="23486" spans="1:18" x14ac:dyDescent="0.25">
      <c r="A23486" s="3" t="s">
        <v>97187</v>
      </c>
      <c r="B23486" s="3" t="s">
        <v>97188</v>
      </c>
      <c r="C23486" s="3" t="s">
        <v>97189</v>
      </c>
      <c r="D23486" t="b">
        <v>0</v>
      </c>
      <c r="E23486" s="4">
        <v>41097.796481481484</v>
      </c>
      <c r="F23486">
        <v>2.2172702532764058E+17</v>
      </c>
      <c r="G23486" s="3" t="s">
        <v>48055</v>
      </c>
      <c r="H23486">
        <v>0</v>
      </c>
      <c r="I23486">
        <v>0</v>
      </c>
      <c r="J23486">
        <v>0</v>
      </c>
      <c r="K23486">
        <v>1</v>
      </c>
      <c r="L23486" s="3" t="s">
        <v>48056</v>
      </c>
      <c r="M23486" s="3" t="s">
        <v>48056</v>
      </c>
      <c r="N23486" s="3" t="s">
        <v>48056</v>
      </c>
      <c r="O23486" s="3" t="s">
        <v>48056</v>
      </c>
      <c r="P23486" s="3" t="s">
        <v>48056</v>
      </c>
      <c r="Q23486" s="3" t="s">
        <v>48056</v>
      </c>
      <c r="R23486" s="3" t="s">
        <v>97190</v>
      </c>
    </row>
    <row r="23487" spans="1:18" x14ac:dyDescent="0.25">
      <c r="A23487" s="3" t="s">
        <v>97147</v>
      </c>
      <c r="B23487" s="3" t="s">
        <v>97148</v>
      </c>
      <c r="C23487" s="3" t="s">
        <v>97149</v>
      </c>
      <c r="D23487" t="b">
        <v>0</v>
      </c>
      <c r="E23487" s="4">
        <v>41097.780821759261</v>
      </c>
      <c r="F23487">
        <v>2.2172134868949811E+17</v>
      </c>
      <c r="G23487" s="3" t="s">
        <v>48055</v>
      </c>
      <c r="H23487">
        <v>0</v>
      </c>
      <c r="I23487">
        <v>0</v>
      </c>
      <c r="J23487">
        <v>0</v>
      </c>
      <c r="K23487">
        <v>0</v>
      </c>
      <c r="L23487" s="3" t="s">
        <v>48318</v>
      </c>
      <c r="M23487" s="3" t="s">
        <v>48066</v>
      </c>
      <c r="N23487" s="3" t="s">
        <v>48067</v>
      </c>
      <c r="O23487" s="3" t="s">
        <v>48319</v>
      </c>
      <c r="P23487" s="3" t="s">
        <v>48069</v>
      </c>
      <c r="Q23487" s="3" t="s">
        <v>48151</v>
      </c>
      <c r="R23487" s="3" t="s">
        <v>97191</v>
      </c>
    </row>
    <row r="23488" spans="1:18" x14ac:dyDescent="0.25">
      <c r="A23488" s="3" t="s">
        <v>97192</v>
      </c>
      <c r="B23488" s="3" t="s">
        <v>97193</v>
      </c>
      <c r="C23488" s="3" t="s">
        <v>97194</v>
      </c>
      <c r="D23488" t="b">
        <v>0</v>
      </c>
      <c r="E23488" s="4">
        <v>41097.779872685183</v>
      </c>
      <c r="F23488">
        <v>2.217210030620672E+17</v>
      </c>
      <c r="G23488" s="3" t="s">
        <v>48055</v>
      </c>
      <c r="H23488">
        <v>0</v>
      </c>
      <c r="I23488">
        <v>0</v>
      </c>
      <c r="J23488">
        <v>0</v>
      </c>
      <c r="K23488">
        <v>0</v>
      </c>
      <c r="L23488" s="3" t="s">
        <v>48056</v>
      </c>
      <c r="M23488" s="3" t="s">
        <v>48056</v>
      </c>
      <c r="N23488" s="3" t="s">
        <v>48056</v>
      </c>
      <c r="O23488" s="3" t="s">
        <v>48056</v>
      </c>
      <c r="P23488" s="3" t="s">
        <v>48056</v>
      </c>
      <c r="Q23488" s="3" t="s">
        <v>48056</v>
      </c>
      <c r="R23488" s="3" t="s">
        <v>97195</v>
      </c>
    </row>
    <row r="23489" spans="1:18" x14ac:dyDescent="0.25">
      <c r="A23489" s="3" t="s">
        <v>86204</v>
      </c>
      <c r="B23489" s="3" t="s">
        <v>86205</v>
      </c>
      <c r="C23489" s="3" t="s">
        <v>86206</v>
      </c>
      <c r="D23489" t="b">
        <v>0</v>
      </c>
      <c r="E23489" s="4">
        <v>41097.752754629626</v>
      </c>
      <c r="F23489">
        <v>2.2171117775395226E+17</v>
      </c>
      <c r="G23489" s="3" t="s">
        <v>48055</v>
      </c>
      <c r="H23489">
        <v>0</v>
      </c>
      <c r="I23489">
        <v>0</v>
      </c>
      <c r="J23489">
        <v>0</v>
      </c>
      <c r="K23489">
        <v>0</v>
      </c>
      <c r="L23489" s="3" t="s">
        <v>48056</v>
      </c>
      <c r="M23489" s="3" t="s">
        <v>48056</v>
      </c>
      <c r="N23489" s="3" t="s">
        <v>48056</v>
      </c>
      <c r="O23489" s="3" t="s">
        <v>48056</v>
      </c>
      <c r="P23489" s="3" t="s">
        <v>48056</v>
      </c>
      <c r="Q23489" s="3" t="s">
        <v>48056</v>
      </c>
      <c r="R23489" s="3" t="s">
        <v>97196</v>
      </c>
    </row>
    <row r="23490" spans="1:18" x14ac:dyDescent="0.25">
      <c r="A23490" s="3" t="s">
        <v>62797</v>
      </c>
      <c r="B23490" s="3" t="s">
        <v>62798</v>
      </c>
      <c r="C23490" s="3" t="s">
        <v>62799</v>
      </c>
      <c r="D23490" t="b">
        <v>0</v>
      </c>
      <c r="E23490" s="4">
        <v>41097.752256944441</v>
      </c>
      <c r="F23490">
        <v>2.2171099591410483E+17</v>
      </c>
      <c r="G23490" s="3" t="s">
        <v>48055</v>
      </c>
      <c r="H23490">
        <v>0</v>
      </c>
      <c r="I23490">
        <v>0</v>
      </c>
      <c r="J23490">
        <v>0</v>
      </c>
      <c r="K23490">
        <v>0</v>
      </c>
      <c r="L23490" s="3" t="s">
        <v>48056</v>
      </c>
      <c r="M23490" s="3" t="s">
        <v>48056</v>
      </c>
      <c r="N23490" s="3" t="s">
        <v>48056</v>
      </c>
      <c r="O23490" s="3" t="s">
        <v>48056</v>
      </c>
      <c r="P23490" s="3" t="s">
        <v>48056</v>
      </c>
      <c r="Q23490" s="3" t="s">
        <v>48056</v>
      </c>
      <c r="R23490" s="3" t="s">
        <v>97197</v>
      </c>
    </row>
    <row r="23491" spans="1:18" x14ac:dyDescent="0.25">
      <c r="A23491" s="3" t="s">
        <v>81679</v>
      </c>
      <c r="B23491" s="3" t="s">
        <v>81680</v>
      </c>
      <c r="C23491" s="3" t="s">
        <v>81681</v>
      </c>
      <c r="D23491" t="b">
        <v>0</v>
      </c>
      <c r="E23491" s="4">
        <v>41097.747152777774</v>
      </c>
      <c r="F23491">
        <v>2.217091460834304E+17</v>
      </c>
      <c r="G23491" s="3" t="s">
        <v>48055</v>
      </c>
      <c r="H23491">
        <v>0</v>
      </c>
      <c r="I23491">
        <v>0</v>
      </c>
      <c r="J23491">
        <v>0</v>
      </c>
      <c r="K23491">
        <v>0</v>
      </c>
      <c r="L23491" s="3" t="s">
        <v>48056</v>
      </c>
      <c r="M23491" s="3" t="s">
        <v>48056</v>
      </c>
      <c r="N23491" s="3" t="s">
        <v>48056</v>
      </c>
      <c r="O23491" s="3" t="s">
        <v>48056</v>
      </c>
      <c r="P23491" s="3" t="s">
        <v>48056</v>
      </c>
      <c r="Q23491" s="3" t="s">
        <v>48056</v>
      </c>
      <c r="R23491" s="3" t="s">
        <v>97198</v>
      </c>
    </row>
    <row r="23492" spans="1:18" x14ac:dyDescent="0.25">
      <c r="A23492" s="3" t="s">
        <v>97199</v>
      </c>
      <c r="B23492" s="3" t="s">
        <v>97200</v>
      </c>
      <c r="C23492" s="3" t="s">
        <v>97201</v>
      </c>
      <c r="D23492" t="b">
        <v>0</v>
      </c>
      <c r="E23492" s="4">
        <v>41097.743032407408</v>
      </c>
      <c r="F23492">
        <v>2.2170765420305203E+17</v>
      </c>
      <c r="G23492" s="3" t="s">
        <v>48055</v>
      </c>
      <c r="H23492">
        <v>0</v>
      </c>
      <c r="I23492">
        <v>0</v>
      </c>
      <c r="J23492">
        <v>0</v>
      </c>
      <c r="K23492">
        <v>0</v>
      </c>
      <c r="L23492" s="3" t="s">
        <v>48056</v>
      </c>
      <c r="M23492" s="3" t="s">
        <v>48056</v>
      </c>
      <c r="N23492" s="3" t="s">
        <v>48056</v>
      </c>
      <c r="O23492" s="3" t="s">
        <v>48056</v>
      </c>
      <c r="P23492" s="3" t="s">
        <v>48056</v>
      </c>
      <c r="Q23492" s="3" t="s">
        <v>48056</v>
      </c>
      <c r="R23492" s="3" t="s">
        <v>97202</v>
      </c>
    </row>
    <row r="23493" spans="1:18" x14ac:dyDescent="0.25">
      <c r="A23493" s="3" t="s">
        <v>97203</v>
      </c>
      <c r="B23493" s="3" t="s">
        <v>97204</v>
      </c>
      <c r="C23493" s="3" t="s">
        <v>97205</v>
      </c>
      <c r="D23493" t="b">
        <v>0</v>
      </c>
      <c r="E23493" s="4">
        <v>41097.726238425923</v>
      </c>
      <c r="F23493">
        <v>2.217015692829655E+17</v>
      </c>
      <c r="G23493" s="3" t="s">
        <v>48055</v>
      </c>
      <c r="H23493">
        <v>0</v>
      </c>
      <c r="I23493">
        <v>0</v>
      </c>
      <c r="J23493">
        <v>0</v>
      </c>
      <c r="K23493">
        <v>0</v>
      </c>
      <c r="L23493" s="3" t="s">
        <v>48056</v>
      </c>
      <c r="M23493" s="3" t="s">
        <v>48056</v>
      </c>
      <c r="N23493" s="3" t="s">
        <v>48056</v>
      </c>
      <c r="O23493" s="3" t="s">
        <v>48056</v>
      </c>
      <c r="P23493" s="3" t="s">
        <v>48056</v>
      </c>
      <c r="Q23493" s="3" t="s">
        <v>48056</v>
      </c>
      <c r="R23493" s="3" t="s">
        <v>97206</v>
      </c>
    </row>
    <row r="23494" spans="1:18" x14ac:dyDescent="0.25">
      <c r="A23494" s="3" t="s">
        <v>97207</v>
      </c>
      <c r="B23494" s="3" t="s">
        <v>97208</v>
      </c>
      <c r="C23494" s="3" t="s">
        <v>97209</v>
      </c>
      <c r="D23494" t="b">
        <v>0</v>
      </c>
      <c r="E23494" s="4">
        <v>41097.711898148147</v>
      </c>
      <c r="F23494">
        <v>2.2169637136171418E+17</v>
      </c>
      <c r="G23494" s="3" t="s">
        <v>48055</v>
      </c>
      <c r="H23494">
        <v>0</v>
      </c>
      <c r="I23494">
        <v>0</v>
      </c>
      <c r="J23494">
        <v>1</v>
      </c>
      <c r="K23494">
        <v>0</v>
      </c>
      <c r="L23494" s="3" t="s">
        <v>48056</v>
      </c>
      <c r="M23494" s="3" t="s">
        <v>48056</v>
      </c>
      <c r="N23494" s="3" t="s">
        <v>48056</v>
      </c>
      <c r="O23494" s="3" t="s">
        <v>48056</v>
      </c>
      <c r="P23494" s="3" t="s">
        <v>48056</v>
      </c>
      <c r="Q23494" s="3" t="s">
        <v>48056</v>
      </c>
      <c r="R23494" s="3" t="s">
        <v>97210</v>
      </c>
    </row>
    <row r="23495" spans="1:18" x14ac:dyDescent="0.25">
      <c r="A23495" s="3" t="s">
        <v>71002</v>
      </c>
      <c r="B23495" s="3" t="s">
        <v>71003</v>
      </c>
      <c r="C23495" s="3" t="s">
        <v>71004</v>
      </c>
      <c r="D23495" t="b">
        <v>0</v>
      </c>
      <c r="E23495" s="4">
        <v>41097.693356481483</v>
      </c>
      <c r="F23495">
        <v>2.2168965150370611E+17</v>
      </c>
      <c r="G23495" s="3" t="s">
        <v>48055</v>
      </c>
      <c r="H23495">
        <v>0</v>
      </c>
      <c r="I23495">
        <v>0</v>
      </c>
      <c r="J23495">
        <v>0</v>
      </c>
      <c r="K23495">
        <v>0</v>
      </c>
      <c r="L23495" s="3" t="s">
        <v>48056</v>
      </c>
      <c r="M23495" s="3" t="s">
        <v>48056</v>
      </c>
      <c r="N23495" s="3" t="s">
        <v>48056</v>
      </c>
      <c r="O23495" s="3" t="s">
        <v>48056</v>
      </c>
      <c r="P23495" s="3" t="s">
        <v>48056</v>
      </c>
      <c r="Q23495" s="3" t="s">
        <v>48056</v>
      </c>
      <c r="R23495" s="3" t="s">
        <v>97211</v>
      </c>
    </row>
    <row r="23496" spans="1:18" x14ac:dyDescent="0.25">
      <c r="A23496" s="3" t="s">
        <v>63391</v>
      </c>
      <c r="B23496" s="3" t="s">
        <v>63392</v>
      </c>
      <c r="C23496" s="3" t="s">
        <v>63393</v>
      </c>
      <c r="D23496" t="b">
        <v>0</v>
      </c>
      <c r="E23496" s="4">
        <v>41097.692800925928</v>
      </c>
      <c r="F23496">
        <v>2.216894493256704E+17</v>
      </c>
      <c r="G23496" s="3" t="s">
        <v>48055</v>
      </c>
      <c r="H23496">
        <v>0</v>
      </c>
      <c r="I23496">
        <v>0</v>
      </c>
      <c r="J23496">
        <v>0</v>
      </c>
      <c r="K23496">
        <v>0</v>
      </c>
      <c r="L23496" s="3" t="s">
        <v>48555</v>
      </c>
      <c r="M23496" s="3" t="s">
        <v>48066</v>
      </c>
      <c r="N23496" s="3" t="s">
        <v>48067</v>
      </c>
      <c r="O23496" s="3" t="s">
        <v>48556</v>
      </c>
      <c r="P23496" s="3" t="s">
        <v>48069</v>
      </c>
      <c r="Q23496" s="3" t="s">
        <v>63772</v>
      </c>
      <c r="R23496" s="3" t="s">
        <v>97212</v>
      </c>
    </row>
    <row r="23497" spans="1:18" x14ac:dyDescent="0.25">
      <c r="A23497" s="3" t="s">
        <v>97213</v>
      </c>
      <c r="B23497" s="3" t="s">
        <v>97214</v>
      </c>
      <c r="C23497" s="3" t="s">
        <v>97215</v>
      </c>
      <c r="D23497" t="b">
        <v>0</v>
      </c>
      <c r="E23497" s="4">
        <v>41097.691712962966</v>
      </c>
      <c r="F23497">
        <v>2.2168905497300173E+17</v>
      </c>
      <c r="G23497" s="3" t="s">
        <v>48055</v>
      </c>
      <c r="H23497">
        <v>0</v>
      </c>
      <c r="I23497">
        <v>0</v>
      </c>
      <c r="J23497">
        <v>0</v>
      </c>
      <c r="K23497">
        <v>0</v>
      </c>
      <c r="L23497" s="3" t="s">
        <v>48056</v>
      </c>
      <c r="M23497" s="3" t="s">
        <v>48056</v>
      </c>
      <c r="N23497" s="3" t="s">
        <v>48056</v>
      </c>
      <c r="O23497" s="3" t="s">
        <v>48056</v>
      </c>
      <c r="P23497" s="3" t="s">
        <v>48056</v>
      </c>
      <c r="Q23497" s="3" t="s">
        <v>48056</v>
      </c>
      <c r="R23497" s="3" t="s">
        <v>97216</v>
      </c>
    </row>
    <row r="23498" spans="1:18" x14ac:dyDescent="0.25">
      <c r="A23498" s="3" t="s">
        <v>71010</v>
      </c>
      <c r="B23498" s="3" t="s">
        <v>71011</v>
      </c>
      <c r="C23498" s="3" t="s">
        <v>71012</v>
      </c>
      <c r="D23498" t="b">
        <v>0</v>
      </c>
      <c r="E23498" s="4">
        <v>41097.690925925926</v>
      </c>
      <c r="F23498">
        <v>2.2168877330453299E+17</v>
      </c>
      <c r="G23498" s="3" t="s">
        <v>48055</v>
      </c>
      <c r="H23498">
        <v>0</v>
      </c>
      <c r="I23498">
        <v>0</v>
      </c>
      <c r="J23498">
        <v>0</v>
      </c>
      <c r="K23498">
        <v>0</v>
      </c>
      <c r="L23498" s="3" t="s">
        <v>48056</v>
      </c>
      <c r="M23498" s="3" t="s">
        <v>48056</v>
      </c>
      <c r="N23498" s="3" t="s">
        <v>48056</v>
      </c>
      <c r="O23498" s="3" t="s">
        <v>48056</v>
      </c>
      <c r="P23498" s="3" t="s">
        <v>48056</v>
      </c>
      <c r="Q23498" s="3" t="s">
        <v>48056</v>
      </c>
      <c r="R23498" s="3" t="s">
        <v>97217</v>
      </c>
    </row>
    <row r="23499" spans="1:18" x14ac:dyDescent="0.25">
      <c r="A23499" s="3" t="s">
        <v>97218</v>
      </c>
      <c r="B23499" s="3" t="s">
        <v>71007</v>
      </c>
      <c r="C23499" s="3" t="s">
        <v>97219</v>
      </c>
      <c r="D23499" t="b">
        <v>0</v>
      </c>
      <c r="E23499" s="4">
        <v>41097.688506944447</v>
      </c>
      <c r="F23499">
        <v>2.216878931382231E+17</v>
      </c>
      <c r="G23499" s="3" t="s">
        <v>48055</v>
      </c>
      <c r="H23499">
        <v>0</v>
      </c>
      <c r="I23499">
        <v>0</v>
      </c>
      <c r="J23499">
        <v>0</v>
      </c>
      <c r="K23499">
        <v>0</v>
      </c>
      <c r="L23499" s="3" t="s">
        <v>48056</v>
      </c>
      <c r="M23499" s="3" t="s">
        <v>48056</v>
      </c>
      <c r="N23499" s="3" t="s">
        <v>48056</v>
      </c>
      <c r="O23499" s="3" t="s">
        <v>48056</v>
      </c>
      <c r="P23499" s="3" t="s">
        <v>48056</v>
      </c>
      <c r="Q23499" s="3" t="s">
        <v>48056</v>
      </c>
      <c r="R23499" s="3" t="s">
        <v>97220</v>
      </c>
    </row>
    <row r="23500" spans="1:18" x14ac:dyDescent="0.25">
      <c r="A23500" s="3" t="s">
        <v>89468</v>
      </c>
      <c r="B23500" s="3" t="s">
        <v>89469</v>
      </c>
      <c r="C23500" s="3" t="s">
        <v>89470</v>
      </c>
      <c r="D23500" t="b">
        <v>1</v>
      </c>
      <c r="E23500" s="4">
        <v>41097.687974537039</v>
      </c>
      <c r="F23500">
        <v>2.216877005022208E+17</v>
      </c>
      <c r="G23500" s="3" t="s">
        <v>48055</v>
      </c>
      <c r="H23500">
        <v>0</v>
      </c>
      <c r="I23500">
        <v>0</v>
      </c>
      <c r="J23500">
        <v>0</v>
      </c>
      <c r="K23500">
        <v>2</v>
      </c>
      <c r="L23500" s="3" t="s">
        <v>48056</v>
      </c>
      <c r="M23500" s="3" t="s">
        <v>48056</v>
      </c>
      <c r="N23500" s="3" t="s">
        <v>48056</v>
      </c>
      <c r="O23500" s="3" t="s">
        <v>48056</v>
      </c>
      <c r="P23500" s="3" t="s">
        <v>48056</v>
      </c>
      <c r="Q23500" s="3" t="s">
        <v>48056</v>
      </c>
      <c r="R23500" s="3" t="s">
        <v>97221</v>
      </c>
    </row>
    <row r="23501" spans="1:18" x14ac:dyDescent="0.25">
      <c r="A23501" s="3" t="s">
        <v>97120</v>
      </c>
      <c r="B23501" s="3" t="s">
        <v>97121</v>
      </c>
      <c r="C23501" s="3" t="s">
        <v>97122</v>
      </c>
      <c r="D23501" t="b">
        <v>0</v>
      </c>
      <c r="E23501" s="4">
        <v>41097.683634259258</v>
      </c>
      <c r="F23501">
        <v>2.216861279611945E+17</v>
      </c>
      <c r="G23501" s="3" t="s">
        <v>48055</v>
      </c>
      <c r="H23501">
        <v>0</v>
      </c>
      <c r="I23501">
        <v>0</v>
      </c>
      <c r="J23501">
        <v>0</v>
      </c>
      <c r="K23501">
        <v>0</v>
      </c>
      <c r="L23501" s="3" t="s">
        <v>59513</v>
      </c>
      <c r="M23501" s="3" t="s">
        <v>48066</v>
      </c>
      <c r="N23501" s="3" t="s">
        <v>48067</v>
      </c>
      <c r="O23501" s="3" t="s">
        <v>59514</v>
      </c>
      <c r="P23501" s="3" t="s">
        <v>48069</v>
      </c>
      <c r="Q23501" s="3" t="s">
        <v>97123</v>
      </c>
      <c r="R23501" s="3" t="s">
        <v>97222</v>
      </c>
    </row>
    <row r="23502" spans="1:18" x14ac:dyDescent="0.25">
      <c r="A23502" s="3" t="s">
        <v>97120</v>
      </c>
      <c r="B23502" s="3" t="s">
        <v>97121</v>
      </c>
      <c r="C23502" s="3" t="s">
        <v>97122</v>
      </c>
      <c r="D23502" t="b">
        <v>0</v>
      </c>
      <c r="E23502" s="4">
        <v>41097.683518518519</v>
      </c>
      <c r="F23502">
        <v>2.2168608570775962E+17</v>
      </c>
      <c r="G23502" s="3" t="s">
        <v>48055</v>
      </c>
      <c r="H23502">
        <v>0</v>
      </c>
      <c r="I23502">
        <v>0</v>
      </c>
      <c r="J23502">
        <v>0</v>
      </c>
      <c r="K23502">
        <v>0</v>
      </c>
      <c r="L23502" s="3" t="s">
        <v>59513</v>
      </c>
      <c r="M23502" s="3" t="s">
        <v>48066</v>
      </c>
      <c r="N23502" s="3" t="s">
        <v>48067</v>
      </c>
      <c r="O23502" s="3" t="s">
        <v>59514</v>
      </c>
      <c r="P23502" s="3" t="s">
        <v>48069</v>
      </c>
      <c r="Q23502" s="3" t="s">
        <v>97123</v>
      </c>
      <c r="R23502" s="3" t="s">
        <v>97223</v>
      </c>
    </row>
    <row r="23503" spans="1:18" x14ac:dyDescent="0.25">
      <c r="A23503" s="3" t="s">
        <v>97224</v>
      </c>
      <c r="B23503" s="3" t="s">
        <v>97225</v>
      </c>
      <c r="C23503" s="3" t="s">
        <v>97226</v>
      </c>
      <c r="D23503" t="b">
        <v>0</v>
      </c>
      <c r="E23503" s="4">
        <v>41097.679699074077</v>
      </c>
      <c r="F23503">
        <v>2.2168470485062451E+17</v>
      </c>
      <c r="G23503" s="3" t="s">
        <v>48055</v>
      </c>
      <c r="H23503">
        <v>0</v>
      </c>
      <c r="I23503">
        <v>0</v>
      </c>
      <c r="J23503">
        <v>0</v>
      </c>
      <c r="K23503">
        <v>0</v>
      </c>
      <c r="L23503" s="3" t="s">
        <v>48056</v>
      </c>
      <c r="M23503" s="3" t="s">
        <v>48056</v>
      </c>
      <c r="N23503" s="3" t="s">
        <v>48056</v>
      </c>
      <c r="O23503" s="3" t="s">
        <v>48056</v>
      </c>
      <c r="P23503" s="3" t="s">
        <v>48056</v>
      </c>
      <c r="Q23503" s="3" t="s">
        <v>48056</v>
      </c>
      <c r="R23503" s="3" t="s">
        <v>97227</v>
      </c>
    </row>
    <row r="23504" spans="1:18" x14ac:dyDescent="0.25">
      <c r="A23504" s="3" t="s">
        <v>97147</v>
      </c>
      <c r="B23504" s="3" t="s">
        <v>97148</v>
      </c>
      <c r="C23504" s="3" t="s">
        <v>97149</v>
      </c>
      <c r="D23504" t="b">
        <v>0</v>
      </c>
      <c r="E23504" s="4">
        <v>41097.678124999999</v>
      </c>
      <c r="F23504">
        <v>2.2168413184996966E+17</v>
      </c>
      <c r="G23504" s="3" t="s">
        <v>48055</v>
      </c>
      <c r="H23504">
        <v>0</v>
      </c>
      <c r="I23504">
        <v>0</v>
      </c>
      <c r="J23504">
        <v>0</v>
      </c>
      <c r="K23504">
        <v>0</v>
      </c>
      <c r="L23504" s="3" t="s">
        <v>48318</v>
      </c>
      <c r="M23504" s="3" t="s">
        <v>48066</v>
      </c>
      <c r="N23504" s="3" t="s">
        <v>48067</v>
      </c>
      <c r="O23504" s="3" t="s">
        <v>48319</v>
      </c>
      <c r="P23504" s="3" t="s">
        <v>48069</v>
      </c>
      <c r="Q23504" s="3" t="s">
        <v>48151</v>
      </c>
      <c r="R23504" s="3" t="s">
        <v>97228</v>
      </c>
    </row>
    <row r="23505" spans="1:18" x14ac:dyDescent="0.25">
      <c r="A23505" s="3" t="s">
        <v>78442</v>
      </c>
      <c r="B23505" s="3" t="s">
        <v>78443</v>
      </c>
      <c r="C23505" s="3" t="s">
        <v>78444</v>
      </c>
      <c r="D23505" t="b">
        <v>0</v>
      </c>
      <c r="E23505" s="4">
        <v>41097.677523148152</v>
      </c>
      <c r="F23505">
        <v>2.2168391257175654E+17</v>
      </c>
      <c r="G23505" s="3" t="s">
        <v>48055</v>
      </c>
      <c r="H23505">
        <v>0</v>
      </c>
      <c r="I23505">
        <v>0</v>
      </c>
      <c r="J23505">
        <v>0</v>
      </c>
      <c r="K23505">
        <v>0</v>
      </c>
      <c r="L23505" s="3" t="s">
        <v>48056</v>
      </c>
      <c r="M23505" s="3" t="s">
        <v>48056</v>
      </c>
      <c r="N23505" s="3" t="s">
        <v>48056</v>
      </c>
      <c r="O23505" s="3" t="s">
        <v>48056</v>
      </c>
      <c r="P23505" s="3" t="s">
        <v>48056</v>
      </c>
      <c r="Q23505" s="3" t="s">
        <v>48056</v>
      </c>
      <c r="R23505" s="3" t="s">
        <v>97229</v>
      </c>
    </row>
    <row r="23506" spans="1:18" x14ac:dyDescent="0.25">
      <c r="A23506" s="3" t="s">
        <v>81804</v>
      </c>
      <c r="B23506" s="3" t="s">
        <v>81805</v>
      </c>
      <c r="C23506" s="3" t="s">
        <v>81806</v>
      </c>
      <c r="D23506" t="b">
        <v>0</v>
      </c>
      <c r="E23506" s="4">
        <v>41097.677499999998</v>
      </c>
      <c r="F23506">
        <v>2.2168390531561882E+17</v>
      </c>
      <c r="G23506" s="3" t="s">
        <v>48055</v>
      </c>
      <c r="H23506">
        <v>0</v>
      </c>
      <c r="I23506">
        <v>0</v>
      </c>
      <c r="J23506">
        <v>0</v>
      </c>
      <c r="K23506">
        <v>0</v>
      </c>
      <c r="L23506" s="3" t="s">
        <v>48056</v>
      </c>
      <c r="M23506" s="3" t="s">
        <v>48056</v>
      </c>
      <c r="N23506" s="3" t="s">
        <v>48056</v>
      </c>
      <c r="O23506" s="3" t="s">
        <v>48056</v>
      </c>
      <c r="P23506" s="3" t="s">
        <v>48056</v>
      </c>
      <c r="Q23506" s="3" t="s">
        <v>48056</v>
      </c>
      <c r="R23506" s="3" t="s">
        <v>97230</v>
      </c>
    </row>
    <row r="23507" spans="1:18" x14ac:dyDescent="0.25">
      <c r="A23507" s="3" t="s">
        <v>97147</v>
      </c>
      <c r="B23507" s="3" t="s">
        <v>97148</v>
      </c>
      <c r="C23507" s="3" t="s">
        <v>97149</v>
      </c>
      <c r="D23507" t="b">
        <v>0</v>
      </c>
      <c r="E23507" s="4">
        <v>41097.676400462966</v>
      </c>
      <c r="F23507">
        <v>2.2168350831635661E+17</v>
      </c>
      <c r="G23507" s="3" t="s">
        <v>48055</v>
      </c>
      <c r="H23507">
        <v>0</v>
      </c>
      <c r="I23507">
        <v>0</v>
      </c>
      <c r="J23507">
        <v>0</v>
      </c>
      <c r="K23507">
        <v>0</v>
      </c>
      <c r="L23507" s="3" t="s">
        <v>48318</v>
      </c>
      <c r="M23507" s="3" t="s">
        <v>48066</v>
      </c>
      <c r="N23507" s="3" t="s">
        <v>48067</v>
      </c>
      <c r="O23507" s="3" t="s">
        <v>48319</v>
      </c>
      <c r="P23507" s="3" t="s">
        <v>48069</v>
      </c>
      <c r="Q23507" s="3" t="s">
        <v>48151</v>
      </c>
      <c r="R23507" s="3" t="s">
        <v>97231</v>
      </c>
    </row>
    <row r="23508" spans="1:18" x14ac:dyDescent="0.25">
      <c r="A23508" s="3" t="s">
        <v>57102</v>
      </c>
      <c r="B23508" s="3" t="s">
        <v>57103</v>
      </c>
      <c r="C23508" s="3" t="s">
        <v>57104</v>
      </c>
      <c r="D23508" t="b">
        <v>0</v>
      </c>
      <c r="E23508" s="4">
        <v>41097.671168981484</v>
      </c>
      <c r="F23508">
        <v>2.2168161147591066E+17</v>
      </c>
      <c r="G23508" s="3" t="s">
        <v>48055</v>
      </c>
      <c r="H23508">
        <v>0</v>
      </c>
      <c r="I23508">
        <v>0</v>
      </c>
      <c r="J23508">
        <v>0</v>
      </c>
      <c r="K23508">
        <v>0</v>
      </c>
      <c r="L23508" s="3" t="s">
        <v>48056</v>
      </c>
      <c r="M23508" s="3" t="s">
        <v>48056</v>
      </c>
      <c r="N23508" s="3" t="s">
        <v>48056</v>
      </c>
      <c r="O23508" s="3" t="s">
        <v>48056</v>
      </c>
      <c r="P23508" s="3" t="s">
        <v>48056</v>
      </c>
      <c r="Q23508" s="3" t="s">
        <v>48056</v>
      </c>
      <c r="R23508" s="3" t="s">
        <v>97232</v>
      </c>
    </row>
    <row r="23509" spans="1:18" x14ac:dyDescent="0.25">
      <c r="A23509" s="3" t="s">
        <v>57102</v>
      </c>
      <c r="B23509" s="3" t="s">
        <v>57103</v>
      </c>
      <c r="C23509" s="3" t="s">
        <v>57104</v>
      </c>
      <c r="D23509" t="b">
        <v>0</v>
      </c>
      <c r="E23509" s="4">
        <v>41097.671111111114</v>
      </c>
      <c r="F23509">
        <v>2.2168159096997069E+17</v>
      </c>
      <c r="G23509" s="3" t="s">
        <v>48055</v>
      </c>
      <c r="H23509">
        <v>0</v>
      </c>
      <c r="I23509">
        <v>0</v>
      </c>
      <c r="J23509">
        <v>0</v>
      </c>
      <c r="K23509">
        <v>0</v>
      </c>
      <c r="L23509" s="3" t="s">
        <v>48056</v>
      </c>
      <c r="M23509" s="3" t="s">
        <v>48056</v>
      </c>
      <c r="N23509" s="3" t="s">
        <v>48056</v>
      </c>
      <c r="O23509" s="3" t="s">
        <v>48056</v>
      </c>
      <c r="P23509" s="3" t="s">
        <v>48056</v>
      </c>
      <c r="Q23509" s="3" t="s">
        <v>48056</v>
      </c>
      <c r="R23509" s="3" t="s">
        <v>97233</v>
      </c>
    </row>
    <row r="23510" spans="1:18" x14ac:dyDescent="0.25">
      <c r="A23510" s="3" t="s">
        <v>97234</v>
      </c>
      <c r="B23510" s="3" t="s">
        <v>97235</v>
      </c>
      <c r="C23510" s="3" t="s">
        <v>97236</v>
      </c>
      <c r="D23510" t="b">
        <v>0</v>
      </c>
      <c r="E23510" s="4">
        <v>41097.65996527778</v>
      </c>
      <c r="F23510">
        <v>2.216775527066665E+17</v>
      </c>
      <c r="G23510" s="3" t="s">
        <v>48055</v>
      </c>
      <c r="H23510">
        <v>0</v>
      </c>
      <c r="I23510">
        <v>0</v>
      </c>
      <c r="J23510">
        <v>0</v>
      </c>
      <c r="K23510">
        <v>0</v>
      </c>
      <c r="L23510" s="3" t="s">
        <v>48178</v>
      </c>
      <c r="M23510" s="3" t="s">
        <v>48066</v>
      </c>
      <c r="N23510" s="3" t="s">
        <v>48067</v>
      </c>
      <c r="O23510" s="3" t="s">
        <v>48179</v>
      </c>
      <c r="P23510" s="3" t="s">
        <v>48069</v>
      </c>
      <c r="Q23510" s="3" t="s">
        <v>48180</v>
      </c>
      <c r="R23510" s="3" t="s">
        <v>97237</v>
      </c>
    </row>
    <row r="23511" spans="1:18" x14ac:dyDescent="0.25">
      <c r="A23511" s="3" t="s">
        <v>59264</v>
      </c>
      <c r="B23511" s="3" t="s">
        <v>59265</v>
      </c>
      <c r="C23511" s="3" t="s">
        <v>59266</v>
      </c>
      <c r="D23511" t="b">
        <v>0</v>
      </c>
      <c r="E23511" s="4">
        <v>41097.652499999997</v>
      </c>
      <c r="F23511">
        <v>2.2167484626909184E+17</v>
      </c>
      <c r="G23511" s="3" t="s">
        <v>48055</v>
      </c>
      <c r="H23511">
        <v>0</v>
      </c>
      <c r="I23511">
        <v>0</v>
      </c>
      <c r="J23511">
        <v>0</v>
      </c>
      <c r="K23511">
        <v>0</v>
      </c>
      <c r="L23511" s="3" t="s">
        <v>48056</v>
      </c>
      <c r="M23511" s="3" t="s">
        <v>48056</v>
      </c>
      <c r="N23511" s="3" t="s">
        <v>48056</v>
      </c>
      <c r="O23511" s="3" t="s">
        <v>48056</v>
      </c>
      <c r="P23511" s="3" t="s">
        <v>48056</v>
      </c>
      <c r="Q23511" s="3" t="s">
        <v>48056</v>
      </c>
      <c r="R23511" s="3" t="s">
        <v>97238</v>
      </c>
    </row>
    <row r="23512" spans="1:18" x14ac:dyDescent="0.25">
      <c r="A23512" s="3" t="s">
        <v>97239</v>
      </c>
      <c r="B23512" s="3" t="s">
        <v>97240</v>
      </c>
      <c r="C23512" s="3" t="s">
        <v>97241</v>
      </c>
      <c r="D23512" t="b">
        <v>0</v>
      </c>
      <c r="E23512" s="4">
        <v>41097.648078703707</v>
      </c>
      <c r="F23512">
        <v>2.2167324351227494E+17</v>
      </c>
      <c r="G23512" s="3" t="s">
        <v>48055</v>
      </c>
      <c r="H23512">
        <v>0</v>
      </c>
      <c r="I23512">
        <v>0</v>
      </c>
      <c r="J23512">
        <v>0</v>
      </c>
      <c r="K23512">
        <v>0</v>
      </c>
      <c r="L23512" s="3" t="s">
        <v>48056</v>
      </c>
      <c r="M23512" s="3" t="s">
        <v>48056</v>
      </c>
      <c r="N23512" s="3" t="s">
        <v>48056</v>
      </c>
      <c r="O23512" s="3" t="s">
        <v>48056</v>
      </c>
      <c r="P23512" s="3" t="s">
        <v>48056</v>
      </c>
      <c r="Q23512" s="3" t="s">
        <v>48056</v>
      </c>
      <c r="R23512" s="3" t="s">
        <v>97242</v>
      </c>
    </row>
    <row r="23513" spans="1:18" x14ac:dyDescent="0.25">
      <c r="A23513" s="3" t="s">
        <v>97243</v>
      </c>
      <c r="B23513" s="3" t="s">
        <v>97244</v>
      </c>
      <c r="C23513" s="3" t="s">
        <v>97245</v>
      </c>
      <c r="D23513" t="b">
        <v>0</v>
      </c>
      <c r="E23513" s="4">
        <v>41097.646574074075</v>
      </c>
      <c r="F23513">
        <v>2.2167269980884173E+17</v>
      </c>
      <c r="G23513" s="3" t="s">
        <v>48055</v>
      </c>
      <c r="H23513">
        <v>0</v>
      </c>
      <c r="I23513">
        <v>0</v>
      </c>
      <c r="J23513">
        <v>0</v>
      </c>
      <c r="K23513">
        <v>0</v>
      </c>
      <c r="L23513" s="3" t="s">
        <v>48171</v>
      </c>
      <c r="M23513" s="3" t="s">
        <v>48066</v>
      </c>
      <c r="N23513" s="3" t="s">
        <v>48067</v>
      </c>
      <c r="O23513" s="3" t="s">
        <v>48172</v>
      </c>
      <c r="P23513" s="3" t="s">
        <v>48069</v>
      </c>
      <c r="Q23513" s="3" t="s">
        <v>48313</v>
      </c>
      <c r="R23513" s="3" t="s">
        <v>97246</v>
      </c>
    </row>
    <row r="23514" spans="1:18" x14ac:dyDescent="0.25">
      <c r="A23514" s="3" t="s">
        <v>57102</v>
      </c>
      <c r="B23514" s="3" t="s">
        <v>57103</v>
      </c>
      <c r="C23514" s="3" t="s">
        <v>57104</v>
      </c>
      <c r="D23514" t="b">
        <v>0</v>
      </c>
      <c r="E23514" s="4">
        <v>41097.646377314813</v>
      </c>
      <c r="F23514">
        <v>2.2167262881606451E+17</v>
      </c>
      <c r="G23514" s="3" t="s">
        <v>48055</v>
      </c>
      <c r="H23514">
        <v>0</v>
      </c>
      <c r="I23514">
        <v>0</v>
      </c>
      <c r="J23514">
        <v>0</v>
      </c>
      <c r="K23514">
        <v>0</v>
      </c>
      <c r="L23514" s="3" t="s">
        <v>48056</v>
      </c>
      <c r="M23514" s="3" t="s">
        <v>48056</v>
      </c>
      <c r="N23514" s="3" t="s">
        <v>48056</v>
      </c>
      <c r="O23514" s="3" t="s">
        <v>48056</v>
      </c>
      <c r="P23514" s="3" t="s">
        <v>48056</v>
      </c>
      <c r="Q23514" s="3" t="s">
        <v>48056</v>
      </c>
      <c r="R23514" s="3" t="s">
        <v>97247</v>
      </c>
    </row>
    <row r="23515" spans="1:18" x14ac:dyDescent="0.25">
      <c r="A23515" s="3" t="s">
        <v>97248</v>
      </c>
      <c r="B23515" s="3" t="s">
        <v>97249</v>
      </c>
      <c r="C23515" s="3" t="s">
        <v>97250</v>
      </c>
      <c r="D23515" t="b">
        <v>0</v>
      </c>
      <c r="E23515" s="4">
        <v>41097.645914351851</v>
      </c>
      <c r="F23515">
        <v>2.2167245979400602E+17</v>
      </c>
      <c r="G23515" s="3" t="s">
        <v>48055</v>
      </c>
      <c r="H23515">
        <v>0</v>
      </c>
      <c r="I23515">
        <v>0</v>
      </c>
      <c r="J23515">
        <v>0</v>
      </c>
      <c r="K23515">
        <v>0</v>
      </c>
      <c r="L23515" s="3" t="s">
        <v>48056</v>
      </c>
      <c r="M23515" s="3" t="s">
        <v>48056</v>
      </c>
      <c r="N23515" s="3" t="s">
        <v>48056</v>
      </c>
      <c r="O23515" s="3" t="s">
        <v>48056</v>
      </c>
      <c r="P23515" s="3" t="s">
        <v>48056</v>
      </c>
      <c r="Q23515" s="3" t="s">
        <v>48056</v>
      </c>
      <c r="R23515" s="3" t="s">
        <v>97251</v>
      </c>
    </row>
    <row r="23516" spans="1:18" x14ac:dyDescent="0.25">
      <c r="A23516" s="3" t="s">
        <v>49659</v>
      </c>
      <c r="B23516" s="3" t="s">
        <v>49660</v>
      </c>
      <c r="C23516" s="3" t="s">
        <v>49661</v>
      </c>
      <c r="D23516" t="b">
        <v>0</v>
      </c>
      <c r="E23516" s="4">
        <v>41097.627789351849</v>
      </c>
      <c r="F23516">
        <v>2.2166589089737933E+17</v>
      </c>
      <c r="G23516" s="3" t="s">
        <v>48055</v>
      </c>
      <c r="H23516">
        <v>0</v>
      </c>
      <c r="I23516">
        <v>0</v>
      </c>
      <c r="J23516">
        <v>0</v>
      </c>
      <c r="K23516">
        <v>1</v>
      </c>
      <c r="L23516" s="3" t="s">
        <v>48056</v>
      </c>
      <c r="M23516" s="3" t="s">
        <v>48056</v>
      </c>
      <c r="N23516" s="3" t="s">
        <v>48056</v>
      </c>
      <c r="O23516" s="3" t="s">
        <v>48056</v>
      </c>
      <c r="P23516" s="3" t="s">
        <v>48056</v>
      </c>
      <c r="Q23516" s="3" t="s">
        <v>48056</v>
      </c>
      <c r="R23516" s="3" t="s">
        <v>97252</v>
      </c>
    </row>
    <row r="23517" spans="1:18" x14ac:dyDescent="0.25">
      <c r="A23517" s="3" t="s">
        <v>97253</v>
      </c>
      <c r="B23517" s="3" t="s">
        <v>97254</v>
      </c>
      <c r="C23517" s="3" t="s">
        <v>97255</v>
      </c>
      <c r="D23517" t="b">
        <v>0</v>
      </c>
      <c r="E23517" s="4">
        <v>41097.62672453704</v>
      </c>
      <c r="F23517">
        <v>2.2166550350726349E+17</v>
      </c>
      <c r="G23517" s="3" t="s">
        <v>48055</v>
      </c>
      <c r="H23517">
        <v>0</v>
      </c>
      <c r="I23517">
        <v>0</v>
      </c>
      <c r="J23517">
        <v>0</v>
      </c>
      <c r="K23517">
        <v>0</v>
      </c>
      <c r="L23517" s="3" t="s">
        <v>48548</v>
      </c>
      <c r="M23517" s="3" t="s">
        <v>48066</v>
      </c>
      <c r="N23517" s="3" t="s">
        <v>48067</v>
      </c>
      <c r="O23517" s="3" t="s">
        <v>48549</v>
      </c>
      <c r="P23517" s="3" t="s">
        <v>48069</v>
      </c>
      <c r="Q23517" s="3" t="s">
        <v>86798</v>
      </c>
      <c r="R23517" s="3" t="s">
        <v>97256</v>
      </c>
    </row>
    <row r="23518" spans="1:18" x14ac:dyDescent="0.25">
      <c r="A23518" s="3" t="s">
        <v>97257</v>
      </c>
      <c r="B23518" s="3" t="s">
        <v>97258</v>
      </c>
      <c r="C23518" s="3" t="s">
        <v>97259</v>
      </c>
      <c r="D23518" t="b">
        <v>0</v>
      </c>
      <c r="E23518" s="4">
        <v>41097.625023148146</v>
      </c>
      <c r="F23518">
        <v>2.2166488855938253E+17</v>
      </c>
      <c r="G23518" s="3" t="s">
        <v>48055</v>
      </c>
      <c r="H23518">
        <v>0</v>
      </c>
      <c r="I23518">
        <v>0</v>
      </c>
      <c r="J23518">
        <v>0</v>
      </c>
      <c r="K23518">
        <v>0</v>
      </c>
      <c r="L23518" s="3" t="s">
        <v>48056</v>
      </c>
      <c r="M23518" s="3" t="s">
        <v>48056</v>
      </c>
      <c r="N23518" s="3" t="s">
        <v>48056</v>
      </c>
      <c r="O23518" s="3" t="s">
        <v>48056</v>
      </c>
      <c r="P23518" s="3" t="s">
        <v>48056</v>
      </c>
      <c r="Q23518" s="3" t="s">
        <v>48056</v>
      </c>
      <c r="R23518" s="3" t="s">
        <v>97260</v>
      </c>
    </row>
    <row r="23519" spans="1:18" x14ac:dyDescent="0.25">
      <c r="A23519" s="3" t="s">
        <v>53264</v>
      </c>
      <c r="B23519" s="3" t="s">
        <v>53265</v>
      </c>
      <c r="C23519" s="3" t="s">
        <v>53266</v>
      </c>
      <c r="D23519" t="b">
        <v>0</v>
      </c>
      <c r="E23519" s="4">
        <v>41097.619826388887</v>
      </c>
      <c r="F23519">
        <v>2.2166300600894669E+17</v>
      </c>
      <c r="G23519" s="3" t="s">
        <v>48055</v>
      </c>
      <c r="H23519">
        <v>0</v>
      </c>
      <c r="I23519">
        <v>0</v>
      </c>
      <c r="J23519">
        <v>0</v>
      </c>
      <c r="K23519">
        <v>0</v>
      </c>
      <c r="L23519" s="3" t="s">
        <v>48135</v>
      </c>
      <c r="M23519" s="3" t="s">
        <v>48066</v>
      </c>
      <c r="N23519" s="3" t="s">
        <v>48067</v>
      </c>
      <c r="O23519" s="3" t="s">
        <v>48136</v>
      </c>
      <c r="P23519" s="3" t="s">
        <v>48069</v>
      </c>
      <c r="Q23519" s="3" t="s">
        <v>95480</v>
      </c>
      <c r="R23519" s="3" t="s">
        <v>97261</v>
      </c>
    </row>
    <row r="23520" spans="1:18" x14ac:dyDescent="0.25">
      <c r="A23520" s="3" t="s">
        <v>97262</v>
      </c>
      <c r="B23520" s="3" t="s">
        <v>97263</v>
      </c>
      <c r="C23520" s="3" t="s">
        <v>97264</v>
      </c>
      <c r="D23520" t="b">
        <v>0</v>
      </c>
      <c r="E23520" s="4">
        <v>41097.614641203705</v>
      </c>
      <c r="F23520">
        <v>2.2166112550952141E+17</v>
      </c>
      <c r="G23520" s="3" t="s">
        <v>48055</v>
      </c>
      <c r="H23520">
        <v>0</v>
      </c>
      <c r="I23520">
        <v>0</v>
      </c>
      <c r="J23520">
        <v>0</v>
      </c>
      <c r="K23520">
        <v>0</v>
      </c>
      <c r="L23520" s="3" t="s">
        <v>48056</v>
      </c>
      <c r="M23520" s="3" t="s">
        <v>48056</v>
      </c>
      <c r="N23520" s="3" t="s">
        <v>48056</v>
      </c>
      <c r="O23520" s="3" t="s">
        <v>48056</v>
      </c>
      <c r="P23520" s="3" t="s">
        <v>48056</v>
      </c>
      <c r="Q23520" s="3" t="s">
        <v>48056</v>
      </c>
      <c r="R23520" s="3" t="s">
        <v>97265</v>
      </c>
    </row>
    <row r="23521" spans="1:18" x14ac:dyDescent="0.25">
      <c r="A23521" s="3" t="s">
        <v>96676</v>
      </c>
      <c r="B23521" s="3" t="s">
        <v>96677</v>
      </c>
      <c r="C23521" s="3" t="s">
        <v>96678</v>
      </c>
      <c r="D23521" t="b">
        <v>0</v>
      </c>
      <c r="E23521" s="4">
        <v>41097.613182870373</v>
      </c>
      <c r="F23521">
        <v>2.2166059875108454E+17</v>
      </c>
      <c r="G23521" s="3" t="s">
        <v>48055</v>
      </c>
      <c r="H23521">
        <v>0</v>
      </c>
      <c r="I23521">
        <v>0</v>
      </c>
      <c r="J23521">
        <v>0</v>
      </c>
      <c r="K23521">
        <v>0</v>
      </c>
      <c r="L23521" s="3" t="s">
        <v>48178</v>
      </c>
      <c r="M23521" s="3" t="s">
        <v>48066</v>
      </c>
      <c r="N23521" s="3" t="s">
        <v>48067</v>
      </c>
      <c r="O23521" s="3" t="s">
        <v>48179</v>
      </c>
      <c r="P23521" s="3" t="s">
        <v>48069</v>
      </c>
      <c r="Q23521" s="3" t="s">
        <v>48180</v>
      </c>
      <c r="R23521" s="3" t="s">
        <v>97266</v>
      </c>
    </row>
    <row r="23522" spans="1:18" x14ac:dyDescent="0.25">
      <c r="A23522" s="3" t="s">
        <v>96676</v>
      </c>
      <c r="B23522" s="3" t="s">
        <v>96677</v>
      </c>
      <c r="C23522" s="3" t="s">
        <v>96678</v>
      </c>
      <c r="D23522" t="b">
        <v>0</v>
      </c>
      <c r="E23522" s="4">
        <v>41097.608518518522</v>
      </c>
      <c r="F23522">
        <v>2.2165890928961126E+17</v>
      </c>
      <c r="G23522" s="3" t="s">
        <v>48055</v>
      </c>
      <c r="H23522">
        <v>0</v>
      </c>
      <c r="I23522">
        <v>0</v>
      </c>
      <c r="J23522">
        <v>0</v>
      </c>
      <c r="K23522">
        <v>0</v>
      </c>
      <c r="L23522" s="3" t="s">
        <v>48178</v>
      </c>
      <c r="M23522" s="3" t="s">
        <v>48066</v>
      </c>
      <c r="N23522" s="3" t="s">
        <v>48067</v>
      </c>
      <c r="O23522" s="3" t="s">
        <v>48179</v>
      </c>
      <c r="P23522" s="3" t="s">
        <v>48069</v>
      </c>
      <c r="Q23522" s="3" t="s">
        <v>48180</v>
      </c>
      <c r="R23522" s="3" t="s">
        <v>97267</v>
      </c>
    </row>
    <row r="23523" spans="1:18" x14ac:dyDescent="0.25">
      <c r="A23523" s="3" t="s">
        <v>96676</v>
      </c>
      <c r="B23523" s="3" t="s">
        <v>96677</v>
      </c>
      <c r="C23523" s="3" t="s">
        <v>96678</v>
      </c>
      <c r="D23523" t="b">
        <v>0</v>
      </c>
      <c r="E23523" s="4">
        <v>41097.606979166667</v>
      </c>
      <c r="F23523">
        <v>2.2165834948845568E+17</v>
      </c>
      <c r="G23523" s="3" t="s">
        <v>48055</v>
      </c>
      <c r="H23523">
        <v>0</v>
      </c>
      <c r="I23523">
        <v>0</v>
      </c>
      <c r="J23523">
        <v>0</v>
      </c>
      <c r="K23523">
        <v>0</v>
      </c>
      <c r="L23523" s="3" t="s">
        <v>48178</v>
      </c>
      <c r="M23523" s="3" t="s">
        <v>48066</v>
      </c>
      <c r="N23523" s="3" t="s">
        <v>48067</v>
      </c>
      <c r="O23523" s="3" t="s">
        <v>48179</v>
      </c>
      <c r="P23523" s="3" t="s">
        <v>48069</v>
      </c>
      <c r="Q23523" s="3" t="s">
        <v>48180</v>
      </c>
      <c r="R23523" s="3" t="s">
        <v>97268</v>
      </c>
    </row>
    <row r="23524" spans="1:18" x14ac:dyDescent="0.25">
      <c r="A23524" s="3" t="s">
        <v>97269</v>
      </c>
      <c r="B23524" s="3" t="s">
        <v>69954</v>
      </c>
      <c r="C23524" s="3" t="s">
        <v>97270</v>
      </c>
      <c r="D23524" t="b">
        <v>0</v>
      </c>
      <c r="E23524" s="4">
        <v>41097.596886574072</v>
      </c>
      <c r="F23524">
        <v>2.2165469264256614E+17</v>
      </c>
      <c r="G23524" s="3" t="s">
        <v>48055</v>
      </c>
      <c r="H23524">
        <v>0</v>
      </c>
      <c r="I23524">
        <v>0</v>
      </c>
      <c r="J23524">
        <v>1</v>
      </c>
      <c r="K23524">
        <v>1</v>
      </c>
      <c r="L23524" s="3" t="s">
        <v>48056</v>
      </c>
      <c r="M23524" s="3" t="s">
        <v>48056</v>
      </c>
      <c r="N23524" s="3" t="s">
        <v>48056</v>
      </c>
      <c r="O23524" s="3" t="s">
        <v>48056</v>
      </c>
      <c r="P23524" s="3" t="s">
        <v>48056</v>
      </c>
      <c r="Q23524" s="3" t="s">
        <v>48056</v>
      </c>
      <c r="R23524" s="3" t="s">
        <v>97271</v>
      </c>
    </row>
    <row r="23525" spans="1:18" x14ac:dyDescent="0.25">
      <c r="A23525" s="3" t="s">
        <v>97272</v>
      </c>
      <c r="B23525" s="3" t="s">
        <v>97273</v>
      </c>
      <c r="C23525" s="3" t="s">
        <v>97274</v>
      </c>
      <c r="D23525" t="b">
        <v>0</v>
      </c>
      <c r="E23525" s="4">
        <v>41097.586180555554</v>
      </c>
      <c r="F23525">
        <v>2.2165081424094822E+17</v>
      </c>
      <c r="G23525" s="3" t="s">
        <v>48055</v>
      </c>
      <c r="H23525">
        <v>0</v>
      </c>
      <c r="I23525">
        <v>0</v>
      </c>
      <c r="J23525">
        <v>0</v>
      </c>
      <c r="K23525">
        <v>0</v>
      </c>
      <c r="L23525" s="3" t="s">
        <v>48056</v>
      </c>
      <c r="M23525" s="3" t="s">
        <v>48056</v>
      </c>
      <c r="N23525" s="3" t="s">
        <v>48056</v>
      </c>
      <c r="O23525" s="3" t="s">
        <v>48056</v>
      </c>
      <c r="P23525" s="3" t="s">
        <v>48056</v>
      </c>
      <c r="Q23525" s="3" t="s">
        <v>48056</v>
      </c>
      <c r="R23525" s="3" t="s">
        <v>97275</v>
      </c>
    </row>
    <row r="23526" spans="1:18" x14ac:dyDescent="0.25">
      <c r="A23526" s="3" t="s">
        <v>97276</v>
      </c>
      <c r="B23526" s="3" t="s">
        <v>97277</v>
      </c>
      <c r="C23526" s="3" t="s">
        <v>97278</v>
      </c>
      <c r="D23526" t="b">
        <v>0</v>
      </c>
      <c r="E23526" s="4">
        <v>41097.580439814818</v>
      </c>
      <c r="F23526">
        <v>2.2164873225556378E+17</v>
      </c>
      <c r="G23526" s="3" t="s">
        <v>48055</v>
      </c>
      <c r="H23526">
        <v>0</v>
      </c>
      <c r="I23526">
        <v>0</v>
      </c>
      <c r="J23526">
        <v>0</v>
      </c>
      <c r="K23526">
        <v>0</v>
      </c>
      <c r="L23526" s="3" t="s">
        <v>48056</v>
      </c>
      <c r="M23526" s="3" t="s">
        <v>48056</v>
      </c>
      <c r="N23526" s="3" t="s">
        <v>48056</v>
      </c>
      <c r="O23526" s="3" t="s">
        <v>48056</v>
      </c>
      <c r="P23526" s="3" t="s">
        <v>48056</v>
      </c>
      <c r="Q23526" s="3" t="s">
        <v>48056</v>
      </c>
      <c r="R23526" s="3" t="s">
        <v>97279</v>
      </c>
    </row>
    <row r="23527" spans="1:18" x14ac:dyDescent="0.25">
      <c r="A23527" s="3" t="s">
        <v>60928</v>
      </c>
      <c r="B23527" s="3" t="s">
        <v>49721</v>
      </c>
      <c r="C23527" s="3" t="s">
        <v>60929</v>
      </c>
      <c r="D23527" t="b">
        <v>0</v>
      </c>
      <c r="E23527" s="4">
        <v>41097.576111111113</v>
      </c>
      <c r="F23527">
        <v>2.2164716252470886E+17</v>
      </c>
      <c r="G23527" s="3" t="s">
        <v>48055</v>
      </c>
      <c r="H23527">
        <v>0</v>
      </c>
      <c r="I23527">
        <v>0</v>
      </c>
      <c r="J23527">
        <v>0</v>
      </c>
      <c r="K23527">
        <v>0</v>
      </c>
      <c r="L23527" s="3" t="s">
        <v>48171</v>
      </c>
      <c r="M23527" s="3" t="s">
        <v>48066</v>
      </c>
      <c r="N23527" s="3" t="s">
        <v>48067</v>
      </c>
      <c r="O23527" s="3" t="s">
        <v>48172</v>
      </c>
      <c r="P23527" s="3" t="s">
        <v>48069</v>
      </c>
      <c r="Q23527" s="3" t="s">
        <v>48056</v>
      </c>
      <c r="R23527" s="3" t="s">
        <v>97280</v>
      </c>
    </row>
    <row r="23528" spans="1:18" x14ac:dyDescent="0.25">
      <c r="A23528" s="3" t="s">
        <v>79120</v>
      </c>
      <c r="B23528" s="3" t="s">
        <v>79121</v>
      </c>
      <c r="C23528" s="3" t="s">
        <v>79122</v>
      </c>
      <c r="D23528" t="b">
        <v>0</v>
      </c>
      <c r="E23528" s="4">
        <v>41097.575497685182</v>
      </c>
      <c r="F23528">
        <v>2.2164694104867226E+17</v>
      </c>
      <c r="G23528" s="3" t="s">
        <v>48055</v>
      </c>
      <c r="H23528">
        <v>0</v>
      </c>
      <c r="I23528">
        <v>0</v>
      </c>
      <c r="J23528">
        <v>0</v>
      </c>
      <c r="K23528">
        <v>0</v>
      </c>
      <c r="L23528" s="3" t="s">
        <v>48056</v>
      </c>
      <c r="M23528" s="3" t="s">
        <v>48056</v>
      </c>
      <c r="N23528" s="3" t="s">
        <v>48056</v>
      </c>
      <c r="O23528" s="3" t="s">
        <v>48056</v>
      </c>
      <c r="P23528" s="3" t="s">
        <v>48056</v>
      </c>
      <c r="Q23528" s="3" t="s">
        <v>48056</v>
      </c>
      <c r="R23528" s="3" t="s">
        <v>97281</v>
      </c>
    </row>
    <row r="23529" spans="1:18" x14ac:dyDescent="0.25">
      <c r="A23529" s="3" t="s">
        <v>95077</v>
      </c>
      <c r="B23529" s="3" t="s">
        <v>95078</v>
      </c>
      <c r="C23529" s="3" t="s">
        <v>95079</v>
      </c>
      <c r="D23529" t="b">
        <v>0</v>
      </c>
      <c r="E23529" s="4">
        <v>41097.575115740743</v>
      </c>
      <c r="F23529">
        <v>2.2164680129027277E+17</v>
      </c>
      <c r="G23529" s="3" t="s">
        <v>48055</v>
      </c>
      <c r="H23529">
        <v>0</v>
      </c>
      <c r="I23529">
        <v>0</v>
      </c>
      <c r="J23529">
        <v>0</v>
      </c>
      <c r="K23529">
        <v>0</v>
      </c>
      <c r="L23529" s="3" t="s">
        <v>48509</v>
      </c>
      <c r="M23529" s="3" t="s">
        <v>48066</v>
      </c>
      <c r="N23529" s="3" t="s">
        <v>48067</v>
      </c>
      <c r="O23529" s="3" t="s">
        <v>48510</v>
      </c>
      <c r="P23529" s="3" t="s">
        <v>48069</v>
      </c>
      <c r="Q23529" s="3" t="s">
        <v>94146</v>
      </c>
      <c r="R23529" s="3" t="s">
        <v>97282</v>
      </c>
    </row>
    <row r="23530" spans="1:18" x14ac:dyDescent="0.25">
      <c r="A23530" s="3" t="s">
        <v>97283</v>
      </c>
      <c r="B23530" s="3" t="s">
        <v>97284</v>
      </c>
      <c r="C23530" s="3" t="s">
        <v>97285</v>
      </c>
      <c r="D23530" t="b">
        <v>0</v>
      </c>
      <c r="E23530" s="4">
        <v>41097.562719907408</v>
      </c>
      <c r="F23530">
        <v>2.2164231087680717E+17</v>
      </c>
      <c r="G23530" s="3" t="s">
        <v>48055</v>
      </c>
      <c r="H23530">
        <v>0</v>
      </c>
      <c r="I23530">
        <v>0</v>
      </c>
      <c r="J23530">
        <v>0</v>
      </c>
      <c r="K23530">
        <v>0</v>
      </c>
      <c r="L23530" s="3" t="s">
        <v>48056</v>
      </c>
      <c r="M23530" s="3" t="s">
        <v>48056</v>
      </c>
      <c r="N23530" s="3" t="s">
        <v>48056</v>
      </c>
      <c r="O23530" s="3" t="s">
        <v>48056</v>
      </c>
      <c r="P23530" s="3" t="s">
        <v>48056</v>
      </c>
      <c r="Q23530" s="3" t="s">
        <v>48056</v>
      </c>
      <c r="R23530" s="3" t="s">
        <v>97286</v>
      </c>
    </row>
    <row r="23531" spans="1:18" x14ac:dyDescent="0.25">
      <c r="A23531" s="3" t="s">
        <v>97287</v>
      </c>
      <c r="B23531" s="3" t="s">
        <v>97288</v>
      </c>
      <c r="C23531" s="3" t="s">
        <v>97289</v>
      </c>
      <c r="D23531" t="b">
        <v>0</v>
      </c>
      <c r="E23531" s="4">
        <v>41097.560671296298</v>
      </c>
      <c r="F23531">
        <v>2.2164156992783155E+17</v>
      </c>
      <c r="G23531" s="3" t="s">
        <v>48055</v>
      </c>
      <c r="H23531">
        <v>0</v>
      </c>
      <c r="I23531">
        <v>0</v>
      </c>
      <c r="J23531">
        <v>2</v>
      </c>
      <c r="K23531">
        <v>0</v>
      </c>
      <c r="L23531" s="3" t="s">
        <v>48408</v>
      </c>
      <c r="M23531" s="3" t="s">
        <v>48066</v>
      </c>
      <c r="N23531" s="3" t="s">
        <v>48067</v>
      </c>
      <c r="O23531" s="3" t="s">
        <v>48409</v>
      </c>
      <c r="P23531" s="3" t="s">
        <v>48069</v>
      </c>
      <c r="Q23531" s="3" t="s">
        <v>97290</v>
      </c>
      <c r="R23531" s="3" t="s">
        <v>97291</v>
      </c>
    </row>
    <row r="23532" spans="1:18" x14ac:dyDescent="0.25">
      <c r="A23532" s="3" t="s">
        <v>97253</v>
      </c>
      <c r="B23532" s="3" t="s">
        <v>97254</v>
      </c>
      <c r="C23532" s="3" t="s">
        <v>97255</v>
      </c>
      <c r="D23532" t="b">
        <v>0</v>
      </c>
      <c r="E23532" s="4">
        <v>41097.55265046296</v>
      </c>
      <c r="F23532">
        <v>2.2163866160582246E+17</v>
      </c>
      <c r="G23532" s="3" t="s">
        <v>48055</v>
      </c>
      <c r="H23532">
        <v>0</v>
      </c>
      <c r="I23532">
        <v>0</v>
      </c>
      <c r="J23532">
        <v>0</v>
      </c>
      <c r="K23532">
        <v>0</v>
      </c>
      <c r="L23532" s="3" t="s">
        <v>48548</v>
      </c>
      <c r="M23532" s="3" t="s">
        <v>48066</v>
      </c>
      <c r="N23532" s="3" t="s">
        <v>48067</v>
      </c>
      <c r="O23532" s="3" t="s">
        <v>48549</v>
      </c>
      <c r="P23532" s="3" t="s">
        <v>48069</v>
      </c>
      <c r="Q23532" s="3" t="s">
        <v>86798</v>
      </c>
      <c r="R23532" s="3" t="s">
        <v>97292</v>
      </c>
    </row>
    <row r="23533" spans="1:18" x14ac:dyDescent="0.25">
      <c r="A23533" s="3" t="s">
        <v>97293</v>
      </c>
      <c r="B23533" s="3" t="s">
        <v>97294</v>
      </c>
      <c r="C23533" s="3" t="s">
        <v>97295</v>
      </c>
      <c r="D23533" t="b">
        <v>0</v>
      </c>
      <c r="E23533" s="4">
        <v>41097.548854166664</v>
      </c>
      <c r="F23533">
        <v>2.2163728684299469E+17</v>
      </c>
      <c r="G23533" s="3" t="s">
        <v>48055</v>
      </c>
      <c r="H23533">
        <v>0</v>
      </c>
      <c r="I23533">
        <v>0</v>
      </c>
      <c r="J23533">
        <v>0</v>
      </c>
      <c r="K23533">
        <v>0</v>
      </c>
      <c r="L23533" s="3" t="s">
        <v>48392</v>
      </c>
      <c r="M23533" s="3" t="s">
        <v>48066</v>
      </c>
      <c r="N23533" s="3" t="s">
        <v>48067</v>
      </c>
      <c r="O23533" s="3" t="s">
        <v>48393</v>
      </c>
      <c r="P23533" s="3" t="s">
        <v>48069</v>
      </c>
      <c r="Q23533" s="3" t="s">
        <v>48394</v>
      </c>
      <c r="R23533" s="3" t="s">
        <v>97296</v>
      </c>
    </row>
    <row r="23534" spans="1:18" x14ac:dyDescent="0.25">
      <c r="A23534" s="3" t="s">
        <v>69683</v>
      </c>
      <c r="B23534" s="3" t="s">
        <v>69684</v>
      </c>
      <c r="C23534" s="3" t="s">
        <v>69685</v>
      </c>
      <c r="D23534" t="b">
        <v>0</v>
      </c>
      <c r="E23534" s="4">
        <v>41097.540891203702</v>
      </c>
      <c r="F23534">
        <v>2.2163439934991155E+17</v>
      </c>
      <c r="G23534" s="3" t="s">
        <v>48055</v>
      </c>
      <c r="H23534">
        <v>0</v>
      </c>
      <c r="I23534">
        <v>0</v>
      </c>
      <c r="J23534">
        <v>0</v>
      </c>
      <c r="K23534">
        <v>0</v>
      </c>
      <c r="L23534" s="3" t="s">
        <v>48056</v>
      </c>
      <c r="M23534" s="3" t="s">
        <v>48056</v>
      </c>
      <c r="N23534" s="3" t="s">
        <v>48056</v>
      </c>
      <c r="O23534" s="3" t="s">
        <v>48056</v>
      </c>
      <c r="P23534" s="3" t="s">
        <v>48056</v>
      </c>
      <c r="Q23534" s="3" t="s">
        <v>48056</v>
      </c>
      <c r="R23534" s="3" t="s">
        <v>97297</v>
      </c>
    </row>
    <row r="23535" spans="1:18" x14ac:dyDescent="0.25">
      <c r="A23535" s="3" t="s">
        <v>92570</v>
      </c>
      <c r="B23535" s="3" t="s">
        <v>92571</v>
      </c>
      <c r="C23535" s="3" t="s">
        <v>92572</v>
      </c>
      <c r="D23535" t="b">
        <v>0</v>
      </c>
      <c r="E23535" s="4">
        <v>41097.522974537038</v>
      </c>
      <c r="F23535">
        <v>2.2162790774591078E+17</v>
      </c>
      <c r="G23535" s="3" t="s">
        <v>48055</v>
      </c>
      <c r="H23535">
        <v>0</v>
      </c>
      <c r="I23535">
        <v>0</v>
      </c>
      <c r="J23535">
        <v>0</v>
      </c>
      <c r="K23535">
        <v>0</v>
      </c>
      <c r="L23535" s="3" t="s">
        <v>48056</v>
      </c>
      <c r="M23535" s="3" t="s">
        <v>48056</v>
      </c>
      <c r="N23535" s="3" t="s">
        <v>48056</v>
      </c>
      <c r="O23535" s="3" t="s">
        <v>48056</v>
      </c>
      <c r="P23535" s="3" t="s">
        <v>48056</v>
      </c>
      <c r="Q23535" s="3" t="s">
        <v>48056</v>
      </c>
      <c r="R23535" s="3" t="s">
        <v>97298</v>
      </c>
    </row>
    <row r="23536" spans="1:18" x14ac:dyDescent="0.25">
      <c r="A23536" s="3" t="s">
        <v>97147</v>
      </c>
      <c r="B23536" s="3" t="s">
        <v>97148</v>
      </c>
      <c r="C23536" s="3" t="s">
        <v>97149</v>
      </c>
      <c r="D23536" t="b">
        <v>0</v>
      </c>
      <c r="E23536" s="4">
        <v>41097.520532407405</v>
      </c>
      <c r="F23536">
        <v>2.216270241318912E+17</v>
      </c>
      <c r="G23536" s="3" t="s">
        <v>48055</v>
      </c>
      <c r="H23536">
        <v>0</v>
      </c>
      <c r="I23536">
        <v>0</v>
      </c>
      <c r="J23536">
        <v>0</v>
      </c>
      <c r="K23536">
        <v>0</v>
      </c>
      <c r="L23536" s="3" t="s">
        <v>48318</v>
      </c>
      <c r="M23536" s="3" t="s">
        <v>48066</v>
      </c>
      <c r="N23536" s="3" t="s">
        <v>48067</v>
      </c>
      <c r="O23536" s="3" t="s">
        <v>48319</v>
      </c>
      <c r="P23536" s="3" t="s">
        <v>48069</v>
      </c>
      <c r="Q23536" s="3" t="s">
        <v>48151</v>
      </c>
      <c r="R23536" s="3" t="s">
        <v>97299</v>
      </c>
    </row>
    <row r="23537" spans="1:18" x14ac:dyDescent="0.25">
      <c r="A23537" s="3" t="s">
        <v>97147</v>
      </c>
      <c r="B23537" s="3" t="s">
        <v>97148</v>
      </c>
      <c r="C23537" s="3" t="s">
        <v>97149</v>
      </c>
      <c r="D23537" t="b">
        <v>0</v>
      </c>
      <c r="E23537" s="4">
        <v>41097.518761574072</v>
      </c>
      <c r="F23537">
        <v>2.2162638288572006E+17</v>
      </c>
      <c r="G23537" s="3" t="s">
        <v>48055</v>
      </c>
      <c r="H23537">
        <v>0</v>
      </c>
      <c r="I23537">
        <v>0</v>
      </c>
      <c r="J23537">
        <v>0</v>
      </c>
      <c r="K23537">
        <v>0</v>
      </c>
      <c r="L23537" s="3" t="s">
        <v>48318</v>
      </c>
      <c r="M23537" s="3" t="s">
        <v>48066</v>
      </c>
      <c r="N23537" s="3" t="s">
        <v>48067</v>
      </c>
      <c r="O23537" s="3" t="s">
        <v>48319</v>
      </c>
      <c r="P23537" s="3" t="s">
        <v>48069</v>
      </c>
      <c r="Q23537" s="3" t="s">
        <v>48151</v>
      </c>
      <c r="R23537" s="3" t="s">
        <v>97300</v>
      </c>
    </row>
    <row r="23538" spans="1:18" x14ac:dyDescent="0.25">
      <c r="A23538" s="3" t="s">
        <v>96261</v>
      </c>
      <c r="B23538" s="3" t="s">
        <v>96262</v>
      </c>
      <c r="C23538" s="3" t="s">
        <v>96263</v>
      </c>
      <c r="D23538" t="b">
        <v>0</v>
      </c>
      <c r="E23538" s="4">
        <v>41097.517569444448</v>
      </c>
      <c r="F23538">
        <v>2.2162595063753933E+17</v>
      </c>
      <c r="G23538" s="3" t="s">
        <v>48055</v>
      </c>
      <c r="H23538">
        <v>0</v>
      </c>
      <c r="I23538">
        <v>0</v>
      </c>
      <c r="J23538">
        <v>0</v>
      </c>
      <c r="K23538">
        <v>0</v>
      </c>
      <c r="L23538" s="3" t="s">
        <v>48056</v>
      </c>
      <c r="M23538" s="3" t="s">
        <v>48056</v>
      </c>
      <c r="N23538" s="3" t="s">
        <v>48056</v>
      </c>
      <c r="O23538" s="3" t="s">
        <v>48056</v>
      </c>
      <c r="P23538" s="3" t="s">
        <v>48056</v>
      </c>
      <c r="Q23538" s="3" t="s">
        <v>48056</v>
      </c>
      <c r="R23538" s="3" t="s">
        <v>97301</v>
      </c>
    </row>
    <row r="23539" spans="1:18" x14ac:dyDescent="0.25">
      <c r="A23539" s="3" t="s">
        <v>97302</v>
      </c>
      <c r="B23539" s="3" t="s">
        <v>97303</v>
      </c>
      <c r="C23539" s="3" t="s">
        <v>97304</v>
      </c>
      <c r="D23539" t="b">
        <v>0</v>
      </c>
      <c r="E23539" s="4">
        <v>41097.514826388891</v>
      </c>
      <c r="F23539">
        <v>2.2162495566893056E+17</v>
      </c>
      <c r="G23539" s="3" t="s">
        <v>48055</v>
      </c>
      <c r="H23539">
        <v>0</v>
      </c>
      <c r="I23539">
        <v>0</v>
      </c>
      <c r="J23539">
        <v>0</v>
      </c>
      <c r="K23539">
        <v>0</v>
      </c>
      <c r="L23539" s="3" t="s">
        <v>71932</v>
      </c>
      <c r="M23539" s="3" t="s">
        <v>48066</v>
      </c>
      <c r="N23539" s="3" t="s">
        <v>48067</v>
      </c>
      <c r="O23539" s="3" t="s">
        <v>71933</v>
      </c>
      <c r="P23539" s="3" t="s">
        <v>48069</v>
      </c>
      <c r="Q23539" s="3" t="s">
        <v>97305</v>
      </c>
      <c r="R23539" s="3" t="s">
        <v>97306</v>
      </c>
    </row>
    <row r="23540" spans="1:18" x14ac:dyDescent="0.25">
      <c r="A23540" s="3" t="s">
        <v>48315</v>
      </c>
      <c r="B23540" s="3" t="s">
        <v>48316</v>
      </c>
      <c r="C23540" s="3" t="s">
        <v>48317</v>
      </c>
      <c r="D23540" t="b">
        <v>0</v>
      </c>
      <c r="E23540" s="4">
        <v>41097.506006944444</v>
      </c>
      <c r="F23540">
        <v>2.2162175678650778E+17</v>
      </c>
      <c r="G23540" s="3" t="s">
        <v>48055</v>
      </c>
      <c r="H23540">
        <v>0</v>
      </c>
      <c r="I23540">
        <v>0</v>
      </c>
      <c r="J23540">
        <v>0</v>
      </c>
      <c r="K23540">
        <v>0</v>
      </c>
      <c r="L23540" s="3" t="s">
        <v>48318</v>
      </c>
      <c r="M23540" s="3" t="s">
        <v>48066</v>
      </c>
      <c r="N23540" s="3" t="s">
        <v>48067</v>
      </c>
      <c r="O23540" s="3" t="s">
        <v>48319</v>
      </c>
      <c r="P23540" s="3" t="s">
        <v>48069</v>
      </c>
      <c r="Q23540" s="3" t="s">
        <v>95920</v>
      </c>
      <c r="R23540" s="3" t="s">
        <v>97307</v>
      </c>
    </row>
    <row r="23541" spans="1:18" x14ac:dyDescent="0.25">
      <c r="A23541" s="3" t="s">
        <v>97308</v>
      </c>
      <c r="B23541" s="3" t="s">
        <v>97309</v>
      </c>
      <c r="C23541" s="3" t="s">
        <v>97310</v>
      </c>
      <c r="D23541" t="b">
        <v>0</v>
      </c>
      <c r="E23541" s="4">
        <v>41097.503020833334</v>
      </c>
      <c r="F23541">
        <v>2.216206762708951E+17</v>
      </c>
      <c r="G23541" s="3" t="s">
        <v>48055</v>
      </c>
      <c r="H23541">
        <v>0</v>
      </c>
      <c r="I23541">
        <v>0</v>
      </c>
      <c r="J23541">
        <v>0</v>
      </c>
      <c r="K23541">
        <v>0</v>
      </c>
      <c r="L23541" s="3" t="s">
        <v>48056</v>
      </c>
      <c r="M23541" s="3" t="s">
        <v>48056</v>
      </c>
      <c r="N23541" s="3" t="s">
        <v>48056</v>
      </c>
      <c r="O23541" s="3" t="s">
        <v>48056</v>
      </c>
      <c r="P23541" s="3" t="s">
        <v>48056</v>
      </c>
      <c r="Q23541" s="3" t="s">
        <v>48056</v>
      </c>
      <c r="R23541" s="3" t="s">
        <v>97311</v>
      </c>
    </row>
    <row r="23542" spans="1:18" x14ac:dyDescent="0.25">
      <c r="A23542" s="3" t="s">
        <v>97312</v>
      </c>
      <c r="B23542" s="3" t="s">
        <v>48056</v>
      </c>
      <c r="C23542" s="3" t="s">
        <v>48056</v>
      </c>
      <c r="E23542" s="4"/>
      <c r="G23542" s="3" t="s">
        <v>48056</v>
      </c>
      <c r="L23542" s="3" t="s">
        <v>48056</v>
      </c>
      <c r="M23542" s="3" t="s">
        <v>48056</v>
      </c>
      <c r="N23542" s="3" t="s">
        <v>48056</v>
      </c>
      <c r="O23542" s="3" t="s">
        <v>48056</v>
      </c>
      <c r="P23542" s="3" t="s">
        <v>48056</v>
      </c>
      <c r="Q23542" s="3" t="s">
        <v>48056</v>
      </c>
      <c r="R23542" s="3" t="s">
        <v>48056</v>
      </c>
    </row>
    <row r="23543" spans="1:18" x14ac:dyDescent="0.25">
      <c r="A23543" s="3" t="s">
        <v>48886</v>
      </c>
      <c r="B23543" s="3" t="s">
        <v>48887</v>
      </c>
      <c r="C23543" s="3" t="s">
        <v>48888</v>
      </c>
      <c r="D23543" t="b">
        <v>1</v>
      </c>
      <c r="E23543" s="4">
        <v>41097.500127314815</v>
      </c>
      <c r="F23543">
        <v>2.2161962743064166E+17</v>
      </c>
      <c r="G23543" s="3" t="s">
        <v>48055</v>
      </c>
      <c r="H23543">
        <v>0</v>
      </c>
      <c r="I23543">
        <v>0</v>
      </c>
      <c r="J23543">
        <v>0</v>
      </c>
      <c r="K23543">
        <v>1</v>
      </c>
      <c r="L23543" s="3" t="s">
        <v>48056</v>
      </c>
      <c r="M23543" s="3" t="s">
        <v>48056</v>
      </c>
      <c r="N23543" s="3" t="s">
        <v>48056</v>
      </c>
      <c r="O23543" s="3" t="s">
        <v>48056</v>
      </c>
      <c r="P23543" s="3" t="s">
        <v>48056</v>
      </c>
      <c r="Q23543" s="3" t="s">
        <v>48056</v>
      </c>
      <c r="R23543" s="3" t="s">
        <v>97313</v>
      </c>
    </row>
    <row r="23544" spans="1:18" x14ac:dyDescent="0.25">
      <c r="A23544" s="3" t="s">
        <v>48468</v>
      </c>
      <c r="B23544" s="3" t="s">
        <v>48469</v>
      </c>
      <c r="C23544" s="3" t="s">
        <v>48470</v>
      </c>
      <c r="D23544" t="b">
        <v>0</v>
      </c>
      <c r="E23544" s="4">
        <v>41097.484988425924</v>
      </c>
      <c r="F23544">
        <v>2.2161414357949235E+17</v>
      </c>
      <c r="G23544" s="3" t="s">
        <v>48055</v>
      </c>
      <c r="H23544">
        <v>0</v>
      </c>
      <c r="I23544">
        <v>0</v>
      </c>
      <c r="J23544">
        <v>0</v>
      </c>
      <c r="K23544">
        <v>0</v>
      </c>
      <c r="L23544" s="3" t="s">
        <v>48056</v>
      </c>
      <c r="M23544" s="3" t="s">
        <v>48056</v>
      </c>
      <c r="N23544" s="3" t="s">
        <v>48056</v>
      </c>
      <c r="O23544" s="3" t="s">
        <v>48056</v>
      </c>
      <c r="P23544" s="3" t="s">
        <v>48056</v>
      </c>
      <c r="Q23544" s="3" t="s">
        <v>48056</v>
      </c>
      <c r="R23544" s="3" t="s">
        <v>97314</v>
      </c>
    </row>
    <row r="23545" spans="1:18" x14ac:dyDescent="0.25">
      <c r="A23545" s="3" t="s">
        <v>97315</v>
      </c>
      <c r="B23545" s="3" t="s">
        <v>97316</v>
      </c>
      <c r="C23545" s="3" t="s">
        <v>97316</v>
      </c>
      <c r="D23545" t="b">
        <v>0</v>
      </c>
      <c r="E23545" s="4">
        <v>41097.478356481479</v>
      </c>
      <c r="F23545">
        <v>2.2161173804969165E+17</v>
      </c>
      <c r="G23545" s="3" t="s">
        <v>48055</v>
      </c>
      <c r="H23545">
        <v>0</v>
      </c>
      <c r="I23545">
        <v>0</v>
      </c>
      <c r="J23545">
        <v>0</v>
      </c>
      <c r="K23545">
        <v>0</v>
      </c>
      <c r="L23545" s="3" t="s">
        <v>48056</v>
      </c>
      <c r="M23545" s="3" t="s">
        <v>48056</v>
      </c>
      <c r="N23545" s="3" t="s">
        <v>48056</v>
      </c>
      <c r="O23545" s="3" t="s">
        <v>48056</v>
      </c>
      <c r="P23545" s="3" t="s">
        <v>48056</v>
      </c>
      <c r="Q23545" s="3" t="s">
        <v>48056</v>
      </c>
      <c r="R23545" s="3" t="s">
        <v>97317</v>
      </c>
    </row>
    <row r="23546" spans="1:18" x14ac:dyDescent="0.25">
      <c r="A23546" s="3" t="s">
        <v>85863</v>
      </c>
      <c r="B23546" s="3" t="s">
        <v>85864</v>
      </c>
      <c r="C23546" s="3" t="s">
        <v>85865</v>
      </c>
      <c r="D23546" t="b">
        <v>0</v>
      </c>
      <c r="E23546" s="4">
        <v>41097.458460648151</v>
      </c>
      <c r="F23546">
        <v>2.2160452949233254E+17</v>
      </c>
      <c r="G23546" s="3" t="s">
        <v>48055</v>
      </c>
      <c r="H23546">
        <v>0</v>
      </c>
      <c r="I23546">
        <v>0</v>
      </c>
      <c r="J23546">
        <v>0</v>
      </c>
      <c r="K23546">
        <v>0</v>
      </c>
      <c r="L23546" s="3" t="s">
        <v>48056</v>
      </c>
      <c r="M23546" s="3" t="s">
        <v>48056</v>
      </c>
      <c r="N23546" s="3" t="s">
        <v>48056</v>
      </c>
      <c r="O23546" s="3" t="s">
        <v>48056</v>
      </c>
      <c r="P23546" s="3" t="s">
        <v>48056</v>
      </c>
      <c r="Q23546" s="3" t="s">
        <v>48056</v>
      </c>
      <c r="R23546" s="3" t="s">
        <v>97318</v>
      </c>
    </row>
    <row r="23547" spans="1:18" x14ac:dyDescent="0.25">
      <c r="A23547" s="3" t="s">
        <v>86268</v>
      </c>
      <c r="B23547" s="3" t="s">
        <v>86269</v>
      </c>
      <c r="C23547" s="3" t="s">
        <v>86270</v>
      </c>
      <c r="D23547" t="b">
        <v>0</v>
      </c>
      <c r="E23547" s="4">
        <v>41097.448611111111</v>
      </c>
      <c r="F23547">
        <v>2.2160095875971072E+17</v>
      </c>
      <c r="G23547" s="3" t="s">
        <v>48055</v>
      </c>
      <c r="H23547">
        <v>0</v>
      </c>
      <c r="I23547">
        <v>0</v>
      </c>
      <c r="J23547">
        <v>0</v>
      </c>
      <c r="K23547">
        <v>0</v>
      </c>
      <c r="L23547" s="3" t="s">
        <v>48056</v>
      </c>
      <c r="M23547" s="3" t="s">
        <v>48056</v>
      </c>
      <c r="N23547" s="3" t="s">
        <v>48056</v>
      </c>
      <c r="O23547" s="3" t="s">
        <v>48056</v>
      </c>
      <c r="P23547" s="3" t="s">
        <v>48056</v>
      </c>
      <c r="Q23547" s="3" t="s">
        <v>48056</v>
      </c>
      <c r="R23547" s="3" t="s">
        <v>97319</v>
      </c>
    </row>
    <row r="23548" spans="1:18" x14ac:dyDescent="0.25">
      <c r="A23548" s="3" t="s">
        <v>97320</v>
      </c>
      <c r="B23548" s="3" t="s">
        <v>97321</v>
      </c>
      <c r="C23548" s="3" t="s">
        <v>97322</v>
      </c>
      <c r="D23548" t="b">
        <v>0</v>
      </c>
      <c r="E23548" s="4">
        <v>41097.438645833332</v>
      </c>
      <c r="F23548">
        <v>2.2159734845381427E+17</v>
      </c>
      <c r="G23548" s="3" t="s">
        <v>48055</v>
      </c>
      <c r="H23548">
        <v>0</v>
      </c>
      <c r="I23548">
        <v>0</v>
      </c>
      <c r="J23548">
        <v>0</v>
      </c>
      <c r="K23548">
        <v>0</v>
      </c>
      <c r="L23548" s="3" t="s">
        <v>48555</v>
      </c>
      <c r="M23548" s="3" t="s">
        <v>48066</v>
      </c>
      <c r="N23548" s="3" t="s">
        <v>48067</v>
      </c>
      <c r="O23548" s="3" t="s">
        <v>48556</v>
      </c>
      <c r="P23548" s="3" t="s">
        <v>48069</v>
      </c>
      <c r="Q23548" s="3" t="s">
        <v>97323</v>
      </c>
      <c r="R23548" s="3" t="s">
        <v>97324</v>
      </c>
    </row>
    <row r="23549" spans="1:18" x14ac:dyDescent="0.25">
      <c r="A23549" s="3" t="s">
        <v>96479</v>
      </c>
      <c r="B23549" s="3" t="s">
        <v>96480</v>
      </c>
      <c r="C23549" s="3" t="s">
        <v>96481</v>
      </c>
      <c r="D23549" t="b">
        <v>0</v>
      </c>
      <c r="E23549" s="4">
        <v>41097.428923611114</v>
      </c>
      <c r="F23549">
        <v>2.2159382667291853E+17</v>
      </c>
      <c r="G23549" s="3" t="s">
        <v>48055</v>
      </c>
      <c r="H23549">
        <v>0</v>
      </c>
      <c r="I23549">
        <v>0</v>
      </c>
      <c r="J23549">
        <v>0</v>
      </c>
      <c r="K23549">
        <v>0</v>
      </c>
      <c r="L23549" s="3" t="s">
        <v>48056</v>
      </c>
      <c r="M23549" s="3" t="s">
        <v>48151</v>
      </c>
      <c r="N23549" s="3" t="s">
        <v>97325</v>
      </c>
      <c r="O23549" s="3" t="s">
        <v>48056</v>
      </c>
      <c r="P23549" s="3" t="s">
        <v>48056</v>
      </c>
      <c r="Q23549" s="3" t="s">
        <v>48056</v>
      </c>
      <c r="R23549" s="3" t="s">
        <v>48056</v>
      </c>
    </row>
    <row r="23550" spans="1:18" x14ac:dyDescent="0.25">
      <c r="A23550" s="3" t="s">
        <v>49765</v>
      </c>
      <c r="B23550" s="3" t="s">
        <v>49766</v>
      </c>
      <c r="C23550" s="3" t="s">
        <v>49767</v>
      </c>
      <c r="D23550" t="b">
        <v>0</v>
      </c>
      <c r="E23550" s="4">
        <v>41097.375138888892</v>
      </c>
      <c r="F23550">
        <v>2.215743357967401E+17</v>
      </c>
      <c r="G23550" s="3" t="s">
        <v>48055</v>
      </c>
      <c r="H23550">
        <v>0</v>
      </c>
      <c r="I23550">
        <v>0</v>
      </c>
      <c r="J23550">
        <v>0</v>
      </c>
      <c r="K23550">
        <v>0</v>
      </c>
      <c r="L23550" s="3" t="s">
        <v>48056</v>
      </c>
      <c r="M23550" s="3" t="s">
        <v>48056</v>
      </c>
      <c r="N23550" s="3" t="s">
        <v>48056</v>
      </c>
      <c r="O23550" s="3" t="s">
        <v>48056</v>
      </c>
      <c r="P23550" s="3" t="s">
        <v>48056</v>
      </c>
      <c r="Q23550" s="3" t="s">
        <v>48056</v>
      </c>
      <c r="R23550" s="3" t="s">
        <v>97326</v>
      </c>
    </row>
    <row r="23551" spans="1:18" x14ac:dyDescent="0.25">
      <c r="A23551" s="3" t="s">
        <v>97327</v>
      </c>
      <c r="B23551" s="3" t="s">
        <v>97328</v>
      </c>
      <c r="C23551" s="3" t="s">
        <v>97329</v>
      </c>
      <c r="D23551" t="b">
        <v>0</v>
      </c>
      <c r="E23551" s="4">
        <v>41097.366759259261</v>
      </c>
      <c r="F23551">
        <v>2.2157129903256371E+17</v>
      </c>
      <c r="G23551" s="3" t="s">
        <v>48055</v>
      </c>
      <c r="H23551">
        <v>0</v>
      </c>
      <c r="I23551">
        <v>0</v>
      </c>
      <c r="J23551">
        <v>0</v>
      </c>
      <c r="K23551">
        <v>0</v>
      </c>
      <c r="L23551" s="3" t="s">
        <v>48056</v>
      </c>
      <c r="M23551" s="3" t="s">
        <v>48056</v>
      </c>
      <c r="N23551" s="3" t="s">
        <v>48056</v>
      </c>
      <c r="O23551" s="3" t="s">
        <v>48056</v>
      </c>
      <c r="P23551" s="3" t="s">
        <v>48056</v>
      </c>
      <c r="Q23551" s="3" t="s">
        <v>48056</v>
      </c>
      <c r="R23551" s="3" t="s">
        <v>97330</v>
      </c>
    </row>
    <row r="23552" spans="1:18" x14ac:dyDescent="0.25">
      <c r="A23552" s="3" t="s">
        <v>97331</v>
      </c>
      <c r="B23552" s="3" t="s">
        <v>97332</v>
      </c>
      <c r="C23552" s="3" t="s">
        <v>97333</v>
      </c>
      <c r="D23552" t="b">
        <v>0</v>
      </c>
      <c r="E23552" s="4">
        <v>41097.35765046296</v>
      </c>
      <c r="F23552">
        <v>2.2156799756168397E+17</v>
      </c>
      <c r="G23552" s="3" t="s">
        <v>48055</v>
      </c>
      <c r="H23552">
        <v>0</v>
      </c>
      <c r="I23552">
        <v>0</v>
      </c>
      <c r="J23552">
        <v>0</v>
      </c>
      <c r="K23552">
        <v>0</v>
      </c>
      <c r="L23552" s="3" t="s">
        <v>48056</v>
      </c>
      <c r="M23552" s="3" t="s">
        <v>97334</v>
      </c>
      <c r="N23552" s="3" t="s">
        <v>97335</v>
      </c>
      <c r="O23552" s="3" t="s">
        <v>48056</v>
      </c>
      <c r="P23552" s="3" t="s">
        <v>48056</v>
      </c>
      <c r="Q23552" s="3" t="s">
        <v>48056</v>
      </c>
      <c r="R23552" s="3" t="s">
        <v>48056</v>
      </c>
    </row>
    <row r="23553" spans="1:18" x14ac:dyDescent="0.25">
      <c r="A23553" s="3" t="s">
        <v>52889</v>
      </c>
      <c r="B23553" s="3" t="s">
        <v>52890</v>
      </c>
      <c r="C23553" s="3" t="s">
        <v>52891</v>
      </c>
      <c r="D23553" t="b">
        <v>0</v>
      </c>
      <c r="E23553" s="4">
        <v>41097.334270833337</v>
      </c>
      <c r="F23553">
        <v>2.2155952301658112E+17</v>
      </c>
      <c r="G23553" s="3" t="s">
        <v>48055</v>
      </c>
      <c r="H23553">
        <v>0</v>
      </c>
      <c r="I23553">
        <v>0</v>
      </c>
      <c r="J23553">
        <v>0</v>
      </c>
      <c r="K23553">
        <v>0</v>
      </c>
      <c r="L23553" s="3" t="s">
        <v>48056</v>
      </c>
      <c r="M23553" s="3" t="s">
        <v>48056</v>
      </c>
      <c r="N23553" s="3" t="s">
        <v>48056</v>
      </c>
      <c r="O23553" s="3" t="s">
        <v>48056</v>
      </c>
      <c r="P23553" s="3" t="s">
        <v>48056</v>
      </c>
      <c r="Q23553" s="3" t="s">
        <v>48056</v>
      </c>
      <c r="R23553" s="3" t="s">
        <v>96781</v>
      </c>
    </row>
    <row r="23554" spans="1:18" x14ac:dyDescent="0.25">
      <c r="A23554" s="3" t="s">
        <v>51760</v>
      </c>
      <c r="B23554" s="3" t="s">
        <v>51761</v>
      </c>
      <c r="C23554" s="3" t="s">
        <v>51762</v>
      </c>
      <c r="D23554" t="b">
        <v>0</v>
      </c>
      <c r="E23554" s="4">
        <v>41097.241319444445</v>
      </c>
      <c r="F23554">
        <v>2.2152584059959296E+17</v>
      </c>
      <c r="G23554" s="3" t="s">
        <v>48055</v>
      </c>
      <c r="H23554">
        <v>0</v>
      </c>
      <c r="I23554">
        <v>0</v>
      </c>
      <c r="J23554">
        <v>0</v>
      </c>
      <c r="K23554">
        <v>0</v>
      </c>
      <c r="L23554" s="3" t="s">
        <v>48056</v>
      </c>
      <c r="M23554" s="3" t="s">
        <v>48056</v>
      </c>
      <c r="N23554" s="3" t="s">
        <v>48056</v>
      </c>
      <c r="O23554" s="3" t="s">
        <v>48056</v>
      </c>
      <c r="P23554" s="3" t="s">
        <v>48056</v>
      </c>
      <c r="Q23554" s="3" t="s">
        <v>48056</v>
      </c>
      <c r="R23554" s="3" t="s">
        <v>97336</v>
      </c>
    </row>
    <row r="23555" spans="1:18" x14ac:dyDescent="0.25">
      <c r="A23555" s="3" t="s">
        <v>51764</v>
      </c>
      <c r="B23555" s="3" t="s">
        <v>51765</v>
      </c>
      <c r="C23555" s="3" t="s">
        <v>51765</v>
      </c>
      <c r="D23555" t="b">
        <v>0</v>
      </c>
      <c r="E23555" s="4">
        <v>41097.241319444445</v>
      </c>
      <c r="F23555">
        <v>2.2152583973976474E+17</v>
      </c>
      <c r="G23555" s="3" t="s">
        <v>48055</v>
      </c>
      <c r="H23555">
        <v>0</v>
      </c>
      <c r="I23555">
        <v>0</v>
      </c>
      <c r="J23555">
        <v>0</v>
      </c>
      <c r="K23555">
        <v>0</v>
      </c>
      <c r="L23555" s="3" t="s">
        <v>48056</v>
      </c>
      <c r="M23555" s="3" t="s">
        <v>48056</v>
      </c>
      <c r="N23555" s="3" t="s">
        <v>48056</v>
      </c>
      <c r="O23555" s="3" t="s">
        <v>48056</v>
      </c>
      <c r="P23555" s="3" t="s">
        <v>48056</v>
      </c>
      <c r="Q23555" s="3" t="s">
        <v>48056</v>
      </c>
      <c r="R23555" s="3" t="s">
        <v>97337</v>
      </c>
    </row>
    <row r="23556" spans="1:18" x14ac:dyDescent="0.25">
      <c r="A23556" s="3" t="s">
        <v>51767</v>
      </c>
      <c r="B23556" s="3" t="s">
        <v>51768</v>
      </c>
      <c r="C23556" s="3" t="s">
        <v>51769</v>
      </c>
      <c r="D23556" t="b">
        <v>0</v>
      </c>
      <c r="E23556" s="4">
        <v>41097.241319444445</v>
      </c>
      <c r="F23556">
        <v>2.2152583893865267E+17</v>
      </c>
      <c r="G23556" s="3" t="s">
        <v>48055</v>
      </c>
      <c r="H23556">
        <v>0</v>
      </c>
      <c r="I23556">
        <v>0</v>
      </c>
      <c r="J23556">
        <v>0</v>
      </c>
      <c r="K23556">
        <v>0</v>
      </c>
      <c r="L23556" s="3" t="s">
        <v>48056</v>
      </c>
      <c r="M23556" s="3" t="s">
        <v>48056</v>
      </c>
      <c r="N23556" s="3" t="s">
        <v>48056</v>
      </c>
      <c r="O23556" s="3" t="s">
        <v>48056</v>
      </c>
      <c r="P23556" s="3" t="s">
        <v>48056</v>
      </c>
      <c r="Q23556" s="3" t="s">
        <v>48056</v>
      </c>
      <c r="R23556" s="3" t="s">
        <v>97338</v>
      </c>
    </row>
    <row r="23557" spans="1:18" x14ac:dyDescent="0.25">
      <c r="A23557" s="3" t="s">
        <v>50231</v>
      </c>
      <c r="B23557" s="3" t="s">
        <v>50232</v>
      </c>
      <c r="C23557" s="3" t="s">
        <v>50233</v>
      </c>
      <c r="D23557" t="b">
        <v>0</v>
      </c>
      <c r="E23557" s="4">
        <v>41097.241319444445</v>
      </c>
      <c r="F23557">
        <v>2.2152583815431782E+17</v>
      </c>
      <c r="G23557" s="3" t="s">
        <v>48055</v>
      </c>
      <c r="H23557">
        <v>0</v>
      </c>
      <c r="I23557">
        <v>0</v>
      </c>
      <c r="J23557">
        <v>0</v>
      </c>
      <c r="K23557">
        <v>0</v>
      </c>
      <c r="L23557" s="3" t="s">
        <v>48056</v>
      </c>
      <c r="M23557" s="3" t="s">
        <v>48056</v>
      </c>
      <c r="N23557" s="3" t="s">
        <v>48056</v>
      </c>
      <c r="O23557" s="3" t="s">
        <v>48056</v>
      </c>
      <c r="P23557" s="3" t="s">
        <v>48056</v>
      </c>
      <c r="Q23557" s="3" t="s">
        <v>48056</v>
      </c>
      <c r="R23557" s="3" t="s">
        <v>97339</v>
      </c>
    </row>
    <row r="23558" spans="1:18" x14ac:dyDescent="0.25">
      <c r="A23558" s="3" t="s">
        <v>51772</v>
      </c>
      <c r="B23558" s="3" t="s">
        <v>51773</v>
      </c>
      <c r="C23558" s="3" t="s">
        <v>51773</v>
      </c>
      <c r="D23558" t="b">
        <v>0</v>
      </c>
      <c r="E23558" s="4">
        <v>41097.241319444445</v>
      </c>
      <c r="F23558">
        <v>2.2152583730705613E+17</v>
      </c>
      <c r="G23558" s="3" t="s">
        <v>48055</v>
      </c>
      <c r="H23558">
        <v>0</v>
      </c>
      <c r="I23558">
        <v>0</v>
      </c>
      <c r="J23558">
        <v>0</v>
      </c>
      <c r="K23558">
        <v>0</v>
      </c>
      <c r="L23558" s="3" t="s">
        <v>48056</v>
      </c>
      <c r="M23558" s="3" t="s">
        <v>48056</v>
      </c>
      <c r="N23558" s="3" t="s">
        <v>48056</v>
      </c>
      <c r="O23558" s="3" t="s">
        <v>48056</v>
      </c>
      <c r="P23558" s="3" t="s">
        <v>48056</v>
      </c>
      <c r="Q23558" s="3" t="s">
        <v>48056</v>
      </c>
      <c r="R23558" s="3" t="s">
        <v>97340</v>
      </c>
    </row>
    <row r="23559" spans="1:18" x14ac:dyDescent="0.25">
      <c r="A23559" s="3" t="s">
        <v>51775</v>
      </c>
      <c r="B23559" s="3" t="s">
        <v>51776</v>
      </c>
      <c r="C23559" s="3" t="s">
        <v>51777</v>
      </c>
      <c r="D23559" t="b">
        <v>0</v>
      </c>
      <c r="E23559" s="4">
        <v>41097.241307870368</v>
      </c>
      <c r="F23559">
        <v>2.215258365394985E+17</v>
      </c>
      <c r="G23559" s="3" t="s">
        <v>48055</v>
      </c>
      <c r="H23559">
        <v>0</v>
      </c>
      <c r="I23559">
        <v>0</v>
      </c>
      <c r="J23559">
        <v>0</v>
      </c>
      <c r="K23559">
        <v>0</v>
      </c>
      <c r="L23559" s="3" t="s">
        <v>48056</v>
      </c>
      <c r="M23559" s="3" t="s">
        <v>48056</v>
      </c>
      <c r="N23559" s="3" t="s">
        <v>48056</v>
      </c>
      <c r="O23559" s="3" t="s">
        <v>48056</v>
      </c>
      <c r="P23559" s="3" t="s">
        <v>48056</v>
      </c>
      <c r="Q23559" s="3" t="s">
        <v>48056</v>
      </c>
      <c r="R23559" s="3" t="s">
        <v>97341</v>
      </c>
    </row>
    <row r="23560" spans="1:18" x14ac:dyDescent="0.25">
      <c r="A23560" s="3" t="s">
        <v>52261</v>
      </c>
      <c r="B23560" s="3" t="s">
        <v>52262</v>
      </c>
      <c r="C23560" s="3" t="s">
        <v>52263</v>
      </c>
      <c r="D23560" t="b">
        <v>0</v>
      </c>
      <c r="E23560" s="4">
        <v>41097.239305555559</v>
      </c>
      <c r="F23560">
        <v>2.2152510961210163E+17</v>
      </c>
      <c r="G23560" s="3" t="s">
        <v>48055</v>
      </c>
      <c r="H23560">
        <v>0</v>
      </c>
      <c r="I23560">
        <v>0</v>
      </c>
      <c r="J23560">
        <v>0</v>
      </c>
      <c r="K23560">
        <v>0</v>
      </c>
      <c r="L23560" s="3" t="s">
        <v>48056</v>
      </c>
      <c r="M23560" s="3" t="s">
        <v>48056</v>
      </c>
      <c r="N23560" s="3" t="s">
        <v>48056</v>
      </c>
      <c r="O23560" s="3" t="s">
        <v>48056</v>
      </c>
      <c r="P23560" s="3" t="s">
        <v>48056</v>
      </c>
      <c r="Q23560" s="3" t="s">
        <v>48056</v>
      </c>
      <c r="R23560" s="3" t="s">
        <v>97342</v>
      </c>
    </row>
    <row r="23561" spans="1:18" x14ac:dyDescent="0.25">
      <c r="A23561" s="3" t="s">
        <v>96947</v>
      </c>
      <c r="B23561" s="3" t="s">
        <v>96948</v>
      </c>
      <c r="C23561" s="3" t="s">
        <v>96949</v>
      </c>
      <c r="D23561" t="b">
        <v>0</v>
      </c>
      <c r="E23561" s="4">
        <v>41097.025266203702</v>
      </c>
      <c r="F23561">
        <v>2.2144754496897434E+17</v>
      </c>
      <c r="G23561" s="3" t="s">
        <v>48055</v>
      </c>
      <c r="H23561">
        <v>0</v>
      </c>
      <c r="I23561">
        <v>0</v>
      </c>
      <c r="J23561">
        <v>0</v>
      </c>
      <c r="K23561">
        <v>0</v>
      </c>
      <c r="L23561" s="3" t="s">
        <v>48056</v>
      </c>
      <c r="M23561" s="3" t="s">
        <v>48056</v>
      </c>
      <c r="N23561" s="3" t="s">
        <v>48056</v>
      </c>
      <c r="O23561" s="3" t="s">
        <v>48056</v>
      </c>
      <c r="P23561" s="3" t="s">
        <v>48056</v>
      </c>
      <c r="Q23561" s="3" t="s">
        <v>48056</v>
      </c>
      <c r="R23561" s="3" t="s">
        <v>97343</v>
      </c>
    </row>
    <row r="23562" spans="1:18" x14ac:dyDescent="0.25">
      <c r="A23562" s="3" t="s">
        <v>97344</v>
      </c>
      <c r="B23562" s="3" t="s">
        <v>97345</v>
      </c>
      <c r="C23562" s="3" t="s">
        <v>97346</v>
      </c>
      <c r="D23562" t="b">
        <v>0</v>
      </c>
      <c r="E23562" s="4">
        <v>41097.021782407406</v>
      </c>
      <c r="F23562">
        <v>2.2144628267220992E+17</v>
      </c>
      <c r="G23562" s="3" t="s">
        <v>48055</v>
      </c>
      <c r="H23562">
        <v>0</v>
      </c>
      <c r="I23562">
        <v>0</v>
      </c>
      <c r="J23562">
        <v>0</v>
      </c>
      <c r="K23562">
        <v>0</v>
      </c>
      <c r="L23562" s="3" t="s">
        <v>48056</v>
      </c>
      <c r="M23562" s="3" t="s">
        <v>48056</v>
      </c>
      <c r="N23562" s="3" t="s">
        <v>48056</v>
      </c>
      <c r="O23562" s="3" t="s">
        <v>48056</v>
      </c>
      <c r="P23562" s="3" t="s">
        <v>48056</v>
      </c>
      <c r="Q23562" s="3" t="s">
        <v>48056</v>
      </c>
      <c r="R23562" s="3" t="s">
        <v>97347</v>
      </c>
    </row>
    <row r="23563" spans="1:18" x14ac:dyDescent="0.25">
      <c r="A23563" s="3" t="s">
        <v>95770</v>
      </c>
      <c r="B23563" s="3" t="s">
        <v>95771</v>
      </c>
      <c r="C23563" s="3" t="s">
        <v>95772</v>
      </c>
      <c r="D23563" t="b">
        <v>0</v>
      </c>
      <c r="E23563" s="4">
        <v>41097.006458333337</v>
      </c>
      <c r="F23563">
        <v>2.2144072796667904E+17</v>
      </c>
      <c r="G23563" s="3" t="s">
        <v>48055</v>
      </c>
      <c r="H23563">
        <v>0</v>
      </c>
      <c r="I23563">
        <v>0</v>
      </c>
      <c r="J23563">
        <v>0</v>
      </c>
      <c r="K23563">
        <v>0</v>
      </c>
      <c r="L23563" s="3" t="s">
        <v>48056</v>
      </c>
      <c r="M23563" s="3" t="s">
        <v>48056</v>
      </c>
      <c r="N23563" s="3" t="s">
        <v>48056</v>
      </c>
      <c r="O23563" s="3" t="s">
        <v>48056</v>
      </c>
      <c r="P23563" s="3" t="s">
        <v>48056</v>
      </c>
      <c r="Q23563" s="3" t="s">
        <v>48056</v>
      </c>
      <c r="R23563" s="3" t="s">
        <v>97348</v>
      </c>
    </row>
    <row r="23564" spans="1:18" x14ac:dyDescent="0.25">
      <c r="A23564" s="3" t="s">
        <v>97349</v>
      </c>
      <c r="B23564" s="3" t="s">
        <v>97350</v>
      </c>
      <c r="C23564" s="3" t="s">
        <v>97351</v>
      </c>
      <c r="D23564" t="b">
        <v>0</v>
      </c>
      <c r="E23564" s="4">
        <v>41096.992881944447</v>
      </c>
      <c r="F23564">
        <v>2.2143580715471258E+17</v>
      </c>
      <c r="G23564" s="3" t="s">
        <v>48055</v>
      </c>
      <c r="H23564">
        <v>0</v>
      </c>
      <c r="I23564">
        <v>0</v>
      </c>
      <c r="J23564">
        <v>0</v>
      </c>
      <c r="K23564">
        <v>0</v>
      </c>
      <c r="L23564" s="3" t="s">
        <v>48056</v>
      </c>
      <c r="M23564" s="3" t="s">
        <v>48056</v>
      </c>
      <c r="N23564" s="3" t="s">
        <v>48056</v>
      </c>
      <c r="O23564" s="3" t="s">
        <v>48056</v>
      </c>
      <c r="P23564" s="3" t="s">
        <v>48056</v>
      </c>
      <c r="Q23564" s="3" t="s">
        <v>48056</v>
      </c>
      <c r="R23564" s="3" t="s">
        <v>97352</v>
      </c>
    </row>
    <row r="23565" spans="1:18" x14ac:dyDescent="0.25">
      <c r="A23565" s="3" t="s">
        <v>97353</v>
      </c>
      <c r="B23565" s="3" t="s">
        <v>97354</v>
      </c>
      <c r="C23565" s="3" t="s">
        <v>97355</v>
      </c>
      <c r="D23565" t="b">
        <v>0</v>
      </c>
      <c r="E23565" s="4">
        <v>41096.908067129632</v>
      </c>
      <c r="F23565">
        <v>2.2140507191575757E+17</v>
      </c>
      <c r="G23565" s="3" t="s">
        <v>48055</v>
      </c>
      <c r="H23565">
        <v>0</v>
      </c>
      <c r="I23565">
        <v>0</v>
      </c>
      <c r="J23565">
        <v>0</v>
      </c>
      <c r="K23565">
        <v>0</v>
      </c>
      <c r="L23565" s="3" t="s">
        <v>48056</v>
      </c>
      <c r="M23565" s="3" t="s">
        <v>48056</v>
      </c>
      <c r="N23565" s="3" t="s">
        <v>48056</v>
      </c>
      <c r="O23565" s="3" t="s">
        <v>48056</v>
      </c>
      <c r="P23565" s="3" t="s">
        <v>48056</v>
      </c>
      <c r="Q23565" s="3" t="s">
        <v>48056</v>
      </c>
      <c r="R23565" s="3" t="s">
        <v>97356</v>
      </c>
    </row>
    <row r="23566" spans="1:18" x14ac:dyDescent="0.25">
      <c r="A23566" s="3" t="s">
        <v>97357</v>
      </c>
      <c r="B23566" s="3" t="s">
        <v>97358</v>
      </c>
      <c r="C23566" s="3" t="s">
        <v>97359</v>
      </c>
      <c r="D23566" t="b">
        <v>0</v>
      </c>
      <c r="E23566" s="4">
        <v>41096.887916666667</v>
      </c>
      <c r="F23566">
        <v>2.2139776909562675E+17</v>
      </c>
      <c r="G23566" s="3" t="s">
        <v>48055</v>
      </c>
      <c r="H23566">
        <v>0</v>
      </c>
      <c r="I23566">
        <v>0</v>
      </c>
      <c r="J23566">
        <v>0</v>
      </c>
      <c r="K23566">
        <v>0</v>
      </c>
      <c r="L23566" s="3" t="s">
        <v>48056</v>
      </c>
      <c r="M23566" s="3" t="s">
        <v>48056</v>
      </c>
      <c r="N23566" s="3" t="s">
        <v>48056</v>
      </c>
      <c r="O23566" s="3" t="s">
        <v>48056</v>
      </c>
      <c r="P23566" s="3" t="s">
        <v>48056</v>
      </c>
      <c r="Q23566" s="3" t="s">
        <v>48056</v>
      </c>
      <c r="R23566" s="3" t="s">
        <v>97360</v>
      </c>
    </row>
    <row r="23567" spans="1:18" x14ac:dyDescent="0.25">
      <c r="A23567" s="3" t="s">
        <v>97361</v>
      </c>
      <c r="B23567" s="3" t="s">
        <v>97362</v>
      </c>
      <c r="C23567" s="3" t="s">
        <v>97363</v>
      </c>
      <c r="D23567" t="b">
        <v>0</v>
      </c>
      <c r="E23567" s="4">
        <v>41096.882905092592</v>
      </c>
      <c r="F23567">
        <v>2.2139595462713344E+17</v>
      </c>
      <c r="G23567" s="3" t="s">
        <v>48055</v>
      </c>
      <c r="H23567">
        <v>0</v>
      </c>
      <c r="I23567">
        <v>0</v>
      </c>
      <c r="J23567">
        <v>0</v>
      </c>
      <c r="K23567">
        <v>0</v>
      </c>
      <c r="L23567" s="3" t="s">
        <v>48056</v>
      </c>
      <c r="M23567" s="3" t="s">
        <v>48056</v>
      </c>
      <c r="N23567" s="3" t="s">
        <v>48056</v>
      </c>
      <c r="O23567" s="3" t="s">
        <v>48056</v>
      </c>
      <c r="P23567" s="3" t="s">
        <v>48056</v>
      </c>
      <c r="Q23567" s="3" t="s">
        <v>48056</v>
      </c>
      <c r="R23567" s="3" t="s">
        <v>97364</v>
      </c>
    </row>
    <row r="23568" spans="1:18" x14ac:dyDescent="0.25">
      <c r="A23568" s="3" t="s">
        <v>49011</v>
      </c>
      <c r="B23568" s="3" t="s">
        <v>49012</v>
      </c>
      <c r="C23568" s="3" t="s">
        <v>49013</v>
      </c>
      <c r="D23568" t="b">
        <v>0</v>
      </c>
      <c r="E23568" s="4">
        <v>41096.875821759262</v>
      </c>
      <c r="F23568">
        <v>2.2139338532652237E+17</v>
      </c>
      <c r="G23568" s="3" t="s">
        <v>48055</v>
      </c>
      <c r="H23568">
        <v>0</v>
      </c>
      <c r="I23568">
        <v>0</v>
      </c>
      <c r="J23568">
        <v>0</v>
      </c>
      <c r="K23568">
        <v>0</v>
      </c>
      <c r="L23568" s="3" t="s">
        <v>48719</v>
      </c>
      <c r="M23568" s="3" t="s">
        <v>48066</v>
      </c>
      <c r="N23568" s="3" t="s">
        <v>48067</v>
      </c>
      <c r="O23568" s="3" t="s">
        <v>48720</v>
      </c>
      <c r="P23568" s="3" t="s">
        <v>48069</v>
      </c>
      <c r="Q23568" s="3" t="s">
        <v>49014</v>
      </c>
      <c r="R23568" s="3" t="s">
        <v>97365</v>
      </c>
    </row>
    <row r="23569" spans="1:18" x14ac:dyDescent="0.25">
      <c r="A23569" s="3" t="s">
        <v>48886</v>
      </c>
      <c r="B23569" s="3" t="s">
        <v>48887</v>
      </c>
      <c r="C23569" s="3" t="s">
        <v>48888</v>
      </c>
      <c r="D23569" t="b">
        <v>1</v>
      </c>
      <c r="E23569" s="4">
        <v>41096.875173611108</v>
      </c>
      <c r="F23569">
        <v>2.2139315271460454E+17</v>
      </c>
      <c r="G23569" s="3" t="s">
        <v>48055</v>
      </c>
      <c r="H23569">
        <v>0</v>
      </c>
      <c r="I23569">
        <v>0</v>
      </c>
      <c r="J23569">
        <v>0</v>
      </c>
      <c r="K23569">
        <v>0</v>
      </c>
      <c r="L23569" s="3" t="s">
        <v>48056</v>
      </c>
      <c r="M23569" s="3" t="s">
        <v>48056</v>
      </c>
      <c r="N23569" s="3" t="s">
        <v>48056</v>
      </c>
      <c r="O23569" s="3" t="s">
        <v>48056</v>
      </c>
      <c r="P23569" s="3" t="s">
        <v>48056</v>
      </c>
      <c r="Q23569" s="3" t="s">
        <v>48056</v>
      </c>
      <c r="R23569" s="3" t="s">
        <v>97366</v>
      </c>
    </row>
    <row r="23570" spans="1:18" x14ac:dyDescent="0.25">
      <c r="A23570" s="3" t="s">
        <v>97357</v>
      </c>
      <c r="B23570" s="3" t="s">
        <v>97358</v>
      </c>
      <c r="C23570" s="3" t="s">
        <v>97359</v>
      </c>
      <c r="D23570" t="b">
        <v>0</v>
      </c>
      <c r="E23570" s="4">
        <v>41096.874699074076</v>
      </c>
      <c r="F23570">
        <v>2.2139297697746125E+17</v>
      </c>
      <c r="G23570" s="3" t="s">
        <v>48055</v>
      </c>
      <c r="H23570">
        <v>0</v>
      </c>
      <c r="I23570">
        <v>0</v>
      </c>
      <c r="J23570">
        <v>0</v>
      </c>
      <c r="K23570">
        <v>1</v>
      </c>
      <c r="L23570" s="3" t="s">
        <v>48056</v>
      </c>
      <c r="M23570" s="3" t="s">
        <v>48056</v>
      </c>
      <c r="N23570" s="3" t="s">
        <v>48056</v>
      </c>
      <c r="O23570" s="3" t="s">
        <v>48056</v>
      </c>
      <c r="P23570" s="3" t="s">
        <v>48056</v>
      </c>
      <c r="Q23570" s="3" t="s">
        <v>48056</v>
      </c>
      <c r="R23570" s="3" t="s">
        <v>97367</v>
      </c>
    </row>
    <row r="23571" spans="1:18" x14ac:dyDescent="0.25">
      <c r="A23571" s="3" t="s">
        <v>52889</v>
      </c>
      <c r="B23571" s="3" t="s">
        <v>52890</v>
      </c>
      <c r="C23571" s="3" t="s">
        <v>52891</v>
      </c>
      <c r="D23571" t="b">
        <v>0</v>
      </c>
      <c r="E23571" s="4">
        <v>41096.862268518518</v>
      </c>
      <c r="F23571">
        <v>2.2138847755883315E+17</v>
      </c>
      <c r="G23571" s="3" t="s">
        <v>48055</v>
      </c>
      <c r="H23571">
        <v>0</v>
      </c>
      <c r="I23571">
        <v>0</v>
      </c>
      <c r="J23571">
        <v>0</v>
      </c>
      <c r="K23571">
        <v>0</v>
      </c>
      <c r="L23571" s="3" t="s">
        <v>48056</v>
      </c>
      <c r="M23571" s="3" t="s">
        <v>48056</v>
      </c>
      <c r="N23571" s="3" t="s">
        <v>48056</v>
      </c>
      <c r="O23571" s="3" t="s">
        <v>48056</v>
      </c>
      <c r="P23571" s="3" t="s">
        <v>48056</v>
      </c>
      <c r="Q23571" s="3" t="s">
        <v>48056</v>
      </c>
      <c r="R23571" s="3" t="s">
        <v>96437</v>
      </c>
    </row>
    <row r="23572" spans="1:18" x14ac:dyDescent="0.25">
      <c r="A23572" s="3" t="s">
        <v>60784</v>
      </c>
      <c r="B23572" s="3" t="s">
        <v>60785</v>
      </c>
      <c r="C23572" s="3" t="s">
        <v>60786</v>
      </c>
      <c r="D23572" t="b">
        <v>0</v>
      </c>
      <c r="E23572" s="4">
        <v>41096.862268518518</v>
      </c>
      <c r="F23572">
        <v>2.2138847419499725E+17</v>
      </c>
      <c r="G23572" s="3" t="s">
        <v>48055</v>
      </c>
      <c r="H23572">
        <v>0</v>
      </c>
      <c r="I23572">
        <v>0</v>
      </c>
      <c r="J23572">
        <v>0</v>
      </c>
      <c r="K23572">
        <v>0</v>
      </c>
      <c r="L23572" s="3" t="s">
        <v>48056</v>
      </c>
      <c r="M23572" s="3" t="s">
        <v>48056</v>
      </c>
      <c r="N23572" s="3" t="s">
        <v>48056</v>
      </c>
      <c r="O23572" s="3" t="s">
        <v>48056</v>
      </c>
      <c r="P23572" s="3" t="s">
        <v>48056</v>
      </c>
      <c r="Q23572" s="3" t="s">
        <v>48056</v>
      </c>
      <c r="R23572" s="3" t="s">
        <v>97368</v>
      </c>
    </row>
    <row r="23573" spans="1:18" x14ac:dyDescent="0.25">
      <c r="A23573" s="3" t="s">
        <v>97178</v>
      </c>
      <c r="B23573" s="3" t="s">
        <v>97179</v>
      </c>
      <c r="C23573" s="3" t="s">
        <v>97180</v>
      </c>
      <c r="D23573" t="b">
        <v>0</v>
      </c>
      <c r="E23573" s="4">
        <v>41096.816840277781</v>
      </c>
      <c r="F23573">
        <v>2.2137201498274202E+17</v>
      </c>
      <c r="G23573" s="3" t="s">
        <v>48055</v>
      </c>
      <c r="H23573">
        <v>0</v>
      </c>
      <c r="I23573">
        <v>0</v>
      </c>
      <c r="J23573">
        <v>0</v>
      </c>
      <c r="K23573">
        <v>0</v>
      </c>
      <c r="L23573" s="3" t="s">
        <v>48056</v>
      </c>
      <c r="M23573" s="3" t="s">
        <v>48056</v>
      </c>
      <c r="N23573" s="3" t="s">
        <v>48056</v>
      </c>
      <c r="O23573" s="3" t="s">
        <v>48056</v>
      </c>
      <c r="P23573" s="3" t="s">
        <v>48056</v>
      </c>
      <c r="Q23573" s="3" t="s">
        <v>48056</v>
      </c>
      <c r="R23573" s="3" t="s">
        <v>97369</v>
      </c>
    </row>
    <row r="23574" spans="1:18" x14ac:dyDescent="0.25">
      <c r="A23574" s="3" t="s">
        <v>49153</v>
      </c>
      <c r="B23574" s="3" t="s">
        <v>49154</v>
      </c>
      <c r="C23574" s="3" t="s">
        <v>49155</v>
      </c>
      <c r="D23574" t="b">
        <v>0</v>
      </c>
      <c r="E23574" s="4">
        <v>41096.792523148149</v>
      </c>
      <c r="F23574">
        <v>2.213631995791319E+17</v>
      </c>
      <c r="G23574" s="3" t="s">
        <v>48055</v>
      </c>
      <c r="H23574">
        <v>0</v>
      </c>
      <c r="I23574">
        <v>0</v>
      </c>
      <c r="J23574">
        <v>0</v>
      </c>
      <c r="K23574">
        <v>0</v>
      </c>
      <c r="L23574" s="3" t="s">
        <v>48056</v>
      </c>
      <c r="M23574" s="3" t="s">
        <v>48056</v>
      </c>
      <c r="N23574" s="3" t="s">
        <v>48056</v>
      </c>
      <c r="O23574" s="3" t="s">
        <v>48056</v>
      </c>
      <c r="P23574" s="3" t="s">
        <v>48056</v>
      </c>
      <c r="Q23574" s="3" t="s">
        <v>48056</v>
      </c>
      <c r="R23574" s="3" t="s">
        <v>97370</v>
      </c>
    </row>
    <row r="23575" spans="1:18" x14ac:dyDescent="0.25">
      <c r="A23575" s="3" t="s">
        <v>49153</v>
      </c>
      <c r="B23575" s="3" t="s">
        <v>49154</v>
      </c>
      <c r="C23575" s="3" t="s">
        <v>49155</v>
      </c>
      <c r="D23575" t="b">
        <v>0</v>
      </c>
      <c r="E23575" s="4">
        <v>41096.792511574073</v>
      </c>
      <c r="F23575">
        <v>2.2136319757425459E+17</v>
      </c>
      <c r="G23575" s="3" t="s">
        <v>48055</v>
      </c>
      <c r="H23575">
        <v>0</v>
      </c>
      <c r="I23575">
        <v>0</v>
      </c>
      <c r="J23575">
        <v>0</v>
      </c>
      <c r="K23575">
        <v>0</v>
      </c>
      <c r="L23575" s="3" t="s">
        <v>48056</v>
      </c>
      <c r="M23575" s="3" t="s">
        <v>48056</v>
      </c>
      <c r="N23575" s="3" t="s">
        <v>48056</v>
      </c>
      <c r="O23575" s="3" t="s">
        <v>48056</v>
      </c>
      <c r="P23575" s="3" t="s">
        <v>48056</v>
      </c>
      <c r="Q23575" s="3" t="s">
        <v>48056</v>
      </c>
      <c r="R23575" s="3" t="s">
        <v>97371</v>
      </c>
    </row>
    <row r="23576" spans="1:18" x14ac:dyDescent="0.25">
      <c r="A23576" s="3" t="s">
        <v>53185</v>
      </c>
      <c r="B23576" s="3" t="s">
        <v>53186</v>
      </c>
      <c r="C23576" s="3" t="s">
        <v>53186</v>
      </c>
      <c r="D23576" t="b">
        <v>0</v>
      </c>
      <c r="E23576" s="4">
        <v>41096.787129629629</v>
      </c>
      <c r="F23576">
        <v>2.2136124630853222E+17</v>
      </c>
      <c r="G23576" s="3" t="s">
        <v>48055</v>
      </c>
      <c r="H23576">
        <v>0</v>
      </c>
      <c r="I23576">
        <v>0</v>
      </c>
      <c r="J23576">
        <v>0</v>
      </c>
      <c r="K23576">
        <v>0</v>
      </c>
      <c r="L23576" s="3" t="s">
        <v>48056</v>
      </c>
      <c r="M23576" s="3" t="s">
        <v>48056</v>
      </c>
      <c r="N23576" s="3" t="s">
        <v>48056</v>
      </c>
      <c r="O23576" s="3" t="s">
        <v>48056</v>
      </c>
      <c r="P23576" s="3" t="s">
        <v>48056</v>
      </c>
      <c r="Q23576" s="3" t="s">
        <v>48056</v>
      </c>
      <c r="R23576" s="3" t="s">
        <v>97372</v>
      </c>
    </row>
    <row r="23577" spans="1:18" x14ac:dyDescent="0.25">
      <c r="A23577" s="3" t="s">
        <v>49133</v>
      </c>
      <c r="B23577" s="3" t="s">
        <v>49134</v>
      </c>
      <c r="C23577" s="3" t="s">
        <v>49135</v>
      </c>
      <c r="D23577" t="b">
        <v>0</v>
      </c>
      <c r="E23577" s="4">
        <v>41096.787083333336</v>
      </c>
      <c r="F23577">
        <v>2.2136123152781722E+17</v>
      </c>
      <c r="G23577" s="3" t="s">
        <v>48055</v>
      </c>
      <c r="H23577">
        <v>0</v>
      </c>
      <c r="I23577">
        <v>0</v>
      </c>
      <c r="J23577">
        <v>0</v>
      </c>
      <c r="K23577">
        <v>0</v>
      </c>
      <c r="L23577" s="3" t="s">
        <v>48056</v>
      </c>
      <c r="M23577" s="3" t="s">
        <v>48056</v>
      </c>
      <c r="N23577" s="3" t="s">
        <v>48056</v>
      </c>
      <c r="O23577" s="3" t="s">
        <v>48056</v>
      </c>
      <c r="P23577" s="3" t="s">
        <v>48056</v>
      </c>
      <c r="Q23577" s="3" t="s">
        <v>48056</v>
      </c>
      <c r="R23577" s="3" t="s">
        <v>97373</v>
      </c>
    </row>
    <row r="23578" spans="1:18" x14ac:dyDescent="0.25">
      <c r="A23578" s="3" t="s">
        <v>49137</v>
      </c>
      <c r="B23578" s="3" t="s">
        <v>49138</v>
      </c>
      <c r="C23578" s="3" t="s">
        <v>49139</v>
      </c>
      <c r="D23578" t="b">
        <v>0</v>
      </c>
      <c r="E23578" s="4">
        <v>41096.787060185183</v>
      </c>
      <c r="F23578">
        <v>2.2136122310984909E+17</v>
      </c>
      <c r="G23578" s="3" t="s">
        <v>48055</v>
      </c>
      <c r="H23578">
        <v>0</v>
      </c>
      <c r="I23578">
        <v>0</v>
      </c>
      <c r="J23578">
        <v>0</v>
      </c>
      <c r="K23578">
        <v>0</v>
      </c>
      <c r="L23578" s="3" t="s">
        <v>48056</v>
      </c>
      <c r="M23578" s="3" t="s">
        <v>48056</v>
      </c>
      <c r="N23578" s="3" t="s">
        <v>48056</v>
      </c>
      <c r="O23578" s="3" t="s">
        <v>48056</v>
      </c>
      <c r="P23578" s="3" t="s">
        <v>48056</v>
      </c>
      <c r="Q23578" s="3" t="s">
        <v>48056</v>
      </c>
      <c r="R23578" s="3" t="s">
        <v>97374</v>
      </c>
    </row>
    <row r="23579" spans="1:18" x14ac:dyDescent="0.25">
      <c r="A23579" s="3" t="s">
        <v>53190</v>
      </c>
      <c r="B23579" s="3" t="s">
        <v>53191</v>
      </c>
      <c r="C23579" s="3" t="s">
        <v>53192</v>
      </c>
      <c r="D23579" t="b">
        <v>0</v>
      </c>
      <c r="E23579" s="4">
        <v>41096.787048611113</v>
      </c>
      <c r="F23579">
        <v>2.2136121639477248E+17</v>
      </c>
      <c r="G23579" s="3" t="s">
        <v>48055</v>
      </c>
      <c r="H23579">
        <v>0</v>
      </c>
      <c r="I23579">
        <v>0</v>
      </c>
      <c r="J23579">
        <v>0</v>
      </c>
      <c r="K23579">
        <v>0</v>
      </c>
      <c r="L23579" s="3" t="s">
        <v>48056</v>
      </c>
      <c r="M23579" s="3" t="s">
        <v>48056</v>
      </c>
      <c r="N23579" s="3" t="s">
        <v>48056</v>
      </c>
      <c r="O23579" s="3" t="s">
        <v>48056</v>
      </c>
      <c r="P23579" s="3" t="s">
        <v>48056</v>
      </c>
      <c r="Q23579" s="3" t="s">
        <v>48056</v>
      </c>
      <c r="R23579" s="3" t="s">
        <v>97375</v>
      </c>
    </row>
    <row r="23580" spans="1:18" x14ac:dyDescent="0.25">
      <c r="A23580" s="3" t="s">
        <v>49161</v>
      </c>
      <c r="B23580" s="3" t="s">
        <v>49162</v>
      </c>
      <c r="C23580" s="3" t="s">
        <v>49163</v>
      </c>
      <c r="D23580" t="b">
        <v>0</v>
      </c>
      <c r="E23580" s="4">
        <v>41096.78701388889</v>
      </c>
      <c r="F23580">
        <v>2.2136120574962893E+17</v>
      </c>
      <c r="G23580" s="3" t="s">
        <v>48055</v>
      </c>
      <c r="H23580">
        <v>0</v>
      </c>
      <c r="I23580">
        <v>0</v>
      </c>
      <c r="J23580">
        <v>0</v>
      </c>
      <c r="K23580">
        <v>0</v>
      </c>
      <c r="L23580" s="3" t="s">
        <v>48056</v>
      </c>
      <c r="M23580" s="3" t="s">
        <v>48056</v>
      </c>
      <c r="N23580" s="3" t="s">
        <v>48056</v>
      </c>
      <c r="O23580" s="3" t="s">
        <v>48056</v>
      </c>
      <c r="P23580" s="3" t="s">
        <v>48056</v>
      </c>
      <c r="Q23580" s="3" t="s">
        <v>48056</v>
      </c>
      <c r="R23580" s="3" t="s">
        <v>97376</v>
      </c>
    </row>
    <row r="23581" spans="1:18" x14ac:dyDescent="0.25">
      <c r="A23581" s="3" t="s">
        <v>49295</v>
      </c>
      <c r="B23581" s="3" t="s">
        <v>49296</v>
      </c>
      <c r="C23581" s="3" t="s">
        <v>49297</v>
      </c>
      <c r="D23581" t="b">
        <v>0</v>
      </c>
      <c r="E23581" s="4">
        <v>41096.787002314813</v>
      </c>
      <c r="F23581">
        <v>2.2136119925684634E+17</v>
      </c>
      <c r="G23581" s="3" t="s">
        <v>48055</v>
      </c>
      <c r="H23581">
        <v>0</v>
      </c>
      <c r="I23581">
        <v>0</v>
      </c>
      <c r="J23581">
        <v>0</v>
      </c>
      <c r="K23581">
        <v>0</v>
      </c>
      <c r="L23581" s="3" t="s">
        <v>48056</v>
      </c>
      <c r="M23581" s="3" t="s">
        <v>48056</v>
      </c>
      <c r="N23581" s="3" t="s">
        <v>48056</v>
      </c>
      <c r="O23581" s="3" t="s">
        <v>48056</v>
      </c>
      <c r="P23581" s="3" t="s">
        <v>48056</v>
      </c>
      <c r="Q23581" s="3" t="s">
        <v>48056</v>
      </c>
      <c r="R23581" s="3" t="s">
        <v>97377</v>
      </c>
    </row>
    <row r="23582" spans="1:18" x14ac:dyDescent="0.25">
      <c r="A23582" s="3" t="s">
        <v>55272</v>
      </c>
      <c r="B23582" s="3" t="s">
        <v>55273</v>
      </c>
      <c r="C23582" s="3" t="s">
        <v>55274</v>
      </c>
      <c r="D23582" t="b">
        <v>0</v>
      </c>
      <c r="E23582" s="4">
        <v>41096.78696759259</v>
      </c>
      <c r="F23582">
        <v>2.213611864264663E+17</v>
      </c>
      <c r="G23582" s="3" t="s">
        <v>48055</v>
      </c>
      <c r="H23582">
        <v>0</v>
      </c>
      <c r="I23582">
        <v>0</v>
      </c>
      <c r="J23582">
        <v>0</v>
      </c>
      <c r="K23582">
        <v>0</v>
      </c>
      <c r="L23582" s="3" t="s">
        <v>48056</v>
      </c>
      <c r="M23582" s="3" t="s">
        <v>48056</v>
      </c>
      <c r="N23582" s="3" t="s">
        <v>48056</v>
      </c>
      <c r="O23582" s="3" t="s">
        <v>48056</v>
      </c>
      <c r="P23582" s="3" t="s">
        <v>48056</v>
      </c>
      <c r="Q23582" s="3" t="s">
        <v>48056</v>
      </c>
      <c r="R23582" s="3" t="s">
        <v>97378</v>
      </c>
    </row>
    <row r="23583" spans="1:18" x14ac:dyDescent="0.25">
      <c r="A23583" s="3" t="s">
        <v>49362</v>
      </c>
      <c r="B23583" s="3" t="s">
        <v>49363</v>
      </c>
      <c r="C23583" s="3" t="s">
        <v>49364</v>
      </c>
      <c r="D23583" t="b">
        <v>0</v>
      </c>
      <c r="E23583" s="4">
        <v>41096.786898148152</v>
      </c>
      <c r="F23583">
        <v>2.2136116360944026E+17</v>
      </c>
      <c r="G23583" s="3" t="s">
        <v>48055</v>
      </c>
      <c r="H23583">
        <v>0</v>
      </c>
      <c r="I23583">
        <v>0</v>
      </c>
      <c r="J23583">
        <v>0</v>
      </c>
      <c r="K23583">
        <v>0</v>
      </c>
      <c r="L23583" s="3" t="s">
        <v>48056</v>
      </c>
      <c r="M23583" s="3" t="s">
        <v>48056</v>
      </c>
      <c r="N23583" s="3" t="s">
        <v>48056</v>
      </c>
      <c r="O23583" s="3" t="s">
        <v>48056</v>
      </c>
      <c r="P23583" s="3" t="s">
        <v>48056</v>
      </c>
      <c r="Q23583" s="3" t="s">
        <v>48056</v>
      </c>
      <c r="R23583" s="3" t="s">
        <v>97379</v>
      </c>
    </row>
    <row r="23584" spans="1:18" x14ac:dyDescent="0.25">
      <c r="A23584" s="3" t="s">
        <v>49267</v>
      </c>
      <c r="B23584" s="3" t="s">
        <v>49268</v>
      </c>
      <c r="C23584" s="3" t="s">
        <v>49269</v>
      </c>
      <c r="D23584" t="b">
        <v>0</v>
      </c>
      <c r="E23584" s="4">
        <v>41096.786805555559</v>
      </c>
      <c r="F23584">
        <v>2.2136112730774323E+17</v>
      </c>
      <c r="G23584" s="3" t="s">
        <v>48055</v>
      </c>
      <c r="H23584">
        <v>0</v>
      </c>
      <c r="I23584">
        <v>0</v>
      </c>
      <c r="J23584">
        <v>0</v>
      </c>
      <c r="K23584">
        <v>0</v>
      </c>
      <c r="L23584" s="3" t="s">
        <v>48056</v>
      </c>
      <c r="M23584" s="3" t="s">
        <v>48056</v>
      </c>
      <c r="N23584" s="3" t="s">
        <v>48056</v>
      </c>
      <c r="O23584" s="3" t="s">
        <v>48056</v>
      </c>
      <c r="P23584" s="3" t="s">
        <v>48056</v>
      </c>
      <c r="Q23584" s="3" t="s">
        <v>48056</v>
      </c>
      <c r="R23584" s="3" t="s">
        <v>97380</v>
      </c>
    </row>
    <row r="23585" spans="1:18" x14ac:dyDescent="0.25">
      <c r="A23585" s="3" t="s">
        <v>49390</v>
      </c>
      <c r="B23585" s="3" t="s">
        <v>49391</v>
      </c>
      <c r="C23585" s="3" t="s">
        <v>49392</v>
      </c>
      <c r="D23585" t="b">
        <v>0</v>
      </c>
      <c r="E23585" s="4">
        <v>41096.786770833336</v>
      </c>
      <c r="F23585">
        <v>2.2136111796703642E+17</v>
      </c>
      <c r="G23585" s="3" t="s">
        <v>48055</v>
      </c>
      <c r="H23585">
        <v>0</v>
      </c>
      <c r="I23585">
        <v>0</v>
      </c>
      <c r="J23585">
        <v>0</v>
      </c>
      <c r="K23585">
        <v>0</v>
      </c>
      <c r="L23585" s="3" t="s">
        <v>48056</v>
      </c>
      <c r="M23585" s="3" t="s">
        <v>48056</v>
      </c>
      <c r="N23585" s="3" t="s">
        <v>48056</v>
      </c>
      <c r="O23585" s="3" t="s">
        <v>48056</v>
      </c>
      <c r="P23585" s="3" t="s">
        <v>48056</v>
      </c>
      <c r="Q23585" s="3" t="s">
        <v>48056</v>
      </c>
      <c r="R23585" s="3" t="s">
        <v>97381</v>
      </c>
    </row>
    <row r="23586" spans="1:18" x14ac:dyDescent="0.25">
      <c r="A23586" s="3" t="s">
        <v>49307</v>
      </c>
      <c r="B23586" s="3" t="s">
        <v>49308</v>
      </c>
      <c r="C23586" s="3" t="s">
        <v>49309</v>
      </c>
      <c r="D23586" t="b">
        <v>0</v>
      </c>
      <c r="E23586" s="4">
        <v>41096.786747685182</v>
      </c>
      <c r="F23586">
        <v>2.213611088192512E+17</v>
      </c>
      <c r="G23586" s="3" t="s">
        <v>48055</v>
      </c>
      <c r="H23586">
        <v>0</v>
      </c>
      <c r="I23586">
        <v>0</v>
      </c>
      <c r="J23586">
        <v>0</v>
      </c>
      <c r="K23586">
        <v>0</v>
      </c>
      <c r="L23586" s="3" t="s">
        <v>48056</v>
      </c>
      <c r="M23586" s="3" t="s">
        <v>48056</v>
      </c>
      <c r="N23586" s="3" t="s">
        <v>48056</v>
      </c>
      <c r="O23586" s="3" t="s">
        <v>48056</v>
      </c>
      <c r="P23586" s="3" t="s">
        <v>48056</v>
      </c>
      <c r="Q23586" s="3" t="s">
        <v>48056</v>
      </c>
      <c r="R23586" s="3" t="s">
        <v>97382</v>
      </c>
    </row>
    <row r="23587" spans="1:18" x14ac:dyDescent="0.25">
      <c r="A23587" s="3" t="s">
        <v>49061</v>
      </c>
      <c r="B23587" s="3" t="s">
        <v>49062</v>
      </c>
      <c r="C23587" s="3" t="s">
        <v>49063</v>
      </c>
      <c r="D23587" t="b">
        <v>0</v>
      </c>
      <c r="E23587" s="4">
        <v>41096.786724537036</v>
      </c>
      <c r="F23587">
        <v>2.2136109890392064E+17</v>
      </c>
      <c r="G23587" s="3" t="s">
        <v>48055</v>
      </c>
      <c r="H23587">
        <v>0</v>
      </c>
      <c r="I23587">
        <v>0</v>
      </c>
      <c r="J23587">
        <v>0</v>
      </c>
      <c r="K23587">
        <v>0</v>
      </c>
      <c r="L23587" s="3" t="s">
        <v>48056</v>
      </c>
      <c r="M23587" s="3" t="s">
        <v>48056</v>
      </c>
      <c r="N23587" s="3" t="s">
        <v>48056</v>
      </c>
      <c r="O23587" s="3" t="s">
        <v>48056</v>
      </c>
      <c r="P23587" s="3" t="s">
        <v>48056</v>
      </c>
      <c r="Q23587" s="3" t="s">
        <v>48056</v>
      </c>
      <c r="R23587" s="3" t="s">
        <v>97383</v>
      </c>
    </row>
    <row r="23588" spans="1:18" x14ac:dyDescent="0.25">
      <c r="A23588" s="3" t="s">
        <v>49065</v>
      </c>
      <c r="B23588" s="3" t="s">
        <v>49066</v>
      </c>
      <c r="C23588" s="3" t="s">
        <v>49067</v>
      </c>
      <c r="D23588" t="b">
        <v>0</v>
      </c>
      <c r="E23588" s="4">
        <v>41096.786620370367</v>
      </c>
      <c r="F23588">
        <v>2.2136106294196634E+17</v>
      </c>
      <c r="G23588" s="3" t="s">
        <v>48055</v>
      </c>
      <c r="H23588">
        <v>0</v>
      </c>
      <c r="I23588">
        <v>0</v>
      </c>
      <c r="J23588">
        <v>0</v>
      </c>
      <c r="K23588">
        <v>0</v>
      </c>
      <c r="L23588" s="3" t="s">
        <v>48056</v>
      </c>
      <c r="M23588" s="3" t="s">
        <v>48056</v>
      </c>
      <c r="N23588" s="3" t="s">
        <v>48056</v>
      </c>
      <c r="O23588" s="3" t="s">
        <v>48056</v>
      </c>
      <c r="P23588" s="3" t="s">
        <v>48056</v>
      </c>
      <c r="Q23588" s="3" t="s">
        <v>48056</v>
      </c>
      <c r="R23588" s="3" t="s">
        <v>97384</v>
      </c>
    </row>
    <row r="23589" spans="1:18" x14ac:dyDescent="0.25">
      <c r="A23589" s="3" t="s">
        <v>49069</v>
      </c>
      <c r="B23589" s="3" t="s">
        <v>49070</v>
      </c>
      <c r="C23589" s="3" t="s">
        <v>49071</v>
      </c>
      <c r="D23589" t="b">
        <v>0</v>
      </c>
      <c r="E23589" s="4">
        <v>41096.786597222221</v>
      </c>
      <c r="F23589">
        <v>2.213610537690153E+17</v>
      </c>
      <c r="G23589" s="3" t="s">
        <v>48055</v>
      </c>
      <c r="H23589">
        <v>0</v>
      </c>
      <c r="I23589">
        <v>0</v>
      </c>
      <c r="J23589">
        <v>0</v>
      </c>
      <c r="K23589">
        <v>0</v>
      </c>
      <c r="L23589" s="3" t="s">
        <v>48056</v>
      </c>
      <c r="M23589" s="3" t="s">
        <v>48056</v>
      </c>
      <c r="N23589" s="3" t="s">
        <v>48056</v>
      </c>
      <c r="O23589" s="3" t="s">
        <v>48056</v>
      </c>
      <c r="P23589" s="3" t="s">
        <v>48056</v>
      </c>
      <c r="Q23589" s="3" t="s">
        <v>48056</v>
      </c>
      <c r="R23589" s="3" t="s">
        <v>97385</v>
      </c>
    </row>
    <row r="23590" spans="1:18" x14ac:dyDescent="0.25">
      <c r="A23590" s="3" t="s">
        <v>49079</v>
      </c>
      <c r="B23590" s="3" t="s">
        <v>49185</v>
      </c>
      <c r="C23590" s="3" t="s">
        <v>49186</v>
      </c>
      <c r="D23590" t="b">
        <v>0</v>
      </c>
      <c r="E23590" s="4">
        <v>41096.786574074074</v>
      </c>
      <c r="F23590">
        <v>2.2136104383690342E+17</v>
      </c>
      <c r="G23590" s="3" t="s">
        <v>48055</v>
      </c>
      <c r="H23590">
        <v>0</v>
      </c>
      <c r="I23590">
        <v>0</v>
      </c>
      <c r="J23590">
        <v>0</v>
      </c>
      <c r="K23590">
        <v>0</v>
      </c>
      <c r="L23590" s="3" t="s">
        <v>48056</v>
      </c>
      <c r="M23590" s="3" t="s">
        <v>48056</v>
      </c>
      <c r="N23590" s="3" t="s">
        <v>48056</v>
      </c>
      <c r="O23590" s="3" t="s">
        <v>48056</v>
      </c>
      <c r="P23590" s="3" t="s">
        <v>48056</v>
      </c>
      <c r="Q23590" s="3" t="s">
        <v>48056</v>
      </c>
      <c r="R23590" s="3" t="s">
        <v>97386</v>
      </c>
    </row>
    <row r="23591" spans="1:18" x14ac:dyDescent="0.25">
      <c r="A23591" s="3" t="s">
        <v>49188</v>
      </c>
      <c r="B23591" s="3" t="s">
        <v>49189</v>
      </c>
      <c r="C23591" s="3" t="s">
        <v>49190</v>
      </c>
      <c r="D23591" t="b">
        <v>0</v>
      </c>
      <c r="E23591" s="4">
        <v>41096.786562499998</v>
      </c>
      <c r="F23591">
        <v>2.2136104018786714E+17</v>
      </c>
      <c r="G23591" s="3" t="s">
        <v>48055</v>
      </c>
      <c r="H23591">
        <v>0</v>
      </c>
      <c r="I23591">
        <v>0</v>
      </c>
      <c r="J23591">
        <v>0</v>
      </c>
      <c r="K23591">
        <v>0</v>
      </c>
      <c r="L23591" s="3" t="s">
        <v>48056</v>
      </c>
      <c r="M23591" s="3" t="s">
        <v>48056</v>
      </c>
      <c r="N23591" s="3" t="s">
        <v>48056</v>
      </c>
      <c r="O23591" s="3" t="s">
        <v>48056</v>
      </c>
      <c r="P23591" s="3" t="s">
        <v>48056</v>
      </c>
      <c r="Q23591" s="3" t="s">
        <v>48056</v>
      </c>
      <c r="R23591" s="3" t="s">
        <v>97387</v>
      </c>
    </row>
    <row r="23592" spans="1:18" x14ac:dyDescent="0.25">
      <c r="A23592" s="3" t="s">
        <v>49192</v>
      </c>
      <c r="B23592" s="3" t="s">
        <v>49193</v>
      </c>
      <c r="C23592" s="3" t="s">
        <v>49194</v>
      </c>
      <c r="D23592" t="b">
        <v>0</v>
      </c>
      <c r="E23592" s="4">
        <v>41096.786550925928</v>
      </c>
      <c r="F23592">
        <v>2.2136103655139328E+17</v>
      </c>
      <c r="G23592" s="3" t="s">
        <v>48055</v>
      </c>
      <c r="H23592">
        <v>0</v>
      </c>
      <c r="I23592">
        <v>0</v>
      </c>
      <c r="J23592">
        <v>0</v>
      </c>
      <c r="K23592">
        <v>0</v>
      </c>
      <c r="L23592" s="3" t="s">
        <v>48056</v>
      </c>
      <c r="M23592" s="3" t="s">
        <v>48056</v>
      </c>
      <c r="N23592" s="3" t="s">
        <v>48056</v>
      </c>
      <c r="O23592" s="3" t="s">
        <v>48056</v>
      </c>
      <c r="P23592" s="3" t="s">
        <v>48056</v>
      </c>
      <c r="Q23592" s="3" t="s">
        <v>48056</v>
      </c>
      <c r="R23592" s="3" t="s">
        <v>97388</v>
      </c>
    </row>
    <row r="23593" spans="1:18" x14ac:dyDescent="0.25">
      <c r="A23593" s="3" t="s">
        <v>49196</v>
      </c>
      <c r="B23593" s="3" t="s">
        <v>49197</v>
      </c>
      <c r="C23593" s="3" t="s">
        <v>49198</v>
      </c>
      <c r="D23593" t="b">
        <v>0</v>
      </c>
      <c r="E23593" s="4">
        <v>41096.786527777775</v>
      </c>
      <c r="F23593">
        <v>2.2136102937495142E+17</v>
      </c>
      <c r="G23593" s="3" t="s">
        <v>48055</v>
      </c>
      <c r="H23593">
        <v>0</v>
      </c>
      <c r="I23593">
        <v>0</v>
      </c>
      <c r="J23593">
        <v>0</v>
      </c>
      <c r="K23593">
        <v>0</v>
      </c>
      <c r="L23593" s="3" t="s">
        <v>48056</v>
      </c>
      <c r="M23593" s="3" t="s">
        <v>48056</v>
      </c>
      <c r="N23593" s="3" t="s">
        <v>48056</v>
      </c>
      <c r="O23593" s="3" t="s">
        <v>48056</v>
      </c>
      <c r="P23593" s="3" t="s">
        <v>48056</v>
      </c>
      <c r="Q23593" s="3" t="s">
        <v>48056</v>
      </c>
      <c r="R23593" s="3" t="s">
        <v>97389</v>
      </c>
    </row>
    <row r="23594" spans="1:18" x14ac:dyDescent="0.25">
      <c r="A23594" s="3" t="s">
        <v>49208</v>
      </c>
      <c r="B23594" s="3" t="s">
        <v>49209</v>
      </c>
      <c r="C23594" s="3" t="s">
        <v>49210</v>
      </c>
      <c r="D23594" t="b">
        <v>0</v>
      </c>
      <c r="E23594" s="4">
        <v>41096.786504629628</v>
      </c>
      <c r="F23594">
        <v>2.2136102156514099E+17</v>
      </c>
      <c r="G23594" s="3" t="s">
        <v>48055</v>
      </c>
      <c r="H23594">
        <v>0</v>
      </c>
      <c r="I23594">
        <v>0</v>
      </c>
      <c r="J23594">
        <v>0</v>
      </c>
      <c r="K23594">
        <v>0</v>
      </c>
      <c r="L23594" s="3" t="s">
        <v>48056</v>
      </c>
      <c r="M23594" s="3" t="s">
        <v>48056</v>
      </c>
      <c r="N23594" s="3" t="s">
        <v>48056</v>
      </c>
      <c r="O23594" s="3" t="s">
        <v>48056</v>
      </c>
      <c r="P23594" s="3" t="s">
        <v>48056</v>
      </c>
      <c r="Q23594" s="3" t="s">
        <v>48056</v>
      </c>
      <c r="R23594" s="3" t="s">
        <v>97390</v>
      </c>
    </row>
    <row r="23595" spans="1:18" x14ac:dyDescent="0.25">
      <c r="A23595" s="3" t="s">
        <v>49212</v>
      </c>
      <c r="B23595" s="3" t="s">
        <v>49213</v>
      </c>
      <c r="C23595" s="3" t="s">
        <v>49214</v>
      </c>
      <c r="D23595" t="b">
        <v>0</v>
      </c>
      <c r="E23595" s="4">
        <v>41096.786493055559</v>
      </c>
      <c r="F23595">
        <v>2.2136101774413824E+17</v>
      </c>
      <c r="G23595" s="3" t="s">
        <v>48055</v>
      </c>
      <c r="H23595">
        <v>0</v>
      </c>
      <c r="I23595">
        <v>0</v>
      </c>
      <c r="J23595">
        <v>0</v>
      </c>
      <c r="K23595">
        <v>0</v>
      </c>
      <c r="L23595" s="3" t="s">
        <v>48056</v>
      </c>
      <c r="M23595" s="3" t="s">
        <v>48056</v>
      </c>
      <c r="N23595" s="3" t="s">
        <v>48056</v>
      </c>
      <c r="O23595" s="3" t="s">
        <v>48056</v>
      </c>
      <c r="P23595" s="3" t="s">
        <v>48056</v>
      </c>
      <c r="Q23595" s="3" t="s">
        <v>48056</v>
      </c>
      <c r="R23595" s="3" t="s">
        <v>97391</v>
      </c>
    </row>
    <row r="23596" spans="1:18" x14ac:dyDescent="0.25">
      <c r="A23596" s="3" t="s">
        <v>49216</v>
      </c>
      <c r="B23596" s="3" t="s">
        <v>49217</v>
      </c>
      <c r="C23596" s="3" t="s">
        <v>49218</v>
      </c>
      <c r="D23596" t="b">
        <v>0</v>
      </c>
      <c r="E23596" s="4">
        <v>41096.786481481482</v>
      </c>
      <c r="F23596">
        <v>2.2136101356661555E+17</v>
      </c>
      <c r="G23596" s="3" t="s">
        <v>48055</v>
      </c>
      <c r="H23596">
        <v>0</v>
      </c>
      <c r="I23596">
        <v>0</v>
      </c>
      <c r="J23596">
        <v>0</v>
      </c>
      <c r="K23596">
        <v>0</v>
      </c>
      <c r="L23596" s="3" t="s">
        <v>48056</v>
      </c>
      <c r="M23596" s="3" t="s">
        <v>48056</v>
      </c>
      <c r="N23596" s="3" t="s">
        <v>48056</v>
      </c>
      <c r="O23596" s="3" t="s">
        <v>48056</v>
      </c>
      <c r="P23596" s="3" t="s">
        <v>48056</v>
      </c>
      <c r="Q23596" s="3" t="s">
        <v>48056</v>
      </c>
      <c r="R23596" s="3" t="s">
        <v>97392</v>
      </c>
    </row>
    <row r="23597" spans="1:18" x14ac:dyDescent="0.25">
      <c r="A23597" s="3" t="s">
        <v>49224</v>
      </c>
      <c r="B23597" s="3" t="s">
        <v>49225</v>
      </c>
      <c r="C23597" s="3" t="s">
        <v>49226</v>
      </c>
      <c r="D23597" t="b">
        <v>0</v>
      </c>
      <c r="E23597" s="4">
        <v>41096.786481481482</v>
      </c>
      <c r="F23597">
        <v>2.2136100986724352E+17</v>
      </c>
      <c r="G23597" s="3" t="s">
        <v>48055</v>
      </c>
      <c r="H23597">
        <v>0</v>
      </c>
      <c r="I23597">
        <v>0</v>
      </c>
      <c r="J23597">
        <v>0</v>
      </c>
      <c r="K23597">
        <v>0</v>
      </c>
      <c r="L23597" s="3" t="s">
        <v>48056</v>
      </c>
      <c r="M23597" s="3" t="s">
        <v>48056</v>
      </c>
      <c r="N23597" s="3" t="s">
        <v>48056</v>
      </c>
      <c r="O23597" s="3" t="s">
        <v>48056</v>
      </c>
      <c r="P23597" s="3" t="s">
        <v>48056</v>
      </c>
      <c r="Q23597" s="3" t="s">
        <v>48056</v>
      </c>
      <c r="R23597" s="3" t="s">
        <v>97393</v>
      </c>
    </row>
    <row r="23598" spans="1:18" x14ac:dyDescent="0.25">
      <c r="A23598" s="3" t="s">
        <v>49228</v>
      </c>
      <c r="B23598" s="3" t="s">
        <v>49225</v>
      </c>
      <c r="C23598" s="3" t="s">
        <v>49229</v>
      </c>
      <c r="D23598" t="b">
        <v>0</v>
      </c>
      <c r="E23598" s="4">
        <v>41096.786469907405</v>
      </c>
      <c r="F23598">
        <v>2.2136100594556109E+17</v>
      </c>
      <c r="G23598" s="3" t="s">
        <v>48055</v>
      </c>
      <c r="H23598">
        <v>0</v>
      </c>
      <c r="I23598">
        <v>0</v>
      </c>
      <c r="J23598">
        <v>0</v>
      </c>
      <c r="K23598">
        <v>0</v>
      </c>
      <c r="L23598" s="3" t="s">
        <v>48056</v>
      </c>
      <c r="M23598" s="3" t="s">
        <v>48056</v>
      </c>
      <c r="N23598" s="3" t="s">
        <v>48056</v>
      </c>
      <c r="O23598" s="3" t="s">
        <v>48056</v>
      </c>
      <c r="P23598" s="3" t="s">
        <v>48056</v>
      </c>
      <c r="Q23598" s="3" t="s">
        <v>48056</v>
      </c>
      <c r="R23598" s="3" t="s">
        <v>97394</v>
      </c>
    </row>
    <row r="23599" spans="1:18" x14ac:dyDescent="0.25">
      <c r="A23599" s="3" t="s">
        <v>49235</v>
      </c>
      <c r="B23599" s="3" t="s">
        <v>49236</v>
      </c>
      <c r="C23599" s="3" t="s">
        <v>49237</v>
      </c>
      <c r="D23599" t="b">
        <v>0</v>
      </c>
      <c r="E23599" s="4">
        <v>41096.786446759259</v>
      </c>
      <c r="F23599">
        <v>2.2136099848389427E+17</v>
      </c>
      <c r="G23599" s="3" t="s">
        <v>48055</v>
      </c>
      <c r="H23599">
        <v>0</v>
      </c>
      <c r="I23599">
        <v>0</v>
      </c>
      <c r="J23599">
        <v>0</v>
      </c>
      <c r="K23599">
        <v>0</v>
      </c>
      <c r="L23599" s="3" t="s">
        <v>48056</v>
      </c>
      <c r="M23599" s="3" t="s">
        <v>48056</v>
      </c>
      <c r="N23599" s="3" t="s">
        <v>48056</v>
      </c>
      <c r="O23599" s="3" t="s">
        <v>48056</v>
      </c>
      <c r="P23599" s="3" t="s">
        <v>48056</v>
      </c>
      <c r="Q23599" s="3" t="s">
        <v>48056</v>
      </c>
      <c r="R23599" s="3" t="s">
        <v>97395</v>
      </c>
    </row>
    <row r="23600" spans="1:18" x14ac:dyDescent="0.25">
      <c r="A23600" s="3" t="s">
        <v>49251</v>
      </c>
      <c r="B23600" s="3" t="s">
        <v>49252</v>
      </c>
      <c r="C23600" s="3" t="s">
        <v>49253</v>
      </c>
      <c r="D23600" t="b">
        <v>0</v>
      </c>
      <c r="E23600" s="4">
        <v>41096.786412037036</v>
      </c>
      <c r="F23600">
        <v>2.2136098664757658E+17</v>
      </c>
      <c r="G23600" s="3" t="s">
        <v>48055</v>
      </c>
      <c r="H23600">
        <v>0</v>
      </c>
      <c r="I23600">
        <v>0</v>
      </c>
      <c r="J23600">
        <v>0</v>
      </c>
      <c r="K23600">
        <v>0</v>
      </c>
      <c r="L23600" s="3" t="s">
        <v>48056</v>
      </c>
      <c r="M23600" s="3" t="s">
        <v>48056</v>
      </c>
      <c r="N23600" s="3" t="s">
        <v>48056</v>
      </c>
      <c r="O23600" s="3" t="s">
        <v>48056</v>
      </c>
      <c r="P23600" s="3" t="s">
        <v>48056</v>
      </c>
      <c r="Q23600" s="3" t="s">
        <v>48056</v>
      </c>
      <c r="R23600" s="3" t="s">
        <v>97396</v>
      </c>
    </row>
    <row r="23601" spans="1:18" x14ac:dyDescent="0.25">
      <c r="A23601" s="3" t="s">
        <v>49267</v>
      </c>
      <c r="B23601" s="3" t="s">
        <v>49268</v>
      </c>
      <c r="C23601" s="3" t="s">
        <v>49269</v>
      </c>
      <c r="D23601" t="b">
        <v>0</v>
      </c>
      <c r="E23601" s="4">
        <v>41096.78638888889</v>
      </c>
      <c r="F23601">
        <v>2.2136097911878451E+17</v>
      </c>
      <c r="G23601" s="3" t="s">
        <v>48055</v>
      </c>
      <c r="H23601">
        <v>0</v>
      </c>
      <c r="I23601">
        <v>0</v>
      </c>
      <c r="J23601">
        <v>0</v>
      </c>
      <c r="K23601">
        <v>0</v>
      </c>
      <c r="L23601" s="3" t="s">
        <v>48056</v>
      </c>
      <c r="M23601" s="3" t="s">
        <v>48056</v>
      </c>
      <c r="N23601" s="3" t="s">
        <v>48056</v>
      </c>
      <c r="O23601" s="3" t="s">
        <v>48056</v>
      </c>
      <c r="P23601" s="3" t="s">
        <v>48056</v>
      </c>
      <c r="Q23601" s="3" t="s">
        <v>48056</v>
      </c>
      <c r="R23601" s="3" t="s">
        <v>97397</v>
      </c>
    </row>
    <row r="23602" spans="1:18" x14ac:dyDescent="0.25">
      <c r="A23602" s="3" t="s">
        <v>49275</v>
      </c>
      <c r="B23602" s="3" t="s">
        <v>49276</v>
      </c>
      <c r="C23602" s="3" t="s">
        <v>49277</v>
      </c>
      <c r="D23602" t="b">
        <v>0</v>
      </c>
      <c r="E23602" s="4">
        <v>41096.786377314813</v>
      </c>
      <c r="F23602">
        <v>2.2136097551169946E+17</v>
      </c>
      <c r="G23602" s="3" t="s">
        <v>48055</v>
      </c>
      <c r="H23602">
        <v>0</v>
      </c>
      <c r="I23602">
        <v>0</v>
      </c>
      <c r="J23602">
        <v>0</v>
      </c>
      <c r="K23602">
        <v>0</v>
      </c>
      <c r="L23602" s="3" t="s">
        <v>48056</v>
      </c>
      <c r="M23602" s="3" t="s">
        <v>48056</v>
      </c>
      <c r="N23602" s="3" t="s">
        <v>48056</v>
      </c>
      <c r="O23602" s="3" t="s">
        <v>48056</v>
      </c>
      <c r="P23602" s="3" t="s">
        <v>48056</v>
      </c>
      <c r="Q23602" s="3" t="s">
        <v>48056</v>
      </c>
      <c r="R23602" s="3" t="s">
        <v>97398</v>
      </c>
    </row>
    <row r="23603" spans="1:18" x14ac:dyDescent="0.25">
      <c r="A23603" s="3" t="s">
        <v>49283</v>
      </c>
      <c r="B23603" s="3" t="s">
        <v>49284</v>
      </c>
      <c r="C23603" s="3" t="s">
        <v>49285</v>
      </c>
      <c r="D23603" t="b">
        <v>0</v>
      </c>
      <c r="E23603" s="4">
        <v>41096.786365740743</v>
      </c>
      <c r="F23603">
        <v>2.2136097157742592E+17</v>
      </c>
      <c r="G23603" s="3" t="s">
        <v>48055</v>
      </c>
      <c r="H23603">
        <v>0</v>
      </c>
      <c r="I23603">
        <v>0</v>
      </c>
      <c r="J23603">
        <v>0</v>
      </c>
      <c r="K23603">
        <v>0</v>
      </c>
      <c r="L23603" s="3" t="s">
        <v>48056</v>
      </c>
      <c r="M23603" s="3" t="s">
        <v>48056</v>
      </c>
      <c r="N23603" s="3" t="s">
        <v>48056</v>
      </c>
      <c r="O23603" s="3" t="s">
        <v>48056</v>
      </c>
      <c r="P23603" s="3" t="s">
        <v>48056</v>
      </c>
      <c r="Q23603" s="3" t="s">
        <v>48056</v>
      </c>
      <c r="R23603" s="3" t="s">
        <v>97399</v>
      </c>
    </row>
    <row r="23604" spans="1:18" x14ac:dyDescent="0.25">
      <c r="A23604" s="3" t="s">
        <v>49299</v>
      </c>
      <c r="B23604" s="3" t="s">
        <v>49300</v>
      </c>
      <c r="C23604" s="3" t="s">
        <v>49301</v>
      </c>
      <c r="D23604" t="b">
        <v>0</v>
      </c>
      <c r="E23604" s="4">
        <v>41096.786354166667</v>
      </c>
      <c r="F23604">
        <v>2.2136096394380902E+17</v>
      </c>
      <c r="G23604" s="3" t="s">
        <v>48055</v>
      </c>
      <c r="H23604">
        <v>0</v>
      </c>
      <c r="I23604">
        <v>0</v>
      </c>
      <c r="J23604">
        <v>0</v>
      </c>
      <c r="K23604">
        <v>0</v>
      </c>
      <c r="L23604" s="3" t="s">
        <v>48056</v>
      </c>
      <c r="M23604" s="3" t="s">
        <v>48056</v>
      </c>
      <c r="N23604" s="3" t="s">
        <v>48056</v>
      </c>
      <c r="O23604" s="3" t="s">
        <v>48056</v>
      </c>
      <c r="P23604" s="3" t="s">
        <v>48056</v>
      </c>
      <c r="Q23604" s="3" t="s">
        <v>48056</v>
      </c>
      <c r="R23604" s="3" t="s">
        <v>97400</v>
      </c>
    </row>
    <row r="23605" spans="1:18" x14ac:dyDescent="0.25">
      <c r="A23605" s="3" t="s">
        <v>49303</v>
      </c>
      <c r="B23605" s="3" t="s">
        <v>49304</v>
      </c>
      <c r="C23605" s="3" t="s">
        <v>49305</v>
      </c>
      <c r="D23605" t="b">
        <v>0</v>
      </c>
      <c r="E23605" s="4">
        <v>41096.78634259259</v>
      </c>
      <c r="F23605">
        <v>2.2136096009342566E+17</v>
      </c>
      <c r="G23605" s="3" t="s">
        <v>48055</v>
      </c>
      <c r="H23605">
        <v>0</v>
      </c>
      <c r="I23605">
        <v>0</v>
      </c>
      <c r="J23605">
        <v>0</v>
      </c>
      <c r="K23605">
        <v>0</v>
      </c>
      <c r="L23605" s="3" t="s">
        <v>48056</v>
      </c>
      <c r="M23605" s="3" t="s">
        <v>48056</v>
      </c>
      <c r="N23605" s="3" t="s">
        <v>48056</v>
      </c>
      <c r="O23605" s="3" t="s">
        <v>48056</v>
      </c>
      <c r="P23605" s="3" t="s">
        <v>48056</v>
      </c>
      <c r="Q23605" s="3" t="s">
        <v>48056</v>
      </c>
      <c r="R23605" s="3" t="s">
        <v>97401</v>
      </c>
    </row>
    <row r="23606" spans="1:18" x14ac:dyDescent="0.25">
      <c r="A23606" s="3" t="s">
        <v>49307</v>
      </c>
      <c r="B23606" s="3" t="s">
        <v>49308</v>
      </c>
      <c r="C23606" s="3" t="s">
        <v>49309</v>
      </c>
      <c r="D23606" t="b">
        <v>0</v>
      </c>
      <c r="E23606" s="4">
        <v>41096.78633101852</v>
      </c>
      <c r="F23606">
        <v>2.2136095602076058E+17</v>
      </c>
      <c r="G23606" s="3" t="s">
        <v>48055</v>
      </c>
      <c r="H23606">
        <v>0</v>
      </c>
      <c r="I23606">
        <v>0</v>
      </c>
      <c r="J23606">
        <v>0</v>
      </c>
      <c r="K23606">
        <v>0</v>
      </c>
      <c r="L23606" s="3" t="s">
        <v>48056</v>
      </c>
      <c r="M23606" s="3" t="s">
        <v>48056</v>
      </c>
      <c r="N23606" s="3" t="s">
        <v>48056</v>
      </c>
      <c r="O23606" s="3" t="s">
        <v>48056</v>
      </c>
      <c r="P23606" s="3" t="s">
        <v>48056</v>
      </c>
      <c r="Q23606" s="3" t="s">
        <v>48056</v>
      </c>
      <c r="R23606" s="3" t="s">
        <v>97402</v>
      </c>
    </row>
    <row r="23607" spans="1:18" x14ac:dyDescent="0.25">
      <c r="A23607" s="3" t="s">
        <v>49065</v>
      </c>
      <c r="B23607" s="3" t="s">
        <v>49066</v>
      </c>
      <c r="C23607" s="3" t="s">
        <v>49067</v>
      </c>
      <c r="D23607" t="b">
        <v>0</v>
      </c>
      <c r="E23607" s="4">
        <v>41096.786319444444</v>
      </c>
      <c r="F23607">
        <v>2.2136095229202842E+17</v>
      </c>
      <c r="G23607" s="3" t="s">
        <v>48055</v>
      </c>
      <c r="H23607">
        <v>0</v>
      </c>
      <c r="I23607">
        <v>0</v>
      </c>
      <c r="J23607">
        <v>0</v>
      </c>
      <c r="K23607">
        <v>0</v>
      </c>
      <c r="L23607" s="3" t="s">
        <v>48056</v>
      </c>
      <c r="M23607" s="3" t="s">
        <v>48056</v>
      </c>
      <c r="N23607" s="3" t="s">
        <v>48056</v>
      </c>
      <c r="O23607" s="3" t="s">
        <v>48056</v>
      </c>
      <c r="P23607" s="3" t="s">
        <v>48056</v>
      </c>
      <c r="Q23607" s="3" t="s">
        <v>48056</v>
      </c>
      <c r="R23607" s="3" t="s">
        <v>97403</v>
      </c>
    </row>
    <row r="23608" spans="1:18" x14ac:dyDescent="0.25">
      <c r="A23608" s="3" t="s">
        <v>49313</v>
      </c>
      <c r="B23608" s="3" t="s">
        <v>49314</v>
      </c>
      <c r="C23608" s="3" t="s">
        <v>49315</v>
      </c>
      <c r="D23608" t="b">
        <v>0</v>
      </c>
      <c r="E23608" s="4">
        <v>41096.786307870374</v>
      </c>
      <c r="F23608">
        <v>2.2136094879817318E+17</v>
      </c>
      <c r="G23608" s="3" t="s">
        <v>48055</v>
      </c>
      <c r="H23608">
        <v>0</v>
      </c>
      <c r="I23608">
        <v>0</v>
      </c>
      <c r="J23608">
        <v>0</v>
      </c>
      <c r="K23608">
        <v>0</v>
      </c>
      <c r="L23608" s="3" t="s">
        <v>48056</v>
      </c>
      <c r="M23608" s="3" t="s">
        <v>48056</v>
      </c>
      <c r="N23608" s="3" t="s">
        <v>48056</v>
      </c>
      <c r="O23608" s="3" t="s">
        <v>48056</v>
      </c>
      <c r="P23608" s="3" t="s">
        <v>48056</v>
      </c>
      <c r="Q23608" s="3" t="s">
        <v>48056</v>
      </c>
      <c r="R23608" s="3" t="s">
        <v>97404</v>
      </c>
    </row>
    <row r="23609" spans="1:18" x14ac:dyDescent="0.25">
      <c r="A23609" s="3" t="s">
        <v>49317</v>
      </c>
      <c r="B23609" s="3" t="s">
        <v>49318</v>
      </c>
      <c r="C23609" s="3" t="s">
        <v>49319</v>
      </c>
      <c r="D23609" t="b">
        <v>0</v>
      </c>
      <c r="E23609" s="4">
        <v>41096.78628472222</v>
      </c>
      <c r="F23609">
        <v>2.213609411645399E+17</v>
      </c>
      <c r="G23609" s="3" t="s">
        <v>48055</v>
      </c>
      <c r="H23609">
        <v>0</v>
      </c>
      <c r="I23609">
        <v>0</v>
      </c>
      <c r="J23609">
        <v>0</v>
      </c>
      <c r="K23609">
        <v>0</v>
      </c>
      <c r="L23609" s="3" t="s">
        <v>48056</v>
      </c>
      <c r="M23609" s="3" t="s">
        <v>48056</v>
      </c>
      <c r="N23609" s="3" t="s">
        <v>48056</v>
      </c>
      <c r="O23609" s="3" t="s">
        <v>48056</v>
      </c>
      <c r="P23609" s="3" t="s">
        <v>48056</v>
      </c>
      <c r="Q23609" s="3" t="s">
        <v>48056</v>
      </c>
      <c r="R23609" s="3" t="s">
        <v>97405</v>
      </c>
    </row>
    <row r="23610" spans="1:18" x14ac:dyDescent="0.25">
      <c r="A23610" s="3" t="s">
        <v>49321</v>
      </c>
      <c r="B23610" s="3" t="s">
        <v>49322</v>
      </c>
      <c r="C23610" s="3" t="s">
        <v>49323</v>
      </c>
      <c r="D23610" t="b">
        <v>0</v>
      </c>
      <c r="E23610" s="4">
        <v>41096.786273148151</v>
      </c>
      <c r="F23610">
        <v>2.2136093609781248E+17</v>
      </c>
      <c r="G23610" s="3" t="s">
        <v>48055</v>
      </c>
      <c r="H23610">
        <v>0</v>
      </c>
      <c r="I23610">
        <v>0</v>
      </c>
      <c r="J23610">
        <v>0</v>
      </c>
      <c r="K23610">
        <v>0</v>
      </c>
      <c r="L23610" s="3" t="s">
        <v>48056</v>
      </c>
      <c r="M23610" s="3" t="s">
        <v>48056</v>
      </c>
      <c r="N23610" s="3" t="s">
        <v>48056</v>
      </c>
      <c r="O23610" s="3" t="s">
        <v>48056</v>
      </c>
      <c r="P23610" s="3" t="s">
        <v>48056</v>
      </c>
      <c r="Q23610" s="3" t="s">
        <v>48056</v>
      </c>
      <c r="R23610" s="3" t="s">
        <v>97406</v>
      </c>
    </row>
    <row r="23611" spans="1:18" x14ac:dyDescent="0.25">
      <c r="A23611" s="3" t="s">
        <v>49333</v>
      </c>
      <c r="B23611" s="3" t="s">
        <v>49334</v>
      </c>
      <c r="C23611" s="3" t="s">
        <v>49335</v>
      </c>
      <c r="D23611" t="b">
        <v>0</v>
      </c>
      <c r="E23611" s="4">
        <v>41096.786249999997</v>
      </c>
      <c r="F23611">
        <v>2.2136092862775296E+17</v>
      </c>
      <c r="G23611" s="3" t="s">
        <v>48055</v>
      </c>
      <c r="H23611">
        <v>0</v>
      </c>
      <c r="I23611">
        <v>0</v>
      </c>
      <c r="J23611">
        <v>0</v>
      </c>
      <c r="K23611">
        <v>0</v>
      </c>
      <c r="L23611" s="3" t="s">
        <v>48056</v>
      </c>
      <c r="M23611" s="3" t="s">
        <v>48056</v>
      </c>
      <c r="N23611" s="3" t="s">
        <v>48056</v>
      </c>
      <c r="O23611" s="3" t="s">
        <v>48056</v>
      </c>
      <c r="P23611" s="3" t="s">
        <v>48056</v>
      </c>
      <c r="Q23611" s="3" t="s">
        <v>48056</v>
      </c>
      <c r="R23611" s="3" t="s">
        <v>97407</v>
      </c>
    </row>
    <row r="23612" spans="1:18" x14ac:dyDescent="0.25">
      <c r="A23612" s="3" t="s">
        <v>49341</v>
      </c>
      <c r="B23612" s="3" t="s">
        <v>49342</v>
      </c>
      <c r="C23612" s="3" t="s">
        <v>49343</v>
      </c>
      <c r="D23612" t="b">
        <v>0</v>
      </c>
      <c r="E23612" s="4">
        <v>41096.786238425928</v>
      </c>
      <c r="F23612">
        <v>2.2136092466833818E+17</v>
      </c>
      <c r="G23612" s="3" t="s">
        <v>48055</v>
      </c>
      <c r="H23612">
        <v>0</v>
      </c>
      <c r="I23612">
        <v>0</v>
      </c>
      <c r="J23612">
        <v>0</v>
      </c>
      <c r="K23612">
        <v>0</v>
      </c>
      <c r="L23612" s="3" t="s">
        <v>48056</v>
      </c>
      <c r="M23612" s="3" t="s">
        <v>48056</v>
      </c>
      <c r="N23612" s="3" t="s">
        <v>48056</v>
      </c>
      <c r="O23612" s="3" t="s">
        <v>48056</v>
      </c>
      <c r="P23612" s="3" t="s">
        <v>48056</v>
      </c>
      <c r="Q23612" s="3" t="s">
        <v>48056</v>
      </c>
      <c r="R23612" s="3" t="s">
        <v>97408</v>
      </c>
    </row>
    <row r="23613" spans="1:18" x14ac:dyDescent="0.25">
      <c r="A23613" s="3" t="s">
        <v>49358</v>
      </c>
      <c r="B23613" s="3" t="s">
        <v>49359</v>
      </c>
      <c r="C23613" s="3" t="s">
        <v>49360</v>
      </c>
      <c r="D23613" t="b">
        <v>0</v>
      </c>
      <c r="E23613" s="4">
        <v>41096.786215277774</v>
      </c>
      <c r="F23613">
        <v>2.2136091709343334E+17</v>
      </c>
      <c r="G23613" s="3" t="s">
        <v>48055</v>
      </c>
      <c r="H23613">
        <v>0</v>
      </c>
      <c r="I23613">
        <v>0</v>
      </c>
      <c r="J23613">
        <v>0</v>
      </c>
      <c r="K23613">
        <v>0</v>
      </c>
      <c r="L23613" s="3" t="s">
        <v>48056</v>
      </c>
      <c r="M23613" s="3" t="s">
        <v>48056</v>
      </c>
      <c r="N23613" s="3" t="s">
        <v>48056</v>
      </c>
      <c r="O23613" s="3" t="s">
        <v>48056</v>
      </c>
      <c r="P23613" s="3" t="s">
        <v>48056</v>
      </c>
      <c r="Q23613" s="3" t="s">
        <v>48056</v>
      </c>
      <c r="R23613" s="3" t="s">
        <v>97409</v>
      </c>
    </row>
    <row r="23614" spans="1:18" x14ac:dyDescent="0.25">
      <c r="A23614" s="3" t="s">
        <v>49390</v>
      </c>
      <c r="B23614" s="3" t="s">
        <v>49391</v>
      </c>
      <c r="C23614" s="3" t="s">
        <v>49392</v>
      </c>
      <c r="D23614" t="b">
        <v>0</v>
      </c>
      <c r="E23614" s="4">
        <v>41096.786215277774</v>
      </c>
      <c r="F23614">
        <v>2.2136091325143859E+17</v>
      </c>
      <c r="G23614" s="3" t="s">
        <v>48055</v>
      </c>
      <c r="H23614">
        <v>0</v>
      </c>
      <c r="I23614">
        <v>0</v>
      </c>
      <c r="J23614">
        <v>0</v>
      </c>
      <c r="K23614">
        <v>0</v>
      </c>
      <c r="L23614" s="3" t="s">
        <v>48056</v>
      </c>
      <c r="M23614" s="3" t="s">
        <v>48056</v>
      </c>
      <c r="N23614" s="3" t="s">
        <v>48056</v>
      </c>
      <c r="O23614" s="3" t="s">
        <v>48056</v>
      </c>
      <c r="P23614" s="3" t="s">
        <v>48056</v>
      </c>
      <c r="Q23614" s="3" t="s">
        <v>48056</v>
      </c>
      <c r="R23614" s="3" t="s">
        <v>97410</v>
      </c>
    </row>
    <row r="23615" spans="1:18" x14ac:dyDescent="0.25">
      <c r="A23615" s="3" t="s">
        <v>49374</v>
      </c>
      <c r="B23615" s="3" t="s">
        <v>49375</v>
      </c>
      <c r="C23615" s="3" t="s">
        <v>49376</v>
      </c>
      <c r="D23615" t="b">
        <v>0</v>
      </c>
      <c r="E23615" s="4">
        <v>41096.786203703705</v>
      </c>
      <c r="F23615">
        <v>2.2136090920813773E+17</v>
      </c>
      <c r="G23615" s="3" t="s">
        <v>48055</v>
      </c>
      <c r="H23615">
        <v>0</v>
      </c>
      <c r="I23615">
        <v>0</v>
      </c>
      <c r="J23615">
        <v>0</v>
      </c>
      <c r="K23615">
        <v>0</v>
      </c>
      <c r="L23615" s="3" t="s">
        <v>48056</v>
      </c>
      <c r="M23615" s="3" t="s">
        <v>48056</v>
      </c>
      <c r="N23615" s="3" t="s">
        <v>48056</v>
      </c>
      <c r="O23615" s="3" t="s">
        <v>48056</v>
      </c>
      <c r="P23615" s="3" t="s">
        <v>48056</v>
      </c>
      <c r="Q23615" s="3" t="s">
        <v>48056</v>
      </c>
      <c r="R23615" s="3" t="s">
        <v>97411</v>
      </c>
    </row>
    <row r="23616" spans="1:18" x14ac:dyDescent="0.25">
      <c r="A23616" s="3" t="s">
        <v>49378</v>
      </c>
      <c r="B23616" s="3" t="s">
        <v>49379</v>
      </c>
      <c r="C23616" s="3" t="s">
        <v>49380</v>
      </c>
      <c r="D23616" t="b">
        <v>0</v>
      </c>
      <c r="E23616" s="4">
        <v>41096.786192129628</v>
      </c>
      <c r="F23616">
        <v>2.2136090532839424E+17</v>
      </c>
      <c r="G23616" s="3" t="s">
        <v>48055</v>
      </c>
      <c r="H23616">
        <v>0</v>
      </c>
      <c r="I23616">
        <v>0</v>
      </c>
      <c r="J23616">
        <v>0</v>
      </c>
      <c r="K23616">
        <v>0</v>
      </c>
      <c r="L23616" s="3" t="s">
        <v>48056</v>
      </c>
      <c r="M23616" s="3" t="s">
        <v>48056</v>
      </c>
      <c r="N23616" s="3" t="s">
        <v>48056</v>
      </c>
      <c r="O23616" s="3" t="s">
        <v>48056</v>
      </c>
      <c r="P23616" s="3" t="s">
        <v>48056</v>
      </c>
      <c r="Q23616" s="3" t="s">
        <v>48056</v>
      </c>
      <c r="R23616" s="3" t="s">
        <v>97412</v>
      </c>
    </row>
    <row r="23617" spans="1:18" x14ac:dyDescent="0.25">
      <c r="A23617" s="3" t="s">
        <v>49382</v>
      </c>
      <c r="B23617" s="3" t="s">
        <v>49383</v>
      </c>
      <c r="C23617" s="3" t="s">
        <v>49384</v>
      </c>
      <c r="D23617" t="b">
        <v>0</v>
      </c>
      <c r="E23617" s="4">
        <v>41096.786168981482</v>
      </c>
      <c r="F23617">
        <v>2.2136089755215462E+17</v>
      </c>
      <c r="G23617" s="3" t="s">
        <v>48055</v>
      </c>
      <c r="H23617">
        <v>0</v>
      </c>
      <c r="I23617">
        <v>0</v>
      </c>
      <c r="J23617">
        <v>0</v>
      </c>
      <c r="K23617">
        <v>0</v>
      </c>
      <c r="L23617" s="3" t="s">
        <v>48056</v>
      </c>
      <c r="M23617" s="3" t="s">
        <v>48056</v>
      </c>
      <c r="N23617" s="3" t="s">
        <v>48056</v>
      </c>
      <c r="O23617" s="3" t="s">
        <v>48056</v>
      </c>
      <c r="P23617" s="3" t="s">
        <v>48056</v>
      </c>
      <c r="Q23617" s="3" t="s">
        <v>48056</v>
      </c>
      <c r="R23617" s="3" t="s">
        <v>97413</v>
      </c>
    </row>
    <row r="23618" spans="1:18" x14ac:dyDescent="0.25">
      <c r="A23618" s="3" t="s">
        <v>49386</v>
      </c>
      <c r="B23618" s="3" t="s">
        <v>49387</v>
      </c>
      <c r="C23618" s="3" t="s">
        <v>49388</v>
      </c>
      <c r="D23618" t="b">
        <v>0</v>
      </c>
      <c r="E23618" s="4">
        <v>41096.786157407405</v>
      </c>
      <c r="F23618">
        <v>2.2136089335785882E+17</v>
      </c>
      <c r="G23618" s="3" t="s">
        <v>48055</v>
      </c>
      <c r="H23618">
        <v>0</v>
      </c>
      <c r="I23618">
        <v>0</v>
      </c>
      <c r="J23618">
        <v>0</v>
      </c>
      <c r="K23618">
        <v>0</v>
      </c>
      <c r="L23618" s="3" t="s">
        <v>48056</v>
      </c>
      <c r="M23618" s="3" t="s">
        <v>48056</v>
      </c>
      <c r="N23618" s="3" t="s">
        <v>48056</v>
      </c>
      <c r="O23618" s="3" t="s">
        <v>48056</v>
      </c>
      <c r="P23618" s="3" t="s">
        <v>48056</v>
      </c>
      <c r="Q23618" s="3" t="s">
        <v>48056</v>
      </c>
      <c r="R23618" s="3" t="s">
        <v>97414</v>
      </c>
    </row>
    <row r="23619" spans="1:18" x14ac:dyDescent="0.25">
      <c r="A23619" s="3" t="s">
        <v>49394</v>
      </c>
      <c r="B23619" s="3" t="s">
        <v>49395</v>
      </c>
      <c r="C23619" s="3" t="s">
        <v>49396</v>
      </c>
      <c r="D23619" t="b">
        <v>0</v>
      </c>
      <c r="E23619" s="4">
        <v>41096.786145833335</v>
      </c>
      <c r="F23619">
        <v>2.2136088960815514E+17</v>
      </c>
      <c r="G23619" s="3" t="s">
        <v>48055</v>
      </c>
      <c r="H23619">
        <v>0</v>
      </c>
      <c r="I23619">
        <v>0</v>
      </c>
      <c r="J23619">
        <v>0</v>
      </c>
      <c r="K23619">
        <v>0</v>
      </c>
      <c r="L23619" s="3" t="s">
        <v>48056</v>
      </c>
      <c r="M23619" s="3" t="s">
        <v>48056</v>
      </c>
      <c r="N23619" s="3" t="s">
        <v>48056</v>
      </c>
      <c r="O23619" s="3" t="s">
        <v>48056</v>
      </c>
      <c r="P23619" s="3" t="s">
        <v>48056</v>
      </c>
      <c r="Q23619" s="3" t="s">
        <v>48056</v>
      </c>
      <c r="R23619" s="3" t="s">
        <v>97415</v>
      </c>
    </row>
    <row r="23620" spans="1:18" x14ac:dyDescent="0.25">
      <c r="A23620" s="3" t="s">
        <v>49399</v>
      </c>
      <c r="B23620" s="3" t="s">
        <v>49400</v>
      </c>
      <c r="C23620" s="3" t="s">
        <v>49401</v>
      </c>
      <c r="D23620" t="b">
        <v>0</v>
      </c>
      <c r="E23620" s="4">
        <v>41096.786122685182</v>
      </c>
      <c r="F23620">
        <v>2.2136088202904371E+17</v>
      </c>
      <c r="G23620" s="3" t="s">
        <v>48055</v>
      </c>
      <c r="H23620">
        <v>0</v>
      </c>
      <c r="I23620">
        <v>0</v>
      </c>
      <c r="J23620">
        <v>0</v>
      </c>
      <c r="K23620">
        <v>0</v>
      </c>
      <c r="L23620" s="3" t="s">
        <v>48056</v>
      </c>
      <c r="M23620" s="3" t="s">
        <v>48056</v>
      </c>
      <c r="N23620" s="3" t="s">
        <v>48056</v>
      </c>
      <c r="O23620" s="3" t="s">
        <v>48056</v>
      </c>
      <c r="P23620" s="3" t="s">
        <v>48056</v>
      </c>
      <c r="Q23620" s="3" t="s">
        <v>48056</v>
      </c>
      <c r="R23620" s="3" t="s">
        <v>97416</v>
      </c>
    </row>
    <row r="23621" spans="1:18" x14ac:dyDescent="0.25">
      <c r="A23621" s="3" t="s">
        <v>49404</v>
      </c>
      <c r="B23621" s="3" t="s">
        <v>49405</v>
      </c>
      <c r="C23621" s="3" t="s">
        <v>49406</v>
      </c>
      <c r="D23621" t="b">
        <v>0</v>
      </c>
      <c r="E23621" s="4">
        <v>41096.786111111112</v>
      </c>
      <c r="F23621">
        <v>2.2136087813672141E+17</v>
      </c>
      <c r="G23621" s="3" t="s">
        <v>48055</v>
      </c>
      <c r="H23621">
        <v>0</v>
      </c>
      <c r="I23621">
        <v>0</v>
      </c>
      <c r="J23621">
        <v>0</v>
      </c>
      <c r="K23621">
        <v>0</v>
      </c>
      <c r="L23621" s="3" t="s">
        <v>48056</v>
      </c>
      <c r="M23621" s="3" t="s">
        <v>48056</v>
      </c>
      <c r="N23621" s="3" t="s">
        <v>48056</v>
      </c>
      <c r="O23621" s="3" t="s">
        <v>48056</v>
      </c>
      <c r="P23621" s="3" t="s">
        <v>48056</v>
      </c>
      <c r="Q23621" s="3" t="s">
        <v>48056</v>
      </c>
      <c r="R23621" s="3" t="s">
        <v>97417</v>
      </c>
    </row>
    <row r="23622" spans="1:18" x14ac:dyDescent="0.25">
      <c r="A23622" s="3" t="s">
        <v>49408</v>
      </c>
      <c r="B23622" s="3" t="s">
        <v>49409</v>
      </c>
      <c r="C23622" s="3" t="s">
        <v>49410</v>
      </c>
      <c r="D23622" t="b">
        <v>0</v>
      </c>
      <c r="E23622" s="4">
        <v>41096.786087962966</v>
      </c>
      <c r="F23622">
        <v>2.2136087042340454E+17</v>
      </c>
      <c r="G23622" s="3" t="s">
        <v>48055</v>
      </c>
      <c r="H23622">
        <v>0</v>
      </c>
      <c r="I23622">
        <v>0</v>
      </c>
      <c r="J23622">
        <v>0</v>
      </c>
      <c r="K23622">
        <v>0</v>
      </c>
      <c r="L23622" s="3" t="s">
        <v>48056</v>
      </c>
      <c r="M23622" s="3" t="s">
        <v>48056</v>
      </c>
      <c r="N23622" s="3" t="s">
        <v>48056</v>
      </c>
      <c r="O23622" s="3" t="s">
        <v>48056</v>
      </c>
      <c r="P23622" s="3" t="s">
        <v>48056</v>
      </c>
      <c r="Q23622" s="3" t="s">
        <v>48056</v>
      </c>
      <c r="R23622" s="3" t="s">
        <v>97418</v>
      </c>
    </row>
    <row r="23623" spans="1:18" x14ac:dyDescent="0.25">
      <c r="A23623" s="3" t="s">
        <v>49412</v>
      </c>
      <c r="B23623" s="3" t="s">
        <v>49413</v>
      </c>
      <c r="C23623" s="3" t="s">
        <v>49414</v>
      </c>
      <c r="D23623" t="b">
        <v>0</v>
      </c>
      <c r="E23623" s="4">
        <v>41096.786087962966</v>
      </c>
      <c r="F23623">
        <v>2.2136086828849562E+17</v>
      </c>
      <c r="G23623" s="3" t="s">
        <v>48055</v>
      </c>
      <c r="H23623">
        <v>0</v>
      </c>
      <c r="I23623">
        <v>0</v>
      </c>
      <c r="J23623">
        <v>0</v>
      </c>
      <c r="K23623">
        <v>0</v>
      </c>
      <c r="L23623" s="3" t="s">
        <v>48056</v>
      </c>
      <c r="M23623" s="3" t="s">
        <v>48056</v>
      </c>
      <c r="N23623" s="3" t="s">
        <v>48056</v>
      </c>
      <c r="O23623" s="3" t="s">
        <v>48056</v>
      </c>
      <c r="P23623" s="3" t="s">
        <v>48056</v>
      </c>
      <c r="Q23623" s="3" t="s">
        <v>48056</v>
      </c>
      <c r="R23623" s="3" t="s">
        <v>97419</v>
      </c>
    </row>
    <row r="23624" spans="1:18" x14ac:dyDescent="0.25">
      <c r="A23624" s="3" t="s">
        <v>49420</v>
      </c>
      <c r="B23624" s="3" t="s">
        <v>49421</v>
      </c>
      <c r="C23624" s="3" t="s">
        <v>49422</v>
      </c>
      <c r="D23624" t="b">
        <v>0</v>
      </c>
      <c r="E23624" s="4">
        <v>41096.786064814813</v>
      </c>
      <c r="F23624">
        <v>2.2136086244583424E+17</v>
      </c>
      <c r="G23624" s="3" t="s">
        <v>48055</v>
      </c>
      <c r="H23624">
        <v>0</v>
      </c>
      <c r="I23624">
        <v>0</v>
      </c>
      <c r="J23624">
        <v>0</v>
      </c>
      <c r="K23624">
        <v>0</v>
      </c>
      <c r="L23624" s="3" t="s">
        <v>48056</v>
      </c>
      <c r="M23624" s="3" t="s">
        <v>48056</v>
      </c>
      <c r="N23624" s="3" t="s">
        <v>48056</v>
      </c>
      <c r="O23624" s="3" t="s">
        <v>48056</v>
      </c>
      <c r="P23624" s="3" t="s">
        <v>48056</v>
      </c>
      <c r="Q23624" s="3" t="s">
        <v>48056</v>
      </c>
      <c r="R23624" s="3" t="s">
        <v>97420</v>
      </c>
    </row>
    <row r="23625" spans="1:18" x14ac:dyDescent="0.25">
      <c r="A23625" s="3" t="s">
        <v>49428</v>
      </c>
      <c r="B23625" s="3" t="s">
        <v>49429</v>
      </c>
      <c r="C23625" s="3" t="s">
        <v>49430</v>
      </c>
      <c r="D23625" t="b">
        <v>0</v>
      </c>
      <c r="E23625" s="4">
        <v>41096.786030092589</v>
      </c>
      <c r="F23625">
        <v>2.2136084748475597E+17</v>
      </c>
      <c r="G23625" s="3" t="s">
        <v>48055</v>
      </c>
      <c r="H23625">
        <v>0</v>
      </c>
      <c r="I23625">
        <v>0</v>
      </c>
      <c r="J23625">
        <v>0</v>
      </c>
      <c r="K23625">
        <v>0</v>
      </c>
      <c r="L23625" s="3" t="s">
        <v>48056</v>
      </c>
      <c r="M23625" s="3" t="s">
        <v>48056</v>
      </c>
      <c r="N23625" s="3" t="s">
        <v>48056</v>
      </c>
      <c r="O23625" s="3" t="s">
        <v>48056</v>
      </c>
      <c r="P23625" s="3" t="s">
        <v>48056</v>
      </c>
      <c r="Q23625" s="3" t="s">
        <v>48056</v>
      </c>
      <c r="R23625" s="3" t="s">
        <v>97421</v>
      </c>
    </row>
    <row r="23626" spans="1:18" x14ac:dyDescent="0.25">
      <c r="A23626" s="3" t="s">
        <v>49432</v>
      </c>
      <c r="B23626" s="3" t="s">
        <v>49433</v>
      </c>
      <c r="C23626" s="3" t="s">
        <v>49434</v>
      </c>
      <c r="D23626" t="b">
        <v>0</v>
      </c>
      <c r="E23626" s="4">
        <v>41096.78601851852</v>
      </c>
      <c r="F23626">
        <v>2.2136084393217638E+17</v>
      </c>
      <c r="G23626" s="3" t="s">
        <v>48055</v>
      </c>
      <c r="H23626">
        <v>0</v>
      </c>
      <c r="I23626">
        <v>0</v>
      </c>
      <c r="J23626">
        <v>0</v>
      </c>
      <c r="K23626">
        <v>0</v>
      </c>
      <c r="L23626" s="3" t="s">
        <v>48056</v>
      </c>
      <c r="M23626" s="3" t="s">
        <v>48056</v>
      </c>
      <c r="N23626" s="3" t="s">
        <v>48056</v>
      </c>
      <c r="O23626" s="3" t="s">
        <v>48056</v>
      </c>
      <c r="P23626" s="3" t="s">
        <v>48056</v>
      </c>
      <c r="Q23626" s="3" t="s">
        <v>48056</v>
      </c>
      <c r="R23626" s="3" t="s">
        <v>97422</v>
      </c>
    </row>
    <row r="23627" spans="1:18" x14ac:dyDescent="0.25">
      <c r="A23627" s="3" t="s">
        <v>49436</v>
      </c>
      <c r="B23627" s="3" t="s">
        <v>49437</v>
      </c>
      <c r="C23627" s="3" t="s">
        <v>49438</v>
      </c>
      <c r="D23627" t="b">
        <v>0</v>
      </c>
      <c r="E23627" s="4">
        <v>41096.786006944443</v>
      </c>
      <c r="F23627">
        <v>2.2136084001049805E+17</v>
      </c>
      <c r="G23627" s="3" t="s">
        <v>48055</v>
      </c>
      <c r="H23627">
        <v>0</v>
      </c>
      <c r="I23627">
        <v>0</v>
      </c>
      <c r="J23627">
        <v>0</v>
      </c>
      <c r="K23627">
        <v>0</v>
      </c>
      <c r="L23627" s="3" t="s">
        <v>48056</v>
      </c>
      <c r="M23627" s="3" t="s">
        <v>48056</v>
      </c>
      <c r="N23627" s="3" t="s">
        <v>48056</v>
      </c>
      <c r="O23627" s="3" t="s">
        <v>48056</v>
      </c>
      <c r="P23627" s="3" t="s">
        <v>48056</v>
      </c>
      <c r="Q23627" s="3" t="s">
        <v>48056</v>
      </c>
      <c r="R23627" s="3" t="s">
        <v>97423</v>
      </c>
    </row>
    <row r="23628" spans="1:18" x14ac:dyDescent="0.25">
      <c r="A23628" s="3" t="s">
        <v>49440</v>
      </c>
      <c r="B23628" s="3" t="s">
        <v>49441</v>
      </c>
      <c r="C23628" s="3" t="s">
        <v>49442</v>
      </c>
      <c r="D23628" t="b">
        <v>0</v>
      </c>
      <c r="E23628" s="4">
        <v>41096.785995370374</v>
      </c>
      <c r="F23628">
        <v>2.2136083655021363E+17</v>
      </c>
      <c r="G23628" s="3" t="s">
        <v>48055</v>
      </c>
      <c r="H23628">
        <v>0</v>
      </c>
      <c r="I23628">
        <v>0</v>
      </c>
      <c r="J23628">
        <v>0</v>
      </c>
      <c r="K23628">
        <v>0</v>
      </c>
      <c r="L23628" s="3" t="s">
        <v>48056</v>
      </c>
      <c r="M23628" s="3" t="s">
        <v>48056</v>
      </c>
      <c r="N23628" s="3" t="s">
        <v>48056</v>
      </c>
      <c r="O23628" s="3" t="s">
        <v>48056</v>
      </c>
      <c r="P23628" s="3" t="s">
        <v>48056</v>
      </c>
      <c r="Q23628" s="3" t="s">
        <v>48056</v>
      </c>
      <c r="R23628" s="3" t="s">
        <v>97424</v>
      </c>
    </row>
    <row r="23629" spans="1:18" x14ac:dyDescent="0.25">
      <c r="A23629" s="3" t="s">
        <v>49444</v>
      </c>
      <c r="B23629" s="3" t="s">
        <v>49445</v>
      </c>
      <c r="C23629" s="3" t="s">
        <v>49446</v>
      </c>
      <c r="D23629" t="b">
        <v>0</v>
      </c>
      <c r="E23629" s="4">
        <v>41096.78597222222</v>
      </c>
      <c r="F23629">
        <v>2.2136082891657216E+17</v>
      </c>
      <c r="G23629" s="3" t="s">
        <v>48055</v>
      </c>
      <c r="H23629">
        <v>0</v>
      </c>
      <c r="I23629">
        <v>0</v>
      </c>
      <c r="J23629">
        <v>0</v>
      </c>
      <c r="K23629">
        <v>0</v>
      </c>
      <c r="L23629" s="3" t="s">
        <v>48056</v>
      </c>
      <c r="M23629" s="3" t="s">
        <v>48056</v>
      </c>
      <c r="N23629" s="3" t="s">
        <v>48056</v>
      </c>
      <c r="O23629" s="3" t="s">
        <v>48056</v>
      </c>
      <c r="P23629" s="3" t="s">
        <v>48056</v>
      </c>
      <c r="Q23629" s="3" t="s">
        <v>48056</v>
      </c>
      <c r="R23629" s="3" t="s">
        <v>97425</v>
      </c>
    </row>
    <row r="23630" spans="1:18" x14ac:dyDescent="0.25">
      <c r="A23630" s="3" t="s">
        <v>49448</v>
      </c>
      <c r="B23630" s="3" t="s">
        <v>49449</v>
      </c>
      <c r="C23630" s="3" t="s">
        <v>49450</v>
      </c>
      <c r="D23630" t="b">
        <v>0</v>
      </c>
      <c r="E23630" s="4">
        <v>41096.78597222222</v>
      </c>
      <c r="F23630">
        <v>2.2136082510813594E+17</v>
      </c>
      <c r="G23630" s="3" t="s">
        <v>48055</v>
      </c>
      <c r="H23630">
        <v>0</v>
      </c>
      <c r="I23630">
        <v>0</v>
      </c>
      <c r="J23630">
        <v>0</v>
      </c>
      <c r="K23630">
        <v>0</v>
      </c>
      <c r="L23630" s="3" t="s">
        <v>48056</v>
      </c>
      <c r="M23630" s="3" t="s">
        <v>48056</v>
      </c>
      <c r="N23630" s="3" t="s">
        <v>48056</v>
      </c>
      <c r="O23630" s="3" t="s">
        <v>48056</v>
      </c>
      <c r="P23630" s="3" t="s">
        <v>48056</v>
      </c>
      <c r="Q23630" s="3" t="s">
        <v>48056</v>
      </c>
      <c r="R23630" s="3" t="s">
        <v>97426</v>
      </c>
    </row>
    <row r="23631" spans="1:18" x14ac:dyDescent="0.25">
      <c r="A23631" s="3" t="s">
        <v>49452</v>
      </c>
      <c r="B23631" s="3" t="s">
        <v>49453</v>
      </c>
      <c r="C23631" s="3" t="s">
        <v>49454</v>
      </c>
      <c r="D23631" t="b">
        <v>0</v>
      </c>
      <c r="E23631" s="4">
        <v>41096.785960648151</v>
      </c>
      <c r="F23631">
        <v>2.2136082141715661E+17</v>
      </c>
      <c r="G23631" s="3" t="s">
        <v>48055</v>
      </c>
      <c r="H23631">
        <v>0</v>
      </c>
      <c r="I23631">
        <v>0</v>
      </c>
      <c r="J23631">
        <v>0</v>
      </c>
      <c r="K23631">
        <v>0</v>
      </c>
      <c r="L23631" s="3" t="s">
        <v>48056</v>
      </c>
      <c r="M23631" s="3" t="s">
        <v>48056</v>
      </c>
      <c r="N23631" s="3" t="s">
        <v>48056</v>
      </c>
      <c r="O23631" s="3" t="s">
        <v>48056</v>
      </c>
      <c r="P23631" s="3" t="s">
        <v>48056</v>
      </c>
      <c r="Q23631" s="3" t="s">
        <v>48056</v>
      </c>
      <c r="R23631" s="3" t="s">
        <v>97427</v>
      </c>
    </row>
    <row r="23632" spans="1:18" x14ac:dyDescent="0.25">
      <c r="A23632" s="3" t="s">
        <v>49468</v>
      </c>
      <c r="B23632" s="3" t="s">
        <v>49469</v>
      </c>
      <c r="C23632" s="3" t="s">
        <v>49470</v>
      </c>
      <c r="D23632" t="b">
        <v>0</v>
      </c>
      <c r="E23632" s="4">
        <v>41096.785949074074</v>
      </c>
      <c r="F23632">
        <v>2.2136081866988749E+17</v>
      </c>
      <c r="G23632" s="3" t="s">
        <v>48055</v>
      </c>
      <c r="H23632">
        <v>0</v>
      </c>
      <c r="I23632">
        <v>0</v>
      </c>
      <c r="J23632">
        <v>0</v>
      </c>
      <c r="K23632">
        <v>0</v>
      </c>
      <c r="L23632" s="3" t="s">
        <v>48056</v>
      </c>
      <c r="M23632" s="3" t="s">
        <v>48056</v>
      </c>
      <c r="N23632" s="3" t="s">
        <v>48056</v>
      </c>
      <c r="O23632" s="3" t="s">
        <v>48056</v>
      </c>
      <c r="P23632" s="3" t="s">
        <v>48056</v>
      </c>
      <c r="Q23632" s="3" t="s">
        <v>48056</v>
      </c>
      <c r="R23632" s="3" t="s">
        <v>97428</v>
      </c>
    </row>
    <row r="23633" spans="1:18" x14ac:dyDescent="0.25">
      <c r="A23633" s="3" t="s">
        <v>49456</v>
      </c>
      <c r="B23633" s="3" t="s">
        <v>49457</v>
      </c>
      <c r="C23633" s="3" t="s">
        <v>49458</v>
      </c>
      <c r="D23633" t="b">
        <v>0</v>
      </c>
      <c r="E23633" s="4">
        <v>41096.785949074074</v>
      </c>
      <c r="F23633">
        <v>2.2136081716832256E+17</v>
      </c>
      <c r="G23633" s="3" t="s">
        <v>48055</v>
      </c>
      <c r="H23633">
        <v>0</v>
      </c>
      <c r="I23633">
        <v>0</v>
      </c>
      <c r="J23633">
        <v>0</v>
      </c>
      <c r="K23633">
        <v>0</v>
      </c>
      <c r="L23633" s="3" t="s">
        <v>48056</v>
      </c>
      <c r="M23633" s="3" t="s">
        <v>48056</v>
      </c>
      <c r="N23633" s="3" t="s">
        <v>48056</v>
      </c>
      <c r="O23633" s="3" t="s">
        <v>48056</v>
      </c>
      <c r="P23633" s="3" t="s">
        <v>48056</v>
      </c>
      <c r="Q23633" s="3" t="s">
        <v>48056</v>
      </c>
      <c r="R23633" s="3" t="s">
        <v>97429</v>
      </c>
    </row>
    <row r="23634" spans="1:18" x14ac:dyDescent="0.25">
      <c r="A23634" s="3" t="s">
        <v>49460</v>
      </c>
      <c r="B23634" s="3" t="s">
        <v>49461</v>
      </c>
      <c r="C23634" s="3" t="s">
        <v>49462</v>
      </c>
      <c r="D23634" t="b">
        <v>0</v>
      </c>
      <c r="E23634" s="4">
        <v>41096.785925925928</v>
      </c>
      <c r="F23634">
        <v>2.2136080944241459E+17</v>
      </c>
      <c r="G23634" s="3" t="s">
        <v>48055</v>
      </c>
      <c r="H23634">
        <v>0</v>
      </c>
      <c r="I23634">
        <v>0</v>
      </c>
      <c r="J23634">
        <v>0</v>
      </c>
      <c r="K23634">
        <v>0</v>
      </c>
      <c r="L23634" s="3" t="s">
        <v>48056</v>
      </c>
      <c r="M23634" s="3" t="s">
        <v>48056</v>
      </c>
      <c r="N23634" s="3" t="s">
        <v>48056</v>
      </c>
      <c r="O23634" s="3" t="s">
        <v>48056</v>
      </c>
      <c r="P23634" s="3" t="s">
        <v>48056</v>
      </c>
      <c r="Q23634" s="3" t="s">
        <v>48056</v>
      </c>
      <c r="R23634" s="3" t="s">
        <v>97430</v>
      </c>
    </row>
    <row r="23635" spans="1:18" x14ac:dyDescent="0.25">
      <c r="A23635" s="3" t="s">
        <v>49464</v>
      </c>
      <c r="B23635" s="3" t="s">
        <v>49465</v>
      </c>
      <c r="C23635" s="3" t="s">
        <v>49466</v>
      </c>
      <c r="D23635" t="b">
        <v>0</v>
      </c>
      <c r="E23635" s="4">
        <v>41096.785902777781</v>
      </c>
      <c r="F23635">
        <v>2.2136080185492685E+17</v>
      </c>
      <c r="G23635" s="3" t="s">
        <v>48055</v>
      </c>
      <c r="H23635">
        <v>0</v>
      </c>
      <c r="I23635">
        <v>0</v>
      </c>
      <c r="J23635">
        <v>0</v>
      </c>
      <c r="K23635">
        <v>0</v>
      </c>
      <c r="L23635" s="3" t="s">
        <v>48056</v>
      </c>
      <c r="M23635" s="3" t="s">
        <v>48056</v>
      </c>
      <c r="N23635" s="3" t="s">
        <v>48056</v>
      </c>
      <c r="O23635" s="3" t="s">
        <v>48056</v>
      </c>
      <c r="P23635" s="3" t="s">
        <v>48056</v>
      </c>
      <c r="Q23635" s="3" t="s">
        <v>48056</v>
      </c>
      <c r="R23635" s="3" t="s">
        <v>97431</v>
      </c>
    </row>
    <row r="23636" spans="1:18" x14ac:dyDescent="0.25">
      <c r="A23636" s="3" t="s">
        <v>49416</v>
      </c>
      <c r="B23636" s="3" t="s">
        <v>49417</v>
      </c>
      <c r="C23636" s="3" t="s">
        <v>49418</v>
      </c>
      <c r="D23636" t="b">
        <v>0</v>
      </c>
      <c r="E23636" s="4">
        <v>41096.785844907405</v>
      </c>
      <c r="F23636">
        <v>2.2136078258628198E+17</v>
      </c>
      <c r="G23636" s="3" t="s">
        <v>48055</v>
      </c>
      <c r="H23636">
        <v>0</v>
      </c>
      <c r="I23636">
        <v>0</v>
      </c>
      <c r="J23636">
        <v>0</v>
      </c>
      <c r="K23636">
        <v>0</v>
      </c>
      <c r="L23636" s="3" t="s">
        <v>48056</v>
      </c>
      <c r="M23636" s="3" t="s">
        <v>48056</v>
      </c>
      <c r="N23636" s="3" t="s">
        <v>48056</v>
      </c>
      <c r="O23636" s="3" t="s">
        <v>48056</v>
      </c>
      <c r="P23636" s="3" t="s">
        <v>48056</v>
      </c>
      <c r="Q23636" s="3" t="s">
        <v>48056</v>
      </c>
      <c r="R23636" s="3" t="s">
        <v>97432</v>
      </c>
    </row>
    <row r="23637" spans="1:18" x14ac:dyDescent="0.25">
      <c r="A23637" s="3" t="s">
        <v>49424</v>
      </c>
      <c r="B23637" s="3" t="s">
        <v>49425</v>
      </c>
      <c r="C23637" s="3" t="s">
        <v>49426</v>
      </c>
      <c r="D23637" t="b">
        <v>0</v>
      </c>
      <c r="E23637" s="4">
        <v>41096.785833333335</v>
      </c>
      <c r="F23637">
        <v>2.2136077471358566E+17</v>
      </c>
      <c r="G23637" s="3" t="s">
        <v>48055</v>
      </c>
      <c r="H23637">
        <v>0</v>
      </c>
      <c r="I23637">
        <v>0</v>
      </c>
      <c r="J23637">
        <v>0</v>
      </c>
      <c r="K23637">
        <v>0</v>
      </c>
      <c r="L23637" s="3" t="s">
        <v>48056</v>
      </c>
      <c r="M23637" s="3" t="s">
        <v>48056</v>
      </c>
      <c r="N23637" s="3" t="s">
        <v>48056</v>
      </c>
      <c r="O23637" s="3" t="s">
        <v>48056</v>
      </c>
      <c r="P23637" s="3" t="s">
        <v>48056</v>
      </c>
      <c r="Q23637" s="3" t="s">
        <v>48056</v>
      </c>
      <c r="R23637" s="3" t="s">
        <v>97433</v>
      </c>
    </row>
    <row r="23638" spans="1:18" x14ac:dyDescent="0.25">
      <c r="A23638" s="3" t="s">
        <v>49474</v>
      </c>
      <c r="B23638" s="3" t="s">
        <v>49475</v>
      </c>
      <c r="C23638" s="3" t="s">
        <v>49476</v>
      </c>
      <c r="D23638" t="b">
        <v>0</v>
      </c>
      <c r="E23638" s="4">
        <v>41096.785821759258</v>
      </c>
      <c r="F23638">
        <v>2.2136077061155226E+17</v>
      </c>
      <c r="G23638" s="3" t="s">
        <v>48055</v>
      </c>
      <c r="H23638">
        <v>0</v>
      </c>
      <c r="I23638">
        <v>0</v>
      </c>
      <c r="J23638">
        <v>0</v>
      </c>
      <c r="K23638">
        <v>0</v>
      </c>
      <c r="L23638" s="3" t="s">
        <v>48056</v>
      </c>
      <c r="M23638" s="3" t="s">
        <v>48056</v>
      </c>
      <c r="N23638" s="3" t="s">
        <v>48056</v>
      </c>
      <c r="O23638" s="3" t="s">
        <v>48056</v>
      </c>
      <c r="P23638" s="3" t="s">
        <v>48056</v>
      </c>
      <c r="Q23638" s="3" t="s">
        <v>48056</v>
      </c>
      <c r="R23638" s="3" t="s">
        <v>97434</v>
      </c>
    </row>
    <row r="23639" spans="1:18" x14ac:dyDescent="0.25">
      <c r="A23639" s="3" t="s">
        <v>49478</v>
      </c>
      <c r="B23639" s="3" t="s">
        <v>49479</v>
      </c>
      <c r="C23639" s="3" t="s">
        <v>49480</v>
      </c>
      <c r="D23639" t="b">
        <v>0</v>
      </c>
      <c r="E23639" s="4">
        <v>41096.785810185182</v>
      </c>
      <c r="F23639">
        <v>2.2136076680312422E+17</v>
      </c>
      <c r="G23639" s="3" t="s">
        <v>48055</v>
      </c>
      <c r="H23639">
        <v>0</v>
      </c>
      <c r="I23639">
        <v>0</v>
      </c>
      <c r="J23639">
        <v>0</v>
      </c>
      <c r="K23639">
        <v>0</v>
      </c>
      <c r="L23639" s="3" t="s">
        <v>48056</v>
      </c>
      <c r="M23639" s="3" t="s">
        <v>48056</v>
      </c>
      <c r="N23639" s="3" t="s">
        <v>48056</v>
      </c>
      <c r="O23639" s="3" t="s">
        <v>48056</v>
      </c>
      <c r="P23639" s="3" t="s">
        <v>48056</v>
      </c>
      <c r="Q23639" s="3" t="s">
        <v>48056</v>
      </c>
      <c r="R23639" s="3" t="s">
        <v>97435</v>
      </c>
    </row>
    <row r="23640" spans="1:18" x14ac:dyDescent="0.25">
      <c r="A23640" s="3" t="s">
        <v>49482</v>
      </c>
      <c r="B23640" s="3" t="s">
        <v>49483</v>
      </c>
      <c r="C23640" s="3" t="s">
        <v>49484</v>
      </c>
      <c r="D23640" t="b">
        <v>0</v>
      </c>
      <c r="E23640" s="4">
        <v>41096.785798611112</v>
      </c>
      <c r="F23640">
        <v>2.2136076253332275E+17</v>
      </c>
      <c r="G23640" s="3" t="s">
        <v>48055</v>
      </c>
      <c r="H23640">
        <v>0</v>
      </c>
      <c r="I23640">
        <v>0</v>
      </c>
      <c r="J23640">
        <v>0</v>
      </c>
      <c r="K23640">
        <v>0</v>
      </c>
      <c r="L23640" s="3" t="s">
        <v>48056</v>
      </c>
      <c r="M23640" s="3" t="s">
        <v>48056</v>
      </c>
      <c r="N23640" s="3" t="s">
        <v>48056</v>
      </c>
      <c r="O23640" s="3" t="s">
        <v>48056</v>
      </c>
      <c r="P23640" s="3" t="s">
        <v>48056</v>
      </c>
      <c r="Q23640" s="3" t="s">
        <v>48056</v>
      </c>
      <c r="R23640" s="3" t="s">
        <v>97436</v>
      </c>
    </row>
    <row r="23641" spans="1:18" x14ac:dyDescent="0.25">
      <c r="A23641" s="3" t="s">
        <v>49486</v>
      </c>
      <c r="B23641" s="3" t="s">
        <v>49487</v>
      </c>
      <c r="C23641" s="3" t="s">
        <v>49488</v>
      </c>
      <c r="D23641" t="b">
        <v>0</v>
      </c>
      <c r="E23641" s="4">
        <v>41096.785787037035</v>
      </c>
      <c r="F23641">
        <v>2.2136075979024384E+17</v>
      </c>
      <c r="G23641" s="3" t="s">
        <v>48055</v>
      </c>
      <c r="H23641">
        <v>0</v>
      </c>
      <c r="I23641">
        <v>0</v>
      </c>
      <c r="J23641">
        <v>0</v>
      </c>
      <c r="K23641">
        <v>0</v>
      </c>
      <c r="L23641" s="3" t="s">
        <v>48056</v>
      </c>
      <c r="M23641" s="3" t="s">
        <v>48056</v>
      </c>
      <c r="N23641" s="3" t="s">
        <v>48056</v>
      </c>
      <c r="O23641" s="3" t="s">
        <v>48056</v>
      </c>
      <c r="P23641" s="3" t="s">
        <v>48056</v>
      </c>
      <c r="Q23641" s="3" t="s">
        <v>48056</v>
      </c>
      <c r="R23641" s="3" t="s">
        <v>97437</v>
      </c>
    </row>
    <row r="23642" spans="1:18" x14ac:dyDescent="0.25">
      <c r="A23642" s="3" t="s">
        <v>49490</v>
      </c>
      <c r="B23642" s="3" t="s">
        <v>49491</v>
      </c>
      <c r="C23642" s="3" t="s">
        <v>49492</v>
      </c>
      <c r="D23642" t="b">
        <v>0</v>
      </c>
      <c r="E23642" s="4">
        <v>41096.785775462966</v>
      </c>
      <c r="F23642">
        <v>2.2136075541139456E+17</v>
      </c>
      <c r="G23642" s="3" t="s">
        <v>48055</v>
      </c>
      <c r="H23642">
        <v>0</v>
      </c>
      <c r="I23642">
        <v>0</v>
      </c>
      <c r="J23642">
        <v>0</v>
      </c>
      <c r="K23642">
        <v>0</v>
      </c>
      <c r="L23642" s="3" t="s">
        <v>48056</v>
      </c>
      <c r="M23642" s="3" t="s">
        <v>48056</v>
      </c>
      <c r="N23642" s="3" t="s">
        <v>48056</v>
      </c>
      <c r="O23642" s="3" t="s">
        <v>48056</v>
      </c>
      <c r="P23642" s="3" t="s">
        <v>48056</v>
      </c>
      <c r="Q23642" s="3" t="s">
        <v>48056</v>
      </c>
      <c r="R23642" s="3" t="s">
        <v>97438</v>
      </c>
    </row>
    <row r="23643" spans="1:18" x14ac:dyDescent="0.25">
      <c r="A23643" s="3" t="s">
        <v>49494</v>
      </c>
      <c r="B23643" s="3" t="s">
        <v>49495</v>
      </c>
      <c r="C23643" s="3" t="s">
        <v>49496</v>
      </c>
      <c r="D23643" t="b">
        <v>0</v>
      </c>
      <c r="E23643" s="4">
        <v>41096.785763888889</v>
      </c>
      <c r="F23643">
        <v>2.2136075139744973E+17</v>
      </c>
      <c r="G23643" s="3" t="s">
        <v>48055</v>
      </c>
      <c r="H23643">
        <v>0</v>
      </c>
      <c r="I23643">
        <v>0</v>
      </c>
      <c r="J23643">
        <v>0</v>
      </c>
      <c r="K23643">
        <v>0</v>
      </c>
      <c r="L23643" s="3" t="s">
        <v>48056</v>
      </c>
      <c r="M23643" s="3" t="s">
        <v>48056</v>
      </c>
      <c r="N23643" s="3" t="s">
        <v>48056</v>
      </c>
      <c r="O23643" s="3" t="s">
        <v>48056</v>
      </c>
      <c r="P23643" s="3" t="s">
        <v>48056</v>
      </c>
      <c r="Q23643" s="3" t="s">
        <v>48056</v>
      </c>
      <c r="R23643" s="3" t="s">
        <v>97439</v>
      </c>
    </row>
    <row r="23644" spans="1:18" x14ac:dyDescent="0.25">
      <c r="A23644" s="3" t="s">
        <v>49498</v>
      </c>
      <c r="B23644" s="3" t="s">
        <v>49499</v>
      </c>
      <c r="C23644" s="3" t="s">
        <v>49500</v>
      </c>
      <c r="D23644" t="b">
        <v>0</v>
      </c>
      <c r="E23644" s="4">
        <v>41096.785752314812</v>
      </c>
      <c r="F23644">
        <v>2.2136074750512742E+17</v>
      </c>
      <c r="G23644" s="3" t="s">
        <v>48055</v>
      </c>
      <c r="H23644">
        <v>0</v>
      </c>
      <c r="I23644">
        <v>0</v>
      </c>
      <c r="J23644">
        <v>0</v>
      </c>
      <c r="K23644">
        <v>0</v>
      </c>
      <c r="L23644" s="3" t="s">
        <v>48056</v>
      </c>
      <c r="M23644" s="3" t="s">
        <v>48056</v>
      </c>
      <c r="N23644" s="3" t="s">
        <v>48056</v>
      </c>
      <c r="O23644" s="3" t="s">
        <v>48056</v>
      </c>
      <c r="P23644" s="3" t="s">
        <v>48056</v>
      </c>
      <c r="Q23644" s="3" t="s">
        <v>48056</v>
      </c>
      <c r="R23644" s="3" t="s">
        <v>97440</v>
      </c>
    </row>
    <row r="23645" spans="1:18" x14ac:dyDescent="0.25">
      <c r="A23645" s="3" t="s">
        <v>49502</v>
      </c>
      <c r="B23645" s="3" t="s">
        <v>49503</v>
      </c>
      <c r="C23645" s="3" t="s">
        <v>49504</v>
      </c>
      <c r="D23645" t="b">
        <v>0</v>
      </c>
      <c r="E23645" s="4">
        <v>41096.785740740743</v>
      </c>
      <c r="F23645">
        <v>2.2136074372605952E+17</v>
      </c>
      <c r="G23645" s="3" t="s">
        <v>48055</v>
      </c>
      <c r="H23645">
        <v>0</v>
      </c>
      <c r="I23645">
        <v>0</v>
      </c>
      <c r="J23645">
        <v>0</v>
      </c>
      <c r="K23645">
        <v>0</v>
      </c>
      <c r="L23645" s="3" t="s">
        <v>48056</v>
      </c>
      <c r="M23645" s="3" t="s">
        <v>48056</v>
      </c>
      <c r="N23645" s="3" t="s">
        <v>48056</v>
      </c>
      <c r="O23645" s="3" t="s">
        <v>48056</v>
      </c>
      <c r="P23645" s="3" t="s">
        <v>48056</v>
      </c>
      <c r="Q23645" s="3" t="s">
        <v>48056</v>
      </c>
      <c r="R23645" s="3" t="s">
        <v>97441</v>
      </c>
    </row>
    <row r="23646" spans="1:18" x14ac:dyDescent="0.25">
      <c r="A23646" s="3" t="s">
        <v>97442</v>
      </c>
      <c r="B23646" s="3" t="s">
        <v>97443</v>
      </c>
      <c r="C23646" s="3" t="s">
        <v>97444</v>
      </c>
      <c r="D23646" t="b">
        <v>0</v>
      </c>
      <c r="E23646" s="4">
        <v>41096.785740740743</v>
      </c>
      <c r="F23646">
        <v>2.2136074220353126E+17</v>
      </c>
      <c r="G23646" s="3" t="s">
        <v>48055</v>
      </c>
      <c r="H23646">
        <v>0</v>
      </c>
      <c r="I23646">
        <v>0</v>
      </c>
      <c r="J23646">
        <v>0</v>
      </c>
      <c r="K23646">
        <v>0</v>
      </c>
      <c r="L23646" s="3" t="s">
        <v>48056</v>
      </c>
      <c r="M23646" s="3" t="s">
        <v>48056</v>
      </c>
      <c r="N23646" s="3" t="s">
        <v>48056</v>
      </c>
      <c r="O23646" s="3" t="s">
        <v>48056</v>
      </c>
      <c r="P23646" s="3" t="s">
        <v>48056</v>
      </c>
      <c r="Q23646" s="3" t="s">
        <v>48056</v>
      </c>
      <c r="R23646" s="3" t="s">
        <v>97445</v>
      </c>
    </row>
    <row r="23647" spans="1:18" x14ac:dyDescent="0.25">
      <c r="A23647" s="3" t="s">
        <v>49506</v>
      </c>
      <c r="B23647" s="3" t="s">
        <v>49507</v>
      </c>
      <c r="C23647" s="3" t="s">
        <v>49508</v>
      </c>
      <c r="D23647" t="b">
        <v>0</v>
      </c>
      <c r="E23647" s="4">
        <v>41096.785717592589</v>
      </c>
      <c r="F23647">
        <v>2.2136073662930944E+17</v>
      </c>
      <c r="G23647" s="3" t="s">
        <v>48055</v>
      </c>
      <c r="H23647">
        <v>0</v>
      </c>
      <c r="I23647">
        <v>0</v>
      </c>
      <c r="J23647">
        <v>0</v>
      </c>
      <c r="K23647">
        <v>0</v>
      </c>
      <c r="L23647" s="3" t="s">
        <v>48056</v>
      </c>
      <c r="M23647" s="3" t="s">
        <v>48056</v>
      </c>
      <c r="N23647" s="3" t="s">
        <v>48056</v>
      </c>
      <c r="O23647" s="3" t="s">
        <v>48056</v>
      </c>
      <c r="P23647" s="3" t="s">
        <v>48056</v>
      </c>
      <c r="Q23647" s="3" t="s">
        <v>48056</v>
      </c>
      <c r="R23647" s="3" t="s">
        <v>97446</v>
      </c>
    </row>
    <row r="23648" spans="1:18" x14ac:dyDescent="0.25">
      <c r="A23648" s="3" t="s">
        <v>49510</v>
      </c>
      <c r="B23648" s="3" t="s">
        <v>49511</v>
      </c>
      <c r="C23648" s="3" t="s">
        <v>49512</v>
      </c>
      <c r="D23648" t="b">
        <v>0</v>
      </c>
      <c r="E23648" s="4">
        <v>41096.78570601852</v>
      </c>
      <c r="F23648">
        <v>2.2136073187715891E+17</v>
      </c>
      <c r="G23648" s="3" t="s">
        <v>48055</v>
      </c>
      <c r="H23648">
        <v>0</v>
      </c>
      <c r="I23648">
        <v>0</v>
      </c>
      <c r="J23648">
        <v>0</v>
      </c>
      <c r="K23648">
        <v>0</v>
      </c>
      <c r="L23648" s="3" t="s">
        <v>48056</v>
      </c>
      <c r="M23648" s="3" t="s">
        <v>48056</v>
      </c>
      <c r="N23648" s="3" t="s">
        <v>48056</v>
      </c>
      <c r="O23648" s="3" t="s">
        <v>48056</v>
      </c>
      <c r="P23648" s="3" t="s">
        <v>48056</v>
      </c>
      <c r="Q23648" s="3" t="s">
        <v>48056</v>
      </c>
      <c r="R23648" s="3" t="s">
        <v>97447</v>
      </c>
    </row>
    <row r="23649" spans="1:18" x14ac:dyDescent="0.25">
      <c r="A23649" s="3" t="s">
        <v>49514</v>
      </c>
      <c r="B23649" s="3" t="s">
        <v>49515</v>
      </c>
      <c r="C23649" s="3" t="s">
        <v>49516</v>
      </c>
      <c r="D23649" t="b">
        <v>0</v>
      </c>
      <c r="E23649" s="4">
        <v>41096.785694444443</v>
      </c>
      <c r="F23649">
        <v>2.2136072774157107E+17</v>
      </c>
      <c r="G23649" s="3" t="s">
        <v>48055</v>
      </c>
      <c r="H23649">
        <v>0</v>
      </c>
      <c r="I23649">
        <v>0</v>
      </c>
      <c r="J23649">
        <v>0</v>
      </c>
      <c r="K23649">
        <v>0</v>
      </c>
      <c r="L23649" s="3" t="s">
        <v>48056</v>
      </c>
      <c r="M23649" s="3" t="s">
        <v>48056</v>
      </c>
      <c r="N23649" s="3" t="s">
        <v>48056</v>
      </c>
      <c r="O23649" s="3" t="s">
        <v>48056</v>
      </c>
      <c r="P23649" s="3" t="s">
        <v>48056</v>
      </c>
      <c r="Q23649" s="3" t="s">
        <v>48056</v>
      </c>
      <c r="R23649" s="3" t="s">
        <v>97448</v>
      </c>
    </row>
    <row r="23650" spans="1:18" x14ac:dyDescent="0.25">
      <c r="A23650" s="3" t="s">
        <v>49518</v>
      </c>
      <c r="B23650" s="3" t="s">
        <v>49519</v>
      </c>
      <c r="C23650" s="3" t="s">
        <v>49520</v>
      </c>
      <c r="D23650" t="b">
        <v>0</v>
      </c>
      <c r="E23650" s="4">
        <v>41096.785682870373</v>
      </c>
      <c r="F23650">
        <v>2.2136072391636173E+17</v>
      </c>
      <c r="G23650" s="3" t="s">
        <v>48055</v>
      </c>
      <c r="H23650">
        <v>0</v>
      </c>
      <c r="I23650">
        <v>0</v>
      </c>
      <c r="J23650">
        <v>0</v>
      </c>
      <c r="K23650">
        <v>0</v>
      </c>
      <c r="L23650" s="3" t="s">
        <v>48056</v>
      </c>
      <c r="M23650" s="3" t="s">
        <v>48056</v>
      </c>
      <c r="N23650" s="3" t="s">
        <v>48056</v>
      </c>
      <c r="O23650" s="3" t="s">
        <v>48056</v>
      </c>
      <c r="P23650" s="3" t="s">
        <v>48056</v>
      </c>
      <c r="Q23650" s="3" t="s">
        <v>48056</v>
      </c>
      <c r="R23650" s="3" t="s">
        <v>97449</v>
      </c>
    </row>
    <row r="23651" spans="1:18" x14ac:dyDescent="0.25">
      <c r="A23651" s="3" t="s">
        <v>49522</v>
      </c>
      <c r="B23651" s="3" t="s">
        <v>49523</v>
      </c>
      <c r="C23651" s="3" t="s">
        <v>49524</v>
      </c>
      <c r="D23651" t="b">
        <v>0</v>
      </c>
      <c r="E23651" s="4">
        <v>41096.785671296297</v>
      </c>
      <c r="F23651">
        <v>2.2136071621143347E+17</v>
      </c>
      <c r="G23651" s="3" t="s">
        <v>48055</v>
      </c>
      <c r="H23651">
        <v>0</v>
      </c>
      <c r="I23651">
        <v>0</v>
      </c>
      <c r="J23651">
        <v>0</v>
      </c>
      <c r="K23651">
        <v>0</v>
      </c>
      <c r="L23651" s="3" t="s">
        <v>48056</v>
      </c>
      <c r="M23651" s="3" t="s">
        <v>48056</v>
      </c>
      <c r="N23651" s="3" t="s">
        <v>48056</v>
      </c>
      <c r="O23651" s="3" t="s">
        <v>48056</v>
      </c>
      <c r="P23651" s="3" t="s">
        <v>48056</v>
      </c>
      <c r="Q23651" s="3" t="s">
        <v>48056</v>
      </c>
      <c r="R23651" s="3" t="s">
        <v>97450</v>
      </c>
    </row>
    <row r="23652" spans="1:18" x14ac:dyDescent="0.25">
      <c r="A23652" s="3" t="s">
        <v>49526</v>
      </c>
      <c r="B23652" s="3" t="s">
        <v>49527</v>
      </c>
      <c r="C23652" s="3" t="s">
        <v>49528</v>
      </c>
      <c r="D23652" t="b">
        <v>0</v>
      </c>
      <c r="E23652" s="4">
        <v>41096.78565972222</v>
      </c>
      <c r="F23652">
        <v>2.2136071206326682E+17</v>
      </c>
      <c r="G23652" s="3" t="s">
        <v>48055</v>
      </c>
      <c r="H23652">
        <v>0</v>
      </c>
      <c r="I23652">
        <v>0</v>
      </c>
      <c r="J23652">
        <v>0</v>
      </c>
      <c r="K23652">
        <v>0</v>
      </c>
      <c r="L23652" s="3" t="s">
        <v>48056</v>
      </c>
      <c r="M23652" s="3" t="s">
        <v>48056</v>
      </c>
      <c r="N23652" s="3" t="s">
        <v>48056</v>
      </c>
      <c r="O23652" s="3" t="s">
        <v>48056</v>
      </c>
      <c r="P23652" s="3" t="s">
        <v>48056</v>
      </c>
      <c r="Q23652" s="3" t="s">
        <v>48056</v>
      </c>
      <c r="R23652" s="3" t="s">
        <v>97451</v>
      </c>
    </row>
    <row r="23653" spans="1:18" x14ac:dyDescent="0.25">
      <c r="A23653" s="3" t="s">
        <v>49530</v>
      </c>
      <c r="B23653" s="3" t="s">
        <v>49531</v>
      </c>
      <c r="C23653" s="3" t="s">
        <v>49532</v>
      </c>
      <c r="D23653" t="b">
        <v>0</v>
      </c>
      <c r="E23653" s="4">
        <v>41096.78564814815</v>
      </c>
      <c r="F23653">
        <v>2.213607085903872E+17</v>
      </c>
      <c r="G23653" s="3" t="s">
        <v>48055</v>
      </c>
      <c r="H23653">
        <v>0</v>
      </c>
      <c r="I23653">
        <v>0</v>
      </c>
      <c r="J23653">
        <v>0</v>
      </c>
      <c r="K23653">
        <v>0</v>
      </c>
      <c r="L23653" s="3" t="s">
        <v>48056</v>
      </c>
      <c r="M23653" s="3" t="s">
        <v>48056</v>
      </c>
      <c r="N23653" s="3" t="s">
        <v>48056</v>
      </c>
      <c r="O23653" s="3" t="s">
        <v>48056</v>
      </c>
      <c r="P23653" s="3" t="s">
        <v>48056</v>
      </c>
      <c r="Q23653" s="3" t="s">
        <v>48056</v>
      </c>
      <c r="R23653" s="3" t="s">
        <v>97452</v>
      </c>
    </row>
    <row r="23654" spans="1:18" x14ac:dyDescent="0.25">
      <c r="A23654" s="3" t="s">
        <v>49534</v>
      </c>
      <c r="B23654" s="3" t="s">
        <v>49535</v>
      </c>
      <c r="C23654" s="3" t="s">
        <v>49536</v>
      </c>
      <c r="D23654" t="b">
        <v>0</v>
      </c>
      <c r="E23654" s="4">
        <v>41096.785624999997</v>
      </c>
      <c r="F23654">
        <v>2.2136070063378842E+17</v>
      </c>
      <c r="G23654" s="3" t="s">
        <v>48055</v>
      </c>
      <c r="H23654">
        <v>0</v>
      </c>
      <c r="I23654">
        <v>0</v>
      </c>
      <c r="J23654">
        <v>0</v>
      </c>
      <c r="K23654">
        <v>0</v>
      </c>
      <c r="L23654" s="3" t="s">
        <v>48056</v>
      </c>
      <c r="M23654" s="3" t="s">
        <v>48056</v>
      </c>
      <c r="N23654" s="3" t="s">
        <v>48056</v>
      </c>
      <c r="O23654" s="3" t="s">
        <v>48056</v>
      </c>
      <c r="P23654" s="3" t="s">
        <v>48056</v>
      </c>
      <c r="Q23654" s="3" t="s">
        <v>48056</v>
      </c>
      <c r="R23654" s="3" t="s">
        <v>97453</v>
      </c>
    </row>
    <row r="23655" spans="1:18" x14ac:dyDescent="0.25">
      <c r="A23655" s="3" t="s">
        <v>49539</v>
      </c>
      <c r="B23655" s="3" t="s">
        <v>49540</v>
      </c>
      <c r="C23655" s="3" t="s">
        <v>49541</v>
      </c>
      <c r="D23655" t="b">
        <v>0</v>
      </c>
      <c r="E23655" s="4">
        <v>41096.785613425927</v>
      </c>
      <c r="F23655">
        <v>2.213606966198313E+17</v>
      </c>
      <c r="G23655" s="3" t="s">
        <v>48055</v>
      </c>
      <c r="H23655">
        <v>0</v>
      </c>
      <c r="I23655">
        <v>0</v>
      </c>
      <c r="J23655">
        <v>0</v>
      </c>
      <c r="K23655">
        <v>0</v>
      </c>
      <c r="L23655" s="3" t="s">
        <v>48056</v>
      </c>
      <c r="M23655" s="3" t="s">
        <v>48056</v>
      </c>
      <c r="N23655" s="3" t="s">
        <v>48056</v>
      </c>
      <c r="O23655" s="3" t="s">
        <v>48056</v>
      </c>
      <c r="P23655" s="3" t="s">
        <v>48056</v>
      </c>
      <c r="Q23655" s="3" t="s">
        <v>48056</v>
      </c>
      <c r="R23655" s="3" t="s">
        <v>97454</v>
      </c>
    </row>
    <row r="23656" spans="1:18" x14ac:dyDescent="0.25">
      <c r="A23656" s="3" t="s">
        <v>49543</v>
      </c>
      <c r="B23656" s="3" t="s">
        <v>49544</v>
      </c>
      <c r="C23656" s="3" t="s">
        <v>49545</v>
      </c>
      <c r="D23656" t="b">
        <v>0</v>
      </c>
      <c r="E23656" s="4">
        <v>41096.785601851851</v>
      </c>
      <c r="F23656">
        <v>2.2136069262265549E+17</v>
      </c>
      <c r="G23656" s="3" t="s">
        <v>48055</v>
      </c>
      <c r="H23656">
        <v>0</v>
      </c>
      <c r="I23656">
        <v>0</v>
      </c>
      <c r="J23656">
        <v>0</v>
      </c>
      <c r="K23656">
        <v>0</v>
      </c>
      <c r="L23656" s="3" t="s">
        <v>48056</v>
      </c>
      <c r="M23656" s="3" t="s">
        <v>48056</v>
      </c>
      <c r="N23656" s="3" t="s">
        <v>48056</v>
      </c>
      <c r="O23656" s="3" t="s">
        <v>48056</v>
      </c>
      <c r="P23656" s="3" t="s">
        <v>48056</v>
      </c>
      <c r="Q23656" s="3" t="s">
        <v>48056</v>
      </c>
      <c r="R23656" s="3" t="s">
        <v>97455</v>
      </c>
    </row>
    <row r="23657" spans="1:18" x14ac:dyDescent="0.25">
      <c r="A23657" s="3" t="s">
        <v>49547</v>
      </c>
      <c r="B23657" s="3" t="s">
        <v>49548</v>
      </c>
      <c r="C23657" s="3" t="s">
        <v>49549</v>
      </c>
      <c r="D23657" t="b">
        <v>0</v>
      </c>
      <c r="E23657" s="4">
        <v>41096.785590277781</v>
      </c>
      <c r="F23657">
        <v>2.2136068924625306E+17</v>
      </c>
      <c r="G23657" s="3" t="s">
        <v>48055</v>
      </c>
      <c r="H23657">
        <v>0</v>
      </c>
      <c r="I23657">
        <v>0</v>
      </c>
      <c r="J23657">
        <v>0</v>
      </c>
      <c r="K23657">
        <v>0</v>
      </c>
      <c r="L23657" s="3" t="s">
        <v>48056</v>
      </c>
      <c r="M23657" s="3" t="s">
        <v>48056</v>
      </c>
      <c r="N23657" s="3" t="s">
        <v>48056</v>
      </c>
      <c r="O23657" s="3" t="s">
        <v>48056</v>
      </c>
      <c r="P23657" s="3" t="s">
        <v>48056</v>
      </c>
      <c r="Q23657" s="3" t="s">
        <v>48056</v>
      </c>
      <c r="R23657" s="3" t="s">
        <v>97456</v>
      </c>
    </row>
    <row r="23658" spans="1:18" x14ac:dyDescent="0.25">
      <c r="A23658" s="3" t="s">
        <v>49551</v>
      </c>
      <c r="B23658" s="3" t="s">
        <v>49552</v>
      </c>
      <c r="C23658" s="3" t="s">
        <v>49553</v>
      </c>
      <c r="D23658" t="b">
        <v>0</v>
      </c>
      <c r="E23658" s="4">
        <v>41096.785578703704</v>
      </c>
      <c r="F23658">
        <v>2.2136068485480858E+17</v>
      </c>
      <c r="G23658" s="3" t="s">
        <v>48055</v>
      </c>
      <c r="H23658">
        <v>0</v>
      </c>
      <c r="I23658">
        <v>0</v>
      </c>
      <c r="J23658">
        <v>0</v>
      </c>
      <c r="K23658">
        <v>0</v>
      </c>
      <c r="L23658" s="3" t="s">
        <v>48056</v>
      </c>
      <c r="M23658" s="3" t="s">
        <v>48056</v>
      </c>
      <c r="N23658" s="3" t="s">
        <v>48056</v>
      </c>
      <c r="O23658" s="3" t="s">
        <v>48056</v>
      </c>
      <c r="P23658" s="3" t="s">
        <v>48056</v>
      </c>
      <c r="Q23658" s="3" t="s">
        <v>48056</v>
      </c>
      <c r="R23658" s="3" t="s">
        <v>97457</v>
      </c>
    </row>
    <row r="23659" spans="1:18" x14ac:dyDescent="0.25">
      <c r="A23659" s="3" t="s">
        <v>49555</v>
      </c>
      <c r="B23659" s="3" t="s">
        <v>49556</v>
      </c>
      <c r="C23659" s="3" t="s">
        <v>49557</v>
      </c>
      <c r="D23659" t="b">
        <v>0</v>
      </c>
      <c r="E23659" s="4">
        <v>41096.785567129627</v>
      </c>
      <c r="F23659">
        <v>2.2136068099186278E+17</v>
      </c>
      <c r="G23659" s="3" t="s">
        <v>48055</v>
      </c>
      <c r="H23659">
        <v>0</v>
      </c>
      <c r="I23659">
        <v>0</v>
      </c>
      <c r="J23659">
        <v>0</v>
      </c>
      <c r="K23659">
        <v>0</v>
      </c>
      <c r="L23659" s="3" t="s">
        <v>48056</v>
      </c>
      <c r="M23659" s="3" t="s">
        <v>48056</v>
      </c>
      <c r="N23659" s="3" t="s">
        <v>48056</v>
      </c>
      <c r="O23659" s="3" t="s">
        <v>48056</v>
      </c>
      <c r="P23659" s="3" t="s">
        <v>48056</v>
      </c>
      <c r="Q23659" s="3" t="s">
        <v>48056</v>
      </c>
      <c r="R23659" s="3" t="s">
        <v>97458</v>
      </c>
    </row>
    <row r="23660" spans="1:18" x14ac:dyDescent="0.25">
      <c r="A23660" s="3" t="s">
        <v>49113</v>
      </c>
      <c r="B23660" s="3" t="s">
        <v>49114</v>
      </c>
      <c r="C23660" s="3" t="s">
        <v>49115</v>
      </c>
      <c r="D23660" t="b">
        <v>0</v>
      </c>
      <c r="E23660" s="4">
        <v>41096.785555555558</v>
      </c>
      <c r="F23660">
        <v>2.2136067703243571E+17</v>
      </c>
      <c r="G23660" s="3" t="s">
        <v>48055</v>
      </c>
      <c r="H23660">
        <v>0</v>
      </c>
      <c r="I23660">
        <v>0</v>
      </c>
      <c r="J23660">
        <v>0</v>
      </c>
      <c r="K23660">
        <v>0</v>
      </c>
      <c r="L23660" s="3" t="s">
        <v>48056</v>
      </c>
      <c r="M23660" s="3" t="s">
        <v>48056</v>
      </c>
      <c r="N23660" s="3" t="s">
        <v>48056</v>
      </c>
      <c r="O23660" s="3" t="s">
        <v>48056</v>
      </c>
      <c r="P23660" s="3" t="s">
        <v>48056</v>
      </c>
      <c r="Q23660" s="3" t="s">
        <v>48056</v>
      </c>
      <c r="R23660" s="3" t="s">
        <v>97459</v>
      </c>
    </row>
    <row r="23661" spans="1:18" x14ac:dyDescent="0.25">
      <c r="A23661" s="3" t="s">
        <v>49081</v>
      </c>
      <c r="B23661" s="3" t="s">
        <v>49082</v>
      </c>
      <c r="C23661" s="3" t="s">
        <v>49083</v>
      </c>
      <c r="D23661" t="b">
        <v>0</v>
      </c>
      <c r="E23661" s="4">
        <v>41096.785555555558</v>
      </c>
      <c r="F23661">
        <v>2.2136067484721152E+17</v>
      </c>
      <c r="G23661" s="3" t="s">
        <v>48055</v>
      </c>
      <c r="H23661">
        <v>0</v>
      </c>
      <c r="I23661">
        <v>0</v>
      </c>
      <c r="J23661">
        <v>0</v>
      </c>
      <c r="K23661">
        <v>0</v>
      </c>
      <c r="L23661" s="3" t="s">
        <v>48056</v>
      </c>
      <c r="M23661" s="3" t="s">
        <v>48056</v>
      </c>
      <c r="N23661" s="3" t="s">
        <v>48056</v>
      </c>
      <c r="O23661" s="3" t="s">
        <v>48056</v>
      </c>
      <c r="P23661" s="3" t="s">
        <v>48056</v>
      </c>
      <c r="Q23661" s="3" t="s">
        <v>48056</v>
      </c>
      <c r="R23661" s="3" t="s">
        <v>97460</v>
      </c>
    </row>
    <row r="23662" spans="1:18" x14ac:dyDescent="0.25">
      <c r="A23662" s="3" t="s">
        <v>49085</v>
      </c>
      <c r="B23662" s="3" t="s">
        <v>49086</v>
      </c>
      <c r="C23662" s="3" t="s">
        <v>49087</v>
      </c>
      <c r="D23662" t="b">
        <v>0</v>
      </c>
      <c r="E23662" s="4">
        <v>41096.785543981481</v>
      </c>
      <c r="F23662">
        <v>2.2136067038027776E+17</v>
      </c>
      <c r="G23662" s="3" t="s">
        <v>48055</v>
      </c>
      <c r="H23662">
        <v>0</v>
      </c>
      <c r="I23662">
        <v>0</v>
      </c>
      <c r="J23662">
        <v>0</v>
      </c>
      <c r="K23662">
        <v>0</v>
      </c>
      <c r="L23662" s="3" t="s">
        <v>48056</v>
      </c>
      <c r="M23662" s="3" t="s">
        <v>48056</v>
      </c>
      <c r="N23662" s="3" t="s">
        <v>48056</v>
      </c>
      <c r="O23662" s="3" t="s">
        <v>48056</v>
      </c>
      <c r="P23662" s="3" t="s">
        <v>48056</v>
      </c>
      <c r="Q23662" s="3" t="s">
        <v>48056</v>
      </c>
      <c r="R23662" s="3" t="s">
        <v>97461</v>
      </c>
    </row>
    <row r="23663" spans="1:18" x14ac:dyDescent="0.25">
      <c r="A23663" s="3" t="s">
        <v>49560</v>
      </c>
      <c r="B23663" s="3" t="s">
        <v>49318</v>
      </c>
      <c r="C23663" s="3" t="s">
        <v>49561</v>
      </c>
      <c r="D23663" t="b">
        <v>0</v>
      </c>
      <c r="E23663" s="4">
        <v>41096.785532407404</v>
      </c>
      <c r="F23663">
        <v>2.2136066637470925E+17</v>
      </c>
      <c r="G23663" s="3" t="s">
        <v>48055</v>
      </c>
      <c r="H23663">
        <v>0</v>
      </c>
      <c r="I23663">
        <v>0</v>
      </c>
      <c r="J23663">
        <v>0</v>
      </c>
      <c r="K23663">
        <v>0</v>
      </c>
      <c r="L23663" s="3" t="s">
        <v>48056</v>
      </c>
      <c r="M23663" s="3" t="s">
        <v>48056</v>
      </c>
      <c r="N23663" s="3" t="s">
        <v>48056</v>
      </c>
      <c r="O23663" s="3" t="s">
        <v>48056</v>
      </c>
      <c r="P23663" s="3" t="s">
        <v>48056</v>
      </c>
      <c r="Q23663" s="3" t="s">
        <v>48056</v>
      </c>
      <c r="R23663" s="3" t="s">
        <v>97462</v>
      </c>
    </row>
    <row r="23664" spans="1:18" x14ac:dyDescent="0.25">
      <c r="A23664" s="3" t="s">
        <v>49563</v>
      </c>
      <c r="B23664" s="3" t="s">
        <v>49564</v>
      </c>
      <c r="C23664" s="3" t="s">
        <v>49565</v>
      </c>
      <c r="D23664" t="b">
        <v>0</v>
      </c>
      <c r="E23664" s="4">
        <v>41096.785520833335</v>
      </c>
      <c r="F23664">
        <v>2.213606624488489E+17</v>
      </c>
      <c r="G23664" s="3" t="s">
        <v>48055</v>
      </c>
      <c r="H23664">
        <v>0</v>
      </c>
      <c r="I23664">
        <v>0</v>
      </c>
      <c r="J23664">
        <v>0</v>
      </c>
      <c r="K23664">
        <v>0</v>
      </c>
      <c r="L23664" s="3" t="s">
        <v>48056</v>
      </c>
      <c r="M23664" s="3" t="s">
        <v>48056</v>
      </c>
      <c r="N23664" s="3" t="s">
        <v>48056</v>
      </c>
      <c r="O23664" s="3" t="s">
        <v>48056</v>
      </c>
      <c r="P23664" s="3" t="s">
        <v>48056</v>
      </c>
      <c r="Q23664" s="3" t="s">
        <v>48056</v>
      </c>
      <c r="R23664" s="3" t="s">
        <v>97463</v>
      </c>
    </row>
    <row r="23665" spans="1:18" x14ac:dyDescent="0.25">
      <c r="A23665" s="3" t="s">
        <v>49145</v>
      </c>
      <c r="B23665" s="3" t="s">
        <v>49146</v>
      </c>
      <c r="C23665" s="3" t="s">
        <v>49147</v>
      </c>
      <c r="D23665" t="b">
        <v>0</v>
      </c>
      <c r="E23665" s="4">
        <v>41096.785509259258</v>
      </c>
      <c r="F23665">
        <v>2.213606583468032E+17</v>
      </c>
      <c r="G23665" s="3" t="s">
        <v>48055</v>
      </c>
      <c r="H23665">
        <v>0</v>
      </c>
      <c r="I23665">
        <v>0</v>
      </c>
      <c r="J23665">
        <v>0</v>
      </c>
      <c r="K23665">
        <v>0</v>
      </c>
      <c r="L23665" s="3" t="s">
        <v>48056</v>
      </c>
      <c r="M23665" s="3" t="s">
        <v>48056</v>
      </c>
      <c r="N23665" s="3" t="s">
        <v>48056</v>
      </c>
      <c r="O23665" s="3" t="s">
        <v>48056</v>
      </c>
      <c r="P23665" s="3" t="s">
        <v>48056</v>
      </c>
      <c r="Q23665" s="3" t="s">
        <v>48056</v>
      </c>
      <c r="R23665" s="3" t="s">
        <v>97464</v>
      </c>
    </row>
    <row r="23666" spans="1:18" x14ac:dyDescent="0.25">
      <c r="A23666" s="3" t="s">
        <v>49259</v>
      </c>
      <c r="B23666" s="3" t="s">
        <v>49260</v>
      </c>
      <c r="C23666" s="3" t="s">
        <v>49261</v>
      </c>
      <c r="D23666" t="b">
        <v>0</v>
      </c>
      <c r="E23666" s="4">
        <v>41096.785497685189</v>
      </c>
      <c r="F23666">
        <v>2.2136065438319002E+17</v>
      </c>
      <c r="G23666" s="3" t="s">
        <v>48055</v>
      </c>
      <c r="H23666">
        <v>0</v>
      </c>
      <c r="I23666">
        <v>0</v>
      </c>
      <c r="J23666">
        <v>0</v>
      </c>
      <c r="K23666">
        <v>0</v>
      </c>
      <c r="L23666" s="3" t="s">
        <v>48056</v>
      </c>
      <c r="M23666" s="3" t="s">
        <v>48056</v>
      </c>
      <c r="N23666" s="3" t="s">
        <v>48056</v>
      </c>
      <c r="O23666" s="3" t="s">
        <v>48056</v>
      </c>
      <c r="P23666" s="3" t="s">
        <v>48056</v>
      </c>
      <c r="Q23666" s="3" t="s">
        <v>48056</v>
      </c>
      <c r="R23666" s="3" t="s">
        <v>97465</v>
      </c>
    </row>
    <row r="23667" spans="1:18" x14ac:dyDescent="0.25">
      <c r="A23667" s="3" t="s">
        <v>49571</v>
      </c>
      <c r="B23667" s="3" t="s">
        <v>49572</v>
      </c>
      <c r="C23667" s="3" t="s">
        <v>49573</v>
      </c>
      <c r="D23667" t="b">
        <v>0</v>
      </c>
      <c r="E23667" s="4">
        <v>41096.785474537035</v>
      </c>
      <c r="F23667">
        <v>2.2136064565065318E+17</v>
      </c>
      <c r="G23667" s="3" t="s">
        <v>48055</v>
      </c>
      <c r="H23667">
        <v>0</v>
      </c>
      <c r="I23667">
        <v>0</v>
      </c>
      <c r="J23667">
        <v>0</v>
      </c>
      <c r="K23667">
        <v>0</v>
      </c>
      <c r="L23667" s="3" t="s">
        <v>48056</v>
      </c>
      <c r="M23667" s="3" t="s">
        <v>48056</v>
      </c>
      <c r="N23667" s="3" t="s">
        <v>48056</v>
      </c>
      <c r="O23667" s="3" t="s">
        <v>48056</v>
      </c>
      <c r="P23667" s="3" t="s">
        <v>48056</v>
      </c>
      <c r="Q23667" s="3" t="s">
        <v>48056</v>
      </c>
      <c r="R23667" s="3" t="s">
        <v>97466</v>
      </c>
    </row>
    <row r="23668" spans="1:18" x14ac:dyDescent="0.25">
      <c r="A23668" s="3" t="s">
        <v>52478</v>
      </c>
      <c r="B23668" s="3" t="s">
        <v>52479</v>
      </c>
      <c r="C23668" s="3" t="s">
        <v>52480</v>
      </c>
      <c r="D23668" t="b">
        <v>0</v>
      </c>
      <c r="E23668" s="4">
        <v>41096.785312499997</v>
      </c>
      <c r="F23668">
        <v>2.2136058970701824E+17</v>
      </c>
      <c r="G23668" s="3" t="s">
        <v>48055</v>
      </c>
      <c r="H23668">
        <v>0</v>
      </c>
      <c r="I23668">
        <v>0</v>
      </c>
      <c r="J23668">
        <v>0</v>
      </c>
      <c r="K23668">
        <v>0</v>
      </c>
      <c r="L23668" s="3" t="s">
        <v>48056</v>
      </c>
      <c r="M23668" s="3" t="s">
        <v>48056</v>
      </c>
      <c r="N23668" s="3" t="s">
        <v>48056</v>
      </c>
      <c r="O23668" s="3" t="s">
        <v>48056</v>
      </c>
      <c r="P23668" s="3" t="s">
        <v>48056</v>
      </c>
      <c r="Q23668" s="3" t="s">
        <v>48056</v>
      </c>
      <c r="R23668" s="3" t="s">
        <v>97467</v>
      </c>
    </row>
    <row r="23669" spans="1:18" x14ac:dyDescent="0.25">
      <c r="A23669" s="3" t="s">
        <v>49575</v>
      </c>
      <c r="B23669" s="3" t="s">
        <v>49576</v>
      </c>
      <c r="C23669" s="3" t="s">
        <v>49577</v>
      </c>
      <c r="D23669" t="b">
        <v>0</v>
      </c>
      <c r="E23669" s="4">
        <v>41096.785208333335</v>
      </c>
      <c r="F23669">
        <v>2.213605507671081E+17</v>
      </c>
      <c r="G23669" s="3" t="s">
        <v>48055</v>
      </c>
      <c r="H23669">
        <v>0</v>
      </c>
      <c r="I23669">
        <v>0</v>
      </c>
      <c r="J23669">
        <v>0</v>
      </c>
      <c r="K23669">
        <v>0</v>
      </c>
      <c r="L23669" s="3" t="s">
        <v>48056</v>
      </c>
      <c r="M23669" s="3" t="s">
        <v>48056</v>
      </c>
      <c r="N23669" s="3" t="s">
        <v>48056</v>
      </c>
      <c r="O23669" s="3" t="s">
        <v>48056</v>
      </c>
      <c r="P23669" s="3" t="s">
        <v>48056</v>
      </c>
      <c r="Q23669" s="3" t="s">
        <v>48056</v>
      </c>
      <c r="R23669" s="3" t="s">
        <v>97468</v>
      </c>
    </row>
    <row r="23670" spans="1:18" x14ac:dyDescent="0.25">
      <c r="A23670" s="3" t="s">
        <v>49579</v>
      </c>
      <c r="B23670" s="3" t="s">
        <v>49580</v>
      </c>
      <c r="C23670" s="3" t="s">
        <v>49581</v>
      </c>
      <c r="D23670" t="b">
        <v>0</v>
      </c>
      <c r="E23670" s="4">
        <v>41096.785185185188</v>
      </c>
      <c r="F23670">
        <v>2.2136054242463744E+17</v>
      </c>
      <c r="G23670" s="3" t="s">
        <v>48055</v>
      </c>
      <c r="H23670">
        <v>0</v>
      </c>
      <c r="I23670">
        <v>0</v>
      </c>
      <c r="J23670">
        <v>0</v>
      </c>
      <c r="K23670">
        <v>0</v>
      </c>
      <c r="L23670" s="3" t="s">
        <v>48056</v>
      </c>
      <c r="M23670" s="3" t="s">
        <v>48056</v>
      </c>
      <c r="N23670" s="3" t="s">
        <v>48056</v>
      </c>
      <c r="O23670" s="3" t="s">
        <v>48056</v>
      </c>
      <c r="P23670" s="3" t="s">
        <v>48056</v>
      </c>
      <c r="Q23670" s="3" t="s">
        <v>48056</v>
      </c>
      <c r="R23670" s="3" t="s">
        <v>97469</v>
      </c>
    </row>
    <row r="23671" spans="1:18" x14ac:dyDescent="0.25">
      <c r="A23671" s="3" t="s">
        <v>49583</v>
      </c>
      <c r="B23671" s="3" t="s">
        <v>49584</v>
      </c>
      <c r="C23671" s="3" t="s">
        <v>49585</v>
      </c>
      <c r="D23671" t="b">
        <v>0</v>
      </c>
      <c r="E23671" s="4">
        <v>41096.785173611112</v>
      </c>
      <c r="F23671">
        <v>2.2136053804997427E+17</v>
      </c>
      <c r="G23671" s="3" t="s">
        <v>48055</v>
      </c>
      <c r="H23671">
        <v>0</v>
      </c>
      <c r="I23671">
        <v>0</v>
      </c>
      <c r="J23671">
        <v>0</v>
      </c>
      <c r="K23671">
        <v>0</v>
      </c>
      <c r="L23671" s="3" t="s">
        <v>48056</v>
      </c>
      <c r="M23671" s="3" t="s">
        <v>48056</v>
      </c>
      <c r="N23671" s="3" t="s">
        <v>48056</v>
      </c>
      <c r="O23671" s="3" t="s">
        <v>48056</v>
      </c>
      <c r="P23671" s="3" t="s">
        <v>48056</v>
      </c>
      <c r="Q23671" s="3" t="s">
        <v>48056</v>
      </c>
      <c r="R23671" s="3" t="s">
        <v>97470</v>
      </c>
    </row>
    <row r="23672" spans="1:18" x14ac:dyDescent="0.25">
      <c r="A23672" s="3" t="s">
        <v>97471</v>
      </c>
      <c r="B23672" s="3" t="s">
        <v>55461</v>
      </c>
      <c r="C23672" s="3" t="s">
        <v>97472</v>
      </c>
      <c r="D23672" t="b">
        <v>0</v>
      </c>
      <c r="E23672" s="4">
        <v>41096.782870370371</v>
      </c>
      <c r="F23672">
        <v>2.2135970219650253E+17</v>
      </c>
      <c r="G23672" s="3" t="s">
        <v>48055</v>
      </c>
      <c r="H23672">
        <v>0</v>
      </c>
      <c r="I23672">
        <v>0</v>
      </c>
      <c r="J23672">
        <v>0</v>
      </c>
      <c r="K23672">
        <v>0</v>
      </c>
      <c r="L23672" s="3" t="s">
        <v>48135</v>
      </c>
      <c r="M23672" s="3" t="s">
        <v>48066</v>
      </c>
      <c r="N23672" s="3" t="s">
        <v>48067</v>
      </c>
      <c r="O23672" s="3" t="s">
        <v>48136</v>
      </c>
      <c r="P23672" s="3" t="s">
        <v>48069</v>
      </c>
      <c r="Q23672" s="3" t="s">
        <v>97473</v>
      </c>
      <c r="R23672" s="3" t="s">
        <v>97474</v>
      </c>
    </row>
    <row r="23673" spans="1:18" x14ac:dyDescent="0.25">
      <c r="A23673" s="3" t="s">
        <v>97475</v>
      </c>
      <c r="B23673" s="3" t="s">
        <v>97476</v>
      </c>
      <c r="C23673" s="3" t="s">
        <v>97477</v>
      </c>
      <c r="D23673" t="b">
        <v>1</v>
      </c>
      <c r="E23673" s="4">
        <v>41096.780624999999</v>
      </c>
      <c r="F23673">
        <v>2.2135888791430758E+17</v>
      </c>
      <c r="G23673" s="3" t="s">
        <v>48055</v>
      </c>
      <c r="H23673">
        <v>0</v>
      </c>
      <c r="I23673">
        <v>0</v>
      </c>
      <c r="J23673">
        <v>0</v>
      </c>
      <c r="K23673">
        <v>0</v>
      </c>
      <c r="L23673" s="3" t="s">
        <v>48056</v>
      </c>
      <c r="M23673" s="3" t="s">
        <v>48056</v>
      </c>
      <c r="N23673" s="3" t="s">
        <v>48056</v>
      </c>
      <c r="O23673" s="3" t="s">
        <v>48056</v>
      </c>
      <c r="P23673" s="3" t="s">
        <v>48056</v>
      </c>
      <c r="Q23673" s="3" t="s">
        <v>48056</v>
      </c>
      <c r="R23673" s="3" t="s">
        <v>97478</v>
      </c>
    </row>
    <row r="23674" spans="1:18" x14ac:dyDescent="0.25">
      <c r="A23674" s="3" t="s">
        <v>48108</v>
      </c>
      <c r="B23674" s="3" t="s">
        <v>48109</v>
      </c>
      <c r="C23674" s="3" t="s">
        <v>48110</v>
      </c>
      <c r="D23674" t="b">
        <v>0</v>
      </c>
      <c r="E23674" s="4">
        <v>41096.780590277776</v>
      </c>
      <c r="F23674">
        <v>2.2135887822127923E+17</v>
      </c>
      <c r="G23674" s="3" t="s">
        <v>48055</v>
      </c>
      <c r="H23674">
        <v>0</v>
      </c>
      <c r="I23674">
        <v>0</v>
      </c>
      <c r="J23674">
        <v>0</v>
      </c>
      <c r="K23674">
        <v>0</v>
      </c>
      <c r="L23674" s="3" t="s">
        <v>48056</v>
      </c>
      <c r="M23674" s="3" t="s">
        <v>48056</v>
      </c>
      <c r="N23674" s="3" t="s">
        <v>48056</v>
      </c>
      <c r="O23674" s="3" t="s">
        <v>48056</v>
      </c>
      <c r="P23674" s="3" t="s">
        <v>48056</v>
      </c>
      <c r="Q23674" s="3" t="s">
        <v>48056</v>
      </c>
      <c r="R23674" s="3" t="s">
        <v>97479</v>
      </c>
    </row>
    <row r="23675" spans="1:18" x14ac:dyDescent="0.25">
      <c r="A23675" s="3" t="s">
        <v>97480</v>
      </c>
      <c r="B23675" s="3" t="s">
        <v>97481</v>
      </c>
      <c r="C23675" s="3" t="s">
        <v>97482</v>
      </c>
      <c r="D23675" t="b">
        <v>0</v>
      </c>
      <c r="E23675" s="4">
        <v>41096.766886574071</v>
      </c>
      <c r="F23675">
        <v>2.2135390885184307E+17</v>
      </c>
      <c r="G23675" s="3" t="s">
        <v>48055</v>
      </c>
      <c r="H23675">
        <v>0</v>
      </c>
      <c r="I23675">
        <v>0</v>
      </c>
      <c r="J23675">
        <v>0</v>
      </c>
      <c r="K23675">
        <v>0</v>
      </c>
      <c r="L23675" s="3" t="s">
        <v>48056</v>
      </c>
      <c r="M23675" s="3" t="s">
        <v>48056</v>
      </c>
      <c r="N23675" s="3" t="s">
        <v>48056</v>
      </c>
      <c r="O23675" s="3" t="s">
        <v>48056</v>
      </c>
      <c r="P23675" s="3" t="s">
        <v>48056</v>
      </c>
      <c r="Q23675" s="3" t="s">
        <v>48056</v>
      </c>
      <c r="R23675" s="3" t="s">
        <v>97483</v>
      </c>
    </row>
    <row r="23676" spans="1:18" x14ac:dyDescent="0.25">
      <c r="A23676" s="3" t="s">
        <v>48056</v>
      </c>
      <c r="B23676" s="3" t="s">
        <v>48056</v>
      </c>
      <c r="C23676" s="3" t="s">
        <v>48056</v>
      </c>
      <c r="E23676" s="4"/>
      <c r="G23676" s="3" t="s">
        <v>48056</v>
      </c>
      <c r="L23676" s="3" t="s">
        <v>48056</v>
      </c>
      <c r="M23676" s="3" t="s">
        <v>48056</v>
      </c>
      <c r="N23676" s="3" t="s">
        <v>48056</v>
      </c>
      <c r="O23676" s="3" t="s">
        <v>48056</v>
      </c>
      <c r="P23676" s="3" t="s">
        <v>48056</v>
      </c>
      <c r="Q23676" s="3" t="s">
        <v>48056</v>
      </c>
      <c r="R23676" s="3" t="s">
        <v>48056</v>
      </c>
    </row>
    <row r="23677" spans="1:18" x14ac:dyDescent="0.25">
      <c r="A23677" s="3" t="s">
        <v>97484</v>
      </c>
      <c r="B23677" s="3" t="s">
        <v>48056</v>
      </c>
      <c r="C23677" s="3" t="s">
        <v>48056</v>
      </c>
      <c r="E23677" s="4"/>
      <c r="G23677" s="3" t="s">
        <v>48056</v>
      </c>
      <c r="L23677" s="3" t="s">
        <v>48056</v>
      </c>
      <c r="M23677" s="3" t="s">
        <v>48056</v>
      </c>
      <c r="N23677" s="3" t="s">
        <v>48056</v>
      </c>
      <c r="O23677" s="3" t="s">
        <v>48056</v>
      </c>
      <c r="P23677" s="3" t="s">
        <v>48056</v>
      </c>
      <c r="Q23677" s="3" t="s">
        <v>48056</v>
      </c>
      <c r="R23677" s="3" t="s">
        <v>48056</v>
      </c>
    </row>
    <row r="23678" spans="1:18" x14ac:dyDescent="0.25">
      <c r="A23678" s="3" t="s">
        <v>48056</v>
      </c>
      <c r="B23678" s="3" t="s">
        <v>48056</v>
      </c>
      <c r="C23678" s="3" t="s">
        <v>48056</v>
      </c>
      <c r="E23678" s="4"/>
      <c r="G23678" s="3" t="s">
        <v>48056</v>
      </c>
      <c r="L23678" s="3" t="s">
        <v>48056</v>
      </c>
      <c r="M23678" s="3" t="s">
        <v>48056</v>
      </c>
      <c r="N23678" s="3" t="s">
        <v>48056</v>
      </c>
      <c r="O23678" s="3" t="s">
        <v>48056</v>
      </c>
      <c r="P23678" s="3" t="s">
        <v>48056</v>
      </c>
      <c r="Q23678" s="3" t="s">
        <v>48056</v>
      </c>
      <c r="R23678" s="3" t="s">
        <v>48056</v>
      </c>
    </row>
    <row r="23679" spans="1:18" x14ac:dyDescent="0.25">
      <c r="A23679" s="3" t="s">
        <v>23476</v>
      </c>
      <c r="B23679" s="3" t="s">
        <v>48056</v>
      </c>
      <c r="C23679" s="3" t="s">
        <v>48056</v>
      </c>
      <c r="E23679" s="4"/>
      <c r="G23679" s="3" t="s">
        <v>48056</v>
      </c>
      <c r="L23679" s="3" t="s">
        <v>48056</v>
      </c>
      <c r="M23679" s="3" t="s">
        <v>48056</v>
      </c>
      <c r="N23679" s="3" t="s">
        <v>48056</v>
      </c>
      <c r="O23679" s="3" t="s">
        <v>48056</v>
      </c>
      <c r="P23679" s="3" t="s">
        <v>48056</v>
      </c>
      <c r="Q23679" s="3" t="s">
        <v>48056</v>
      </c>
      <c r="R23679" s="3" t="s">
        <v>48056</v>
      </c>
    </row>
    <row r="23680" spans="1:18" x14ac:dyDescent="0.25">
      <c r="A23680" s="3" t="s">
        <v>53680</v>
      </c>
      <c r="B23680" s="3" t="s">
        <v>53681</v>
      </c>
      <c r="C23680" s="3" t="s">
        <v>53682</v>
      </c>
      <c r="D23680" t="b">
        <v>0</v>
      </c>
      <c r="E23680" s="4">
        <v>41096.742673611108</v>
      </c>
      <c r="F23680">
        <v>2.2134513752198349E+17</v>
      </c>
      <c r="G23680" s="3" t="s">
        <v>48055</v>
      </c>
      <c r="H23680">
        <v>0</v>
      </c>
      <c r="I23680">
        <v>0</v>
      </c>
      <c r="J23680">
        <v>0</v>
      </c>
      <c r="K23680">
        <v>0</v>
      </c>
      <c r="L23680" s="3" t="s">
        <v>48056</v>
      </c>
      <c r="M23680" s="3" t="s">
        <v>48056</v>
      </c>
      <c r="N23680" s="3" t="s">
        <v>48056</v>
      </c>
      <c r="O23680" s="3" t="s">
        <v>48056</v>
      </c>
      <c r="P23680" s="3" t="s">
        <v>48056</v>
      </c>
      <c r="Q23680" s="3" t="s">
        <v>48056</v>
      </c>
      <c r="R23680" s="3" t="s">
        <v>97485</v>
      </c>
    </row>
    <row r="23681" spans="1:18" x14ac:dyDescent="0.25">
      <c r="A23681" s="3" t="s">
        <v>97486</v>
      </c>
      <c r="B23681" s="3" t="s">
        <v>97487</v>
      </c>
      <c r="C23681" s="3" t="s">
        <v>97488</v>
      </c>
      <c r="D23681" t="b">
        <v>0</v>
      </c>
      <c r="E23681" s="4">
        <v>41096.733888888892</v>
      </c>
      <c r="F23681">
        <v>2.2134195415431578E+17</v>
      </c>
      <c r="G23681" s="3" t="s">
        <v>48055</v>
      </c>
      <c r="H23681">
        <v>0</v>
      </c>
      <c r="I23681">
        <v>0</v>
      </c>
      <c r="J23681">
        <v>0</v>
      </c>
      <c r="K23681">
        <v>0</v>
      </c>
      <c r="L23681" s="3" t="s">
        <v>48056</v>
      </c>
      <c r="M23681" s="3" t="s">
        <v>48056</v>
      </c>
      <c r="N23681" s="3" t="s">
        <v>48056</v>
      </c>
      <c r="O23681" s="3" t="s">
        <v>48056</v>
      </c>
      <c r="P23681" s="3" t="s">
        <v>48056</v>
      </c>
      <c r="Q23681" s="3" t="s">
        <v>48056</v>
      </c>
      <c r="R23681" s="3" t="s">
        <v>97489</v>
      </c>
    </row>
    <row r="23682" spans="1:18" x14ac:dyDescent="0.25">
      <c r="A23682" s="3" t="s">
        <v>60869</v>
      </c>
      <c r="B23682" s="3" t="s">
        <v>60870</v>
      </c>
      <c r="C23682" s="3" t="s">
        <v>60871</v>
      </c>
      <c r="D23682" t="b">
        <v>0</v>
      </c>
      <c r="E23682" s="4">
        <v>41096.732881944445</v>
      </c>
      <c r="F23682">
        <v>2.2134158933375386E+17</v>
      </c>
      <c r="G23682" s="3" t="s">
        <v>48055</v>
      </c>
      <c r="H23682">
        <v>0</v>
      </c>
      <c r="I23682">
        <v>0</v>
      </c>
      <c r="J23682">
        <v>0</v>
      </c>
      <c r="K23682">
        <v>0</v>
      </c>
      <c r="L23682" s="3" t="s">
        <v>48056</v>
      </c>
      <c r="M23682" s="3" t="s">
        <v>48056</v>
      </c>
      <c r="N23682" s="3" t="s">
        <v>48056</v>
      </c>
      <c r="O23682" s="3" t="s">
        <v>48056</v>
      </c>
      <c r="P23682" s="3" t="s">
        <v>48056</v>
      </c>
      <c r="Q23682" s="3" t="s">
        <v>48056</v>
      </c>
      <c r="R23682" s="3" t="s">
        <v>97490</v>
      </c>
    </row>
    <row r="23683" spans="1:18" x14ac:dyDescent="0.25">
      <c r="A23683" s="3" t="s">
        <v>97491</v>
      </c>
      <c r="B23683" s="3" t="s">
        <v>97492</v>
      </c>
      <c r="C23683" s="3" t="s">
        <v>97493</v>
      </c>
      <c r="D23683" t="b">
        <v>0</v>
      </c>
      <c r="E23683" s="4">
        <v>41096.719375000001</v>
      </c>
      <c r="F23683">
        <v>2.2133669088999014E+17</v>
      </c>
      <c r="G23683" s="3" t="s">
        <v>48055</v>
      </c>
      <c r="H23683">
        <v>0</v>
      </c>
      <c r="I23683">
        <v>0</v>
      </c>
      <c r="J23683">
        <v>0</v>
      </c>
      <c r="K23683">
        <v>0</v>
      </c>
      <c r="L23683" s="3" t="s">
        <v>48056</v>
      </c>
      <c r="M23683" s="3" t="s">
        <v>48056</v>
      </c>
      <c r="N23683" s="3" t="s">
        <v>48056</v>
      </c>
      <c r="O23683" s="3" t="s">
        <v>48056</v>
      </c>
      <c r="P23683" s="3" t="s">
        <v>48056</v>
      </c>
      <c r="Q23683" s="3" t="s">
        <v>48056</v>
      </c>
      <c r="R23683" s="3" t="s">
        <v>97494</v>
      </c>
    </row>
    <row r="23684" spans="1:18" x14ac:dyDescent="0.25">
      <c r="A23684" s="3" t="s">
        <v>91848</v>
      </c>
      <c r="B23684" s="3" t="s">
        <v>91849</v>
      </c>
      <c r="C23684" s="3" t="s">
        <v>91850</v>
      </c>
      <c r="D23684" t="b">
        <v>0</v>
      </c>
      <c r="E23684" s="4">
        <v>41096.719375000001</v>
      </c>
      <c r="F23684">
        <v>2.2133668657404723E+17</v>
      </c>
      <c r="G23684" s="3" t="s">
        <v>48055</v>
      </c>
      <c r="H23684">
        <v>0</v>
      </c>
      <c r="I23684">
        <v>0</v>
      </c>
      <c r="J23684">
        <v>0</v>
      </c>
      <c r="K23684">
        <v>0</v>
      </c>
      <c r="L23684" s="3" t="s">
        <v>48171</v>
      </c>
      <c r="M23684" s="3" t="s">
        <v>48066</v>
      </c>
      <c r="N23684" s="3" t="s">
        <v>48067</v>
      </c>
      <c r="O23684" s="3" t="s">
        <v>48172</v>
      </c>
      <c r="P23684" s="3" t="s">
        <v>48069</v>
      </c>
      <c r="Q23684" s="3" t="s">
        <v>48056</v>
      </c>
      <c r="R23684" s="3" t="s">
        <v>97495</v>
      </c>
    </row>
    <row r="23685" spans="1:18" x14ac:dyDescent="0.25">
      <c r="A23685" s="3" t="s">
        <v>97496</v>
      </c>
      <c r="B23685" s="3" t="s">
        <v>97497</v>
      </c>
      <c r="C23685" s="3" t="s">
        <v>97498</v>
      </c>
      <c r="D23685" t="b">
        <v>0</v>
      </c>
      <c r="E23685" s="4">
        <v>41096.704363425924</v>
      </c>
      <c r="F23685">
        <v>2.2133125371724595E+17</v>
      </c>
      <c r="G23685" s="3" t="s">
        <v>48055</v>
      </c>
      <c r="H23685">
        <v>0</v>
      </c>
      <c r="I23685">
        <v>0</v>
      </c>
      <c r="J23685">
        <v>0</v>
      </c>
      <c r="K23685">
        <v>0</v>
      </c>
      <c r="L23685" s="3" t="s">
        <v>48056</v>
      </c>
      <c r="M23685" s="3" t="s">
        <v>48056</v>
      </c>
      <c r="N23685" s="3" t="s">
        <v>48056</v>
      </c>
      <c r="O23685" s="3" t="s">
        <v>48056</v>
      </c>
      <c r="P23685" s="3" t="s">
        <v>48056</v>
      </c>
      <c r="Q23685" s="3" t="s">
        <v>48056</v>
      </c>
      <c r="R23685" s="3" t="s">
        <v>97499</v>
      </c>
    </row>
    <row r="23686" spans="1:18" x14ac:dyDescent="0.25">
      <c r="A23686" s="3" t="s">
        <v>97500</v>
      </c>
      <c r="B23686" s="3" t="s">
        <v>97501</v>
      </c>
      <c r="C23686" s="3" t="s">
        <v>97502</v>
      </c>
      <c r="D23686" t="b">
        <v>0</v>
      </c>
      <c r="E23686" s="4">
        <v>41096.69767361111</v>
      </c>
      <c r="F23686">
        <v>2.2132882727043482E+17</v>
      </c>
      <c r="G23686" s="3" t="s">
        <v>48055</v>
      </c>
      <c r="H23686">
        <v>0</v>
      </c>
      <c r="I23686">
        <v>0</v>
      </c>
      <c r="J23686">
        <v>0</v>
      </c>
      <c r="K23686">
        <v>0</v>
      </c>
      <c r="L23686" s="3" t="s">
        <v>48056</v>
      </c>
      <c r="M23686" s="3" t="s">
        <v>48056</v>
      </c>
      <c r="N23686" s="3" t="s">
        <v>48056</v>
      </c>
      <c r="O23686" s="3" t="s">
        <v>48056</v>
      </c>
      <c r="P23686" s="3" t="s">
        <v>48056</v>
      </c>
      <c r="Q23686" s="3" t="s">
        <v>48056</v>
      </c>
      <c r="R23686" s="3" t="s">
        <v>97503</v>
      </c>
    </row>
    <row r="23687" spans="1:18" x14ac:dyDescent="0.25">
      <c r="A23687" s="3" t="s">
        <v>71010</v>
      </c>
      <c r="B23687" s="3" t="s">
        <v>71011</v>
      </c>
      <c r="C23687" s="3" t="s">
        <v>71012</v>
      </c>
      <c r="D23687" t="b">
        <v>0</v>
      </c>
      <c r="E23687" s="4">
        <v>41096.691238425927</v>
      </c>
      <c r="F23687">
        <v>2.2132649518707917E+17</v>
      </c>
      <c r="G23687" s="3" t="s">
        <v>48055</v>
      </c>
      <c r="H23687">
        <v>0</v>
      </c>
      <c r="I23687">
        <v>0</v>
      </c>
      <c r="J23687">
        <v>0</v>
      </c>
      <c r="K23687">
        <v>0</v>
      </c>
      <c r="L23687" s="3" t="s">
        <v>48056</v>
      </c>
      <c r="M23687" s="3" t="s">
        <v>48056</v>
      </c>
      <c r="N23687" s="3" t="s">
        <v>48056</v>
      </c>
      <c r="O23687" s="3" t="s">
        <v>48056</v>
      </c>
      <c r="P23687" s="3" t="s">
        <v>48056</v>
      </c>
      <c r="Q23687" s="3" t="s">
        <v>48056</v>
      </c>
      <c r="R23687" s="3" t="s">
        <v>97217</v>
      </c>
    </row>
    <row r="23688" spans="1:18" x14ac:dyDescent="0.25">
      <c r="A23688" s="3" t="s">
        <v>97504</v>
      </c>
      <c r="B23688" s="3" t="s">
        <v>97505</v>
      </c>
      <c r="C23688" s="3" t="s">
        <v>97505</v>
      </c>
      <c r="D23688" t="b">
        <v>0</v>
      </c>
      <c r="E23688" s="4">
        <v>41096.691018518519</v>
      </c>
      <c r="F23688">
        <v>2.2132641550788608E+17</v>
      </c>
      <c r="G23688" s="3" t="s">
        <v>97506</v>
      </c>
      <c r="H23688">
        <v>0</v>
      </c>
      <c r="I23688">
        <v>0</v>
      </c>
      <c r="J23688">
        <v>0</v>
      </c>
      <c r="K23688">
        <v>1</v>
      </c>
      <c r="L23688" s="3" t="s">
        <v>50105</v>
      </c>
      <c r="M23688" s="3" t="s">
        <v>48066</v>
      </c>
      <c r="N23688" s="3" t="s">
        <v>48067</v>
      </c>
      <c r="O23688" s="3" t="s">
        <v>50106</v>
      </c>
      <c r="P23688" s="3" t="s">
        <v>48069</v>
      </c>
      <c r="Q23688" s="3" t="s">
        <v>97507</v>
      </c>
      <c r="R23688" s="3" t="s">
        <v>97508</v>
      </c>
    </row>
    <row r="23689" spans="1:18" x14ac:dyDescent="0.25">
      <c r="A23689" s="3" t="s">
        <v>97218</v>
      </c>
      <c r="B23689" s="3" t="s">
        <v>71007</v>
      </c>
      <c r="C23689" s="3" t="s">
        <v>97219</v>
      </c>
      <c r="D23689" t="b">
        <v>0</v>
      </c>
      <c r="E23689" s="4">
        <v>41096.688437500001</v>
      </c>
      <c r="F23689">
        <v>2.2132548202358784E+17</v>
      </c>
      <c r="G23689" s="3" t="s">
        <v>48055</v>
      </c>
      <c r="H23689">
        <v>0</v>
      </c>
      <c r="I23689">
        <v>0</v>
      </c>
      <c r="J23689">
        <v>0</v>
      </c>
      <c r="K23689">
        <v>0</v>
      </c>
      <c r="L23689" s="3" t="s">
        <v>48056</v>
      </c>
      <c r="M23689" s="3" t="s">
        <v>48056</v>
      </c>
      <c r="N23689" s="3" t="s">
        <v>48056</v>
      </c>
      <c r="O23689" s="3" t="s">
        <v>48056</v>
      </c>
      <c r="P23689" s="3" t="s">
        <v>48056</v>
      </c>
      <c r="Q23689" s="3" t="s">
        <v>48056</v>
      </c>
      <c r="R23689" s="3" t="s">
        <v>97220</v>
      </c>
    </row>
    <row r="23690" spans="1:18" x14ac:dyDescent="0.25">
      <c r="A23690" s="3" t="s">
        <v>89468</v>
      </c>
      <c r="B23690" s="3" t="s">
        <v>89469</v>
      </c>
      <c r="C23690" s="3" t="s">
        <v>89470</v>
      </c>
      <c r="D23690" t="b">
        <v>1</v>
      </c>
      <c r="E23690" s="4">
        <v>41096.687974537039</v>
      </c>
      <c r="F23690">
        <v>2.2132531243949261E+17</v>
      </c>
      <c r="G23690" s="3" t="s">
        <v>48055</v>
      </c>
      <c r="H23690">
        <v>3</v>
      </c>
      <c r="I23690">
        <v>0</v>
      </c>
      <c r="J23690">
        <v>0</v>
      </c>
      <c r="K23690">
        <v>9</v>
      </c>
      <c r="L23690" s="3" t="s">
        <v>48056</v>
      </c>
      <c r="M23690" s="3" t="s">
        <v>48056</v>
      </c>
      <c r="N23690" s="3" t="s">
        <v>48056</v>
      </c>
      <c r="O23690" s="3" t="s">
        <v>48056</v>
      </c>
      <c r="P23690" s="3" t="s">
        <v>48056</v>
      </c>
      <c r="Q23690" s="3" t="s">
        <v>48056</v>
      </c>
      <c r="R23690" s="3" t="s">
        <v>97509</v>
      </c>
    </row>
    <row r="23691" spans="1:18" x14ac:dyDescent="0.25">
      <c r="A23691" s="3" t="s">
        <v>87469</v>
      </c>
      <c r="B23691" s="3" t="s">
        <v>87470</v>
      </c>
      <c r="C23691" s="3" t="s">
        <v>87471</v>
      </c>
      <c r="D23691" t="b">
        <v>1</v>
      </c>
      <c r="E23691" s="4">
        <v>41096.687893518516</v>
      </c>
      <c r="F23691">
        <v>2.2132528632994202E+17</v>
      </c>
      <c r="G23691" s="3" t="s">
        <v>48055</v>
      </c>
      <c r="H23691">
        <v>0</v>
      </c>
      <c r="I23691">
        <v>0</v>
      </c>
      <c r="J23691">
        <v>0</v>
      </c>
      <c r="K23691">
        <v>0</v>
      </c>
      <c r="L23691" s="3" t="s">
        <v>48056</v>
      </c>
      <c r="M23691" s="3" t="s">
        <v>48056</v>
      </c>
      <c r="N23691" s="3" t="s">
        <v>48056</v>
      </c>
      <c r="O23691" s="3" t="s">
        <v>48056</v>
      </c>
      <c r="P23691" s="3" t="s">
        <v>48056</v>
      </c>
      <c r="Q23691" s="3" t="s">
        <v>48056</v>
      </c>
      <c r="R23691" s="3" t="s">
        <v>97510</v>
      </c>
    </row>
    <row r="23692" spans="1:18" x14ac:dyDescent="0.25">
      <c r="A23692" s="3" t="s">
        <v>97511</v>
      </c>
      <c r="B23692" s="3" t="s">
        <v>97512</v>
      </c>
      <c r="C23692" s="3" t="s">
        <v>97513</v>
      </c>
      <c r="D23692" t="b">
        <v>0</v>
      </c>
      <c r="E23692" s="4">
        <v>41096.673645833333</v>
      </c>
      <c r="F23692">
        <v>2.2132012244547994E+17</v>
      </c>
      <c r="G23692" s="3" t="s">
        <v>48055</v>
      </c>
      <c r="H23692">
        <v>0</v>
      </c>
      <c r="I23692">
        <v>0</v>
      </c>
      <c r="J23692">
        <v>0</v>
      </c>
      <c r="K23692">
        <v>0</v>
      </c>
      <c r="L23692" s="3" t="s">
        <v>48056</v>
      </c>
      <c r="M23692" s="3" t="s">
        <v>48056</v>
      </c>
      <c r="N23692" s="3" t="s">
        <v>48056</v>
      </c>
      <c r="O23692" s="3" t="s">
        <v>48056</v>
      </c>
      <c r="P23692" s="3" t="s">
        <v>48056</v>
      </c>
      <c r="Q23692" s="3" t="s">
        <v>48056</v>
      </c>
      <c r="R23692" s="3" t="s">
        <v>97514</v>
      </c>
    </row>
    <row r="23693" spans="1:18" x14ac:dyDescent="0.25">
      <c r="A23693" s="3" t="s">
        <v>23491</v>
      </c>
      <c r="B23693" s="3" t="s">
        <v>48056</v>
      </c>
      <c r="C23693" s="3" t="s">
        <v>48056</v>
      </c>
      <c r="E23693" s="4"/>
      <c r="G23693" s="3" t="s">
        <v>48056</v>
      </c>
      <c r="L23693" s="3" t="s">
        <v>48056</v>
      </c>
      <c r="M23693" s="3" t="s">
        <v>48056</v>
      </c>
      <c r="N23693" s="3" t="s">
        <v>48056</v>
      </c>
      <c r="O23693" s="3" t="s">
        <v>48056</v>
      </c>
      <c r="P23693" s="3" t="s">
        <v>48056</v>
      </c>
      <c r="Q23693" s="3" t="s">
        <v>48056</v>
      </c>
      <c r="R23693" s="3" t="s">
        <v>48056</v>
      </c>
    </row>
    <row r="23694" spans="1:18" x14ac:dyDescent="0.25">
      <c r="A23694" s="3" t="s">
        <v>91780</v>
      </c>
      <c r="B23694" s="3" t="s">
        <v>91781</v>
      </c>
      <c r="C23694" s="3" t="s">
        <v>91782</v>
      </c>
      <c r="D23694" t="b">
        <v>0</v>
      </c>
      <c r="E23694" s="4">
        <v>41096.658078703702</v>
      </c>
      <c r="F23694">
        <v>2.2131447880392704E+17</v>
      </c>
      <c r="G23694" s="3" t="s">
        <v>48055</v>
      </c>
      <c r="H23694">
        <v>0</v>
      </c>
      <c r="I23694">
        <v>0</v>
      </c>
      <c r="J23694">
        <v>0</v>
      </c>
      <c r="K23694">
        <v>0</v>
      </c>
      <c r="L23694" s="3" t="s">
        <v>48056</v>
      </c>
      <c r="M23694" s="3" t="s">
        <v>48056</v>
      </c>
      <c r="N23694" s="3" t="s">
        <v>48056</v>
      </c>
      <c r="O23694" s="3" t="s">
        <v>48056</v>
      </c>
      <c r="P23694" s="3" t="s">
        <v>48056</v>
      </c>
      <c r="Q23694" s="3" t="s">
        <v>48056</v>
      </c>
      <c r="R23694" s="3" t="s">
        <v>97515</v>
      </c>
    </row>
    <row r="23695" spans="1:18" x14ac:dyDescent="0.25">
      <c r="A23695" s="3" t="s">
        <v>97516</v>
      </c>
      <c r="B23695" s="3" t="s">
        <v>97517</v>
      </c>
      <c r="C23695" s="3" t="s">
        <v>97518</v>
      </c>
      <c r="D23695" t="b">
        <v>0</v>
      </c>
      <c r="E23695" s="4">
        <v>41096.649189814816</v>
      </c>
      <c r="F23695">
        <v>2.2131126032990208E+17</v>
      </c>
      <c r="G23695" s="3" t="s">
        <v>48055</v>
      </c>
      <c r="H23695">
        <v>0</v>
      </c>
      <c r="I23695">
        <v>0</v>
      </c>
      <c r="J23695">
        <v>0</v>
      </c>
      <c r="K23695">
        <v>0</v>
      </c>
      <c r="L23695" s="3" t="s">
        <v>48056</v>
      </c>
      <c r="M23695" s="3" t="s">
        <v>48056</v>
      </c>
      <c r="N23695" s="3" t="s">
        <v>48056</v>
      </c>
      <c r="O23695" s="3" t="s">
        <v>48056</v>
      </c>
      <c r="P23695" s="3" t="s">
        <v>48056</v>
      </c>
      <c r="Q23695" s="3" t="s">
        <v>48056</v>
      </c>
      <c r="R23695" s="3" t="s">
        <v>97519</v>
      </c>
    </row>
    <row r="23696" spans="1:18" x14ac:dyDescent="0.25">
      <c r="A23696" s="3" t="s">
        <v>86857</v>
      </c>
      <c r="B23696" s="3" t="s">
        <v>86858</v>
      </c>
      <c r="C23696" s="3" t="s">
        <v>86859</v>
      </c>
      <c r="D23696" t="b">
        <v>0</v>
      </c>
      <c r="E23696" s="4">
        <v>41096.645671296297</v>
      </c>
      <c r="F23696">
        <v>2.2130998198155264E+17</v>
      </c>
      <c r="G23696" s="3" t="s">
        <v>48055</v>
      </c>
      <c r="H23696">
        <v>1</v>
      </c>
      <c r="I23696">
        <v>0</v>
      </c>
      <c r="J23696">
        <v>0</v>
      </c>
      <c r="K23696">
        <v>0</v>
      </c>
      <c r="L23696" s="3" t="s">
        <v>48056</v>
      </c>
      <c r="M23696" s="3" t="s">
        <v>48056</v>
      </c>
      <c r="N23696" s="3" t="s">
        <v>48056</v>
      </c>
      <c r="O23696" s="3" t="s">
        <v>48056</v>
      </c>
      <c r="P23696" s="3" t="s">
        <v>48056</v>
      </c>
      <c r="Q23696" s="3" t="s">
        <v>48056</v>
      </c>
      <c r="R23696" s="3" t="s">
        <v>97520</v>
      </c>
    </row>
    <row r="23697" spans="1:18" x14ac:dyDescent="0.25">
      <c r="A23697" s="3" t="s">
        <v>97521</v>
      </c>
      <c r="B23697" s="3" t="s">
        <v>97522</v>
      </c>
      <c r="C23697" s="3" t="s">
        <v>97523</v>
      </c>
      <c r="D23697" t="b">
        <v>0</v>
      </c>
      <c r="E23697" s="4">
        <v>41096.631076388891</v>
      </c>
      <c r="F23697">
        <v>2.2130469647064678E+17</v>
      </c>
      <c r="G23697" s="3" t="s">
        <v>48055</v>
      </c>
      <c r="H23697">
        <v>0</v>
      </c>
      <c r="I23697">
        <v>0</v>
      </c>
      <c r="J23697">
        <v>0</v>
      </c>
      <c r="K23697">
        <v>0</v>
      </c>
      <c r="L23697" s="3" t="s">
        <v>48056</v>
      </c>
      <c r="M23697" s="3" t="s">
        <v>48056</v>
      </c>
      <c r="N23697" s="3" t="s">
        <v>48056</v>
      </c>
      <c r="O23697" s="3" t="s">
        <v>48056</v>
      </c>
      <c r="P23697" s="3" t="s">
        <v>48056</v>
      </c>
      <c r="Q23697" s="3" t="s">
        <v>48056</v>
      </c>
      <c r="R23697" s="3" t="s">
        <v>97524</v>
      </c>
    </row>
    <row r="23698" spans="1:18" x14ac:dyDescent="0.25">
      <c r="A23698" s="3" t="s">
        <v>97525</v>
      </c>
      <c r="B23698" s="3" t="s">
        <v>97526</v>
      </c>
      <c r="C23698" s="3" t="s">
        <v>97527</v>
      </c>
      <c r="D23698" t="b">
        <v>0</v>
      </c>
      <c r="E23698" s="4">
        <v>41096.627812500003</v>
      </c>
      <c r="F23698">
        <v>2.2130351103449498E+17</v>
      </c>
      <c r="G23698" s="3" t="s">
        <v>48055</v>
      </c>
      <c r="H23698">
        <v>0</v>
      </c>
      <c r="I23698">
        <v>0</v>
      </c>
      <c r="J23698">
        <v>0</v>
      </c>
      <c r="K23698">
        <v>0</v>
      </c>
      <c r="L23698" s="3" t="s">
        <v>48056</v>
      </c>
      <c r="M23698" s="3" t="s">
        <v>48056</v>
      </c>
      <c r="N23698" s="3" t="s">
        <v>48056</v>
      </c>
      <c r="O23698" s="3" t="s">
        <v>48056</v>
      </c>
      <c r="P23698" s="3" t="s">
        <v>48056</v>
      </c>
      <c r="Q23698" s="3" t="s">
        <v>48056</v>
      </c>
      <c r="R23698" s="3" t="s">
        <v>97528</v>
      </c>
    </row>
    <row r="23699" spans="1:18" x14ac:dyDescent="0.25">
      <c r="A23699" s="3" t="s">
        <v>97253</v>
      </c>
      <c r="B23699" s="3" t="s">
        <v>97254</v>
      </c>
      <c r="C23699" s="3" t="s">
        <v>97255</v>
      </c>
      <c r="D23699" t="b">
        <v>0</v>
      </c>
      <c r="E23699" s="4">
        <v>41096.624074074076</v>
      </c>
      <c r="F23699">
        <v>2.2130215843857203E+17</v>
      </c>
      <c r="G23699" s="3" t="s">
        <v>48055</v>
      </c>
      <c r="H23699">
        <v>0</v>
      </c>
      <c r="I23699">
        <v>0</v>
      </c>
      <c r="J23699">
        <v>0</v>
      </c>
      <c r="K23699">
        <v>0</v>
      </c>
      <c r="L23699" s="3" t="s">
        <v>48548</v>
      </c>
      <c r="M23699" s="3" t="s">
        <v>48066</v>
      </c>
      <c r="N23699" s="3" t="s">
        <v>48067</v>
      </c>
      <c r="O23699" s="3" t="s">
        <v>48549</v>
      </c>
      <c r="P23699" s="3" t="s">
        <v>48069</v>
      </c>
      <c r="Q23699" s="3" t="s">
        <v>86798</v>
      </c>
      <c r="R23699" s="3" t="s">
        <v>97529</v>
      </c>
    </row>
    <row r="23700" spans="1:18" x14ac:dyDescent="0.25">
      <c r="A23700" s="3" t="s">
        <v>97530</v>
      </c>
      <c r="B23700" s="3" t="s">
        <v>97531</v>
      </c>
      <c r="C23700" s="3" t="s">
        <v>97532</v>
      </c>
      <c r="D23700" t="b">
        <v>0</v>
      </c>
      <c r="E23700" s="4">
        <v>41096.622997685183</v>
      </c>
      <c r="F23700">
        <v>2.2130176737425408E+17</v>
      </c>
      <c r="G23700" s="3" t="s">
        <v>48055</v>
      </c>
      <c r="H23700">
        <v>0</v>
      </c>
      <c r="I23700">
        <v>0</v>
      </c>
      <c r="J23700">
        <v>0</v>
      </c>
      <c r="K23700">
        <v>0</v>
      </c>
      <c r="L23700" s="3" t="s">
        <v>48056</v>
      </c>
      <c r="M23700" s="3" t="s">
        <v>48056</v>
      </c>
      <c r="N23700" s="3" t="s">
        <v>48056</v>
      </c>
      <c r="O23700" s="3" t="s">
        <v>48056</v>
      </c>
      <c r="P23700" s="3" t="s">
        <v>48056</v>
      </c>
      <c r="Q23700" s="3" t="s">
        <v>48056</v>
      </c>
      <c r="R23700" s="3" t="s">
        <v>97533</v>
      </c>
    </row>
    <row r="23701" spans="1:18" x14ac:dyDescent="0.25">
      <c r="A23701" s="3" t="s">
        <v>53442</v>
      </c>
      <c r="B23701" s="3" t="s">
        <v>53443</v>
      </c>
      <c r="C23701" s="3" t="s">
        <v>53443</v>
      </c>
      <c r="D23701" t="b">
        <v>0</v>
      </c>
      <c r="E23701" s="4">
        <v>41096.618321759262</v>
      </c>
      <c r="F23701">
        <v>2.2130007145776333E+17</v>
      </c>
      <c r="G23701" s="3" t="s">
        <v>48055</v>
      </c>
      <c r="H23701">
        <v>0</v>
      </c>
      <c r="I23701">
        <v>0</v>
      </c>
      <c r="J23701">
        <v>0</v>
      </c>
      <c r="K23701">
        <v>0</v>
      </c>
      <c r="L23701" s="3" t="s">
        <v>48056</v>
      </c>
      <c r="M23701" s="3" t="s">
        <v>48056</v>
      </c>
      <c r="N23701" s="3" t="s">
        <v>48056</v>
      </c>
      <c r="O23701" s="3" t="s">
        <v>48056</v>
      </c>
      <c r="P23701" s="3" t="s">
        <v>48056</v>
      </c>
      <c r="Q23701" s="3" t="s">
        <v>48056</v>
      </c>
      <c r="R23701" s="3" t="s">
        <v>97534</v>
      </c>
    </row>
    <row r="23702" spans="1:18" x14ac:dyDescent="0.25">
      <c r="A23702" s="3" t="s">
        <v>97521</v>
      </c>
      <c r="B23702" s="3" t="s">
        <v>97522</v>
      </c>
      <c r="C23702" s="3" t="s">
        <v>97523</v>
      </c>
      <c r="D23702" t="b">
        <v>0</v>
      </c>
      <c r="E23702" s="4">
        <v>41096.614930555559</v>
      </c>
      <c r="F23702">
        <v>2.2129884487548928E+17</v>
      </c>
      <c r="G23702" s="3" t="s">
        <v>48055</v>
      </c>
      <c r="H23702">
        <v>0</v>
      </c>
      <c r="I23702">
        <v>0</v>
      </c>
      <c r="J23702">
        <v>0</v>
      </c>
      <c r="K23702">
        <v>0</v>
      </c>
      <c r="L23702" s="3" t="s">
        <v>48056</v>
      </c>
      <c r="M23702" s="3" t="s">
        <v>48056</v>
      </c>
      <c r="N23702" s="3" t="s">
        <v>48056</v>
      </c>
      <c r="O23702" s="3" t="s">
        <v>48056</v>
      </c>
      <c r="P23702" s="3" t="s">
        <v>48056</v>
      </c>
      <c r="Q23702" s="3" t="s">
        <v>48056</v>
      </c>
      <c r="R23702" s="3" t="s">
        <v>97535</v>
      </c>
    </row>
    <row r="23703" spans="1:18" x14ac:dyDescent="0.25">
      <c r="A23703" s="3" t="s">
        <v>97521</v>
      </c>
      <c r="B23703" s="3" t="s">
        <v>97522</v>
      </c>
      <c r="C23703" s="3" t="s">
        <v>97523</v>
      </c>
      <c r="D23703" t="b">
        <v>0</v>
      </c>
      <c r="E23703" s="4">
        <v>41096.61246527778</v>
      </c>
      <c r="F23703">
        <v>2.2129794925737984E+17</v>
      </c>
      <c r="G23703" s="3" t="s">
        <v>48055</v>
      </c>
      <c r="H23703">
        <v>0</v>
      </c>
      <c r="I23703">
        <v>0</v>
      </c>
      <c r="J23703">
        <v>0</v>
      </c>
      <c r="K23703">
        <v>1</v>
      </c>
      <c r="L23703" s="3" t="s">
        <v>48056</v>
      </c>
      <c r="M23703" s="3" t="s">
        <v>48056</v>
      </c>
      <c r="N23703" s="3" t="s">
        <v>48056</v>
      </c>
      <c r="O23703" s="3" t="s">
        <v>48056</v>
      </c>
      <c r="P23703" s="3" t="s">
        <v>48056</v>
      </c>
      <c r="Q23703" s="3" t="s">
        <v>48056</v>
      </c>
      <c r="R23703" s="3" t="s">
        <v>97536</v>
      </c>
    </row>
    <row r="23704" spans="1:18" x14ac:dyDescent="0.25">
      <c r="A23704" s="3" t="s">
        <v>97537</v>
      </c>
      <c r="B23704" s="3" t="s">
        <v>97538</v>
      </c>
      <c r="C23704" s="3" t="s">
        <v>97539</v>
      </c>
      <c r="D23704" t="b">
        <v>0</v>
      </c>
      <c r="E23704" s="4">
        <v>41096.604259259257</v>
      </c>
      <c r="F23704">
        <v>2.2129497542872269E+17</v>
      </c>
      <c r="G23704" s="3" t="s">
        <v>48055</v>
      </c>
      <c r="H23704">
        <v>0</v>
      </c>
      <c r="I23704">
        <v>0</v>
      </c>
      <c r="J23704">
        <v>0</v>
      </c>
      <c r="K23704">
        <v>0</v>
      </c>
      <c r="L23704" s="3" t="s">
        <v>48056</v>
      </c>
      <c r="M23704" s="3" t="s">
        <v>48056</v>
      </c>
      <c r="N23704" s="3" t="s">
        <v>48056</v>
      </c>
      <c r="O23704" s="3" t="s">
        <v>48056</v>
      </c>
      <c r="P23704" s="3" t="s">
        <v>48056</v>
      </c>
      <c r="Q23704" s="3" t="s">
        <v>48056</v>
      </c>
      <c r="R23704" s="3" t="s">
        <v>97540</v>
      </c>
    </row>
    <row r="23705" spans="1:18" x14ac:dyDescent="0.25">
      <c r="A23705" s="3" t="s">
        <v>86857</v>
      </c>
      <c r="B23705" s="3" t="s">
        <v>86858</v>
      </c>
      <c r="C23705" s="3" t="s">
        <v>86859</v>
      </c>
      <c r="D23705" t="b">
        <v>0</v>
      </c>
      <c r="E23705" s="4">
        <v>41096.590624999997</v>
      </c>
      <c r="F23705">
        <v>2.2129003496224768E+17</v>
      </c>
      <c r="G23705" s="3" t="s">
        <v>48055</v>
      </c>
      <c r="H23705">
        <v>1</v>
      </c>
      <c r="I23705">
        <v>0</v>
      </c>
      <c r="J23705">
        <v>0</v>
      </c>
      <c r="K23705">
        <v>0</v>
      </c>
      <c r="L23705" s="3" t="s">
        <v>48056</v>
      </c>
      <c r="M23705" s="3" t="s">
        <v>48056</v>
      </c>
      <c r="N23705" s="3" t="s">
        <v>48056</v>
      </c>
      <c r="O23705" s="3" t="s">
        <v>48056</v>
      </c>
      <c r="P23705" s="3" t="s">
        <v>48056</v>
      </c>
      <c r="Q23705" s="3" t="s">
        <v>48056</v>
      </c>
      <c r="R23705" s="3" t="s">
        <v>97541</v>
      </c>
    </row>
    <row r="23706" spans="1:18" x14ac:dyDescent="0.25">
      <c r="A23706" s="3" t="s">
        <v>23504</v>
      </c>
      <c r="B23706" s="3" t="s">
        <v>48056</v>
      </c>
      <c r="C23706" s="3" t="s">
        <v>48056</v>
      </c>
      <c r="E23706" s="4"/>
      <c r="G23706" s="3" t="s">
        <v>48056</v>
      </c>
      <c r="L23706" s="3" t="s">
        <v>48056</v>
      </c>
      <c r="M23706" s="3" t="s">
        <v>48056</v>
      </c>
      <c r="N23706" s="3" t="s">
        <v>48056</v>
      </c>
      <c r="O23706" s="3" t="s">
        <v>48056</v>
      </c>
      <c r="P23706" s="3" t="s">
        <v>48056</v>
      </c>
      <c r="Q23706" s="3" t="s">
        <v>48056</v>
      </c>
      <c r="R23706" s="3" t="s">
        <v>48056</v>
      </c>
    </row>
    <row r="23707" spans="1:18" x14ac:dyDescent="0.25">
      <c r="A23707" s="3" t="s">
        <v>53442</v>
      </c>
      <c r="B23707" s="3" t="s">
        <v>53443</v>
      </c>
      <c r="C23707" s="3" t="s">
        <v>53443</v>
      </c>
      <c r="D23707" t="b">
        <v>0</v>
      </c>
      <c r="E23707" s="4">
        <v>41096.588379629633</v>
      </c>
      <c r="F23707">
        <v>2.2128922269333504E+17</v>
      </c>
      <c r="G23707" s="3" t="s">
        <v>48055</v>
      </c>
      <c r="H23707">
        <v>0</v>
      </c>
      <c r="I23707">
        <v>0</v>
      </c>
      <c r="J23707">
        <v>0</v>
      </c>
      <c r="K23707">
        <v>0</v>
      </c>
      <c r="L23707" s="3" t="s">
        <v>48056</v>
      </c>
      <c r="M23707" s="3" t="s">
        <v>48056</v>
      </c>
      <c r="N23707" s="3" t="s">
        <v>48056</v>
      </c>
      <c r="O23707" s="3" t="s">
        <v>48056</v>
      </c>
      <c r="P23707" s="3" t="s">
        <v>48056</v>
      </c>
      <c r="Q23707" s="3" t="s">
        <v>48056</v>
      </c>
      <c r="R23707" s="3" t="s">
        <v>97542</v>
      </c>
    </row>
    <row r="23708" spans="1:18" x14ac:dyDescent="0.25">
      <c r="A23708" s="3" t="s">
        <v>97543</v>
      </c>
      <c r="B23708" s="3" t="s">
        <v>97544</v>
      </c>
      <c r="C23708" s="3" t="s">
        <v>97545</v>
      </c>
      <c r="D23708" t="b">
        <v>0</v>
      </c>
      <c r="E23708" s="4">
        <v>41096.585925925923</v>
      </c>
      <c r="F23708">
        <v>2.2128833130307584E+17</v>
      </c>
      <c r="G23708" s="3" t="s">
        <v>48055</v>
      </c>
      <c r="H23708">
        <v>0</v>
      </c>
      <c r="I23708">
        <v>0</v>
      </c>
      <c r="J23708">
        <v>0</v>
      </c>
      <c r="K23708">
        <v>0</v>
      </c>
      <c r="L23708" s="3" t="s">
        <v>48056</v>
      </c>
      <c r="M23708" s="3" t="s">
        <v>48056</v>
      </c>
      <c r="N23708" s="3" t="s">
        <v>48056</v>
      </c>
      <c r="O23708" s="3" t="s">
        <v>48056</v>
      </c>
      <c r="P23708" s="3" t="s">
        <v>48056</v>
      </c>
      <c r="Q23708" s="3" t="s">
        <v>48056</v>
      </c>
      <c r="R23708" s="3" t="s">
        <v>97546</v>
      </c>
    </row>
    <row r="23709" spans="1:18" x14ac:dyDescent="0.25">
      <c r="A23709" s="3" t="s">
        <v>58827</v>
      </c>
      <c r="B23709" s="3" t="s">
        <v>58828</v>
      </c>
      <c r="C23709" s="3" t="s">
        <v>58829</v>
      </c>
      <c r="D23709" t="b">
        <v>0</v>
      </c>
      <c r="E23709" s="4">
        <v>41096.57130787037</v>
      </c>
      <c r="F23709">
        <v>2.2128303316730266E+17</v>
      </c>
      <c r="G23709" s="3" t="s">
        <v>97547</v>
      </c>
      <c r="H23709">
        <v>0</v>
      </c>
      <c r="I23709">
        <v>0</v>
      </c>
      <c r="J23709">
        <v>0</v>
      </c>
      <c r="K23709">
        <v>0</v>
      </c>
      <c r="L23709" s="3" t="s">
        <v>48056</v>
      </c>
      <c r="M23709" s="3" t="s">
        <v>48056</v>
      </c>
      <c r="N23709" s="3" t="s">
        <v>48056</v>
      </c>
      <c r="O23709" s="3" t="s">
        <v>48056</v>
      </c>
      <c r="P23709" s="3" t="s">
        <v>48056</v>
      </c>
      <c r="Q23709" s="3" t="s">
        <v>48056</v>
      </c>
      <c r="R23709" s="3" t="s">
        <v>97548</v>
      </c>
    </row>
    <row r="23710" spans="1:18" x14ac:dyDescent="0.25">
      <c r="A23710" s="3" t="s">
        <v>97549</v>
      </c>
      <c r="B23710" s="3" t="s">
        <v>97550</v>
      </c>
      <c r="C23710" s="3" t="s">
        <v>97551</v>
      </c>
      <c r="D23710" t="b">
        <v>0</v>
      </c>
      <c r="E23710" s="4">
        <v>41096.56627314815</v>
      </c>
      <c r="F23710">
        <v>2.2128121025988198E+17</v>
      </c>
      <c r="G23710" s="3" t="s">
        <v>48055</v>
      </c>
      <c r="H23710">
        <v>0</v>
      </c>
      <c r="I23710">
        <v>0</v>
      </c>
      <c r="J23710">
        <v>0</v>
      </c>
      <c r="K23710">
        <v>0</v>
      </c>
      <c r="L23710" s="3" t="s">
        <v>48056</v>
      </c>
      <c r="M23710" s="3" t="s">
        <v>48056</v>
      </c>
      <c r="N23710" s="3" t="s">
        <v>48056</v>
      </c>
      <c r="O23710" s="3" t="s">
        <v>48056</v>
      </c>
      <c r="P23710" s="3" t="s">
        <v>48056</v>
      </c>
      <c r="Q23710" s="3" t="s">
        <v>48056</v>
      </c>
      <c r="R23710" s="3" t="s">
        <v>97552</v>
      </c>
    </row>
    <row r="23711" spans="1:18" x14ac:dyDescent="0.25">
      <c r="A23711" s="3" t="s">
        <v>62762</v>
      </c>
      <c r="B23711" s="3" t="s">
        <v>62763</v>
      </c>
      <c r="C23711" s="3" t="s">
        <v>62764</v>
      </c>
      <c r="D23711" t="b">
        <v>0</v>
      </c>
      <c r="E23711" s="4">
        <v>41096.546516203707</v>
      </c>
      <c r="F23711">
        <v>2.2127405166506803E+17</v>
      </c>
      <c r="G23711" s="3" t="s">
        <v>48055</v>
      </c>
      <c r="H23711">
        <v>0</v>
      </c>
      <c r="I23711">
        <v>0</v>
      </c>
      <c r="J23711">
        <v>0</v>
      </c>
      <c r="K23711">
        <v>0</v>
      </c>
      <c r="L23711" s="3" t="s">
        <v>48056</v>
      </c>
      <c r="M23711" s="3" t="s">
        <v>48056</v>
      </c>
      <c r="N23711" s="3" t="s">
        <v>48056</v>
      </c>
      <c r="O23711" s="3" t="s">
        <v>48056</v>
      </c>
      <c r="P23711" s="3" t="s">
        <v>48056</v>
      </c>
      <c r="Q23711" s="3" t="s">
        <v>48056</v>
      </c>
      <c r="R23711" s="3" t="s">
        <v>97553</v>
      </c>
    </row>
    <row r="23712" spans="1:18" x14ac:dyDescent="0.25">
      <c r="A23712" s="3" t="s">
        <v>52889</v>
      </c>
      <c r="B23712" s="3" t="s">
        <v>52890</v>
      </c>
      <c r="C23712" s="3" t="s">
        <v>52891</v>
      </c>
      <c r="D23712" t="b">
        <v>0</v>
      </c>
      <c r="E23712" s="4">
        <v>41096.545995370368</v>
      </c>
      <c r="F23712">
        <v>2.2127386410000384E+17</v>
      </c>
      <c r="G23712" s="3" t="s">
        <v>48055</v>
      </c>
      <c r="H23712">
        <v>0</v>
      </c>
      <c r="I23712">
        <v>0</v>
      </c>
      <c r="J23712">
        <v>0</v>
      </c>
      <c r="K23712">
        <v>0</v>
      </c>
      <c r="L23712" s="3" t="s">
        <v>48056</v>
      </c>
      <c r="M23712" s="3" t="s">
        <v>48056</v>
      </c>
      <c r="N23712" s="3" t="s">
        <v>48056</v>
      </c>
      <c r="O23712" s="3" t="s">
        <v>48056</v>
      </c>
      <c r="P23712" s="3" t="s">
        <v>48056</v>
      </c>
      <c r="Q23712" s="3" t="s">
        <v>48056</v>
      </c>
      <c r="R23712" s="3" t="s">
        <v>96437</v>
      </c>
    </row>
    <row r="23713" spans="1:18" x14ac:dyDescent="0.25">
      <c r="A23713" s="3" t="s">
        <v>53442</v>
      </c>
      <c r="B23713" s="3" t="s">
        <v>53443</v>
      </c>
      <c r="C23713" s="3" t="s">
        <v>53443</v>
      </c>
      <c r="D23713" t="b">
        <v>0</v>
      </c>
      <c r="E23713" s="4">
        <v>41096.538298611114</v>
      </c>
      <c r="F23713">
        <v>2.212710713772032E+17</v>
      </c>
      <c r="G23713" s="3" t="s">
        <v>48055</v>
      </c>
      <c r="H23713">
        <v>0</v>
      </c>
      <c r="I23713">
        <v>0</v>
      </c>
      <c r="J23713">
        <v>0</v>
      </c>
      <c r="K23713">
        <v>0</v>
      </c>
      <c r="L23713" s="3" t="s">
        <v>48056</v>
      </c>
      <c r="M23713" s="3" t="s">
        <v>48056</v>
      </c>
      <c r="N23713" s="3" t="s">
        <v>48056</v>
      </c>
      <c r="O23713" s="3" t="s">
        <v>48056</v>
      </c>
      <c r="P23713" s="3" t="s">
        <v>48056</v>
      </c>
      <c r="Q23713" s="3" t="s">
        <v>48056</v>
      </c>
      <c r="R23713" s="3" t="s">
        <v>97554</v>
      </c>
    </row>
    <row r="23714" spans="1:18" x14ac:dyDescent="0.25">
      <c r="A23714" s="3" t="s">
        <v>97555</v>
      </c>
      <c r="B23714" s="3" t="s">
        <v>97556</v>
      </c>
      <c r="C23714" s="3" t="s">
        <v>97557</v>
      </c>
      <c r="D23714" t="b">
        <v>0</v>
      </c>
      <c r="E23714" s="4">
        <v>41096.53496527778</v>
      </c>
      <c r="F23714">
        <v>2.2126986339249357E+17</v>
      </c>
      <c r="G23714" s="3" t="s">
        <v>48055</v>
      </c>
      <c r="H23714">
        <v>0</v>
      </c>
      <c r="I23714">
        <v>0</v>
      </c>
      <c r="J23714">
        <v>0</v>
      </c>
      <c r="K23714">
        <v>0</v>
      </c>
      <c r="L23714" s="3" t="s">
        <v>48056</v>
      </c>
      <c r="M23714" s="3" t="s">
        <v>48056</v>
      </c>
      <c r="N23714" s="3" t="s">
        <v>48056</v>
      </c>
      <c r="O23714" s="3" t="s">
        <v>48056</v>
      </c>
      <c r="P23714" s="3" t="s">
        <v>48056</v>
      </c>
      <c r="Q23714" s="3" t="s">
        <v>48056</v>
      </c>
      <c r="R23714" s="3" t="s">
        <v>97558</v>
      </c>
    </row>
    <row r="23715" spans="1:18" x14ac:dyDescent="0.25">
      <c r="A23715" s="3" t="s">
        <v>97559</v>
      </c>
      <c r="B23715" s="3" t="s">
        <v>97560</v>
      </c>
      <c r="C23715" s="3" t="s">
        <v>97561</v>
      </c>
      <c r="D23715" t="b">
        <v>0</v>
      </c>
      <c r="E23715" s="4">
        <v>41096.531342592592</v>
      </c>
      <c r="F23715">
        <v>2.2126855314224333E+17</v>
      </c>
      <c r="G23715" s="3" t="s">
        <v>48055</v>
      </c>
      <c r="H23715">
        <v>0</v>
      </c>
      <c r="I23715">
        <v>0</v>
      </c>
      <c r="J23715">
        <v>0</v>
      </c>
      <c r="K23715">
        <v>1</v>
      </c>
      <c r="L23715" s="3" t="s">
        <v>48056</v>
      </c>
      <c r="M23715" s="3" t="s">
        <v>48056</v>
      </c>
      <c r="N23715" s="3" t="s">
        <v>48056</v>
      </c>
      <c r="O23715" s="3" t="s">
        <v>48056</v>
      </c>
      <c r="P23715" s="3" t="s">
        <v>48056</v>
      </c>
      <c r="Q23715" s="3" t="s">
        <v>48056</v>
      </c>
      <c r="R23715" s="3" t="s">
        <v>97562</v>
      </c>
    </row>
    <row r="23716" spans="1:18" x14ac:dyDescent="0.25">
      <c r="A23716" s="3" t="s">
        <v>97147</v>
      </c>
      <c r="B23716" s="3" t="s">
        <v>97148</v>
      </c>
      <c r="C23716" s="3" t="s">
        <v>97149</v>
      </c>
      <c r="D23716" t="b">
        <v>0</v>
      </c>
      <c r="E23716" s="4">
        <v>41096.512326388889</v>
      </c>
      <c r="F23716">
        <v>2.2126165984975667E+17</v>
      </c>
      <c r="G23716" s="3" t="s">
        <v>48055</v>
      </c>
      <c r="H23716">
        <v>0</v>
      </c>
      <c r="I23716">
        <v>0</v>
      </c>
      <c r="J23716">
        <v>0</v>
      </c>
      <c r="K23716">
        <v>0</v>
      </c>
      <c r="L23716" s="3" t="s">
        <v>48318</v>
      </c>
      <c r="M23716" s="3" t="s">
        <v>48066</v>
      </c>
      <c r="N23716" s="3" t="s">
        <v>48067</v>
      </c>
      <c r="O23716" s="3" t="s">
        <v>48319</v>
      </c>
      <c r="P23716" s="3" t="s">
        <v>48069</v>
      </c>
      <c r="Q23716" s="3" t="s">
        <v>48151</v>
      </c>
      <c r="R23716" s="3" t="s">
        <v>97563</v>
      </c>
    </row>
    <row r="23717" spans="1:18" x14ac:dyDescent="0.25">
      <c r="A23717" s="3" t="s">
        <v>97564</v>
      </c>
      <c r="B23717" s="3" t="s">
        <v>97565</v>
      </c>
      <c r="C23717" s="3" t="s">
        <v>97566</v>
      </c>
      <c r="D23717" t="b">
        <v>0</v>
      </c>
      <c r="E23717" s="4">
        <v>41096.497974537036</v>
      </c>
      <c r="F23717">
        <v>2.2125645902603878E+17</v>
      </c>
      <c r="G23717" s="3" t="s">
        <v>48055</v>
      </c>
      <c r="H23717">
        <v>0</v>
      </c>
      <c r="I23717">
        <v>0</v>
      </c>
      <c r="J23717">
        <v>0</v>
      </c>
      <c r="K23717">
        <v>1</v>
      </c>
      <c r="L23717" s="3" t="s">
        <v>48056</v>
      </c>
      <c r="M23717" s="3" t="s">
        <v>48056</v>
      </c>
      <c r="N23717" s="3" t="s">
        <v>48056</v>
      </c>
      <c r="O23717" s="3" t="s">
        <v>48056</v>
      </c>
      <c r="P23717" s="3" t="s">
        <v>48056</v>
      </c>
      <c r="Q23717" s="3" t="s">
        <v>48056</v>
      </c>
      <c r="R23717" s="3" t="s">
        <v>97567</v>
      </c>
    </row>
    <row r="23718" spans="1:18" x14ac:dyDescent="0.25">
      <c r="A23718" s="3" t="s">
        <v>97568</v>
      </c>
      <c r="B23718" s="3" t="s">
        <v>48056</v>
      </c>
      <c r="C23718" s="3" t="s">
        <v>48056</v>
      </c>
      <c r="E23718" s="4"/>
      <c r="G23718" s="3" t="s">
        <v>48056</v>
      </c>
      <c r="L23718" s="3" t="s">
        <v>48056</v>
      </c>
      <c r="M23718" s="3" t="s">
        <v>48056</v>
      </c>
      <c r="N23718" s="3" t="s">
        <v>48056</v>
      </c>
      <c r="O23718" s="3" t="s">
        <v>48056</v>
      </c>
      <c r="P23718" s="3" t="s">
        <v>48056</v>
      </c>
      <c r="Q23718" s="3" t="s">
        <v>48056</v>
      </c>
      <c r="R23718" s="3" t="s">
        <v>48056</v>
      </c>
    </row>
    <row r="23719" spans="1:18" x14ac:dyDescent="0.25">
      <c r="A23719" s="3" t="s">
        <v>23518</v>
      </c>
      <c r="B23719" s="3" t="s">
        <v>48056</v>
      </c>
      <c r="C23719" s="3" t="s">
        <v>48056</v>
      </c>
      <c r="E23719" s="4"/>
      <c r="G23719" s="3" t="s">
        <v>48056</v>
      </c>
      <c r="L23719" s="3" t="s">
        <v>48056</v>
      </c>
      <c r="M23719" s="3" t="s">
        <v>48056</v>
      </c>
      <c r="N23719" s="3" t="s">
        <v>48056</v>
      </c>
      <c r="O23719" s="3" t="s">
        <v>48056</v>
      </c>
      <c r="P23719" s="3" t="s">
        <v>48056</v>
      </c>
      <c r="Q23719" s="3" t="s">
        <v>48056</v>
      </c>
      <c r="R23719" s="3" t="s">
        <v>48056</v>
      </c>
    </row>
    <row r="23720" spans="1:18" x14ac:dyDescent="0.25">
      <c r="A23720" s="3" t="s">
        <v>63501</v>
      </c>
      <c r="B23720" s="3" t="s">
        <v>63502</v>
      </c>
      <c r="C23720" s="3" t="s">
        <v>63503</v>
      </c>
      <c r="D23720" t="b">
        <v>0</v>
      </c>
      <c r="E23720" s="4">
        <v>41096.490995370368</v>
      </c>
      <c r="F23720">
        <v>2.2125393288481997E+17</v>
      </c>
      <c r="G23720" s="3" t="s">
        <v>48055</v>
      </c>
      <c r="H23720">
        <v>0</v>
      </c>
      <c r="I23720">
        <v>0</v>
      </c>
      <c r="J23720">
        <v>0</v>
      </c>
      <c r="K23720">
        <v>0</v>
      </c>
      <c r="L23720" s="3" t="s">
        <v>48056</v>
      </c>
      <c r="M23720" s="3" t="s">
        <v>48056</v>
      </c>
      <c r="N23720" s="3" t="s">
        <v>48056</v>
      </c>
      <c r="O23720" s="3" t="s">
        <v>48056</v>
      </c>
      <c r="P23720" s="3" t="s">
        <v>48056</v>
      </c>
      <c r="Q23720" s="3" t="s">
        <v>48056</v>
      </c>
      <c r="R23720" s="3" t="s">
        <v>97569</v>
      </c>
    </row>
    <row r="23721" spans="1:18" x14ac:dyDescent="0.25">
      <c r="A23721" s="3" t="s">
        <v>58919</v>
      </c>
      <c r="B23721" s="3" t="s">
        <v>58920</v>
      </c>
      <c r="C23721" s="3" t="s">
        <v>58921</v>
      </c>
      <c r="D23721" t="b">
        <v>0</v>
      </c>
      <c r="E23721" s="4">
        <v>41096.478587962964</v>
      </c>
      <c r="F23721">
        <v>2.2124943471189606E+17</v>
      </c>
      <c r="G23721" s="3" t="s">
        <v>97570</v>
      </c>
      <c r="H23721">
        <v>0</v>
      </c>
      <c r="I23721">
        <v>0</v>
      </c>
      <c r="J23721">
        <v>0</v>
      </c>
      <c r="K23721">
        <v>0</v>
      </c>
      <c r="L23721" s="3" t="s">
        <v>48056</v>
      </c>
      <c r="M23721" s="3" t="s">
        <v>48056</v>
      </c>
      <c r="N23721" s="3" t="s">
        <v>48056</v>
      </c>
      <c r="O23721" s="3" t="s">
        <v>48056</v>
      </c>
      <c r="P23721" s="3" t="s">
        <v>48056</v>
      </c>
      <c r="Q23721" s="3" t="s">
        <v>48056</v>
      </c>
      <c r="R23721" s="3" t="s">
        <v>97571</v>
      </c>
    </row>
    <row r="23722" spans="1:18" x14ac:dyDescent="0.25">
      <c r="A23722" s="3" t="s">
        <v>49639</v>
      </c>
      <c r="B23722" s="3" t="s">
        <v>49640</v>
      </c>
      <c r="C23722" s="3" t="s">
        <v>49641</v>
      </c>
      <c r="D23722" t="b">
        <v>0</v>
      </c>
      <c r="E23722" s="4">
        <v>41096.462800925925</v>
      </c>
      <c r="F23722">
        <v>2.2124371427263693E+17</v>
      </c>
      <c r="G23722" s="3" t="s">
        <v>48055</v>
      </c>
      <c r="H23722">
        <v>0</v>
      </c>
      <c r="I23722">
        <v>0</v>
      </c>
      <c r="J23722">
        <v>0</v>
      </c>
      <c r="K23722">
        <v>0</v>
      </c>
      <c r="L23722" s="3" t="s">
        <v>48056</v>
      </c>
      <c r="M23722" s="3" t="s">
        <v>48056</v>
      </c>
      <c r="N23722" s="3" t="s">
        <v>48056</v>
      </c>
      <c r="O23722" s="3" t="s">
        <v>48056</v>
      </c>
      <c r="P23722" s="3" t="s">
        <v>48056</v>
      </c>
      <c r="Q23722" s="3" t="s">
        <v>48056</v>
      </c>
      <c r="R23722" s="3" t="s">
        <v>97572</v>
      </c>
    </row>
    <row r="23723" spans="1:18" x14ac:dyDescent="0.25">
      <c r="A23723" s="3" t="s">
        <v>49643</v>
      </c>
      <c r="B23723" s="3" t="s">
        <v>49644</v>
      </c>
      <c r="C23723" s="3" t="s">
        <v>49645</v>
      </c>
      <c r="D23723" t="b">
        <v>0</v>
      </c>
      <c r="E23723" s="4">
        <v>41096.462789351855</v>
      </c>
      <c r="F23723">
        <v>2.2124371080814592E+17</v>
      </c>
      <c r="G23723" s="3" t="s">
        <v>48055</v>
      </c>
      <c r="H23723">
        <v>0</v>
      </c>
      <c r="I23723">
        <v>0</v>
      </c>
      <c r="J23723">
        <v>0</v>
      </c>
      <c r="K23723">
        <v>0</v>
      </c>
      <c r="L23723" s="3" t="s">
        <v>48056</v>
      </c>
      <c r="M23723" s="3" t="s">
        <v>48056</v>
      </c>
      <c r="N23723" s="3" t="s">
        <v>48056</v>
      </c>
      <c r="O23723" s="3" t="s">
        <v>48056</v>
      </c>
      <c r="P23723" s="3" t="s">
        <v>48056</v>
      </c>
      <c r="Q23723" s="3" t="s">
        <v>48056</v>
      </c>
      <c r="R23723" s="3" t="s">
        <v>97573</v>
      </c>
    </row>
    <row r="23724" spans="1:18" x14ac:dyDescent="0.25">
      <c r="A23724" s="3" t="s">
        <v>97574</v>
      </c>
      <c r="B23724" s="3" t="s">
        <v>97575</v>
      </c>
      <c r="C23724" s="3" t="s">
        <v>97576</v>
      </c>
      <c r="D23724" t="b">
        <v>0</v>
      </c>
      <c r="E23724" s="4">
        <v>41096.460486111115</v>
      </c>
      <c r="F23724">
        <v>2.2124287504272998E+17</v>
      </c>
      <c r="G23724" s="3" t="s">
        <v>48055</v>
      </c>
      <c r="H23724">
        <v>0</v>
      </c>
      <c r="I23724">
        <v>0</v>
      </c>
      <c r="J23724">
        <v>0</v>
      </c>
      <c r="K23724">
        <v>0</v>
      </c>
      <c r="L23724" s="3" t="s">
        <v>48056</v>
      </c>
      <c r="M23724" s="3" t="s">
        <v>48056</v>
      </c>
      <c r="N23724" s="3" t="s">
        <v>48056</v>
      </c>
      <c r="O23724" s="3" t="s">
        <v>48056</v>
      </c>
      <c r="P23724" s="3" t="s">
        <v>48056</v>
      </c>
      <c r="Q23724" s="3" t="s">
        <v>48056</v>
      </c>
      <c r="R23724" s="3" t="s">
        <v>97577</v>
      </c>
    </row>
    <row r="23725" spans="1:18" x14ac:dyDescent="0.25">
      <c r="A23725" s="3" t="s">
        <v>97578</v>
      </c>
      <c r="B23725" s="3" t="s">
        <v>97579</v>
      </c>
      <c r="C23725" s="3" t="s">
        <v>97580</v>
      </c>
      <c r="D23725" t="b">
        <v>0</v>
      </c>
      <c r="E23725" s="4">
        <v>41096.419965277775</v>
      </c>
      <c r="F23725">
        <v>2.2122818946322842E+17</v>
      </c>
      <c r="G23725" s="3" t="s">
        <v>48055</v>
      </c>
      <c r="H23725">
        <v>0</v>
      </c>
      <c r="I23725">
        <v>0</v>
      </c>
      <c r="J23725">
        <v>0</v>
      </c>
      <c r="K23725">
        <v>0</v>
      </c>
      <c r="L23725" s="3" t="s">
        <v>48056</v>
      </c>
      <c r="M23725" s="3" t="s">
        <v>48056</v>
      </c>
      <c r="N23725" s="3" t="s">
        <v>48056</v>
      </c>
      <c r="O23725" s="3" t="s">
        <v>48056</v>
      </c>
      <c r="P23725" s="3" t="s">
        <v>48056</v>
      </c>
      <c r="Q23725" s="3" t="s">
        <v>48056</v>
      </c>
      <c r="R23725" s="3" t="s">
        <v>97581</v>
      </c>
    </row>
    <row r="23726" spans="1:18" x14ac:dyDescent="0.25">
      <c r="A23726" s="3" t="s">
        <v>97582</v>
      </c>
      <c r="B23726" s="3" t="s">
        <v>97583</v>
      </c>
      <c r="C23726" s="3" t="s">
        <v>97584</v>
      </c>
      <c r="D23726" t="b">
        <v>0</v>
      </c>
      <c r="E23726" s="4">
        <v>41096.416261574072</v>
      </c>
      <c r="F23726">
        <v>2.2122684649740698E+17</v>
      </c>
      <c r="G23726" s="3" t="s">
        <v>48055</v>
      </c>
      <c r="H23726">
        <v>0</v>
      </c>
      <c r="I23726">
        <v>0</v>
      </c>
      <c r="J23726">
        <v>0</v>
      </c>
      <c r="K23726">
        <v>0</v>
      </c>
      <c r="L23726" s="3" t="s">
        <v>48056</v>
      </c>
      <c r="M23726" s="3" t="s">
        <v>48056</v>
      </c>
      <c r="N23726" s="3" t="s">
        <v>48056</v>
      </c>
      <c r="O23726" s="3" t="s">
        <v>48056</v>
      </c>
      <c r="P23726" s="3" t="s">
        <v>48056</v>
      </c>
      <c r="Q23726" s="3" t="s">
        <v>48056</v>
      </c>
      <c r="R23726" s="3" t="s">
        <v>97585</v>
      </c>
    </row>
    <row r="23727" spans="1:18" x14ac:dyDescent="0.25">
      <c r="A23727" s="3" t="s">
        <v>97586</v>
      </c>
      <c r="B23727" s="3" t="s">
        <v>97587</v>
      </c>
      <c r="C23727" s="3" t="s">
        <v>97588</v>
      </c>
      <c r="D23727" t="b">
        <v>0</v>
      </c>
      <c r="E23727" s="4">
        <v>41096.385891203703</v>
      </c>
      <c r="F23727">
        <v>2.212158420404183E+17</v>
      </c>
      <c r="G23727" s="3" t="s">
        <v>48055</v>
      </c>
      <c r="H23727">
        <v>0</v>
      </c>
      <c r="I23727">
        <v>0</v>
      </c>
      <c r="J23727">
        <v>0</v>
      </c>
      <c r="K23727">
        <v>1</v>
      </c>
      <c r="L23727" s="3" t="s">
        <v>87395</v>
      </c>
      <c r="M23727" s="3" t="s">
        <v>54971</v>
      </c>
      <c r="N23727" s="3" t="s">
        <v>54972</v>
      </c>
      <c r="O23727" s="3" t="s">
        <v>54971</v>
      </c>
      <c r="P23727" s="3" t="s">
        <v>48046</v>
      </c>
      <c r="Q23727" s="3" t="s">
        <v>97589</v>
      </c>
      <c r="R23727" s="3" t="s">
        <v>97590</v>
      </c>
    </row>
    <row r="23728" spans="1:18" x14ac:dyDescent="0.25">
      <c r="A23728" s="3" t="s">
        <v>97591</v>
      </c>
      <c r="B23728" s="3" t="s">
        <v>97592</v>
      </c>
      <c r="C23728" s="3" t="s">
        <v>97593</v>
      </c>
      <c r="D23728" t="b">
        <v>0</v>
      </c>
      <c r="E23728" s="4">
        <v>41096.370775462965</v>
      </c>
      <c r="F23728">
        <v>2.2121036315113882E+17</v>
      </c>
      <c r="G23728" s="3" t="s">
        <v>48055</v>
      </c>
      <c r="H23728">
        <v>0</v>
      </c>
      <c r="I23728">
        <v>0</v>
      </c>
      <c r="J23728">
        <v>0</v>
      </c>
      <c r="K23728">
        <v>0</v>
      </c>
      <c r="L23728" s="3" t="s">
        <v>48056</v>
      </c>
      <c r="M23728" s="3" t="s">
        <v>48056</v>
      </c>
      <c r="N23728" s="3" t="s">
        <v>48056</v>
      </c>
      <c r="O23728" s="3" t="s">
        <v>48056</v>
      </c>
      <c r="P23728" s="3" t="s">
        <v>48056</v>
      </c>
      <c r="Q23728" s="3" t="s">
        <v>48056</v>
      </c>
      <c r="R23728" s="3" t="s">
        <v>97594</v>
      </c>
    </row>
    <row r="23729" spans="1:18" x14ac:dyDescent="0.25">
      <c r="A23729" s="3" t="s">
        <v>87575</v>
      </c>
      <c r="B23729" s="3" t="s">
        <v>87576</v>
      </c>
      <c r="C23729" s="3" t="s">
        <v>87577</v>
      </c>
      <c r="D23729" t="b">
        <v>0</v>
      </c>
      <c r="E23729" s="4">
        <v>41096.365335648145</v>
      </c>
      <c r="F23729">
        <v>2.2120839136269107E+17</v>
      </c>
      <c r="G23729" s="3" t="s">
        <v>48055</v>
      </c>
      <c r="H23729">
        <v>1</v>
      </c>
      <c r="I23729">
        <v>0</v>
      </c>
      <c r="J23729">
        <v>0</v>
      </c>
      <c r="K23729">
        <v>1</v>
      </c>
      <c r="L23729" s="3" t="s">
        <v>48056</v>
      </c>
      <c r="M23729" s="3" t="s">
        <v>48056</v>
      </c>
      <c r="N23729" s="3" t="s">
        <v>48056</v>
      </c>
      <c r="O23729" s="3" t="s">
        <v>48056</v>
      </c>
      <c r="P23729" s="3" t="s">
        <v>48056</v>
      </c>
      <c r="Q23729" s="3" t="s">
        <v>48056</v>
      </c>
      <c r="R23729" s="3" t="s">
        <v>97595</v>
      </c>
    </row>
    <row r="23730" spans="1:18" x14ac:dyDescent="0.25">
      <c r="A23730" s="3" t="s">
        <v>23530</v>
      </c>
      <c r="B23730" s="3" t="s">
        <v>48056</v>
      </c>
      <c r="C23730" s="3" t="s">
        <v>48056</v>
      </c>
      <c r="E23730" s="4"/>
      <c r="G23730" s="3" t="s">
        <v>48056</v>
      </c>
      <c r="L23730" s="3" t="s">
        <v>48056</v>
      </c>
      <c r="M23730" s="3" t="s">
        <v>48056</v>
      </c>
      <c r="N23730" s="3" t="s">
        <v>48056</v>
      </c>
      <c r="O23730" s="3" t="s">
        <v>48056</v>
      </c>
      <c r="P23730" s="3" t="s">
        <v>48056</v>
      </c>
      <c r="Q23730" s="3" t="s">
        <v>48056</v>
      </c>
      <c r="R23730" s="3" t="s">
        <v>48056</v>
      </c>
    </row>
    <row r="23731" spans="1:18" x14ac:dyDescent="0.25">
      <c r="A23731" s="3" t="s">
        <v>54766</v>
      </c>
      <c r="B23731" s="3" t="s">
        <v>54767</v>
      </c>
      <c r="C23731" s="3" t="s">
        <v>54768</v>
      </c>
      <c r="D23731" t="b">
        <v>0</v>
      </c>
      <c r="E23731" s="4">
        <v>41096.337627314817</v>
      </c>
      <c r="F23731">
        <v>2.2119835053026509E+17</v>
      </c>
      <c r="G23731" s="3" t="s">
        <v>48055</v>
      </c>
      <c r="H23731">
        <v>0</v>
      </c>
      <c r="I23731">
        <v>0</v>
      </c>
      <c r="J23731">
        <v>0</v>
      </c>
      <c r="K23731">
        <v>0</v>
      </c>
      <c r="L23731" s="3" t="s">
        <v>48056</v>
      </c>
      <c r="M23731" s="3" t="s">
        <v>48056</v>
      </c>
      <c r="N23731" s="3" t="s">
        <v>48056</v>
      </c>
      <c r="O23731" s="3" t="s">
        <v>48056</v>
      </c>
      <c r="P23731" s="3" t="s">
        <v>48056</v>
      </c>
      <c r="Q23731" s="3" t="s">
        <v>48056</v>
      </c>
      <c r="R23731" s="3" t="s">
        <v>97596</v>
      </c>
    </row>
    <row r="23732" spans="1:18" x14ac:dyDescent="0.25">
      <c r="A23732" s="3" t="s">
        <v>66057</v>
      </c>
      <c r="B23732" s="3" t="s">
        <v>66058</v>
      </c>
      <c r="C23732" s="3" t="s">
        <v>66059</v>
      </c>
      <c r="D23732" t="b">
        <v>0</v>
      </c>
      <c r="E23732" s="4">
        <v>41096.328564814816</v>
      </c>
      <c r="F23732">
        <v>2.2119506811826995E+17</v>
      </c>
      <c r="G23732" s="3" t="s">
        <v>48055</v>
      </c>
      <c r="H23732">
        <v>0</v>
      </c>
      <c r="I23732">
        <v>0</v>
      </c>
      <c r="J23732">
        <v>0</v>
      </c>
      <c r="K23732">
        <v>0</v>
      </c>
      <c r="L23732" s="3" t="s">
        <v>48056</v>
      </c>
      <c r="M23732" s="3" t="s">
        <v>48056</v>
      </c>
      <c r="N23732" s="3" t="s">
        <v>48056</v>
      </c>
      <c r="O23732" s="3" t="s">
        <v>48056</v>
      </c>
      <c r="P23732" s="3" t="s">
        <v>48056</v>
      </c>
      <c r="Q23732" s="3" t="s">
        <v>48056</v>
      </c>
      <c r="R23732" s="3" t="s">
        <v>97597</v>
      </c>
    </row>
    <row r="23733" spans="1:18" x14ac:dyDescent="0.25">
      <c r="A23733" s="3" t="s">
        <v>97598</v>
      </c>
      <c r="B23733" s="3" t="s">
        <v>97599</v>
      </c>
      <c r="C23733" s="3" t="s">
        <v>97600</v>
      </c>
      <c r="D23733" t="b">
        <v>0</v>
      </c>
      <c r="E23733" s="4">
        <v>41096.312094907407</v>
      </c>
      <c r="F23733">
        <v>2.2118909895258931E+17</v>
      </c>
      <c r="G23733" s="3" t="s">
        <v>48055</v>
      </c>
      <c r="H23733">
        <v>0</v>
      </c>
      <c r="I23733">
        <v>0</v>
      </c>
      <c r="J23733">
        <v>0</v>
      </c>
      <c r="K23733">
        <v>0</v>
      </c>
      <c r="L23733" s="3" t="s">
        <v>48056</v>
      </c>
      <c r="M23733" s="3" t="s">
        <v>48056</v>
      </c>
      <c r="N23733" s="3" t="s">
        <v>48056</v>
      </c>
      <c r="O23733" s="3" t="s">
        <v>48056</v>
      </c>
      <c r="P23733" s="3" t="s">
        <v>48056</v>
      </c>
      <c r="Q23733" s="3" t="s">
        <v>48056</v>
      </c>
      <c r="R23733" s="3" t="s">
        <v>97601</v>
      </c>
    </row>
    <row r="23734" spans="1:18" x14ac:dyDescent="0.25">
      <c r="A23734" s="3" t="s">
        <v>49337</v>
      </c>
      <c r="B23734" s="3" t="s">
        <v>49338</v>
      </c>
      <c r="C23734" s="3" t="s">
        <v>49339</v>
      </c>
      <c r="D23734" t="b">
        <v>0</v>
      </c>
      <c r="E23734" s="4">
        <v>41096.306875000002</v>
      </c>
      <c r="F23734">
        <v>2.211872093221847E+17</v>
      </c>
      <c r="G23734" s="3" t="s">
        <v>48055</v>
      </c>
      <c r="H23734">
        <v>0</v>
      </c>
      <c r="I23734">
        <v>0</v>
      </c>
      <c r="J23734">
        <v>0</v>
      </c>
      <c r="K23734">
        <v>0</v>
      </c>
      <c r="L23734" s="3" t="s">
        <v>48056</v>
      </c>
      <c r="M23734" s="3" t="s">
        <v>48056</v>
      </c>
      <c r="N23734" s="3" t="s">
        <v>48056</v>
      </c>
      <c r="O23734" s="3" t="s">
        <v>48056</v>
      </c>
      <c r="P23734" s="3" t="s">
        <v>48056</v>
      </c>
      <c r="Q23734" s="3" t="s">
        <v>48056</v>
      </c>
      <c r="R23734" s="3" t="s">
        <v>97602</v>
      </c>
    </row>
    <row r="23735" spans="1:18" x14ac:dyDescent="0.25">
      <c r="A23735" s="3" t="s">
        <v>97603</v>
      </c>
      <c r="B23735" s="3" t="s">
        <v>97604</v>
      </c>
      <c r="C23735" s="3" t="s">
        <v>97605</v>
      </c>
      <c r="D23735" t="b">
        <v>0</v>
      </c>
      <c r="E23735" s="4">
        <v>41096.300219907411</v>
      </c>
      <c r="F23735">
        <v>2.2118479556313907E+17</v>
      </c>
      <c r="G23735" s="3" t="s">
        <v>48055</v>
      </c>
      <c r="H23735">
        <v>0</v>
      </c>
      <c r="I23735">
        <v>0</v>
      </c>
      <c r="J23735">
        <v>0</v>
      </c>
      <c r="K23735">
        <v>0</v>
      </c>
      <c r="L23735" s="3" t="s">
        <v>48056</v>
      </c>
      <c r="M23735" s="3" t="s">
        <v>48056</v>
      </c>
      <c r="N23735" s="3" t="s">
        <v>48056</v>
      </c>
      <c r="O23735" s="3" t="s">
        <v>48056</v>
      </c>
      <c r="P23735" s="3" t="s">
        <v>48056</v>
      </c>
      <c r="Q23735" s="3" t="s">
        <v>48056</v>
      </c>
      <c r="R23735" s="3" t="s">
        <v>97606</v>
      </c>
    </row>
    <row r="23736" spans="1:18" x14ac:dyDescent="0.25">
      <c r="A23736" s="3" t="s">
        <v>48056</v>
      </c>
      <c r="B23736" s="3" t="s">
        <v>48056</v>
      </c>
      <c r="C23736" s="3" t="s">
        <v>48056</v>
      </c>
      <c r="E23736" s="4"/>
      <c r="G23736" s="3" t="s">
        <v>48056</v>
      </c>
      <c r="L23736" s="3" t="s">
        <v>48056</v>
      </c>
      <c r="M23736" s="3" t="s">
        <v>48056</v>
      </c>
      <c r="N23736" s="3" t="s">
        <v>48056</v>
      </c>
      <c r="O23736" s="3" t="s">
        <v>48056</v>
      </c>
      <c r="P23736" s="3" t="s">
        <v>48056</v>
      </c>
      <c r="Q23736" s="3" t="s">
        <v>48056</v>
      </c>
      <c r="R23736" s="3" t="s">
        <v>48056</v>
      </c>
    </row>
    <row r="23737" spans="1:18" x14ac:dyDescent="0.25">
      <c r="A23737" s="3" t="s">
        <v>97607</v>
      </c>
      <c r="B23737" s="3" t="s">
        <v>97608</v>
      </c>
      <c r="C23737" s="3" t="s">
        <v>97609</v>
      </c>
      <c r="E23737" s="4"/>
      <c r="G23737" s="3" t="s">
        <v>48056</v>
      </c>
      <c r="L23737" s="3" t="s">
        <v>48056</v>
      </c>
      <c r="M23737" s="3" t="s">
        <v>48056</v>
      </c>
      <c r="N23737" s="3" t="s">
        <v>48056</v>
      </c>
      <c r="O23737" s="3" t="s">
        <v>48056</v>
      </c>
      <c r="P23737" s="3" t="s">
        <v>48056</v>
      </c>
      <c r="Q23737" s="3" t="s">
        <v>48056</v>
      </c>
      <c r="R23737" s="3" t="s">
        <v>48056</v>
      </c>
    </row>
    <row r="23738" spans="1:18" x14ac:dyDescent="0.25">
      <c r="A23738" s="3" t="s">
        <v>48056</v>
      </c>
      <c r="B23738" s="3" t="s">
        <v>48056</v>
      </c>
      <c r="C23738" s="3" t="s">
        <v>48056</v>
      </c>
      <c r="E23738" s="4"/>
      <c r="G23738" s="3" t="s">
        <v>48056</v>
      </c>
      <c r="L23738" s="3" t="s">
        <v>48056</v>
      </c>
      <c r="M23738" s="3" t="s">
        <v>48056</v>
      </c>
      <c r="N23738" s="3" t="s">
        <v>48056</v>
      </c>
      <c r="O23738" s="3" t="s">
        <v>48056</v>
      </c>
      <c r="P23738" s="3" t="s">
        <v>48056</v>
      </c>
      <c r="Q23738" s="3" t="s">
        <v>48056</v>
      </c>
      <c r="R23738" s="3" t="s">
        <v>48056</v>
      </c>
    </row>
    <row r="23739" spans="1:18" x14ac:dyDescent="0.25">
      <c r="A23739" s="3" t="s">
        <v>23537</v>
      </c>
      <c r="B23739" s="3" t="s">
        <v>48056</v>
      </c>
      <c r="C23739" s="3" t="s">
        <v>48056</v>
      </c>
      <c r="E23739" s="4"/>
      <c r="G23739" s="3" t="s">
        <v>48056</v>
      </c>
      <c r="L23739" s="3" t="s">
        <v>48056</v>
      </c>
      <c r="M23739" s="3" t="s">
        <v>48056</v>
      </c>
      <c r="N23739" s="3" t="s">
        <v>48056</v>
      </c>
      <c r="O23739" s="3" t="s">
        <v>48056</v>
      </c>
      <c r="P23739" s="3" t="s">
        <v>48056</v>
      </c>
      <c r="Q23739" s="3" t="s">
        <v>48056</v>
      </c>
      <c r="R23739" s="3" t="s">
        <v>48056</v>
      </c>
    </row>
    <row r="23740" spans="1:18" x14ac:dyDescent="0.25">
      <c r="A23740" s="3" t="s">
        <v>91992</v>
      </c>
      <c r="B23740" s="3" t="s">
        <v>91993</v>
      </c>
      <c r="C23740" s="3" t="s">
        <v>91994</v>
      </c>
      <c r="D23740" t="b">
        <v>0</v>
      </c>
      <c r="E23740" s="4">
        <v>41096.297719907408</v>
      </c>
      <c r="F23740">
        <v>2.211838890901504E+17</v>
      </c>
      <c r="G23740" s="3" t="s">
        <v>48055</v>
      </c>
      <c r="H23740">
        <v>0</v>
      </c>
      <c r="I23740">
        <v>0</v>
      </c>
      <c r="J23740">
        <v>0</v>
      </c>
      <c r="K23740">
        <v>0</v>
      </c>
      <c r="L23740" s="3" t="s">
        <v>50105</v>
      </c>
      <c r="M23740" s="3" t="s">
        <v>48066</v>
      </c>
      <c r="N23740" s="3" t="s">
        <v>48067</v>
      </c>
      <c r="O23740" s="3" t="s">
        <v>50106</v>
      </c>
      <c r="P23740" s="3" t="s">
        <v>48069</v>
      </c>
      <c r="Q23740" s="3" t="s">
        <v>48056</v>
      </c>
      <c r="R23740" s="3" t="s">
        <v>97610</v>
      </c>
    </row>
    <row r="23741" spans="1:18" x14ac:dyDescent="0.25">
      <c r="A23741" s="3" t="s">
        <v>97611</v>
      </c>
      <c r="B23741" s="3" t="s">
        <v>97612</v>
      </c>
      <c r="C23741" s="3" t="s">
        <v>97613</v>
      </c>
      <c r="D23741" t="b">
        <v>0</v>
      </c>
      <c r="E23741" s="4">
        <v>41096.062511574077</v>
      </c>
      <c r="F23741">
        <v>2.2109865571162522E+17</v>
      </c>
      <c r="G23741" s="3" t="s">
        <v>48055</v>
      </c>
      <c r="H23741">
        <v>0</v>
      </c>
      <c r="I23741">
        <v>0</v>
      </c>
      <c r="J23741">
        <v>0</v>
      </c>
      <c r="K23741">
        <v>0</v>
      </c>
      <c r="L23741" s="3" t="s">
        <v>48056</v>
      </c>
      <c r="M23741" s="3" t="s">
        <v>48056</v>
      </c>
      <c r="N23741" s="3" t="s">
        <v>48056</v>
      </c>
      <c r="O23741" s="3" t="s">
        <v>48056</v>
      </c>
      <c r="P23741" s="3" t="s">
        <v>48056</v>
      </c>
      <c r="Q23741" s="3" t="s">
        <v>48056</v>
      </c>
      <c r="R23741" s="3" t="s">
        <v>97614</v>
      </c>
    </row>
    <row r="23742" spans="1:18" x14ac:dyDescent="0.25">
      <c r="A23742" s="3" t="s">
        <v>97615</v>
      </c>
      <c r="B23742" s="3" t="s">
        <v>97616</v>
      </c>
      <c r="C23742" s="3" t="s">
        <v>97617</v>
      </c>
      <c r="D23742" t="b">
        <v>0</v>
      </c>
      <c r="E23742" s="4">
        <v>41096.061469907407</v>
      </c>
      <c r="F23742">
        <v>2.2109827625713664E+17</v>
      </c>
      <c r="G23742" s="3" t="s">
        <v>48055</v>
      </c>
      <c r="H23742">
        <v>0</v>
      </c>
      <c r="I23742">
        <v>0</v>
      </c>
      <c r="J23742">
        <v>0</v>
      </c>
      <c r="K23742">
        <v>0</v>
      </c>
      <c r="L23742" s="3" t="s">
        <v>48056</v>
      </c>
      <c r="M23742" s="3" t="s">
        <v>48056</v>
      </c>
      <c r="N23742" s="3" t="s">
        <v>48056</v>
      </c>
      <c r="O23742" s="3" t="s">
        <v>48056</v>
      </c>
      <c r="P23742" s="3" t="s">
        <v>48056</v>
      </c>
      <c r="Q23742" s="3" t="s">
        <v>48056</v>
      </c>
      <c r="R23742" s="3" t="s">
        <v>97618</v>
      </c>
    </row>
    <row r="23743" spans="1:18" x14ac:dyDescent="0.25">
      <c r="A23743" s="3" t="s">
        <v>97619</v>
      </c>
      <c r="B23743" s="3" t="s">
        <v>97620</v>
      </c>
      <c r="C23743" s="3" t="s">
        <v>97621</v>
      </c>
      <c r="D23743" t="b">
        <v>0</v>
      </c>
      <c r="E23743" s="4">
        <v>41096.048252314817</v>
      </c>
      <c r="F23743">
        <v>2.2109348828717056E+17</v>
      </c>
      <c r="G23743" s="3" t="s">
        <v>48055</v>
      </c>
      <c r="H23743">
        <v>0</v>
      </c>
      <c r="I23743">
        <v>0</v>
      </c>
      <c r="J23743">
        <v>0</v>
      </c>
      <c r="K23743">
        <v>0</v>
      </c>
      <c r="L23743" s="3" t="s">
        <v>48056</v>
      </c>
      <c r="M23743" s="3" t="s">
        <v>48056</v>
      </c>
      <c r="N23743" s="3" t="s">
        <v>48056</v>
      </c>
      <c r="O23743" s="3" t="s">
        <v>48056</v>
      </c>
      <c r="P23743" s="3" t="s">
        <v>48056</v>
      </c>
      <c r="Q23743" s="3" t="s">
        <v>48056</v>
      </c>
      <c r="R23743" s="3" t="s">
        <v>97622</v>
      </c>
    </row>
    <row r="23744" spans="1:18" x14ac:dyDescent="0.25">
      <c r="A23744" s="3" t="s">
        <v>50715</v>
      </c>
      <c r="B23744" s="3" t="s">
        <v>50716</v>
      </c>
      <c r="C23744" s="3" t="s">
        <v>50717</v>
      </c>
      <c r="D23744" t="b">
        <v>0</v>
      </c>
      <c r="E23744" s="4">
        <v>41096.027627314812</v>
      </c>
      <c r="F23744">
        <v>2.2108601014931456E+17</v>
      </c>
      <c r="G23744" s="3" t="s">
        <v>48055</v>
      </c>
      <c r="H23744">
        <v>0</v>
      </c>
      <c r="I23744">
        <v>0</v>
      </c>
      <c r="J23744">
        <v>0</v>
      </c>
      <c r="K23744">
        <v>0</v>
      </c>
      <c r="L23744" s="3" t="s">
        <v>48056</v>
      </c>
      <c r="M23744" s="3" t="s">
        <v>48056</v>
      </c>
      <c r="N23744" s="3" t="s">
        <v>48056</v>
      </c>
      <c r="O23744" s="3" t="s">
        <v>48056</v>
      </c>
      <c r="P23744" s="3" t="s">
        <v>48056</v>
      </c>
      <c r="Q23744" s="3" t="s">
        <v>48056</v>
      </c>
      <c r="R23744" s="3" t="s">
        <v>97623</v>
      </c>
    </row>
    <row r="23745" spans="1:18" x14ac:dyDescent="0.25">
      <c r="A23745" s="3" t="s">
        <v>97624</v>
      </c>
      <c r="B23745" s="3" t="s">
        <v>97625</v>
      </c>
      <c r="C23745" s="3" t="s">
        <v>97626</v>
      </c>
      <c r="D23745" t="b">
        <v>0</v>
      </c>
      <c r="E23745" s="4">
        <v>41096.027615740742</v>
      </c>
      <c r="F23745">
        <v>2.2108600823671603E+17</v>
      </c>
      <c r="G23745" s="3" t="s">
        <v>48055</v>
      </c>
      <c r="H23745">
        <v>0</v>
      </c>
      <c r="I23745">
        <v>0</v>
      </c>
      <c r="J23745">
        <v>0</v>
      </c>
      <c r="K23745">
        <v>0</v>
      </c>
      <c r="L23745" s="3" t="s">
        <v>48056</v>
      </c>
      <c r="M23745" s="3" t="s">
        <v>48056</v>
      </c>
      <c r="N23745" s="3" t="s">
        <v>48056</v>
      </c>
      <c r="O23745" s="3" t="s">
        <v>48056</v>
      </c>
      <c r="P23745" s="3" t="s">
        <v>48056</v>
      </c>
      <c r="Q23745" s="3" t="s">
        <v>48056</v>
      </c>
      <c r="R23745" s="3" t="s">
        <v>97627</v>
      </c>
    </row>
    <row r="23746" spans="1:18" x14ac:dyDescent="0.25">
      <c r="A23746" s="3" t="s">
        <v>61009</v>
      </c>
      <c r="B23746" s="3" t="s">
        <v>61010</v>
      </c>
      <c r="C23746" s="3" t="s">
        <v>61011</v>
      </c>
      <c r="D23746" t="b">
        <v>0</v>
      </c>
      <c r="E23746" s="4">
        <v>41096.008564814816</v>
      </c>
      <c r="F23746">
        <v>2.2107910223968256E+17</v>
      </c>
      <c r="G23746" s="3" t="s">
        <v>48055</v>
      </c>
      <c r="H23746">
        <v>0</v>
      </c>
      <c r="I23746">
        <v>0</v>
      </c>
      <c r="J23746">
        <v>0</v>
      </c>
      <c r="K23746">
        <v>0</v>
      </c>
      <c r="L23746" s="3" t="s">
        <v>48056</v>
      </c>
      <c r="M23746" s="3" t="s">
        <v>48056</v>
      </c>
      <c r="N23746" s="3" t="s">
        <v>48056</v>
      </c>
      <c r="O23746" s="3" t="s">
        <v>48056</v>
      </c>
      <c r="P23746" s="3" t="s">
        <v>48056</v>
      </c>
      <c r="Q23746" s="3" t="s">
        <v>48056</v>
      </c>
      <c r="R23746" s="3" t="s">
        <v>97628</v>
      </c>
    </row>
    <row r="23747" spans="1:18" x14ac:dyDescent="0.25">
      <c r="A23747" s="3" t="s">
        <v>52889</v>
      </c>
      <c r="B23747" s="3" t="s">
        <v>52890</v>
      </c>
      <c r="C23747" s="3" t="s">
        <v>52891</v>
      </c>
      <c r="D23747" t="b">
        <v>0</v>
      </c>
      <c r="E23747" s="4">
        <v>41096.003668981481</v>
      </c>
      <c r="F23747">
        <v>2.2107732786873549E+17</v>
      </c>
      <c r="G23747" s="3" t="s">
        <v>48055</v>
      </c>
      <c r="H23747">
        <v>0</v>
      </c>
      <c r="I23747">
        <v>0</v>
      </c>
      <c r="J23747">
        <v>0</v>
      </c>
      <c r="K23747">
        <v>0</v>
      </c>
      <c r="L23747" s="3" t="s">
        <v>48056</v>
      </c>
      <c r="M23747" s="3" t="s">
        <v>48056</v>
      </c>
      <c r="N23747" s="3" t="s">
        <v>48056</v>
      </c>
      <c r="O23747" s="3" t="s">
        <v>48056</v>
      </c>
      <c r="P23747" s="3" t="s">
        <v>48056</v>
      </c>
      <c r="Q23747" s="3" t="s">
        <v>48056</v>
      </c>
      <c r="R23747" s="3" t="s">
        <v>95038</v>
      </c>
    </row>
    <row r="23748" spans="1:18" x14ac:dyDescent="0.25">
      <c r="A23748" s="3" t="s">
        <v>97629</v>
      </c>
      <c r="B23748" s="3" t="s">
        <v>97630</v>
      </c>
      <c r="C23748" s="3" t="s">
        <v>97631</v>
      </c>
      <c r="D23748" t="b">
        <v>0</v>
      </c>
      <c r="E23748" s="4">
        <v>41095.999212962961</v>
      </c>
      <c r="F23748">
        <v>2.2107571584251904E+17</v>
      </c>
      <c r="G23748" s="3" t="s">
        <v>48055</v>
      </c>
      <c r="H23748">
        <v>0</v>
      </c>
      <c r="I23748">
        <v>0</v>
      </c>
      <c r="J23748">
        <v>0</v>
      </c>
      <c r="K23748">
        <v>0</v>
      </c>
      <c r="L23748" s="3" t="s">
        <v>48056</v>
      </c>
      <c r="M23748" s="3" t="s">
        <v>48056</v>
      </c>
      <c r="N23748" s="3" t="s">
        <v>48056</v>
      </c>
      <c r="O23748" s="3" t="s">
        <v>48056</v>
      </c>
      <c r="P23748" s="3" t="s">
        <v>48056</v>
      </c>
      <c r="Q23748" s="3" t="s">
        <v>48056</v>
      </c>
      <c r="R23748" s="3" t="s">
        <v>97632</v>
      </c>
    </row>
    <row r="23749" spans="1:18" x14ac:dyDescent="0.25">
      <c r="A23749" s="3" t="s">
        <v>74234</v>
      </c>
      <c r="B23749" s="3" t="s">
        <v>74235</v>
      </c>
      <c r="C23749" s="3" t="s">
        <v>74236</v>
      </c>
      <c r="D23749" t="b">
        <v>0</v>
      </c>
      <c r="E23749" s="4">
        <v>41095.976134259261</v>
      </c>
      <c r="F23749">
        <v>2.2106735264781107E+17</v>
      </c>
      <c r="G23749" s="3" t="s">
        <v>48055</v>
      </c>
      <c r="H23749">
        <v>0</v>
      </c>
      <c r="I23749">
        <v>0</v>
      </c>
      <c r="J23749">
        <v>0</v>
      </c>
      <c r="K23749">
        <v>0</v>
      </c>
      <c r="L23749" s="3" t="s">
        <v>48056</v>
      </c>
      <c r="M23749" s="3" t="s">
        <v>48056</v>
      </c>
      <c r="N23749" s="3" t="s">
        <v>48056</v>
      </c>
      <c r="O23749" s="3" t="s">
        <v>48056</v>
      </c>
      <c r="P23749" s="3" t="s">
        <v>48056</v>
      </c>
      <c r="Q23749" s="3" t="s">
        <v>48056</v>
      </c>
      <c r="R23749" s="3" t="s">
        <v>97633</v>
      </c>
    </row>
    <row r="23750" spans="1:18" x14ac:dyDescent="0.25">
      <c r="A23750" s="3" t="s">
        <v>87501</v>
      </c>
      <c r="B23750" s="3" t="s">
        <v>97634</v>
      </c>
      <c r="C23750" s="3" t="s">
        <v>97635</v>
      </c>
      <c r="D23750" t="b">
        <v>0</v>
      </c>
      <c r="E23750" s="4">
        <v>41095.970173611109</v>
      </c>
      <c r="F23750">
        <v>2.2106519283290112E+17</v>
      </c>
      <c r="G23750" s="3" t="s">
        <v>48055</v>
      </c>
      <c r="H23750">
        <v>1</v>
      </c>
      <c r="I23750">
        <v>0</v>
      </c>
      <c r="J23750">
        <v>2</v>
      </c>
      <c r="K23750">
        <v>2</v>
      </c>
      <c r="L23750" s="3" t="s">
        <v>48056</v>
      </c>
      <c r="M23750" s="3" t="s">
        <v>48056</v>
      </c>
      <c r="N23750" s="3" t="s">
        <v>48056</v>
      </c>
      <c r="O23750" s="3" t="s">
        <v>48056</v>
      </c>
      <c r="P23750" s="3" t="s">
        <v>48056</v>
      </c>
      <c r="Q23750" s="3" t="s">
        <v>48056</v>
      </c>
      <c r="R23750" s="3" t="s">
        <v>97636</v>
      </c>
    </row>
    <row r="23751" spans="1:18" x14ac:dyDescent="0.25">
      <c r="A23751" s="3" t="s">
        <v>97637</v>
      </c>
      <c r="B23751" s="3" t="s">
        <v>97638</v>
      </c>
      <c r="C23751" s="3" t="s">
        <v>97639</v>
      </c>
      <c r="D23751" t="b">
        <v>0</v>
      </c>
      <c r="E23751" s="4">
        <v>41095.962719907409</v>
      </c>
      <c r="F23751">
        <v>2.210624923009024E+17</v>
      </c>
      <c r="G23751" s="3" t="s">
        <v>48055</v>
      </c>
      <c r="H23751">
        <v>0</v>
      </c>
      <c r="I23751">
        <v>0</v>
      </c>
      <c r="J23751">
        <v>0</v>
      </c>
      <c r="K23751">
        <v>0</v>
      </c>
      <c r="L23751" s="3" t="s">
        <v>48056</v>
      </c>
      <c r="M23751" s="3" t="s">
        <v>48056</v>
      </c>
      <c r="N23751" s="3" t="s">
        <v>48056</v>
      </c>
      <c r="O23751" s="3" t="s">
        <v>48056</v>
      </c>
      <c r="P23751" s="3" t="s">
        <v>48056</v>
      </c>
      <c r="Q23751" s="3" t="s">
        <v>48056</v>
      </c>
      <c r="R23751" s="3" t="s">
        <v>97640</v>
      </c>
    </row>
    <row r="23752" spans="1:18" x14ac:dyDescent="0.25">
      <c r="A23752" s="3" t="s">
        <v>61161</v>
      </c>
      <c r="B23752" s="3" t="s">
        <v>61162</v>
      </c>
      <c r="C23752" s="3" t="s">
        <v>61163</v>
      </c>
      <c r="D23752" t="b">
        <v>0</v>
      </c>
      <c r="E23752" s="4">
        <v>41095.962719907409</v>
      </c>
      <c r="F23752">
        <v>2.2106249102164787E+17</v>
      </c>
      <c r="G23752" s="3" t="s">
        <v>48055</v>
      </c>
      <c r="H23752">
        <v>0</v>
      </c>
      <c r="I23752">
        <v>0</v>
      </c>
      <c r="J23752">
        <v>0</v>
      </c>
      <c r="K23752">
        <v>0</v>
      </c>
      <c r="L23752" s="3" t="s">
        <v>48056</v>
      </c>
      <c r="M23752" s="3" t="s">
        <v>48056</v>
      </c>
      <c r="N23752" s="3" t="s">
        <v>48056</v>
      </c>
      <c r="O23752" s="3" t="s">
        <v>48056</v>
      </c>
      <c r="P23752" s="3" t="s">
        <v>48056</v>
      </c>
      <c r="Q23752" s="3" t="s">
        <v>48056</v>
      </c>
      <c r="R23752" s="3" t="s">
        <v>97641</v>
      </c>
    </row>
    <row r="23753" spans="1:18" x14ac:dyDescent="0.25">
      <c r="A23753" s="3" t="s">
        <v>75726</v>
      </c>
      <c r="B23753" s="3" t="s">
        <v>75727</v>
      </c>
      <c r="C23753" s="3" t="s">
        <v>75728</v>
      </c>
      <c r="D23753" t="b">
        <v>0</v>
      </c>
      <c r="E23753" s="4">
        <v>41095.962708333333</v>
      </c>
      <c r="F23753">
        <v>2.2106248490635674E+17</v>
      </c>
      <c r="G23753" s="3" t="s">
        <v>48055</v>
      </c>
      <c r="H23753">
        <v>0</v>
      </c>
      <c r="I23753">
        <v>0</v>
      </c>
      <c r="J23753">
        <v>0</v>
      </c>
      <c r="K23753">
        <v>0</v>
      </c>
      <c r="L23753" s="3" t="s">
        <v>48056</v>
      </c>
      <c r="M23753" s="3" t="s">
        <v>48056</v>
      </c>
      <c r="N23753" s="3" t="s">
        <v>48056</v>
      </c>
      <c r="O23753" s="3" t="s">
        <v>48056</v>
      </c>
      <c r="P23753" s="3" t="s">
        <v>48056</v>
      </c>
      <c r="Q23753" s="3" t="s">
        <v>48056</v>
      </c>
      <c r="R23753" s="3" t="s">
        <v>97642</v>
      </c>
    </row>
    <row r="23754" spans="1:18" x14ac:dyDescent="0.25">
      <c r="A23754" s="3" t="s">
        <v>95922</v>
      </c>
      <c r="B23754" s="3" t="s">
        <v>95923</v>
      </c>
      <c r="C23754" s="3" t="s">
        <v>95924</v>
      </c>
      <c r="D23754" t="b">
        <v>0</v>
      </c>
      <c r="E23754" s="4">
        <v>41095.955439814818</v>
      </c>
      <c r="F23754">
        <v>2.2105985218786099E+17</v>
      </c>
      <c r="G23754" s="3" t="s">
        <v>48055</v>
      </c>
      <c r="H23754">
        <v>0</v>
      </c>
      <c r="I23754">
        <v>0</v>
      </c>
      <c r="J23754">
        <v>0</v>
      </c>
      <c r="K23754">
        <v>0</v>
      </c>
      <c r="L23754" s="3" t="s">
        <v>48056</v>
      </c>
      <c r="M23754" s="3" t="s">
        <v>97334</v>
      </c>
      <c r="N23754" s="3" t="s">
        <v>97643</v>
      </c>
      <c r="O23754" s="3" t="s">
        <v>48056</v>
      </c>
      <c r="P23754" s="3" t="s">
        <v>48056</v>
      </c>
      <c r="Q23754" s="3" t="s">
        <v>48056</v>
      </c>
      <c r="R23754" s="3" t="s">
        <v>48056</v>
      </c>
    </row>
    <row r="23755" spans="1:18" x14ac:dyDescent="0.25">
      <c r="A23755" s="3" t="s">
        <v>48100</v>
      </c>
      <c r="B23755" s="3" t="s">
        <v>48101</v>
      </c>
      <c r="C23755" s="3" t="s">
        <v>48102</v>
      </c>
      <c r="D23755" t="b">
        <v>0</v>
      </c>
      <c r="E23755" s="4">
        <v>41095.929814814815</v>
      </c>
      <c r="F23755">
        <v>2.2105056708094771E+17</v>
      </c>
      <c r="G23755" s="3" t="s">
        <v>48055</v>
      </c>
      <c r="H23755">
        <v>0</v>
      </c>
      <c r="I23755">
        <v>0</v>
      </c>
      <c r="J23755">
        <v>0</v>
      </c>
      <c r="K23755">
        <v>0</v>
      </c>
      <c r="L23755" s="3" t="s">
        <v>48056</v>
      </c>
      <c r="M23755" s="3" t="s">
        <v>48056</v>
      </c>
      <c r="N23755" s="3" t="s">
        <v>48056</v>
      </c>
      <c r="O23755" s="3" t="s">
        <v>48056</v>
      </c>
      <c r="P23755" s="3" t="s">
        <v>48056</v>
      </c>
      <c r="Q23755" s="3" t="s">
        <v>48056</v>
      </c>
      <c r="R23755" s="3" t="s">
        <v>97644</v>
      </c>
    </row>
    <row r="23756" spans="1:18" x14ac:dyDescent="0.25">
      <c r="A23756" s="3" t="s">
        <v>57440</v>
      </c>
      <c r="B23756" s="3" t="s">
        <v>57441</v>
      </c>
      <c r="C23756" s="3" t="s">
        <v>57442</v>
      </c>
      <c r="D23756" t="b">
        <v>0</v>
      </c>
      <c r="E23756" s="4">
        <v>41095.92796296296</v>
      </c>
      <c r="F23756">
        <v>2.2104989535896781E+17</v>
      </c>
      <c r="G23756" s="3" t="s">
        <v>48055</v>
      </c>
      <c r="H23756">
        <v>0</v>
      </c>
      <c r="I23756">
        <v>0</v>
      </c>
      <c r="J23756">
        <v>0</v>
      </c>
      <c r="K23756">
        <v>0</v>
      </c>
      <c r="L23756" s="3" t="s">
        <v>48056</v>
      </c>
      <c r="M23756" s="3" t="s">
        <v>48056</v>
      </c>
      <c r="N23756" s="3" t="s">
        <v>48056</v>
      </c>
      <c r="O23756" s="3" t="s">
        <v>48056</v>
      </c>
      <c r="P23756" s="3" t="s">
        <v>48056</v>
      </c>
      <c r="Q23756" s="3" t="s">
        <v>48056</v>
      </c>
      <c r="R23756" s="3" t="s">
        <v>97645</v>
      </c>
    </row>
    <row r="23757" spans="1:18" x14ac:dyDescent="0.25">
      <c r="A23757" s="3" t="s">
        <v>57444</v>
      </c>
      <c r="B23757" s="3" t="s">
        <v>57445</v>
      </c>
      <c r="C23757" s="3" t="s">
        <v>57446</v>
      </c>
      <c r="D23757" t="b">
        <v>0</v>
      </c>
      <c r="E23757" s="4">
        <v>41095.92796296296</v>
      </c>
      <c r="F23757">
        <v>2.2104989434393395E+17</v>
      </c>
      <c r="G23757" s="3" t="s">
        <v>48055</v>
      </c>
      <c r="H23757">
        <v>0</v>
      </c>
      <c r="I23757">
        <v>0</v>
      </c>
      <c r="J23757">
        <v>0</v>
      </c>
      <c r="K23757">
        <v>0</v>
      </c>
      <c r="L23757" s="3" t="s">
        <v>48056</v>
      </c>
      <c r="M23757" s="3" t="s">
        <v>48056</v>
      </c>
      <c r="N23757" s="3" t="s">
        <v>48056</v>
      </c>
      <c r="O23757" s="3" t="s">
        <v>48056</v>
      </c>
      <c r="P23757" s="3" t="s">
        <v>48056</v>
      </c>
      <c r="Q23757" s="3" t="s">
        <v>48056</v>
      </c>
      <c r="R23757" s="3" t="s">
        <v>97646</v>
      </c>
    </row>
    <row r="23758" spans="1:18" x14ac:dyDescent="0.25">
      <c r="A23758" s="3" t="s">
        <v>57448</v>
      </c>
      <c r="B23758" s="3" t="s">
        <v>57449</v>
      </c>
      <c r="C23758" s="3" t="s">
        <v>57450</v>
      </c>
      <c r="D23758" t="b">
        <v>0</v>
      </c>
      <c r="E23758" s="4">
        <v>41095.92796296296</v>
      </c>
      <c r="F23758">
        <v>2.2104989339182694E+17</v>
      </c>
      <c r="G23758" s="3" t="s">
        <v>48055</v>
      </c>
      <c r="H23758">
        <v>0</v>
      </c>
      <c r="I23758">
        <v>0</v>
      </c>
      <c r="J23758">
        <v>0</v>
      </c>
      <c r="K23758">
        <v>0</v>
      </c>
      <c r="L23758" s="3" t="s">
        <v>48056</v>
      </c>
      <c r="M23758" s="3" t="s">
        <v>48056</v>
      </c>
      <c r="N23758" s="3" t="s">
        <v>48056</v>
      </c>
      <c r="O23758" s="3" t="s">
        <v>48056</v>
      </c>
      <c r="P23758" s="3" t="s">
        <v>48056</v>
      </c>
      <c r="Q23758" s="3" t="s">
        <v>48056</v>
      </c>
      <c r="R23758" s="3" t="s">
        <v>97647</v>
      </c>
    </row>
    <row r="23759" spans="1:18" x14ac:dyDescent="0.25">
      <c r="A23759" s="3" t="s">
        <v>57452</v>
      </c>
      <c r="B23759" s="3" t="s">
        <v>57453</v>
      </c>
      <c r="C23759" s="3" t="s">
        <v>57454</v>
      </c>
      <c r="D23759" t="b">
        <v>0</v>
      </c>
      <c r="E23759" s="4">
        <v>41095.927951388891</v>
      </c>
      <c r="F23759">
        <v>2.210498923055145E+17</v>
      </c>
      <c r="G23759" s="3" t="s">
        <v>48055</v>
      </c>
      <c r="H23759">
        <v>0</v>
      </c>
      <c r="I23759">
        <v>0</v>
      </c>
      <c r="J23759">
        <v>0</v>
      </c>
      <c r="K23759">
        <v>0</v>
      </c>
      <c r="L23759" s="3" t="s">
        <v>48056</v>
      </c>
      <c r="M23759" s="3" t="s">
        <v>48056</v>
      </c>
      <c r="N23759" s="3" t="s">
        <v>48056</v>
      </c>
      <c r="O23759" s="3" t="s">
        <v>48056</v>
      </c>
      <c r="P23759" s="3" t="s">
        <v>48056</v>
      </c>
      <c r="Q23759" s="3" t="s">
        <v>48056</v>
      </c>
      <c r="R23759" s="3" t="s">
        <v>97648</v>
      </c>
    </row>
    <row r="23760" spans="1:18" x14ac:dyDescent="0.25">
      <c r="A23760" s="3" t="s">
        <v>56171</v>
      </c>
      <c r="B23760" s="3" t="s">
        <v>56172</v>
      </c>
      <c r="C23760" s="3" t="s">
        <v>56173</v>
      </c>
      <c r="D23760" t="b">
        <v>0</v>
      </c>
      <c r="E23760" s="4">
        <v>41095.927615740744</v>
      </c>
      <c r="F23760">
        <v>2.2104976760466637E+17</v>
      </c>
      <c r="G23760" s="3" t="s">
        <v>48055</v>
      </c>
      <c r="H23760">
        <v>0</v>
      </c>
      <c r="I23760">
        <v>0</v>
      </c>
      <c r="J23760">
        <v>0</v>
      </c>
      <c r="K23760">
        <v>0</v>
      </c>
      <c r="L23760" s="3" t="s">
        <v>48056</v>
      </c>
      <c r="M23760" s="3" t="s">
        <v>48056</v>
      </c>
      <c r="N23760" s="3" t="s">
        <v>48056</v>
      </c>
      <c r="O23760" s="3" t="s">
        <v>48056</v>
      </c>
      <c r="P23760" s="3" t="s">
        <v>48056</v>
      </c>
      <c r="Q23760" s="3" t="s">
        <v>48056</v>
      </c>
      <c r="R23760" s="3" t="s">
        <v>97649</v>
      </c>
    </row>
    <row r="23761" spans="1:18" x14ac:dyDescent="0.25">
      <c r="A23761" s="3" t="s">
        <v>50748</v>
      </c>
      <c r="B23761" s="3" t="s">
        <v>50749</v>
      </c>
      <c r="C23761" s="3" t="s">
        <v>50750</v>
      </c>
      <c r="D23761" t="b">
        <v>0</v>
      </c>
      <c r="E23761" s="4">
        <v>41095.918055555558</v>
      </c>
      <c r="F23761">
        <v>2.2104630424202035E+17</v>
      </c>
      <c r="G23761" s="3" t="s">
        <v>48055</v>
      </c>
      <c r="H23761">
        <v>0</v>
      </c>
      <c r="I23761">
        <v>0</v>
      </c>
      <c r="J23761">
        <v>0</v>
      </c>
      <c r="K23761">
        <v>0</v>
      </c>
      <c r="L23761" s="3" t="s">
        <v>48056</v>
      </c>
      <c r="M23761" s="3" t="s">
        <v>48056</v>
      </c>
      <c r="N23761" s="3" t="s">
        <v>48056</v>
      </c>
      <c r="O23761" s="3" t="s">
        <v>48056</v>
      </c>
      <c r="P23761" s="3" t="s">
        <v>48056</v>
      </c>
      <c r="Q23761" s="3" t="s">
        <v>48056</v>
      </c>
      <c r="R23761" s="3" t="s">
        <v>97650</v>
      </c>
    </row>
    <row r="23762" spans="1:18" x14ac:dyDescent="0.25">
      <c r="A23762" s="3" t="s">
        <v>91708</v>
      </c>
      <c r="B23762" s="3" t="s">
        <v>91709</v>
      </c>
      <c r="C23762" s="3" t="s">
        <v>91710</v>
      </c>
      <c r="D23762" t="b">
        <v>0</v>
      </c>
      <c r="E23762" s="4">
        <v>41095.918043981481</v>
      </c>
      <c r="F23762">
        <v>2.2104630005609677E+17</v>
      </c>
      <c r="G23762" s="3" t="s">
        <v>48055</v>
      </c>
      <c r="H23762">
        <v>0</v>
      </c>
      <c r="I23762">
        <v>0</v>
      </c>
      <c r="J23762">
        <v>0</v>
      </c>
      <c r="K23762">
        <v>0</v>
      </c>
      <c r="L23762" s="3" t="s">
        <v>48056</v>
      </c>
      <c r="M23762" s="3" t="s">
        <v>48056</v>
      </c>
      <c r="N23762" s="3" t="s">
        <v>48056</v>
      </c>
      <c r="O23762" s="3" t="s">
        <v>48056</v>
      </c>
      <c r="P23762" s="3" t="s">
        <v>48056</v>
      </c>
      <c r="Q23762" s="3" t="s">
        <v>48056</v>
      </c>
      <c r="R23762" s="3" t="s">
        <v>97651</v>
      </c>
    </row>
    <row r="23763" spans="1:18" x14ac:dyDescent="0.25">
      <c r="A23763" s="3" t="s">
        <v>50752</v>
      </c>
      <c r="B23763" s="3" t="s">
        <v>50753</v>
      </c>
      <c r="C23763" s="3" t="s">
        <v>50754</v>
      </c>
      <c r="D23763" t="b">
        <v>0</v>
      </c>
      <c r="E23763" s="4">
        <v>41095.918020833335</v>
      </c>
      <c r="F23763">
        <v>2.210462932864983E+17</v>
      </c>
      <c r="G23763" s="3" t="s">
        <v>48055</v>
      </c>
      <c r="H23763">
        <v>0</v>
      </c>
      <c r="I23763">
        <v>0</v>
      </c>
      <c r="J23763">
        <v>0</v>
      </c>
      <c r="K23763">
        <v>0</v>
      </c>
      <c r="L23763" s="3" t="s">
        <v>48056</v>
      </c>
      <c r="M23763" s="3" t="s">
        <v>48056</v>
      </c>
      <c r="N23763" s="3" t="s">
        <v>48056</v>
      </c>
      <c r="O23763" s="3" t="s">
        <v>48056</v>
      </c>
      <c r="P23763" s="3" t="s">
        <v>48056</v>
      </c>
      <c r="Q23763" s="3" t="s">
        <v>48056</v>
      </c>
      <c r="R23763" s="3" t="s">
        <v>97652</v>
      </c>
    </row>
    <row r="23764" spans="1:18" x14ac:dyDescent="0.25">
      <c r="A23764" s="3" t="s">
        <v>50756</v>
      </c>
      <c r="B23764" s="3" t="s">
        <v>50757</v>
      </c>
      <c r="C23764" s="3" t="s">
        <v>50758</v>
      </c>
      <c r="D23764" t="b">
        <v>0</v>
      </c>
      <c r="E23764" s="4">
        <v>41095.918009259258</v>
      </c>
      <c r="F23764">
        <v>2.2104628959131648E+17</v>
      </c>
      <c r="G23764" s="3" t="s">
        <v>48055</v>
      </c>
      <c r="H23764">
        <v>0</v>
      </c>
      <c r="I23764">
        <v>0</v>
      </c>
      <c r="J23764">
        <v>0</v>
      </c>
      <c r="K23764">
        <v>0</v>
      </c>
      <c r="L23764" s="3" t="s">
        <v>48056</v>
      </c>
      <c r="M23764" s="3" t="s">
        <v>48056</v>
      </c>
      <c r="N23764" s="3" t="s">
        <v>48056</v>
      </c>
      <c r="O23764" s="3" t="s">
        <v>48056</v>
      </c>
      <c r="P23764" s="3" t="s">
        <v>48056</v>
      </c>
      <c r="Q23764" s="3" t="s">
        <v>48056</v>
      </c>
      <c r="R23764" s="3" t="s">
        <v>97653</v>
      </c>
    </row>
    <row r="23765" spans="1:18" x14ac:dyDescent="0.25">
      <c r="A23765" s="3" t="s">
        <v>50760</v>
      </c>
      <c r="B23765" s="3" t="s">
        <v>50761</v>
      </c>
      <c r="C23765" s="3" t="s">
        <v>50762</v>
      </c>
      <c r="D23765" t="b">
        <v>0</v>
      </c>
      <c r="E23765" s="4">
        <v>41095.917997685188</v>
      </c>
      <c r="F23765">
        <v>2.2104628564447232E+17</v>
      </c>
      <c r="G23765" s="3" t="s">
        <v>48055</v>
      </c>
      <c r="H23765">
        <v>0</v>
      </c>
      <c r="I23765">
        <v>0</v>
      </c>
      <c r="J23765">
        <v>0</v>
      </c>
      <c r="K23765">
        <v>0</v>
      </c>
      <c r="L23765" s="3" t="s">
        <v>48056</v>
      </c>
      <c r="M23765" s="3" t="s">
        <v>48056</v>
      </c>
      <c r="N23765" s="3" t="s">
        <v>48056</v>
      </c>
      <c r="O23765" s="3" t="s">
        <v>48056</v>
      </c>
      <c r="P23765" s="3" t="s">
        <v>48056</v>
      </c>
      <c r="Q23765" s="3" t="s">
        <v>48056</v>
      </c>
      <c r="R23765" s="3" t="s">
        <v>97654</v>
      </c>
    </row>
    <row r="23766" spans="1:18" x14ac:dyDescent="0.25">
      <c r="A23766" s="3" t="s">
        <v>50764</v>
      </c>
      <c r="B23766" s="3" t="s">
        <v>50765</v>
      </c>
      <c r="C23766" s="3" t="s">
        <v>50766</v>
      </c>
      <c r="D23766" t="b">
        <v>0</v>
      </c>
      <c r="E23766" s="4">
        <v>41095.917997685188</v>
      </c>
      <c r="F23766">
        <v>2.2104628208770662E+17</v>
      </c>
      <c r="G23766" s="3" t="s">
        <v>48055</v>
      </c>
      <c r="H23766">
        <v>0</v>
      </c>
      <c r="I23766">
        <v>0</v>
      </c>
      <c r="J23766">
        <v>0</v>
      </c>
      <c r="K23766">
        <v>0</v>
      </c>
      <c r="L23766" s="3" t="s">
        <v>48056</v>
      </c>
      <c r="M23766" s="3" t="s">
        <v>48056</v>
      </c>
      <c r="N23766" s="3" t="s">
        <v>48056</v>
      </c>
      <c r="O23766" s="3" t="s">
        <v>48056</v>
      </c>
      <c r="P23766" s="3" t="s">
        <v>48056</v>
      </c>
      <c r="Q23766" s="3" t="s">
        <v>48056</v>
      </c>
      <c r="R23766" s="3" t="s">
        <v>97655</v>
      </c>
    </row>
    <row r="23767" spans="1:18" x14ac:dyDescent="0.25">
      <c r="A23767" s="3" t="s">
        <v>53046</v>
      </c>
      <c r="B23767" s="3" t="s">
        <v>53047</v>
      </c>
      <c r="C23767" s="3" t="s">
        <v>53048</v>
      </c>
      <c r="D23767" t="b">
        <v>0</v>
      </c>
      <c r="E23767" s="4">
        <v>41095.917974537035</v>
      </c>
      <c r="F23767">
        <v>2.2104627546070221E+17</v>
      </c>
      <c r="G23767" s="3" t="s">
        <v>48055</v>
      </c>
      <c r="H23767">
        <v>0</v>
      </c>
      <c r="I23767">
        <v>0</v>
      </c>
      <c r="J23767">
        <v>0</v>
      </c>
      <c r="K23767">
        <v>0</v>
      </c>
      <c r="L23767" s="3" t="s">
        <v>48056</v>
      </c>
      <c r="M23767" s="3" t="s">
        <v>48056</v>
      </c>
      <c r="N23767" s="3" t="s">
        <v>48056</v>
      </c>
      <c r="O23767" s="3" t="s">
        <v>48056</v>
      </c>
      <c r="P23767" s="3" t="s">
        <v>48056</v>
      </c>
      <c r="Q23767" s="3" t="s">
        <v>48056</v>
      </c>
      <c r="R23767" s="3" t="s">
        <v>97656</v>
      </c>
    </row>
    <row r="23768" spans="1:18" x14ac:dyDescent="0.25">
      <c r="A23768" s="3" t="s">
        <v>50768</v>
      </c>
      <c r="B23768" s="3" t="s">
        <v>50769</v>
      </c>
      <c r="C23768" s="3" t="s">
        <v>50770</v>
      </c>
      <c r="D23768" t="b">
        <v>0</v>
      </c>
      <c r="E23768" s="4">
        <v>41095.917974537035</v>
      </c>
      <c r="F23768">
        <v>2.2104627467637146E+17</v>
      </c>
      <c r="G23768" s="3" t="s">
        <v>48055</v>
      </c>
      <c r="H23768">
        <v>0</v>
      </c>
      <c r="I23768">
        <v>0</v>
      </c>
      <c r="J23768">
        <v>0</v>
      </c>
      <c r="K23768">
        <v>0</v>
      </c>
      <c r="L23768" s="3" t="s">
        <v>48056</v>
      </c>
      <c r="M23768" s="3" t="s">
        <v>48056</v>
      </c>
      <c r="N23768" s="3" t="s">
        <v>48056</v>
      </c>
      <c r="O23768" s="3" t="s">
        <v>48056</v>
      </c>
      <c r="P23768" s="3" t="s">
        <v>48056</v>
      </c>
      <c r="Q23768" s="3" t="s">
        <v>48056</v>
      </c>
      <c r="R23768" s="3" t="s">
        <v>97657</v>
      </c>
    </row>
    <row r="23769" spans="1:18" x14ac:dyDescent="0.25">
      <c r="A23769" s="3" t="s">
        <v>53038</v>
      </c>
      <c r="B23769" s="3" t="s">
        <v>53039</v>
      </c>
      <c r="C23769" s="3" t="s">
        <v>53040</v>
      </c>
      <c r="D23769" t="b">
        <v>0</v>
      </c>
      <c r="E23769" s="4">
        <v>41095.917939814812</v>
      </c>
      <c r="F23769">
        <v>2.2104626287358771E+17</v>
      </c>
      <c r="G23769" s="3" t="s">
        <v>48055</v>
      </c>
      <c r="H23769">
        <v>0</v>
      </c>
      <c r="I23769">
        <v>0</v>
      </c>
      <c r="J23769">
        <v>0</v>
      </c>
      <c r="K23769">
        <v>0</v>
      </c>
      <c r="L23769" s="3" t="s">
        <v>48056</v>
      </c>
      <c r="M23769" s="3" t="s">
        <v>48056</v>
      </c>
      <c r="N23769" s="3" t="s">
        <v>48056</v>
      </c>
      <c r="O23769" s="3" t="s">
        <v>48056</v>
      </c>
      <c r="P23769" s="3" t="s">
        <v>48056</v>
      </c>
      <c r="Q23769" s="3" t="s">
        <v>48056</v>
      </c>
      <c r="R23769" s="3" t="s">
        <v>97658</v>
      </c>
    </row>
    <row r="23770" spans="1:18" x14ac:dyDescent="0.25">
      <c r="A23770" s="3" t="s">
        <v>53050</v>
      </c>
      <c r="B23770" s="3" t="s">
        <v>53051</v>
      </c>
      <c r="C23770" s="3" t="s">
        <v>53052</v>
      </c>
      <c r="D23770" t="b">
        <v>0</v>
      </c>
      <c r="E23770" s="4">
        <v>41095.917905092596</v>
      </c>
      <c r="F23770">
        <v>2.2104625103306752E+17</v>
      </c>
      <c r="G23770" s="3" t="s">
        <v>48055</v>
      </c>
      <c r="H23770">
        <v>0</v>
      </c>
      <c r="I23770">
        <v>0</v>
      </c>
      <c r="J23770">
        <v>0</v>
      </c>
      <c r="K23770">
        <v>0</v>
      </c>
      <c r="L23770" s="3" t="s">
        <v>48056</v>
      </c>
      <c r="M23770" s="3" t="s">
        <v>48056</v>
      </c>
      <c r="N23770" s="3" t="s">
        <v>48056</v>
      </c>
      <c r="O23770" s="3" t="s">
        <v>48056</v>
      </c>
      <c r="P23770" s="3" t="s">
        <v>48056</v>
      </c>
      <c r="Q23770" s="3" t="s">
        <v>48056</v>
      </c>
      <c r="R23770" s="3" t="s">
        <v>97659</v>
      </c>
    </row>
    <row r="23771" spans="1:18" x14ac:dyDescent="0.25">
      <c r="A23771" s="3" t="s">
        <v>53054</v>
      </c>
      <c r="B23771" s="3" t="s">
        <v>53055</v>
      </c>
      <c r="C23771" s="3" t="s">
        <v>53056</v>
      </c>
      <c r="D23771" t="b">
        <v>0</v>
      </c>
      <c r="E23771" s="4">
        <v>41095.917881944442</v>
      </c>
      <c r="F23771">
        <v>2.2104624345397658E+17</v>
      </c>
      <c r="G23771" s="3" t="s">
        <v>48055</v>
      </c>
      <c r="H23771">
        <v>0</v>
      </c>
      <c r="I23771">
        <v>0</v>
      </c>
      <c r="J23771">
        <v>0</v>
      </c>
      <c r="K23771">
        <v>0</v>
      </c>
      <c r="L23771" s="3" t="s">
        <v>48056</v>
      </c>
      <c r="M23771" s="3" t="s">
        <v>48056</v>
      </c>
      <c r="N23771" s="3" t="s">
        <v>48056</v>
      </c>
      <c r="O23771" s="3" t="s">
        <v>48056</v>
      </c>
      <c r="P23771" s="3" t="s">
        <v>48056</v>
      </c>
      <c r="Q23771" s="3" t="s">
        <v>48056</v>
      </c>
      <c r="R23771" s="3" t="s">
        <v>97660</v>
      </c>
    </row>
    <row r="23772" spans="1:18" x14ac:dyDescent="0.25">
      <c r="A23772" s="3" t="s">
        <v>53058</v>
      </c>
      <c r="B23772" s="3" t="s">
        <v>53059</v>
      </c>
      <c r="C23772" s="3" t="s">
        <v>53060</v>
      </c>
      <c r="D23772" t="b">
        <v>0</v>
      </c>
      <c r="E23772" s="4">
        <v>41095.917881944442</v>
      </c>
      <c r="F23772">
        <v>2.2104623957843149E+17</v>
      </c>
      <c r="G23772" s="3" t="s">
        <v>48055</v>
      </c>
      <c r="H23772">
        <v>0</v>
      </c>
      <c r="I23772">
        <v>0</v>
      </c>
      <c r="J23772">
        <v>0</v>
      </c>
      <c r="K23772">
        <v>0</v>
      </c>
      <c r="L23772" s="3" t="s">
        <v>48056</v>
      </c>
      <c r="M23772" s="3" t="s">
        <v>48056</v>
      </c>
      <c r="N23772" s="3" t="s">
        <v>48056</v>
      </c>
      <c r="O23772" s="3" t="s">
        <v>48056</v>
      </c>
      <c r="P23772" s="3" t="s">
        <v>48056</v>
      </c>
      <c r="Q23772" s="3" t="s">
        <v>48056</v>
      </c>
      <c r="R23772" s="3" t="s">
        <v>97661</v>
      </c>
    </row>
    <row r="23773" spans="1:18" x14ac:dyDescent="0.25">
      <c r="A23773" s="3" t="s">
        <v>53042</v>
      </c>
      <c r="B23773" s="3" t="s">
        <v>53043</v>
      </c>
      <c r="C23773" s="3" t="s">
        <v>53044</v>
      </c>
      <c r="D23773" t="b">
        <v>0</v>
      </c>
      <c r="E23773" s="4">
        <v>41095.917870370373</v>
      </c>
      <c r="F23773">
        <v>2.2104623592938701E+17</v>
      </c>
      <c r="G23773" s="3" t="s">
        <v>48055</v>
      </c>
      <c r="H23773">
        <v>0</v>
      </c>
      <c r="I23773">
        <v>0</v>
      </c>
      <c r="J23773">
        <v>0</v>
      </c>
      <c r="K23773">
        <v>0</v>
      </c>
      <c r="L23773" s="3" t="s">
        <v>48056</v>
      </c>
      <c r="M23773" s="3" t="s">
        <v>48056</v>
      </c>
      <c r="N23773" s="3" t="s">
        <v>48056</v>
      </c>
      <c r="O23773" s="3" t="s">
        <v>48056</v>
      </c>
      <c r="P23773" s="3" t="s">
        <v>48056</v>
      </c>
      <c r="Q23773" s="3" t="s">
        <v>48056</v>
      </c>
      <c r="R23773" s="3" t="s">
        <v>97662</v>
      </c>
    </row>
    <row r="23774" spans="1:18" x14ac:dyDescent="0.25">
      <c r="A23774" s="3" t="s">
        <v>53062</v>
      </c>
      <c r="B23774" s="3" t="s">
        <v>53063</v>
      </c>
      <c r="C23774" s="3" t="s">
        <v>53064</v>
      </c>
      <c r="D23774" t="b">
        <v>0</v>
      </c>
      <c r="E23774" s="4">
        <v>41095.91783564815</v>
      </c>
      <c r="F23774">
        <v>2.2104622483125043E+17</v>
      </c>
      <c r="G23774" s="3" t="s">
        <v>48055</v>
      </c>
      <c r="H23774">
        <v>0</v>
      </c>
      <c r="I23774">
        <v>0</v>
      </c>
      <c r="J23774">
        <v>0</v>
      </c>
      <c r="K23774">
        <v>0</v>
      </c>
      <c r="L23774" s="3" t="s">
        <v>48056</v>
      </c>
      <c r="M23774" s="3" t="s">
        <v>48056</v>
      </c>
      <c r="N23774" s="3" t="s">
        <v>48056</v>
      </c>
      <c r="O23774" s="3" t="s">
        <v>48056</v>
      </c>
      <c r="P23774" s="3" t="s">
        <v>48056</v>
      </c>
      <c r="Q23774" s="3" t="s">
        <v>48056</v>
      </c>
      <c r="R23774" s="3" t="s">
        <v>97663</v>
      </c>
    </row>
    <row r="23775" spans="1:18" x14ac:dyDescent="0.25">
      <c r="A23775" s="3" t="s">
        <v>53066</v>
      </c>
      <c r="B23775" s="3" t="s">
        <v>53067</v>
      </c>
      <c r="C23775" s="3" t="s">
        <v>53068</v>
      </c>
      <c r="D23775" t="b">
        <v>0</v>
      </c>
      <c r="E23775" s="4">
        <v>41095.917824074073</v>
      </c>
      <c r="F23775">
        <v>2.2104622091797709E+17</v>
      </c>
      <c r="G23775" s="3" t="s">
        <v>48055</v>
      </c>
      <c r="H23775">
        <v>0</v>
      </c>
      <c r="I23775">
        <v>0</v>
      </c>
      <c r="J23775">
        <v>0</v>
      </c>
      <c r="K23775">
        <v>0</v>
      </c>
      <c r="L23775" s="3" t="s">
        <v>48056</v>
      </c>
      <c r="M23775" s="3" t="s">
        <v>48056</v>
      </c>
      <c r="N23775" s="3" t="s">
        <v>48056</v>
      </c>
      <c r="O23775" s="3" t="s">
        <v>48056</v>
      </c>
      <c r="P23775" s="3" t="s">
        <v>48056</v>
      </c>
      <c r="Q23775" s="3" t="s">
        <v>48056</v>
      </c>
      <c r="R23775" s="3" t="s">
        <v>97664</v>
      </c>
    </row>
    <row r="23776" spans="1:18" x14ac:dyDescent="0.25">
      <c r="A23776" s="3" t="s">
        <v>50772</v>
      </c>
      <c r="B23776" s="3" t="s">
        <v>50773</v>
      </c>
      <c r="C23776" s="3" t="s">
        <v>50774</v>
      </c>
      <c r="D23776" t="b">
        <v>0</v>
      </c>
      <c r="E23776" s="4">
        <v>41095.917800925927</v>
      </c>
      <c r="F23776">
        <v>2.2104621360729293E+17</v>
      </c>
      <c r="G23776" s="3" t="s">
        <v>48055</v>
      </c>
      <c r="H23776">
        <v>0</v>
      </c>
      <c r="I23776">
        <v>0</v>
      </c>
      <c r="J23776">
        <v>0</v>
      </c>
      <c r="K23776">
        <v>0</v>
      </c>
      <c r="L23776" s="3" t="s">
        <v>48056</v>
      </c>
      <c r="M23776" s="3" t="s">
        <v>48056</v>
      </c>
      <c r="N23776" s="3" t="s">
        <v>48056</v>
      </c>
      <c r="O23776" s="3" t="s">
        <v>48056</v>
      </c>
      <c r="P23776" s="3" t="s">
        <v>48056</v>
      </c>
      <c r="Q23776" s="3" t="s">
        <v>48056</v>
      </c>
      <c r="R23776" s="3" t="s">
        <v>97665</v>
      </c>
    </row>
    <row r="23777" spans="1:18" x14ac:dyDescent="0.25">
      <c r="A23777" s="3" t="s">
        <v>50776</v>
      </c>
      <c r="B23777" s="3" t="s">
        <v>50777</v>
      </c>
      <c r="C23777" s="3" t="s">
        <v>50778</v>
      </c>
      <c r="D23777" t="b">
        <v>0</v>
      </c>
      <c r="E23777" s="4">
        <v>41095.917754629627</v>
      </c>
      <c r="F23777">
        <v>2.2104619510203187E+17</v>
      </c>
      <c r="G23777" s="3" t="s">
        <v>48055</v>
      </c>
      <c r="H23777">
        <v>0</v>
      </c>
      <c r="I23777">
        <v>0</v>
      </c>
      <c r="J23777">
        <v>0</v>
      </c>
      <c r="K23777">
        <v>0</v>
      </c>
      <c r="L23777" s="3" t="s">
        <v>48056</v>
      </c>
      <c r="M23777" s="3" t="s">
        <v>48056</v>
      </c>
      <c r="N23777" s="3" t="s">
        <v>48056</v>
      </c>
      <c r="O23777" s="3" t="s">
        <v>48056</v>
      </c>
      <c r="P23777" s="3" t="s">
        <v>48056</v>
      </c>
      <c r="Q23777" s="3" t="s">
        <v>48056</v>
      </c>
      <c r="R23777" s="3" t="s">
        <v>97666</v>
      </c>
    </row>
    <row r="23778" spans="1:18" x14ac:dyDescent="0.25">
      <c r="A23778" s="3" t="s">
        <v>50780</v>
      </c>
      <c r="B23778" s="3" t="s">
        <v>50781</v>
      </c>
      <c r="C23778" s="3" t="s">
        <v>50782</v>
      </c>
      <c r="D23778" t="b">
        <v>0</v>
      </c>
      <c r="E23778" s="4">
        <v>41095.917743055557</v>
      </c>
      <c r="F23778">
        <v>2.2104619096226202E+17</v>
      </c>
      <c r="G23778" s="3" t="s">
        <v>48055</v>
      </c>
      <c r="H23778">
        <v>0</v>
      </c>
      <c r="I23778">
        <v>0</v>
      </c>
      <c r="J23778">
        <v>0</v>
      </c>
      <c r="K23778">
        <v>0</v>
      </c>
      <c r="L23778" s="3" t="s">
        <v>48056</v>
      </c>
      <c r="M23778" s="3" t="s">
        <v>48056</v>
      </c>
      <c r="N23778" s="3" t="s">
        <v>48056</v>
      </c>
      <c r="O23778" s="3" t="s">
        <v>48056</v>
      </c>
      <c r="P23778" s="3" t="s">
        <v>48056</v>
      </c>
      <c r="Q23778" s="3" t="s">
        <v>48056</v>
      </c>
      <c r="R23778" s="3" t="s">
        <v>97667</v>
      </c>
    </row>
    <row r="23779" spans="1:18" x14ac:dyDescent="0.25">
      <c r="A23779" s="3" t="s">
        <v>50784</v>
      </c>
      <c r="B23779" s="3" t="s">
        <v>50785</v>
      </c>
      <c r="C23779" s="3" t="s">
        <v>50786</v>
      </c>
      <c r="D23779" t="b">
        <v>0</v>
      </c>
      <c r="E23779" s="4">
        <v>41095.917731481481</v>
      </c>
      <c r="F23779">
        <v>2.2104618573614285E+17</v>
      </c>
      <c r="G23779" s="3" t="s">
        <v>48055</v>
      </c>
      <c r="H23779">
        <v>0</v>
      </c>
      <c r="I23779">
        <v>0</v>
      </c>
      <c r="J23779">
        <v>0</v>
      </c>
      <c r="K23779">
        <v>0</v>
      </c>
      <c r="L23779" s="3" t="s">
        <v>48056</v>
      </c>
      <c r="M23779" s="3" t="s">
        <v>48056</v>
      </c>
      <c r="N23779" s="3" t="s">
        <v>48056</v>
      </c>
      <c r="O23779" s="3" t="s">
        <v>48056</v>
      </c>
      <c r="P23779" s="3" t="s">
        <v>48056</v>
      </c>
      <c r="Q23779" s="3" t="s">
        <v>48056</v>
      </c>
      <c r="R23779" s="3" t="s">
        <v>97668</v>
      </c>
    </row>
    <row r="23780" spans="1:18" x14ac:dyDescent="0.25">
      <c r="A23780" s="3" t="s">
        <v>76458</v>
      </c>
      <c r="B23780" s="3" t="s">
        <v>76459</v>
      </c>
      <c r="C23780" s="3" t="s">
        <v>76460</v>
      </c>
      <c r="D23780" t="b">
        <v>0</v>
      </c>
      <c r="E23780" s="4">
        <v>41095.917662037034</v>
      </c>
      <c r="F23780">
        <v>2.2104616386705408E+17</v>
      </c>
      <c r="G23780" s="3" t="s">
        <v>48055</v>
      </c>
      <c r="H23780">
        <v>0</v>
      </c>
      <c r="I23780">
        <v>0</v>
      </c>
      <c r="J23780">
        <v>0</v>
      </c>
      <c r="K23780">
        <v>0</v>
      </c>
      <c r="L23780" s="3" t="s">
        <v>48056</v>
      </c>
      <c r="M23780" s="3" t="s">
        <v>48056</v>
      </c>
      <c r="N23780" s="3" t="s">
        <v>48056</v>
      </c>
      <c r="O23780" s="3" t="s">
        <v>48056</v>
      </c>
      <c r="P23780" s="3" t="s">
        <v>48056</v>
      </c>
      <c r="Q23780" s="3" t="s">
        <v>48056</v>
      </c>
      <c r="R23780" s="3" t="s">
        <v>97669</v>
      </c>
    </row>
    <row r="23781" spans="1:18" x14ac:dyDescent="0.25">
      <c r="A23781" s="3" t="s">
        <v>49362</v>
      </c>
      <c r="B23781" s="3" t="s">
        <v>49363</v>
      </c>
      <c r="C23781" s="3" t="s">
        <v>49364</v>
      </c>
      <c r="D23781" t="b">
        <v>0</v>
      </c>
      <c r="E23781" s="4">
        <v>41095.917650462965</v>
      </c>
      <c r="F23781">
        <v>2.2104615834734182E+17</v>
      </c>
      <c r="G23781" s="3" t="s">
        <v>48055</v>
      </c>
      <c r="H23781">
        <v>0</v>
      </c>
      <c r="I23781">
        <v>0</v>
      </c>
      <c r="J23781">
        <v>0</v>
      </c>
      <c r="K23781">
        <v>0</v>
      </c>
      <c r="L23781" s="3" t="s">
        <v>48056</v>
      </c>
      <c r="M23781" s="3" t="s">
        <v>48056</v>
      </c>
      <c r="N23781" s="3" t="s">
        <v>48056</v>
      </c>
      <c r="O23781" s="3" t="s">
        <v>48056</v>
      </c>
      <c r="P23781" s="3" t="s">
        <v>48056</v>
      </c>
      <c r="Q23781" s="3" t="s">
        <v>48056</v>
      </c>
      <c r="R23781" s="3" t="s">
        <v>97670</v>
      </c>
    </row>
    <row r="23782" spans="1:18" x14ac:dyDescent="0.25">
      <c r="A23782" s="3" t="s">
        <v>50707</v>
      </c>
      <c r="B23782" s="3" t="s">
        <v>50708</v>
      </c>
      <c r="C23782" s="3" t="s">
        <v>50709</v>
      </c>
      <c r="D23782" t="b">
        <v>0</v>
      </c>
      <c r="E23782" s="4">
        <v>41095.917615740742</v>
      </c>
      <c r="F23782">
        <v>2.2104614531564339E+17</v>
      </c>
      <c r="G23782" s="3" t="s">
        <v>48055</v>
      </c>
      <c r="H23782">
        <v>0</v>
      </c>
      <c r="I23782">
        <v>0</v>
      </c>
      <c r="J23782">
        <v>0</v>
      </c>
      <c r="K23782">
        <v>0</v>
      </c>
      <c r="L23782" s="3" t="s">
        <v>48056</v>
      </c>
      <c r="M23782" s="3" t="s">
        <v>48056</v>
      </c>
      <c r="N23782" s="3" t="s">
        <v>48056</v>
      </c>
      <c r="O23782" s="3" t="s">
        <v>48056</v>
      </c>
      <c r="P23782" s="3" t="s">
        <v>48056</v>
      </c>
      <c r="Q23782" s="3" t="s">
        <v>48056</v>
      </c>
      <c r="R23782" s="3" t="s">
        <v>97671</v>
      </c>
    </row>
    <row r="23783" spans="1:18" x14ac:dyDescent="0.25">
      <c r="A23783" s="3" t="s">
        <v>50561</v>
      </c>
      <c r="B23783" s="3" t="s">
        <v>50562</v>
      </c>
      <c r="C23783" s="3" t="s">
        <v>50562</v>
      </c>
      <c r="D23783" t="b">
        <v>0</v>
      </c>
      <c r="E23783" s="4">
        <v>41095.911724537036</v>
      </c>
      <c r="F23783">
        <v>2.2104400850649498E+17</v>
      </c>
      <c r="G23783" s="3" t="s">
        <v>48055</v>
      </c>
      <c r="H23783">
        <v>0</v>
      </c>
      <c r="I23783">
        <v>0</v>
      </c>
      <c r="J23783">
        <v>0</v>
      </c>
      <c r="K23783">
        <v>0</v>
      </c>
      <c r="L23783" s="3" t="s">
        <v>48056</v>
      </c>
      <c r="M23783" s="3" t="s">
        <v>48056</v>
      </c>
      <c r="N23783" s="3" t="s">
        <v>48056</v>
      </c>
      <c r="O23783" s="3" t="s">
        <v>48056</v>
      </c>
      <c r="P23783" s="3" t="s">
        <v>48056</v>
      </c>
      <c r="Q23783" s="3" t="s">
        <v>48056</v>
      </c>
      <c r="R23783" s="3" t="s">
        <v>97672</v>
      </c>
    </row>
    <row r="23784" spans="1:18" x14ac:dyDescent="0.25">
      <c r="A23784" s="3" t="s">
        <v>97673</v>
      </c>
      <c r="B23784" s="3" t="s">
        <v>48056</v>
      </c>
      <c r="C23784" s="3" t="s">
        <v>48056</v>
      </c>
      <c r="E23784" s="4"/>
      <c r="G23784" s="3" t="s">
        <v>48056</v>
      </c>
      <c r="L23784" s="3" t="s">
        <v>48056</v>
      </c>
      <c r="M23784" s="3" t="s">
        <v>48056</v>
      </c>
      <c r="N23784" s="3" t="s">
        <v>48056</v>
      </c>
      <c r="O23784" s="3" t="s">
        <v>48056</v>
      </c>
      <c r="P23784" s="3" t="s">
        <v>48056</v>
      </c>
      <c r="Q23784" s="3" t="s">
        <v>48056</v>
      </c>
      <c r="R23784" s="3" t="s">
        <v>48056</v>
      </c>
    </row>
    <row r="23785" spans="1:18" x14ac:dyDescent="0.25">
      <c r="A23785" s="3" t="s">
        <v>50564</v>
      </c>
      <c r="B23785" s="3" t="s">
        <v>50565</v>
      </c>
      <c r="C23785" s="3" t="s">
        <v>50565</v>
      </c>
      <c r="D23785" t="b">
        <v>0</v>
      </c>
      <c r="E23785" s="4">
        <v>41095.911666666667</v>
      </c>
      <c r="F23785">
        <v>2.2104399120080896E+17</v>
      </c>
      <c r="G23785" s="3" t="s">
        <v>48055</v>
      </c>
      <c r="H23785">
        <v>0</v>
      </c>
      <c r="I23785">
        <v>0</v>
      </c>
      <c r="J23785">
        <v>0</v>
      </c>
      <c r="K23785">
        <v>0</v>
      </c>
      <c r="L23785" s="3" t="s">
        <v>48056</v>
      </c>
      <c r="M23785" s="3" t="s">
        <v>48056</v>
      </c>
      <c r="N23785" s="3" t="s">
        <v>48056</v>
      </c>
      <c r="O23785" s="3" t="s">
        <v>48056</v>
      </c>
      <c r="P23785" s="3" t="s">
        <v>48056</v>
      </c>
      <c r="Q23785" s="3" t="s">
        <v>48056</v>
      </c>
      <c r="R23785" s="3" t="s">
        <v>97672</v>
      </c>
    </row>
    <row r="23786" spans="1:18" x14ac:dyDescent="0.25">
      <c r="A23786" s="3" t="s">
        <v>97674</v>
      </c>
      <c r="B23786" s="3" t="s">
        <v>48056</v>
      </c>
      <c r="C23786" s="3" t="s">
        <v>48056</v>
      </c>
      <c r="E23786" s="4"/>
      <c r="G23786" s="3" t="s">
        <v>48056</v>
      </c>
      <c r="L23786" s="3" t="s">
        <v>48056</v>
      </c>
      <c r="M23786" s="3" t="s">
        <v>48056</v>
      </c>
      <c r="N23786" s="3" t="s">
        <v>48056</v>
      </c>
      <c r="O23786" s="3" t="s">
        <v>48056</v>
      </c>
      <c r="P23786" s="3" t="s">
        <v>48056</v>
      </c>
      <c r="Q23786" s="3" t="s">
        <v>48056</v>
      </c>
      <c r="R23786" s="3" t="s">
        <v>48056</v>
      </c>
    </row>
    <row r="23787" spans="1:18" x14ac:dyDescent="0.25">
      <c r="A23787" s="3" t="s">
        <v>50566</v>
      </c>
      <c r="B23787" s="3" t="s">
        <v>50567</v>
      </c>
      <c r="C23787" s="3" t="s">
        <v>50568</v>
      </c>
      <c r="D23787" t="b">
        <v>0</v>
      </c>
      <c r="E23787" s="4">
        <v>41095.911643518521</v>
      </c>
      <c r="F23787">
        <v>2.2104398297577472E+17</v>
      </c>
      <c r="G23787" s="3" t="s">
        <v>48055</v>
      </c>
      <c r="H23787">
        <v>0</v>
      </c>
      <c r="I23787">
        <v>0</v>
      </c>
      <c r="J23787">
        <v>0</v>
      </c>
      <c r="K23787">
        <v>0</v>
      </c>
      <c r="L23787" s="3" t="s">
        <v>48056</v>
      </c>
      <c r="M23787" s="3" t="s">
        <v>48056</v>
      </c>
      <c r="N23787" s="3" t="s">
        <v>48056</v>
      </c>
      <c r="O23787" s="3" t="s">
        <v>48056</v>
      </c>
      <c r="P23787" s="3" t="s">
        <v>48056</v>
      </c>
      <c r="Q23787" s="3" t="s">
        <v>48056</v>
      </c>
      <c r="R23787" s="3" t="s">
        <v>97672</v>
      </c>
    </row>
    <row r="23788" spans="1:18" x14ac:dyDescent="0.25">
      <c r="A23788" s="3" t="s">
        <v>97675</v>
      </c>
      <c r="B23788" s="3" t="s">
        <v>48056</v>
      </c>
      <c r="C23788" s="3" t="s">
        <v>48056</v>
      </c>
      <c r="E23788" s="4"/>
      <c r="G23788" s="3" t="s">
        <v>48056</v>
      </c>
      <c r="L23788" s="3" t="s">
        <v>48056</v>
      </c>
      <c r="M23788" s="3" t="s">
        <v>48056</v>
      </c>
      <c r="N23788" s="3" t="s">
        <v>48056</v>
      </c>
      <c r="O23788" s="3" t="s">
        <v>48056</v>
      </c>
      <c r="P23788" s="3" t="s">
        <v>48056</v>
      </c>
      <c r="Q23788" s="3" t="s">
        <v>48056</v>
      </c>
      <c r="R23788" s="3" t="s">
        <v>48056</v>
      </c>
    </row>
    <row r="23789" spans="1:18" x14ac:dyDescent="0.25">
      <c r="A23789" s="3" t="s">
        <v>49065</v>
      </c>
      <c r="B23789" s="3" t="s">
        <v>49066</v>
      </c>
      <c r="C23789" s="3" t="s">
        <v>49067</v>
      </c>
      <c r="D23789" t="b">
        <v>0</v>
      </c>
      <c r="E23789" s="4">
        <v>41095.911631944444</v>
      </c>
      <c r="F23789">
        <v>2.2104397482622976E+17</v>
      </c>
      <c r="G23789" s="3" t="s">
        <v>48055</v>
      </c>
      <c r="H23789">
        <v>0</v>
      </c>
      <c r="I23789">
        <v>0</v>
      </c>
      <c r="J23789">
        <v>0</v>
      </c>
      <c r="K23789">
        <v>0</v>
      </c>
      <c r="L23789" s="3" t="s">
        <v>48056</v>
      </c>
      <c r="M23789" s="3" t="s">
        <v>48056</v>
      </c>
      <c r="N23789" s="3" t="s">
        <v>48056</v>
      </c>
      <c r="O23789" s="3" t="s">
        <v>48056</v>
      </c>
      <c r="P23789" s="3" t="s">
        <v>48056</v>
      </c>
      <c r="Q23789" s="3" t="s">
        <v>48056</v>
      </c>
      <c r="R23789" s="3" t="s">
        <v>97672</v>
      </c>
    </row>
    <row r="23790" spans="1:18" x14ac:dyDescent="0.25">
      <c r="A23790" s="3" t="s">
        <v>97676</v>
      </c>
      <c r="B23790" s="3" t="s">
        <v>48056</v>
      </c>
      <c r="C23790" s="3" t="s">
        <v>48056</v>
      </c>
      <c r="E23790" s="4"/>
      <c r="G23790" s="3" t="s">
        <v>48056</v>
      </c>
      <c r="L23790" s="3" t="s">
        <v>48056</v>
      </c>
      <c r="M23790" s="3" t="s">
        <v>48056</v>
      </c>
      <c r="N23790" s="3" t="s">
        <v>48056</v>
      </c>
      <c r="O23790" s="3" t="s">
        <v>48056</v>
      </c>
      <c r="P23790" s="3" t="s">
        <v>48056</v>
      </c>
      <c r="Q23790" s="3" t="s">
        <v>48056</v>
      </c>
      <c r="R23790" s="3" t="s">
        <v>48056</v>
      </c>
    </row>
    <row r="23791" spans="1:18" x14ac:dyDescent="0.25">
      <c r="A23791" s="3" t="s">
        <v>50569</v>
      </c>
      <c r="B23791" s="3" t="s">
        <v>50570</v>
      </c>
      <c r="C23791" s="3" t="s">
        <v>50571</v>
      </c>
      <c r="D23791" t="b">
        <v>0</v>
      </c>
      <c r="E23791" s="4">
        <v>41095.911574074074</v>
      </c>
      <c r="F23791">
        <v>2.2104395557438669E+17</v>
      </c>
      <c r="G23791" s="3" t="s">
        <v>48055</v>
      </c>
      <c r="H23791">
        <v>0</v>
      </c>
      <c r="I23791">
        <v>0</v>
      </c>
      <c r="J23791">
        <v>0</v>
      </c>
      <c r="K23791">
        <v>0</v>
      </c>
      <c r="L23791" s="3" t="s">
        <v>48056</v>
      </c>
      <c r="M23791" s="3" t="s">
        <v>48056</v>
      </c>
      <c r="N23791" s="3" t="s">
        <v>48056</v>
      </c>
      <c r="O23791" s="3" t="s">
        <v>48056</v>
      </c>
      <c r="P23791" s="3" t="s">
        <v>48056</v>
      </c>
      <c r="Q23791" s="3" t="s">
        <v>48056</v>
      </c>
      <c r="R23791" s="3" t="s">
        <v>97672</v>
      </c>
    </row>
    <row r="23792" spans="1:18" x14ac:dyDescent="0.25">
      <c r="A23792" s="3" t="s">
        <v>97677</v>
      </c>
      <c r="B23792" s="3" t="s">
        <v>48056</v>
      </c>
      <c r="C23792" s="3" t="s">
        <v>48056</v>
      </c>
      <c r="E23792" s="4"/>
      <c r="G23792" s="3" t="s">
        <v>48056</v>
      </c>
      <c r="L23792" s="3" t="s">
        <v>48056</v>
      </c>
      <c r="M23792" s="3" t="s">
        <v>48056</v>
      </c>
      <c r="N23792" s="3" t="s">
        <v>48056</v>
      </c>
      <c r="O23792" s="3" t="s">
        <v>48056</v>
      </c>
      <c r="P23792" s="3" t="s">
        <v>48056</v>
      </c>
      <c r="Q23792" s="3" t="s">
        <v>48056</v>
      </c>
      <c r="R23792" s="3" t="s">
        <v>48056</v>
      </c>
    </row>
    <row r="23793" spans="1:18" x14ac:dyDescent="0.25">
      <c r="A23793" s="3" t="s">
        <v>49317</v>
      </c>
      <c r="B23793" s="3" t="s">
        <v>49318</v>
      </c>
      <c r="C23793" s="3" t="s">
        <v>49319</v>
      </c>
      <c r="D23793" t="b">
        <v>0</v>
      </c>
      <c r="E23793" s="4">
        <v>41095.911527777775</v>
      </c>
      <c r="F23793">
        <v>2.2104393807993651E+17</v>
      </c>
      <c r="G23793" s="3" t="s">
        <v>48055</v>
      </c>
      <c r="H23793">
        <v>0</v>
      </c>
      <c r="I23793">
        <v>0</v>
      </c>
      <c r="J23793">
        <v>0</v>
      </c>
      <c r="K23793">
        <v>0</v>
      </c>
      <c r="L23793" s="3" t="s">
        <v>48056</v>
      </c>
      <c r="M23793" s="3" t="s">
        <v>48056</v>
      </c>
      <c r="N23793" s="3" t="s">
        <v>48056</v>
      </c>
      <c r="O23793" s="3" t="s">
        <v>48056</v>
      </c>
      <c r="P23793" s="3" t="s">
        <v>48056</v>
      </c>
      <c r="Q23793" s="3" t="s">
        <v>48056</v>
      </c>
      <c r="R23793" s="3" t="s">
        <v>97672</v>
      </c>
    </row>
    <row r="23794" spans="1:18" x14ac:dyDescent="0.25">
      <c r="A23794" s="3" t="s">
        <v>97678</v>
      </c>
      <c r="B23794" s="3" t="s">
        <v>48056</v>
      </c>
      <c r="C23794" s="3" t="s">
        <v>48056</v>
      </c>
      <c r="E23794" s="4"/>
      <c r="G23794" s="3" t="s">
        <v>48056</v>
      </c>
      <c r="L23794" s="3" t="s">
        <v>48056</v>
      </c>
      <c r="M23794" s="3" t="s">
        <v>48056</v>
      </c>
      <c r="N23794" s="3" t="s">
        <v>48056</v>
      </c>
      <c r="O23794" s="3" t="s">
        <v>48056</v>
      </c>
      <c r="P23794" s="3" t="s">
        <v>48056</v>
      </c>
      <c r="Q23794" s="3" t="s">
        <v>48056</v>
      </c>
      <c r="R23794" s="3" t="s">
        <v>48056</v>
      </c>
    </row>
    <row r="23795" spans="1:18" x14ac:dyDescent="0.25">
      <c r="A23795" s="3" t="s">
        <v>50572</v>
      </c>
      <c r="B23795" s="3" t="s">
        <v>50573</v>
      </c>
      <c r="C23795" s="3" t="s">
        <v>50574</v>
      </c>
      <c r="D23795" t="b">
        <v>0</v>
      </c>
      <c r="E23795" s="4">
        <v>41095.911458333336</v>
      </c>
      <c r="F23795">
        <v>2.2104391252403814E+17</v>
      </c>
      <c r="G23795" s="3" t="s">
        <v>48055</v>
      </c>
      <c r="H23795">
        <v>0</v>
      </c>
      <c r="I23795">
        <v>0</v>
      </c>
      <c r="J23795">
        <v>0</v>
      </c>
      <c r="K23795">
        <v>0</v>
      </c>
      <c r="L23795" s="3" t="s">
        <v>48056</v>
      </c>
      <c r="M23795" s="3" t="s">
        <v>48056</v>
      </c>
      <c r="N23795" s="3" t="s">
        <v>48056</v>
      </c>
      <c r="O23795" s="3" t="s">
        <v>48056</v>
      </c>
      <c r="P23795" s="3" t="s">
        <v>48056</v>
      </c>
      <c r="Q23795" s="3" t="s">
        <v>48056</v>
      </c>
      <c r="R23795" s="3" t="s">
        <v>97672</v>
      </c>
    </row>
    <row r="23796" spans="1:18" x14ac:dyDescent="0.25">
      <c r="A23796" s="3" t="s">
        <v>97679</v>
      </c>
      <c r="B23796" s="3" t="s">
        <v>48056</v>
      </c>
      <c r="C23796" s="3" t="s">
        <v>48056</v>
      </c>
      <c r="E23796" s="4"/>
      <c r="G23796" s="3" t="s">
        <v>48056</v>
      </c>
      <c r="L23796" s="3" t="s">
        <v>48056</v>
      </c>
      <c r="M23796" s="3" t="s">
        <v>48056</v>
      </c>
      <c r="N23796" s="3" t="s">
        <v>48056</v>
      </c>
      <c r="O23796" s="3" t="s">
        <v>48056</v>
      </c>
      <c r="P23796" s="3" t="s">
        <v>48056</v>
      </c>
      <c r="Q23796" s="3" t="s">
        <v>48056</v>
      </c>
      <c r="R23796" s="3" t="s">
        <v>48056</v>
      </c>
    </row>
    <row r="23797" spans="1:18" x14ac:dyDescent="0.25">
      <c r="A23797" s="3" t="s">
        <v>50575</v>
      </c>
      <c r="B23797" s="3" t="s">
        <v>50576</v>
      </c>
      <c r="C23797" s="3" t="s">
        <v>50577</v>
      </c>
      <c r="D23797" t="b">
        <v>0</v>
      </c>
      <c r="E23797" s="4">
        <v>41095.911435185182</v>
      </c>
      <c r="F23797">
        <v>2.2104390384182886E+17</v>
      </c>
      <c r="G23797" s="3" t="s">
        <v>48055</v>
      </c>
      <c r="H23797">
        <v>0</v>
      </c>
      <c r="I23797">
        <v>0</v>
      </c>
      <c r="J23797">
        <v>0</v>
      </c>
      <c r="K23797">
        <v>0</v>
      </c>
      <c r="L23797" s="3" t="s">
        <v>48056</v>
      </c>
      <c r="M23797" s="3" t="s">
        <v>48056</v>
      </c>
      <c r="N23797" s="3" t="s">
        <v>48056</v>
      </c>
      <c r="O23797" s="3" t="s">
        <v>48056</v>
      </c>
      <c r="P23797" s="3" t="s">
        <v>48056</v>
      </c>
      <c r="Q23797" s="3" t="s">
        <v>48056</v>
      </c>
      <c r="R23797" s="3" t="s">
        <v>97672</v>
      </c>
    </row>
    <row r="23798" spans="1:18" x14ac:dyDescent="0.25">
      <c r="A23798" s="3" t="s">
        <v>97680</v>
      </c>
      <c r="B23798" s="3" t="s">
        <v>48056</v>
      </c>
      <c r="C23798" s="3" t="s">
        <v>48056</v>
      </c>
      <c r="E23798" s="4"/>
      <c r="G23798" s="3" t="s">
        <v>48056</v>
      </c>
      <c r="L23798" s="3" t="s">
        <v>48056</v>
      </c>
      <c r="M23798" s="3" t="s">
        <v>48056</v>
      </c>
      <c r="N23798" s="3" t="s">
        <v>48056</v>
      </c>
      <c r="O23798" s="3" t="s">
        <v>48056</v>
      </c>
      <c r="P23798" s="3" t="s">
        <v>48056</v>
      </c>
      <c r="Q23798" s="3" t="s">
        <v>48056</v>
      </c>
      <c r="R23798" s="3" t="s">
        <v>48056</v>
      </c>
    </row>
    <row r="23799" spans="1:18" x14ac:dyDescent="0.25">
      <c r="A23799" s="3" t="s">
        <v>50578</v>
      </c>
      <c r="B23799" s="3" t="s">
        <v>50579</v>
      </c>
      <c r="C23799" s="3" t="s">
        <v>50580</v>
      </c>
      <c r="D23799" t="b">
        <v>0</v>
      </c>
      <c r="E23799" s="4">
        <v>41095.911412037036</v>
      </c>
      <c r="F23799">
        <v>2.2104389587686195E+17</v>
      </c>
      <c r="G23799" s="3" t="s">
        <v>48055</v>
      </c>
      <c r="H23799">
        <v>0</v>
      </c>
      <c r="I23799">
        <v>0</v>
      </c>
      <c r="J23799">
        <v>0</v>
      </c>
      <c r="K23799">
        <v>0</v>
      </c>
      <c r="L23799" s="3" t="s">
        <v>48056</v>
      </c>
      <c r="M23799" s="3" t="s">
        <v>48056</v>
      </c>
      <c r="N23799" s="3" t="s">
        <v>48056</v>
      </c>
      <c r="O23799" s="3" t="s">
        <v>48056</v>
      </c>
      <c r="P23799" s="3" t="s">
        <v>48056</v>
      </c>
      <c r="Q23799" s="3" t="s">
        <v>48056</v>
      </c>
      <c r="R23799" s="3" t="s">
        <v>97672</v>
      </c>
    </row>
    <row r="23800" spans="1:18" x14ac:dyDescent="0.25">
      <c r="A23800" s="3" t="s">
        <v>97681</v>
      </c>
      <c r="B23800" s="3" t="s">
        <v>48056</v>
      </c>
      <c r="C23800" s="3" t="s">
        <v>48056</v>
      </c>
      <c r="E23800" s="4"/>
      <c r="G23800" s="3" t="s">
        <v>48056</v>
      </c>
      <c r="L23800" s="3" t="s">
        <v>48056</v>
      </c>
      <c r="M23800" s="3" t="s">
        <v>48056</v>
      </c>
      <c r="N23800" s="3" t="s">
        <v>48056</v>
      </c>
      <c r="O23800" s="3" t="s">
        <v>48056</v>
      </c>
      <c r="P23800" s="3" t="s">
        <v>48056</v>
      </c>
      <c r="Q23800" s="3" t="s">
        <v>48056</v>
      </c>
      <c r="R23800" s="3" t="s">
        <v>48056</v>
      </c>
    </row>
    <row r="23801" spans="1:18" x14ac:dyDescent="0.25">
      <c r="A23801" s="3" t="s">
        <v>50581</v>
      </c>
      <c r="B23801" s="3" t="s">
        <v>50582</v>
      </c>
      <c r="C23801" s="3" t="s">
        <v>50583</v>
      </c>
      <c r="D23801" t="b">
        <v>0</v>
      </c>
      <c r="E23801" s="4">
        <v>41095.91138888889</v>
      </c>
      <c r="F23801">
        <v>2.2104388677102797E+17</v>
      </c>
      <c r="G23801" s="3" t="s">
        <v>48055</v>
      </c>
      <c r="H23801">
        <v>0</v>
      </c>
      <c r="I23801">
        <v>0</v>
      </c>
      <c r="J23801">
        <v>0</v>
      </c>
      <c r="K23801">
        <v>0</v>
      </c>
      <c r="L23801" s="3" t="s">
        <v>48056</v>
      </c>
      <c r="M23801" s="3" t="s">
        <v>48056</v>
      </c>
      <c r="N23801" s="3" t="s">
        <v>48056</v>
      </c>
      <c r="O23801" s="3" t="s">
        <v>48056</v>
      </c>
      <c r="P23801" s="3" t="s">
        <v>48056</v>
      </c>
      <c r="Q23801" s="3" t="s">
        <v>48056</v>
      </c>
      <c r="R23801" s="3" t="s">
        <v>97672</v>
      </c>
    </row>
    <row r="23802" spans="1:18" x14ac:dyDescent="0.25">
      <c r="A23802" s="3" t="s">
        <v>97682</v>
      </c>
      <c r="B23802" s="3" t="s">
        <v>48056</v>
      </c>
      <c r="C23802" s="3" t="s">
        <v>48056</v>
      </c>
      <c r="E23802" s="4"/>
      <c r="G23802" s="3" t="s">
        <v>48056</v>
      </c>
      <c r="L23802" s="3" t="s">
        <v>48056</v>
      </c>
      <c r="M23802" s="3" t="s">
        <v>48056</v>
      </c>
      <c r="N23802" s="3" t="s">
        <v>48056</v>
      </c>
      <c r="O23802" s="3" t="s">
        <v>48056</v>
      </c>
      <c r="P23802" s="3" t="s">
        <v>48056</v>
      </c>
      <c r="Q23802" s="3" t="s">
        <v>48056</v>
      </c>
      <c r="R23802" s="3" t="s">
        <v>48056</v>
      </c>
    </row>
    <row r="23803" spans="1:18" x14ac:dyDescent="0.25">
      <c r="A23803" s="3" t="s">
        <v>50584</v>
      </c>
      <c r="B23803" s="3" t="s">
        <v>50585</v>
      </c>
      <c r="C23803" s="3" t="s">
        <v>50586</v>
      </c>
      <c r="D23803" t="b">
        <v>0</v>
      </c>
      <c r="E23803" s="4">
        <v>41095.911365740743</v>
      </c>
      <c r="F23803">
        <v>2.2104387892347699E+17</v>
      </c>
      <c r="G23803" s="3" t="s">
        <v>48055</v>
      </c>
      <c r="H23803">
        <v>0</v>
      </c>
      <c r="I23803">
        <v>0</v>
      </c>
      <c r="J23803">
        <v>0</v>
      </c>
      <c r="K23803">
        <v>0</v>
      </c>
      <c r="L23803" s="3" t="s">
        <v>48056</v>
      </c>
      <c r="M23803" s="3" t="s">
        <v>48056</v>
      </c>
      <c r="N23803" s="3" t="s">
        <v>48056</v>
      </c>
      <c r="O23803" s="3" t="s">
        <v>48056</v>
      </c>
      <c r="P23803" s="3" t="s">
        <v>48056</v>
      </c>
      <c r="Q23803" s="3" t="s">
        <v>48056</v>
      </c>
      <c r="R23803" s="3" t="s">
        <v>97672</v>
      </c>
    </row>
    <row r="23804" spans="1:18" x14ac:dyDescent="0.25">
      <c r="A23804" s="3" t="s">
        <v>97683</v>
      </c>
      <c r="B23804" s="3" t="s">
        <v>48056</v>
      </c>
      <c r="C23804" s="3" t="s">
        <v>48056</v>
      </c>
      <c r="E23804" s="4"/>
      <c r="G23804" s="3" t="s">
        <v>48056</v>
      </c>
      <c r="L23804" s="3" t="s">
        <v>48056</v>
      </c>
      <c r="M23804" s="3" t="s">
        <v>48056</v>
      </c>
      <c r="N23804" s="3" t="s">
        <v>48056</v>
      </c>
      <c r="O23804" s="3" t="s">
        <v>48056</v>
      </c>
      <c r="P23804" s="3" t="s">
        <v>48056</v>
      </c>
      <c r="Q23804" s="3" t="s">
        <v>48056</v>
      </c>
      <c r="R23804" s="3" t="s">
        <v>48056</v>
      </c>
    </row>
    <row r="23805" spans="1:18" x14ac:dyDescent="0.25">
      <c r="A23805" s="3" t="s">
        <v>50587</v>
      </c>
      <c r="B23805" s="3" t="s">
        <v>50588</v>
      </c>
      <c r="C23805" s="3" t="s">
        <v>50589</v>
      </c>
      <c r="D23805" t="b">
        <v>0</v>
      </c>
      <c r="E23805" s="4">
        <v>41095.91133101852</v>
      </c>
      <c r="F23805">
        <v>2.2104386961631642E+17</v>
      </c>
      <c r="G23805" s="3" t="s">
        <v>48055</v>
      </c>
      <c r="H23805">
        <v>0</v>
      </c>
      <c r="I23805">
        <v>0</v>
      </c>
      <c r="J23805">
        <v>0</v>
      </c>
      <c r="K23805">
        <v>0</v>
      </c>
      <c r="L23805" s="3" t="s">
        <v>48056</v>
      </c>
      <c r="M23805" s="3" t="s">
        <v>48056</v>
      </c>
      <c r="N23805" s="3" t="s">
        <v>48056</v>
      </c>
      <c r="O23805" s="3" t="s">
        <v>48056</v>
      </c>
      <c r="P23805" s="3" t="s">
        <v>48056</v>
      </c>
      <c r="Q23805" s="3" t="s">
        <v>48056</v>
      </c>
      <c r="R23805" s="3" t="s">
        <v>97672</v>
      </c>
    </row>
    <row r="23806" spans="1:18" x14ac:dyDescent="0.25">
      <c r="A23806" s="3" t="s">
        <v>97684</v>
      </c>
      <c r="B23806" s="3" t="s">
        <v>48056</v>
      </c>
      <c r="C23806" s="3" t="s">
        <v>48056</v>
      </c>
      <c r="E23806" s="4"/>
      <c r="G23806" s="3" t="s">
        <v>48056</v>
      </c>
      <c r="L23806" s="3" t="s">
        <v>48056</v>
      </c>
      <c r="M23806" s="3" t="s">
        <v>48056</v>
      </c>
      <c r="N23806" s="3" t="s">
        <v>48056</v>
      </c>
      <c r="O23806" s="3" t="s">
        <v>48056</v>
      </c>
      <c r="P23806" s="3" t="s">
        <v>48056</v>
      </c>
      <c r="Q23806" s="3" t="s">
        <v>48056</v>
      </c>
      <c r="R23806" s="3" t="s">
        <v>48056</v>
      </c>
    </row>
    <row r="23807" spans="1:18" x14ac:dyDescent="0.25">
      <c r="A23807" s="3" t="s">
        <v>50590</v>
      </c>
      <c r="B23807" s="3" t="s">
        <v>49062</v>
      </c>
      <c r="C23807" s="3" t="s">
        <v>50591</v>
      </c>
      <c r="D23807" t="b">
        <v>0</v>
      </c>
      <c r="E23807" s="4">
        <v>41095.911307870374</v>
      </c>
      <c r="F23807">
        <v>2.2104386133256192E+17</v>
      </c>
      <c r="G23807" s="3" t="s">
        <v>48055</v>
      </c>
      <c r="H23807">
        <v>0</v>
      </c>
      <c r="I23807">
        <v>0</v>
      </c>
      <c r="J23807">
        <v>0</v>
      </c>
      <c r="K23807">
        <v>0</v>
      </c>
      <c r="L23807" s="3" t="s">
        <v>48056</v>
      </c>
      <c r="M23807" s="3" t="s">
        <v>48056</v>
      </c>
      <c r="N23807" s="3" t="s">
        <v>48056</v>
      </c>
      <c r="O23807" s="3" t="s">
        <v>48056</v>
      </c>
      <c r="P23807" s="3" t="s">
        <v>48056</v>
      </c>
      <c r="Q23807" s="3" t="s">
        <v>48056</v>
      </c>
      <c r="R23807" s="3" t="s">
        <v>97672</v>
      </c>
    </row>
    <row r="23808" spans="1:18" x14ac:dyDescent="0.25">
      <c r="A23808" s="3" t="s">
        <v>97685</v>
      </c>
      <c r="B23808" s="3" t="s">
        <v>48056</v>
      </c>
      <c r="C23808" s="3" t="s">
        <v>48056</v>
      </c>
      <c r="E23808" s="4"/>
      <c r="G23808" s="3" t="s">
        <v>48056</v>
      </c>
      <c r="L23808" s="3" t="s">
        <v>48056</v>
      </c>
      <c r="M23808" s="3" t="s">
        <v>48056</v>
      </c>
      <c r="N23808" s="3" t="s">
        <v>48056</v>
      </c>
      <c r="O23808" s="3" t="s">
        <v>48056</v>
      </c>
      <c r="P23808" s="3" t="s">
        <v>48056</v>
      </c>
      <c r="Q23808" s="3" t="s">
        <v>48056</v>
      </c>
      <c r="R23808" s="3" t="s">
        <v>48056</v>
      </c>
    </row>
    <row r="23809" spans="1:18" x14ac:dyDescent="0.25">
      <c r="A23809" s="3" t="s">
        <v>50592</v>
      </c>
      <c r="B23809" s="3" t="s">
        <v>50593</v>
      </c>
      <c r="C23809" s="3" t="s">
        <v>50594</v>
      </c>
      <c r="D23809" t="b">
        <v>0</v>
      </c>
      <c r="E23809" s="4">
        <v>41095.91128472222</v>
      </c>
      <c r="F23809">
        <v>2.2104385269229978E+17</v>
      </c>
      <c r="G23809" s="3" t="s">
        <v>48055</v>
      </c>
      <c r="H23809">
        <v>0</v>
      </c>
      <c r="I23809">
        <v>0</v>
      </c>
      <c r="J23809">
        <v>0</v>
      </c>
      <c r="K23809">
        <v>0</v>
      </c>
      <c r="L23809" s="3" t="s">
        <v>48056</v>
      </c>
      <c r="M23809" s="3" t="s">
        <v>48056</v>
      </c>
      <c r="N23809" s="3" t="s">
        <v>48056</v>
      </c>
      <c r="O23809" s="3" t="s">
        <v>48056</v>
      </c>
      <c r="P23809" s="3" t="s">
        <v>48056</v>
      </c>
      <c r="Q23809" s="3" t="s">
        <v>48056</v>
      </c>
      <c r="R23809" s="3" t="s">
        <v>97672</v>
      </c>
    </row>
    <row r="23810" spans="1:18" x14ac:dyDescent="0.25">
      <c r="A23810" s="3" t="s">
        <v>97686</v>
      </c>
      <c r="B23810" s="3" t="s">
        <v>48056</v>
      </c>
      <c r="C23810" s="3" t="s">
        <v>48056</v>
      </c>
      <c r="E23810" s="4"/>
      <c r="G23810" s="3" t="s">
        <v>48056</v>
      </c>
      <c r="L23810" s="3" t="s">
        <v>48056</v>
      </c>
      <c r="M23810" s="3" t="s">
        <v>48056</v>
      </c>
      <c r="N23810" s="3" t="s">
        <v>48056</v>
      </c>
      <c r="O23810" s="3" t="s">
        <v>48056</v>
      </c>
      <c r="P23810" s="3" t="s">
        <v>48056</v>
      </c>
      <c r="Q23810" s="3" t="s">
        <v>48056</v>
      </c>
      <c r="R23810" s="3" t="s">
        <v>48056</v>
      </c>
    </row>
    <row r="23811" spans="1:18" x14ac:dyDescent="0.25">
      <c r="A23811" s="3" t="s">
        <v>50595</v>
      </c>
      <c r="B23811" s="3" t="s">
        <v>50596</v>
      </c>
      <c r="C23811" s="3" t="s">
        <v>50596</v>
      </c>
      <c r="D23811" t="b">
        <v>0</v>
      </c>
      <c r="E23811" s="4">
        <v>41095.911261574074</v>
      </c>
      <c r="F23811">
        <v>2.2104384404364902E+17</v>
      </c>
      <c r="G23811" s="3" t="s">
        <v>48055</v>
      </c>
      <c r="H23811">
        <v>0</v>
      </c>
      <c r="I23811">
        <v>0</v>
      </c>
      <c r="J23811">
        <v>0</v>
      </c>
      <c r="K23811">
        <v>0</v>
      </c>
      <c r="L23811" s="3" t="s">
        <v>48056</v>
      </c>
      <c r="M23811" s="3" t="s">
        <v>48056</v>
      </c>
      <c r="N23811" s="3" t="s">
        <v>48056</v>
      </c>
      <c r="O23811" s="3" t="s">
        <v>48056</v>
      </c>
      <c r="P23811" s="3" t="s">
        <v>48056</v>
      </c>
      <c r="Q23811" s="3" t="s">
        <v>48056</v>
      </c>
      <c r="R23811" s="3" t="s">
        <v>97672</v>
      </c>
    </row>
    <row r="23812" spans="1:18" x14ac:dyDescent="0.25">
      <c r="A23812" s="3" t="s">
        <v>97687</v>
      </c>
      <c r="B23812" s="3" t="s">
        <v>48056</v>
      </c>
      <c r="C23812" s="3" t="s">
        <v>48056</v>
      </c>
      <c r="E23812" s="4"/>
      <c r="G23812" s="3" t="s">
        <v>48056</v>
      </c>
      <c r="L23812" s="3" t="s">
        <v>48056</v>
      </c>
      <c r="M23812" s="3" t="s">
        <v>48056</v>
      </c>
      <c r="N23812" s="3" t="s">
        <v>48056</v>
      </c>
      <c r="O23812" s="3" t="s">
        <v>48056</v>
      </c>
      <c r="P23812" s="3" t="s">
        <v>48056</v>
      </c>
      <c r="Q23812" s="3" t="s">
        <v>48056</v>
      </c>
      <c r="R23812" s="3" t="s">
        <v>48056</v>
      </c>
    </row>
    <row r="23813" spans="1:18" x14ac:dyDescent="0.25">
      <c r="A23813" s="3" t="s">
        <v>50597</v>
      </c>
      <c r="B23813" s="3" t="s">
        <v>50598</v>
      </c>
      <c r="C23813" s="3" t="s">
        <v>50599</v>
      </c>
      <c r="D23813" t="b">
        <v>0</v>
      </c>
      <c r="E23813" s="4">
        <v>41095.911238425928</v>
      </c>
      <c r="F23813">
        <v>2.210438350971945E+17</v>
      </c>
      <c r="G23813" s="3" t="s">
        <v>48055</v>
      </c>
      <c r="H23813">
        <v>0</v>
      </c>
      <c r="I23813">
        <v>0</v>
      </c>
      <c r="J23813">
        <v>0</v>
      </c>
      <c r="K23813">
        <v>0</v>
      </c>
      <c r="L23813" s="3" t="s">
        <v>48056</v>
      </c>
      <c r="M23813" s="3" t="s">
        <v>48056</v>
      </c>
      <c r="N23813" s="3" t="s">
        <v>48056</v>
      </c>
      <c r="O23813" s="3" t="s">
        <v>48056</v>
      </c>
      <c r="P23813" s="3" t="s">
        <v>48056</v>
      </c>
      <c r="Q23813" s="3" t="s">
        <v>48056</v>
      </c>
      <c r="R23813" s="3" t="s">
        <v>97672</v>
      </c>
    </row>
    <row r="23814" spans="1:18" x14ac:dyDescent="0.25">
      <c r="A23814" s="3" t="s">
        <v>97688</v>
      </c>
      <c r="B23814" s="3" t="s">
        <v>48056</v>
      </c>
      <c r="C23814" s="3" t="s">
        <v>48056</v>
      </c>
      <c r="E23814" s="4"/>
      <c r="G23814" s="3" t="s">
        <v>48056</v>
      </c>
      <c r="L23814" s="3" t="s">
        <v>48056</v>
      </c>
      <c r="M23814" s="3" t="s">
        <v>48056</v>
      </c>
      <c r="N23814" s="3" t="s">
        <v>48056</v>
      </c>
      <c r="O23814" s="3" t="s">
        <v>48056</v>
      </c>
      <c r="P23814" s="3" t="s">
        <v>48056</v>
      </c>
      <c r="Q23814" s="3" t="s">
        <v>48056</v>
      </c>
      <c r="R23814" s="3" t="s">
        <v>48056</v>
      </c>
    </row>
    <row r="23815" spans="1:18" x14ac:dyDescent="0.25">
      <c r="A23815" s="3" t="s">
        <v>49061</v>
      </c>
      <c r="B23815" s="3" t="s">
        <v>49062</v>
      </c>
      <c r="C23815" s="3" t="s">
        <v>49063</v>
      </c>
      <c r="D23815" t="b">
        <v>0</v>
      </c>
      <c r="E23815" s="4">
        <v>41095.911215277774</v>
      </c>
      <c r="F23815">
        <v>2.2104382665825894E+17</v>
      </c>
      <c r="G23815" s="3" t="s">
        <v>48055</v>
      </c>
      <c r="H23815">
        <v>0</v>
      </c>
      <c r="I23815">
        <v>0</v>
      </c>
      <c r="J23815">
        <v>0</v>
      </c>
      <c r="K23815">
        <v>0</v>
      </c>
      <c r="L23815" s="3" t="s">
        <v>48056</v>
      </c>
      <c r="M23815" s="3" t="s">
        <v>48056</v>
      </c>
      <c r="N23815" s="3" t="s">
        <v>48056</v>
      </c>
      <c r="O23815" s="3" t="s">
        <v>48056</v>
      </c>
      <c r="P23815" s="3" t="s">
        <v>48056</v>
      </c>
      <c r="Q23815" s="3" t="s">
        <v>48056</v>
      </c>
      <c r="R23815" s="3" t="s">
        <v>97672</v>
      </c>
    </row>
    <row r="23816" spans="1:18" x14ac:dyDescent="0.25">
      <c r="A23816" s="3" t="s">
        <v>97689</v>
      </c>
      <c r="B23816" s="3" t="s">
        <v>48056</v>
      </c>
      <c r="C23816" s="3" t="s">
        <v>48056</v>
      </c>
      <c r="E23816" s="4"/>
      <c r="G23816" s="3" t="s">
        <v>48056</v>
      </c>
      <c r="L23816" s="3" t="s">
        <v>48056</v>
      </c>
      <c r="M23816" s="3" t="s">
        <v>48056</v>
      </c>
      <c r="N23816" s="3" t="s">
        <v>48056</v>
      </c>
      <c r="O23816" s="3" t="s">
        <v>48056</v>
      </c>
      <c r="P23816" s="3" t="s">
        <v>48056</v>
      </c>
      <c r="Q23816" s="3" t="s">
        <v>48056</v>
      </c>
      <c r="R23816" s="3" t="s">
        <v>48056</v>
      </c>
    </row>
    <row r="23817" spans="1:18" x14ac:dyDescent="0.25">
      <c r="A23817" s="3" t="s">
        <v>50600</v>
      </c>
      <c r="B23817" s="3" t="s">
        <v>50601</v>
      </c>
      <c r="C23817" s="3" t="s">
        <v>50602</v>
      </c>
      <c r="D23817" t="b">
        <v>0</v>
      </c>
      <c r="E23817" s="4">
        <v>41095.911192129628</v>
      </c>
      <c r="F23817">
        <v>2.2104381756919398E+17</v>
      </c>
      <c r="G23817" s="3" t="s">
        <v>48055</v>
      </c>
      <c r="H23817">
        <v>0</v>
      </c>
      <c r="I23817">
        <v>0</v>
      </c>
      <c r="J23817">
        <v>0</v>
      </c>
      <c r="K23817">
        <v>0</v>
      </c>
      <c r="L23817" s="3" t="s">
        <v>48056</v>
      </c>
      <c r="M23817" s="3" t="s">
        <v>48056</v>
      </c>
      <c r="N23817" s="3" t="s">
        <v>48056</v>
      </c>
      <c r="O23817" s="3" t="s">
        <v>48056</v>
      </c>
      <c r="P23817" s="3" t="s">
        <v>48056</v>
      </c>
      <c r="Q23817" s="3" t="s">
        <v>48056</v>
      </c>
      <c r="R23817" s="3" t="s">
        <v>97672</v>
      </c>
    </row>
    <row r="23818" spans="1:18" x14ac:dyDescent="0.25">
      <c r="A23818" s="3" t="s">
        <v>97690</v>
      </c>
      <c r="B23818" s="3" t="s">
        <v>48056</v>
      </c>
      <c r="C23818" s="3" t="s">
        <v>48056</v>
      </c>
      <c r="E23818" s="4"/>
      <c r="G23818" s="3" t="s">
        <v>48056</v>
      </c>
      <c r="L23818" s="3" t="s">
        <v>48056</v>
      </c>
      <c r="M23818" s="3" t="s">
        <v>48056</v>
      </c>
      <c r="N23818" s="3" t="s">
        <v>48056</v>
      </c>
      <c r="O23818" s="3" t="s">
        <v>48056</v>
      </c>
      <c r="P23818" s="3" t="s">
        <v>48056</v>
      </c>
      <c r="Q23818" s="3" t="s">
        <v>48056</v>
      </c>
      <c r="R23818" s="3" t="s">
        <v>48056</v>
      </c>
    </row>
    <row r="23819" spans="1:18" x14ac:dyDescent="0.25">
      <c r="A23819" s="3" t="s">
        <v>61844</v>
      </c>
      <c r="B23819" s="3" t="s">
        <v>61845</v>
      </c>
      <c r="C23819" s="3" t="s">
        <v>61846</v>
      </c>
      <c r="D23819" t="b">
        <v>0</v>
      </c>
      <c r="E23819" s="4">
        <v>41095.911180555559</v>
      </c>
      <c r="F23819">
        <v>2.2104381151681741E+17</v>
      </c>
      <c r="G23819" s="3" t="s">
        <v>48055</v>
      </c>
      <c r="H23819">
        <v>0</v>
      </c>
      <c r="I23819">
        <v>0</v>
      </c>
      <c r="J23819">
        <v>0</v>
      </c>
      <c r="K23819">
        <v>0</v>
      </c>
      <c r="L23819" s="3" t="s">
        <v>48056</v>
      </c>
      <c r="M23819" s="3" t="s">
        <v>48056</v>
      </c>
      <c r="N23819" s="3" t="s">
        <v>48056</v>
      </c>
      <c r="O23819" s="3" t="s">
        <v>48056</v>
      </c>
      <c r="P23819" s="3" t="s">
        <v>48056</v>
      </c>
      <c r="Q23819" s="3" t="s">
        <v>48056</v>
      </c>
      <c r="R23819" s="3" t="s">
        <v>97691</v>
      </c>
    </row>
    <row r="23820" spans="1:18" x14ac:dyDescent="0.25">
      <c r="A23820" s="3" t="s">
        <v>97692</v>
      </c>
      <c r="B23820" s="3" t="s">
        <v>48056</v>
      </c>
      <c r="C23820" s="3" t="s">
        <v>48056</v>
      </c>
      <c r="E23820" s="4"/>
      <c r="G23820" s="3" t="s">
        <v>48056</v>
      </c>
      <c r="L23820" s="3" t="s">
        <v>48056</v>
      </c>
      <c r="M23820" s="3" t="s">
        <v>48056</v>
      </c>
      <c r="N23820" s="3" t="s">
        <v>48056</v>
      </c>
      <c r="O23820" s="3" t="s">
        <v>48056</v>
      </c>
      <c r="P23820" s="3" t="s">
        <v>48056</v>
      </c>
      <c r="Q23820" s="3" t="s">
        <v>48056</v>
      </c>
      <c r="R23820" s="3" t="s">
        <v>48056</v>
      </c>
    </row>
    <row r="23821" spans="1:18" x14ac:dyDescent="0.25">
      <c r="A23821" s="3" t="s">
        <v>61840</v>
      </c>
      <c r="B23821" s="3" t="s">
        <v>61841</v>
      </c>
      <c r="C23821" s="3" t="s">
        <v>61842</v>
      </c>
      <c r="D23821" t="b">
        <v>0</v>
      </c>
      <c r="E23821" s="4">
        <v>41095.911180555559</v>
      </c>
      <c r="F23821">
        <v>2.2104381116869427E+17</v>
      </c>
      <c r="G23821" s="3" t="s">
        <v>48055</v>
      </c>
      <c r="H23821">
        <v>0</v>
      </c>
      <c r="I23821">
        <v>0</v>
      </c>
      <c r="J23821">
        <v>0</v>
      </c>
      <c r="K23821">
        <v>0</v>
      </c>
      <c r="L23821" s="3" t="s">
        <v>48056</v>
      </c>
      <c r="M23821" s="3" t="s">
        <v>48056</v>
      </c>
      <c r="N23821" s="3" t="s">
        <v>48056</v>
      </c>
      <c r="O23821" s="3" t="s">
        <v>48056</v>
      </c>
      <c r="P23821" s="3" t="s">
        <v>48056</v>
      </c>
      <c r="Q23821" s="3" t="s">
        <v>48056</v>
      </c>
      <c r="R23821" s="3" t="s">
        <v>97691</v>
      </c>
    </row>
    <row r="23822" spans="1:18" x14ac:dyDescent="0.25">
      <c r="A23822" s="3" t="s">
        <v>97692</v>
      </c>
      <c r="B23822" s="3" t="s">
        <v>48056</v>
      </c>
      <c r="C23822" s="3" t="s">
        <v>48056</v>
      </c>
      <c r="E23822" s="4"/>
      <c r="G23822" s="3" t="s">
        <v>48056</v>
      </c>
      <c r="L23822" s="3" t="s">
        <v>48056</v>
      </c>
      <c r="M23822" s="3" t="s">
        <v>48056</v>
      </c>
      <c r="N23822" s="3" t="s">
        <v>48056</v>
      </c>
      <c r="O23822" s="3" t="s">
        <v>48056</v>
      </c>
      <c r="P23822" s="3" t="s">
        <v>48056</v>
      </c>
      <c r="Q23822" s="3" t="s">
        <v>48056</v>
      </c>
      <c r="R23822" s="3" t="s">
        <v>48056</v>
      </c>
    </row>
    <row r="23823" spans="1:18" x14ac:dyDescent="0.25">
      <c r="A23823" s="3" t="s">
        <v>61847</v>
      </c>
      <c r="B23823" s="3" t="s">
        <v>61848</v>
      </c>
      <c r="C23823" s="3" t="s">
        <v>61849</v>
      </c>
      <c r="D23823" t="b">
        <v>0</v>
      </c>
      <c r="E23823" s="4">
        <v>41095.911168981482</v>
      </c>
      <c r="F23823">
        <v>2.2104381096317338E+17</v>
      </c>
      <c r="G23823" s="3" t="s">
        <v>48055</v>
      </c>
      <c r="H23823">
        <v>0</v>
      </c>
      <c r="I23823">
        <v>0</v>
      </c>
      <c r="J23823">
        <v>0</v>
      </c>
      <c r="K23823">
        <v>0</v>
      </c>
      <c r="L23823" s="3" t="s">
        <v>48056</v>
      </c>
      <c r="M23823" s="3" t="s">
        <v>48056</v>
      </c>
      <c r="N23823" s="3" t="s">
        <v>48056</v>
      </c>
      <c r="O23823" s="3" t="s">
        <v>48056</v>
      </c>
      <c r="P23823" s="3" t="s">
        <v>48056</v>
      </c>
      <c r="Q23823" s="3" t="s">
        <v>48056</v>
      </c>
      <c r="R23823" s="3" t="s">
        <v>97691</v>
      </c>
    </row>
    <row r="23824" spans="1:18" x14ac:dyDescent="0.25">
      <c r="A23824" s="3" t="s">
        <v>97692</v>
      </c>
      <c r="B23824" s="3" t="s">
        <v>48056</v>
      </c>
      <c r="C23824" s="3" t="s">
        <v>48056</v>
      </c>
      <c r="E23824" s="4"/>
      <c r="G23824" s="3" t="s">
        <v>48056</v>
      </c>
      <c r="L23824" s="3" t="s">
        <v>48056</v>
      </c>
      <c r="M23824" s="3" t="s">
        <v>48056</v>
      </c>
      <c r="N23824" s="3" t="s">
        <v>48056</v>
      </c>
      <c r="O23824" s="3" t="s">
        <v>48056</v>
      </c>
      <c r="P23824" s="3" t="s">
        <v>48056</v>
      </c>
      <c r="Q23824" s="3" t="s">
        <v>48056</v>
      </c>
      <c r="R23824" s="3" t="s">
        <v>48056</v>
      </c>
    </row>
    <row r="23825" spans="1:18" x14ac:dyDescent="0.25">
      <c r="A23825" s="3" t="s">
        <v>61850</v>
      </c>
      <c r="B23825" s="3" t="s">
        <v>61851</v>
      </c>
      <c r="C23825" s="3" t="s">
        <v>61852</v>
      </c>
      <c r="D23825" t="b">
        <v>0</v>
      </c>
      <c r="E23825" s="4">
        <v>41095.911168981482</v>
      </c>
      <c r="F23825">
        <v>2.2104381090025472E+17</v>
      </c>
      <c r="G23825" s="3" t="s">
        <v>48055</v>
      </c>
      <c r="H23825">
        <v>0</v>
      </c>
      <c r="I23825">
        <v>0</v>
      </c>
      <c r="J23825">
        <v>0</v>
      </c>
      <c r="K23825">
        <v>0</v>
      </c>
      <c r="L23825" s="3" t="s">
        <v>48056</v>
      </c>
      <c r="M23825" s="3" t="s">
        <v>48056</v>
      </c>
      <c r="N23825" s="3" t="s">
        <v>48056</v>
      </c>
      <c r="O23825" s="3" t="s">
        <v>48056</v>
      </c>
      <c r="P23825" s="3" t="s">
        <v>48056</v>
      </c>
      <c r="Q23825" s="3" t="s">
        <v>48056</v>
      </c>
      <c r="R23825" s="3" t="s">
        <v>97691</v>
      </c>
    </row>
    <row r="23826" spans="1:18" x14ac:dyDescent="0.25">
      <c r="A23826" s="3" t="s">
        <v>97692</v>
      </c>
      <c r="B23826" s="3" t="s">
        <v>48056</v>
      </c>
      <c r="C23826" s="3" t="s">
        <v>48056</v>
      </c>
      <c r="E23826" s="4"/>
      <c r="G23826" s="3" t="s">
        <v>48056</v>
      </c>
      <c r="L23826" s="3" t="s">
        <v>48056</v>
      </c>
      <c r="M23826" s="3" t="s">
        <v>48056</v>
      </c>
      <c r="N23826" s="3" t="s">
        <v>48056</v>
      </c>
      <c r="O23826" s="3" t="s">
        <v>48056</v>
      </c>
      <c r="P23826" s="3" t="s">
        <v>48056</v>
      </c>
      <c r="Q23826" s="3" t="s">
        <v>48056</v>
      </c>
      <c r="R23826" s="3" t="s">
        <v>48056</v>
      </c>
    </row>
    <row r="23827" spans="1:18" x14ac:dyDescent="0.25">
      <c r="A23827" s="3" t="s">
        <v>61856</v>
      </c>
      <c r="B23827" s="3" t="s">
        <v>61857</v>
      </c>
      <c r="C23827" s="3" t="s">
        <v>61858</v>
      </c>
      <c r="D23827" t="b">
        <v>0</v>
      </c>
      <c r="E23827" s="4">
        <v>41095.911168981482</v>
      </c>
      <c r="F23827">
        <v>2.210438106737623E+17</v>
      </c>
      <c r="G23827" s="3" t="s">
        <v>48055</v>
      </c>
      <c r="H23827">
        <v>0</v>
      </c>
      <c r="I23827">
        <v>0</v>
      </c>
      <c r="J23827">
        <v>0</v>
      </c>
      <c r="K23827">
        <v>0</v>
      </c>
      <c r="L23827" s="3" t="s">
        <v>48056</v>
      </c>
      <c r="M23827" s="3" t="s">
        <v>48056</v>
      </c>
      <c r="N23827" s="3" t="s">
        <v>48056</v>
      </c>
      <c r="O23827" s="3" t="s">
        <v>48056</v>
      </c>
      <c r="P23827" s="3" t="s">
        <v>48056</v>
      </c>
      <c r="Q23827" s="3" t="s">
        <v>48056</v>
      </c>
      <c r="R23827" s="3" t="s">
        <v>97691</v>
      </c>
    </row>
    <row r="23828" spans="1:18" x14ac:dyDescent="0.25">
      <c r="A23828" s="3" t="s">
        <v>97692</v>
      </c>
      <c r="B23828" s="3" t="s">
        <v>48056</v>
      </c>
      <c r="C23828" s="3" t="s">
        <v>48056</v>
      </c>
      <c r="E23828" s="4"/>
      <c r="G23828" s="3" t="s">
        <v>48056</v>
      </c>
      <c r="L23828" s="3" t="s">
        <v>48056</v>
      </c>
      <c r="M23828" s="3" t="s">
        <v>48056</v>
      </c>
      <c r="N23828" s="3" t="s">
        <v>48056</v>
      </c>
      <c r="O23828" s="3" t="s">
        <v>48056</v>
      </c>
      <c r="P23828" s="3" t="s">
        <v>48056</v>
      </c>
      <c r="Q23828" s="3" t="s">
        <v>48056</v>
      </c>
      <c r="R23828" s="3" t="s">
        <v>48056</v>
      </c>
    </row>
    <row r="23829" spans="1:18" x14ac:dyDescent="0.25">
      <c r="A23829" s="3" t="s">
        <v>61853</v>
      </c>
      <c r="B23829" s="3" t="s">
        <v>61854</v>
      </c>
      <c r="C23829" s="3" t="s">
        <v>61855</v>
      </c>
      <c r="D23829" t="b">
        <v>0</v>
      </c>
      <c r="E23829" s="4">
        <v>41095.911168981482</v>
      </c>
      <c r="F23829">
        <v>2.2104381040952525E+17</v>
      </c>
      <c r="G23829" s="3" t="s">
        <v>48055</v>
      </c>
      <c r="H23829">
        <v>0</v>
      </c>
      <c r="I23829">
        <v>0</v>
      </c>
      <c r="J23829">
        <v>0</v>
      </c>
      <c r="K23829">
        <v>0</v>
      </c>
      <c r="L23829" s="3" t="s">
        <v>48056</v>
      </c>
      <c r="M23829" s="3" t="s">
        <v>48056</v>
      </c>
      <c r="N23829" s="3" t="s">
        <v>48056</v>
      </c>
      <c r="O23829" s="3" t="s">
        <v>48056</v>
      </c>
      <c r="P23829" s="3" t="s">
        <v>48056</v>
      </c>
      <c r="Q23829" s="3" t="s">
        <v>48056</v>
      </c>
      <c r="R23829" s="3" t="s">
        <v>97691</v>
      </c>
    </row>
    <row r="23830" spans="1:18" x14ac:dyDescent="0.25">
      <c r="A23830" s="3" t="s">
        <v>97692</v>
      </c>
      <c r="B23830" s="3" t="s">
        <v>48056</v>
      </c>
      <c r="C23830" s="3" t="s">
        <v>48056</v>
      </c>
      <c r="E23830" s="4"/>
      <c r="G23830" s="3" t="s">
        <v>48056</v>
      </c>
      <c r="L23830" s="3" t="s">
        <v>48056</v>
      </c>
      <c r="M23830" s="3" t="s">
        <v>48056</v>
      </c>
      <c r="N23830" s="3" t="s">
        <v>48056</v>
      </c>
      <c r="O23830" s="3" t="s">
        <v>48056</v>
      </c>
      <c r="P23830" s="3" t="s">
        <v>48056</v>
      </c>
      <c r="Q23830" s="3" t="s">
        <v>48056</v>
      </c>
      <c r="R23830" s="3" t="s">
        <v>48056</v>
      </c>
    </row>
    <row r="23831" spans="1:18" x14ac:dyDescent="0.25">
      <c r="A23831" s="3" t="s">
        <v>50603</v>
      </c>
      <c r="B23831" s="3" t="s">
        <v>50579</v>
      </c>
      <c r="C23831" s="3" t="s">
        <v>50604</v>
      </c>
      <c r="D23831" t="b">
        <v>0</v>
      </c>
      <c r="E23831" s="4">
        <v>41095.911168981482</v>
      </c>
      <c r="F23831">
        <v>2.2104380978875597E+17</v>
      </c>
      <c r="G23831" s="3" t="s">
        <v>48055</v>
      </c>
      <c r="H23831">
        <v>0</v>
      </c>
      <c r="I23831">
        <v>0</v>
      </c>
      <c r="J23831">
        <v>0</v>
      </c>
      <c r="K23831">
        <v>0</v>
      </c>
      <c r="L23831" s="3" t="s">
        <v>48056</v>
      </c>
      <c r="M23831" s="3" t="s">
        <v>48056</v>
      </c>
      <c r="N23831" s="3" t="s">
        <v>48056</v>
      </c>
      <c r="O23831" s="3" t="s">
        <v>48056</v>
      </c>
      <c r="P23831" s="3" t="s">
        <v>48056</v>
      </c>
      <c r="Q23831" s="3" t="s">
        <v>48056</v>
      </c>
      <c r="R23831" s="3" t="s">
        <v>97672</v>
      </c>
    </row>
    <row r="23832" spans="1:18" x14ac:dyDescent="0.25">
      <c r="A23832" s="3" t="s">
        <v>97693</v>
      </c>
      <c r="B23832" s="3" t="s">
        <v>48056</v>
      </c>
      <c r="C23832" s="3" t="s">
        <v>48056</v>
      </c>
      <c r="E23832" s="4"/>
      <c r="G23832" s="3" t="s">
        <v>48056</v>
      </c>
      <c r="L23832" s="3" t="s">
        <v>48056</v>
      </c>
      <c r="M23832" s="3" t="s">
        <v>48056</v>
      </c>
      <c r="N23832" s="3" t="s">
        <v>48056</v>
      </c>
      <c r="O23832" s="3" t="s">
        <v>48056</v>
      </c>
      <c r="P23832" s="3" t="s">
        <v>48056</v>
      </c>
      <c r="Q23832" s="3" t="s">
        <v>48056</v>
      </c>
      <c r="R23832" s="3" t="s">
        <v>48056</v>
      </c>
    </row>
    <row r="23833" spans="1:18" x14ac:dyDescent="0.25">
      <c r="A23833" s="3" t="s">
        <v>50605</v>
      </c>
      <c r="B23833" s="3" t="s">
        <v>50606</v>
      </c>
      <c r="C23833" s="3" t="s">
        <v>50607</v>
      </c>
      <c r="D23833" t="b">
        <v>0</v>
      </c>
      <c r="E23833" s="4">
        <v>41095.911145833335</v>
      </c>
      <c r="F23833">
        <v>2.2104380093878272E+17</v>
      </c>
      <c r="G23833" s="3" t="s">
        <v>48055</v>
      </c>
      <c r="H23833">
        <v>0</v>
      </c>
      <c r="I23833">
        <v>0</v>
      </c>
      <c r="J23833">
        <v>0</v>
      </c>
      <c r="K23833">
        <v>0</v>
      </c>
      <c r="L23833" s="3" t="s">
        <v>48056</v>
      </c>
      <c r="M23833" s="3" t="s">
        <v>48056</v>
      </c>
      <c r="N23833" s="3" t="s">
        <v>48056</v>
      </c>
      <c r="O23833" s="3" t="s">
        <v>48056</v>
      </c>
      <c r="P23833" s="3" t="s">
        <v>48056</v>
      </c>
      <c r="Q23833" s="3" t="s">
        <v>48056</v>
      </c>
      <c r="R23833" s="3" t="s">
        <v>97672</v>
      </c>
    </row>
    <row r="23834" spans="1:18" x14ac:dyDescent="0.25">
      <c r="A23834" s="3" t="s">
        <v>97694</v>
      </c>
      <c r="B23834" s="3" t="s">
        <v>48056</v>
      </c>
      <c r="C23834" s="3" t="s">
        <v>48056</v>
      </c>
      <c r="E23834" s="4"/>
      <c r="G23834" s="3" t="s">
        <v>48056</v>
      </c>
      <c r="L23834" s="3" t="s">
        <v>48056</v>
      </c>
      <c r="M23834" s="3" t="s">
        <v>48056</v>
      </c>
      <c r="N23834" s="3" t="s">
        <v>48056</v>
      </c>
      <c r="O23834" s="3" t="s">
        <v>48056</v>
      </c>
      <c r="P23834" s="3" t="s">
        <v>48056</v>
      </c>
      <c r="Q23834" s="3" t="s">
        <v>48056</v>
      </c>
      <c r="R23834" s="3" t="s">
        <v>48056</v>
      </c>
    </row>
    <row r="23835" spans="1:18" x14ac:dyDescent="0.25">
      <c r="A23835" s="3" t="s">
        <v>50608</v>
      </c>
      <c r="B23835" s="3" t="s">
        <v>50609</v>
      </c>
      <c r="C23835" s="3" t="s">
        <v>50609</v>
      </c>
      <c r="D23835" t="b">
        <v>0</v>
      </c>
      <c r="E23835" s="4">
        <v>41095.911122685182</v>
      </c>
      <c r="F23835">
        <v>2.2104379197555507E+17</v>
      </c>
      <c r="G23835" s="3" t="s">
        <v>48055</v>
      </c>
      <c r="H23835">
        <v>0</v>
      </c>
      <c r="I23835">
        <v>0</v>
      </c>
      <c r="J23835">
        <v>0</v>
      </c>
      <c r="K23835">
        <v>0</v>
      </c>
      <c r="L23835" s="3" t="s">
        <v>48056</v>
      </c>
      <c r="M23835" s="3" t="s">
        <v>48056</v>
      </c>
      <c r="N23835" s="3" t="s">
        <v>48056</v>
      </c>
      <c r="O23835" s="3" t="s">
        <v>48056</v>
      </c>
      <c r="P23835" s="3" t="s">
        <v>48056</v>
      </c>
      <c r="Q23835" s="3" t="s">
        <v>48056</v>
      </c>
      <c r="R23835" s="3" t="s">
        <v>97672</v>
      </c>
    </row>
    <row r="23836" spans="1:18" x14ac:dyDescent="0.25">
      <c r="A23836" s="3" t="s">
        <v>97695</v>
      </c>
      <c r="B23836" s="3" t="s">
        <v>48056</v>
      </c>
      <c r="C23836" s="3" t="s">
        <v>48056</v>
      </c>
      <c r="E23836" s="4"/>
      <c r="G23836" s="3" t="s">
        <v>48056</v>
      </c>
      <c r="L23836" s="3" t="s">
        <v>48056</v>
      </c>
      <c r="M23836" s="3" t="s">
        <v>48056</v>
      </c>
      <c r="N23836" s="3" t="s">
        <v>48056</v>
      </c>
      <c r="O23836" s="3" t="s">
        <v>48056</v>
      </c>
      <c r="P23836" s="3" t="s">
        <v>48056</v>
      </c>
      <c r="Q23836" s="3" t="s">
        <v>48056</v>
      </c>
      <c r="R23836" s="3" t="s">
        <v>48056</v>
      </c>
    </row>
    <row r="23837" spans="1:18" x14ac:dyDescent="0.25">
      <c r="A23837" s="3" t="s">
        <v>50610</v>
      </c>
      <c r="B23837" s="3" t="s">
        <v>50611</v>
      </c>
      <c r="C23837" s="3" t="s">
        <v>50612</v>
      </c>
      <c r="D23837" t="b">
        <v>0</v>
      </c>
      <c r="E23837" s="4">
        <v>41095.911099537036</v>
      </c>
      <c r="F23837">
        <v>2.2104378212732518E+17</v>
      </c>
      <c r="G23837" s="3" t="s">
        <v>48055</v>
      </c>
      <c r="H23837">
        <v>0</v>
      </c>
      <c r="I23837">
        <v>0</v>
      </c>
      <c r="J23837">
        <v>0</v>
      </c>
      <c r="K23837">
        <v>0</v>
      </c>
      <c r="L23837" s="3" t="s">
        <v>48056</v>
      </c>
      <c r="M23837" s="3" t="s">
        <v>48056</v>
      </c>
      <c r="N23837" s="3" t="s">
        <v>48056</v>
      </c>
      <c r="O23837" s="3" t="s">
        <v>48056</v>
      </c>
      <c r="P23837" s="3" t="s">
        <v>48056</v>
      </c>
      <c r="Q23837" s="3" t="s">
        <v>48056</v>
      </c>
      <c r="R23837" s="3" t="s">
        <v>97672</v>
      </c>
    </row>
    <row r="23838" spans="1:18" x14ac:dyDescent="0.25">
      <c r="A23838" s="3" t="s">
        <v>97696</v>
      </c>
      <c r="B23838" s="3" t="s">
        <v>48056</v>
      </c>
      <c r="C23838" s="3" t="s">
        <v>48056</v>
      </c>
      <c r="E23838" s="4"/>
      <c r="G23838" s="3" t="s">
        <v>48056</v>
      </c>
      <c r="L23838" s="3" t="s">
        <v>48056</v>
      </c>
      <c r="M23838" s="3" t="s">
        <v>48056</v>
      </c>
      <c r="N23838" s="3" t="s">
        <v>48056</v>
      </c>
      <c r="O23838" s="3" t="s">
        <v>48056</v>
      </c>
      <c r="P23838" s="3" t="s">
        <v>48056</v>
      </c>
      <c r="Q23838" s="3" t="s">
        <v>48056</v>
      </c>
      <c r="R23838" s="3" t="s">
        <v>48056</v>
      </c>
    </row>
    <row r="23839" spans="1:18" x14ac:dyDescent="0.25">
      <c r="A23839" s="3" t="s">
        <v>50613</v>
      </c>
      <c r="B23839" s="3" t="s">
        <v>50614</v>
      </c>
      <c r="C23839" s="3" t="s">
        <v>50615</v>
      </c>
      <c r="D23839" t="b">
        <v>0</v>
      </c>
      <c r="E23839" s="4">
        <v>41095.911064814813</v>
      </c>
      <c r="F23839">
        <v>2.2104377133119078E+17</v>
      </c>
      <c r="G23839" s="3" t="s">
        <v>48055</v>
      </c>
      <c r="H23839">
        <v>0</v>
      </c>
      <c r="I23839">
        <v>0</v>
      </c>
      <c r="J23839">
        <v>0</v>
      </c>
      <c r="K23839">
        <v>0</v>
      </c>
      <c r="L23839" s="3" t="s">
        <v>48056</v>
      </c>
      <c r="M23839" s="3" t="s">
        <v>48056</v>
      </c>
      <c r="N23839" s="3" t="s">
        <v>48056</v>
      </c>
      <c r="O23839" s="3" t="s">
        <v>48056</v>
      </c>
      <c r="P23839" s="3" t="s">
        <v>48056</v>
      </c>
      <c r="Q23839" s="3" t="s">
        <v>48056</v>
      </c>
      <c r="R23839" s="3" t="s">
        <v>97672</v>
      </c>
    </row>
    <row r="23840" spans="1:18" x14ac:dyDescent="0.25">
      <c r="A23840" s="3" t="s">
        <v>97697</v>
      </c>
      <c r="B23840" s="3" t="s">
        <v>48056</v>
      </c>
      <c r="C23840" s="3" t="s">
        <v>48056</v>
      </c>
      <c r="E23840" s="4"/>
      <c r="G23840" s="3" t="s">
        <v>48056</v>
      </c>
      <c r="L23840" s="3" t="s">
        <v>48056</v>
      </c>
      <c r="M23840" s="3" t="s">
        <v>48056</v>
      </c>
      <c r="N23840" s="3" t="s">
        <v>48056</v>
      </c>
      <c r="O23840" s="3" t="s">
        <v>48056</v>
      </c>
      <c r="P23840" s="3" t="s">
        <v>48056</v>
      </c>
      <c r="Q23840" s="3" t="s">
        <v>48056</v>
      </c>
      <c r="R23840" s="3" t="s">
        <v>48056</v>
      </c>
    </row>
    <row r="23841" spans="1:18" x14ac:dyDescent="0.25">
      <c r="A23841" s="3" t="s">
        <v>50616</v>
      </c>
      <c r="B23841" s="3" t="s">
        <v>50617</v>
      </c>
      <c r="C23841" s="3" t="s">
        <v>50618</v>
      </c>
      <c r="D23841" t="b">
        <v>0</v>
      </c>
      <c r="E23841" s="4">
        <v>41095.911041666666</v>
      </c>
      <c r="F23841">
        <v>2.2104376308939162E+17</v>
      </c>
      <c r="G23841" s="3" t="s">
        <v>48055</v>
      </c>
      <c r="H23841">
        <v>0</v>
      </c>
      <c r="I23841">
        <v>0</v>
      </c>
      <c r="J23841">
        <v>0</v>
      </c>
      <c r="K23841">
        <v>0</v>
      </c>
      <c r="L23841" s="3" t="s">
        <v>48056</v>
      </c>
      <c r="M23841" s="3" t="s">
        <v>48056</v>
      </c>
      <c r="N23841" s="3" t="s">
        <v>48056</v>
      </c>
      <c r="O23841" s="3" t="s">
        <v>48056</v>
      </c>
      <c r="P23841" s="3" t="s">
        <v>48056</v>
      </c>
      <c r="Q23841" s="3" t="s">
        <v>48056</v>
      </c>
      <c r="R23841" s="3" t="s">
        <v>97672</v>
      </c>
    </row>
    <row r="23842" spans="1:18" x14ac:dyDescent="0.25">
      <c r="A23842" s="3" t="s">
        <v>97698</v>
      </c>
      <c r="B23842" s="3" t="s">
        <v>48056</v>
      </c>
      <c r="C23842" s="3" t="s">
        <v>48056</v>
      </c>
      <c r="E23842" s="4"/>
      <c r="G23842" s="3" t="s">
        <v>48056</v>
      </c>
      <c r="L23842" s="3" t="s">
        <v>48056</v>
      </c>
      <c r="M23842" s="3" t="s">
        <v>48056</v>
      </c>
      <c r="N23842" s="3" t="s">
        <v>48056</v>
      </c>
      <c r="O23842" s="3" t="s">
        <v>48056</v>
      </c>
      <c r="P23842" s="3" t="s">
        <v>48056</v>
      </c>
      <c r="Q23842" s="3" t="s">
        <v>48056</v>
      </c>
      <c r="R23842" s="3" t="s">
        <v>48056</v>
      </c>
    </row>
    <row r="23843" spans="1:18" x14ac:dyDescent="0.25">
      <c r="A23843" s="3" t="s">
        <v>50619</v>
      </c>
      <c r="B23843" s="3" t="s">
        <v>50620</v>
      </c>
      <c r="C23843" s="3" t="s">
        <v>50620</v>
      </c>
      <c r="D23843" t="b">
        <v>0</v>
      </c>
      <c r="E23843" s="4">
        <v>41095.91101851852</v>
      </c>
      <c r="F23843">
        <v>2.2104375247778611E+17</v>
      </c>
      <c r="G23843" s="3" t="s">
        <v>48055</v>
      </c>
      <c r="H23843">
        <v>0</v>
      </c>
      <c r="I23843">
        <v>0</v>
      </c>
      <c r="J23843">
        <v>0</v>
      </c>
      <c r="K23843">
        <v>0</v>
      </c>
      <c r="L23843" s="3" t="s">
        <v>48056</v>
      </c>
      <c r="M23843" s="3" t="s">
        <v>48056</v>
      </c>
      <c r="N23843" s="3" t="s">
        <v>48056</v>
      </c>
      <c r="O23843" s="3" t="s">
        <v>48056</v>
      </c>
      <c r="P23843" s="3" t="s">
        <v>48056</v>
      </c>
      <c r="Q23843" s="3" t="s">
        <v>48056</v>
      </c>
      <c r="R23843" s="3" t="s">
        <v>97672</v>
      </c>
    </row>
    <row r="23844" spans="1:18" x14ac:dyDescent="0.25">
      <c r="A23844" s="3" t="s">
        <v>97699</v>
      </c>
      <c r="B23844" s="3" t="s">
        <v>48056</v>
      </c>
      <c r="C23844" s="3" t="s">
        <v>48056</v>
      </c>
      <c r="E23844" s="4"/>
      <c r="G23844" s="3" t="s">
        <v>48056</v>
      </c>
      <c r="L23844" s="3" t="s">
        <v>48056</v>
      </c>
      <c r="M23844" s="3" t="s">
        <v>48056</v>
      </c>
      <c r="N23844" s="3" t="s">
        <v>48056</v>
      </c>
      <c r="O23844" s="3" t="s">
        <v>48056</v>
      </c>
      <c r="P23844" s="3" t="s">
        <v>48056</v>
      </c>
      <c r="Q23844" s="3" t="s">
        <v>48056</v>
      </c>
      <c r="R23844" s="3" t="s">
        <v>48056</v>
      </c>
    </row>
    <row r="23845" spans="1:18" x14ac:dyDescent="0.25">
      <c r="A23845" s="3" t="s">
        <v>50626</v>
      </c>
      <c r="B23845" s="3" t="s">
        <v>50627</v>
      </c>
      <c r="C23845" s="3" t="s">
        <v>50627</v>
      </c>
      <c r="D23845" t="b">
        <v>0</v>
      </c>
      <c r="E23845" s="4">
        <v>41095.910949074074</v>
      </c>
      <c r="F23845">
        <v>2.2104372893516186E+17</v>
      </c>
      <c r="G23845" s="3" t="s">
        <v>48055</v>
      </c>
      <c r="H23845">
        <v>0</v>
      </c>
      <c r="I23845">
        <v>0</v>
      </c>
      <c r="J23845">
        <v>0</v>
      </c>
      <c r="K23845">
        <v>0</v>
      </c>
      <c r="L23845" s="3" t="s">
        <v>48056</v>
      </c>
      <c r="M23845" s="3" t="s">
        <v>48056</v>
      </c>
      <c r="N23845" s="3" t="s">
        <v>48056</v>
      </c>
      <c r="O23845" s="3" t="s">
        <v>48056</v>
      </c>
      <c r="P23845" s="3" t="s">
        <v>48056</v>
      </c>
      <c r="Q23845" s="3" t="s">
        <v>48056</v>
      </c>
      <c r="R23845" s="3" t="s">
        <v>97672</v>
      </c>
    </row>
    <row r="23846" spans="1:18" x14ac:dyDescent="0.25">
      <c r="A23846" s="3" t="s">
        <v>97700</v>
      </c>
      <c r="B23846" s="3" t="s">
        <v>48056</v>
      </c>
      <c r="C23846" s="3" t="s">
        <v>48056</v>
      </c>
      <c r="E23846" s="4"/>
      <c r="G23846" s="3" t="s">
        <v>48056</v>
      </c>
      <c r="L23846" s="3" t="s">
        <v>48056</v>
      </c>
      <c r="M23846" s="3" t="s">
        <v>48056</v>
      </c>
      <c r="N23846" s="3" t="s">
        <v>48056</v>
      </c>
      <c r="O23846" s="3" t="s">
        <v>48056</v>
      </c>
      <c r="P23846" s="3" t="s">
        <v>48056</v>
      </c>
      <c r="Q23846" s="3" t="s">
        <v>48056</v>
      </c>
      <c r="R23846" s="3" t="s">
        <v>48056</v>
      </c>
    </row>
    <row r="23847" spans="1:18" x14ac:dyDescent="0.25">
      <c r="A23847" s="3" t="s">
        <v>56402</v>
      </c>
      <c r="B23847" s="3" t="s">
        <v>56403</v>
      </c>
      <c r="C23847" s="3" t="s">
        <v>56404</v>
      </c>
      <c r="D23847" t="b">
        <v>0</v>
      </c>
      <c r="E23847" s="4">
        <v>41095.910902777781</v>
      </c>
      <c r="F23847">
        <v>2.2104371200275251E+17</v>
      </c>
      <c r="G23847" s="3" t="s">
        <v>48055</v>
      </c>
      <c r="H23847">
        <v>0</v>
      </c>
      <c r="I23847">
        <v>0</v>
      </c>
      <c r="J23847">
        <v>0</v>
      </c>
      <c r="K23847">
        <v>0</v>
      </c>
      <c r="L23847" s="3" t="s">
        <v>48056</v>
      </c>
      <c r="M23847" s="3" t="s">
        <v>48056</v>
      </c>
      <c r="N23847" s="3" t="s">
        <v>48056</v>
      </c>
      <c r="O23847" s="3" t="s">
        <v>48056</v>
      </c>
      <c r="P23847" s="3" t="s">
        <v>48056</v>
      </c>
      <c r="Q23847" s="3" t="s">
        <v>48056</v>
      </c>
      <c r="R23847" s="3" t="s">
        <v>97701</v>
      </c>
    </row>
    <row r="23848" spans="1:18" x14ac:dyDescent="0.25">
      <c r="A23848" s="3" t="s">
        <v>97702</v>
      </c>
      <c r="B23848" s="3" t="s">
        <v>48056</v>
      </c>
      <c r="C23848" s="3" t="s">
        <v>48056</v>
      </c>
      <c r="E23848" s="4"/>
      <c r="G23848" s="3" t="s">
        <v>48056</v>
      </c>
      <c r="L23848" s="3" t="s">
        <v>48056</v>
      </c>
      <c r="M23848" s="3" t="s">
        <v>48056</v>
      </c>
      <c r="N23848" s="3" t="s">
        <v>48056</v>
      </c>
      <c r="O23848" s="3" t="s">
        <v>48056</v>
      </c>
      <c r="P23848" s="3" t="s">
        <v>48056</v>
      </c>
      <c r="Q23848" s="3" t="s">
        <v>48056</v>
      </c>
      <c r="R23848" s="3" t="s">
        <v>48056</v>
      </c>
    </row>
    <row r="23849" spans="1:18" x14ac:dyDescent="0.25">
      <c r="A23849" s="3" t="s">
        <v>50628</v>
      </c>
      <c r="B23849" s="3" t="s">
        <v>50629</v>
      </c>
      <c r="C23849" s="3" t="s">
        <v>50630</v>
      </c>
      <c r="D23849" t="b">
        <v>0</v>
      </c>
      <c r="E23849" s="4">
        <v>41095.910879629628</v>
      </c>
      <c r="F23849">
        <v>2.2104370513248256E+17</v>
      </c>
      <c r="G23849" s="3" t="s">
        <v>48055</v>
      </c>
      <c r="H23849">
        <v>0</v>
      </c>
      <c r="I23849">
        <v>0</v>
      </c>
      <c r="J23849">
        <v>0</v>
      </c>
      <c r="K23849">
        <v>0</v>
      </c>
      <c r="L23849" s="3" t="s">
        <v>48056</v>
      </c>
      <c r="M23849" s="3" t="s">
        <v>48056</v>
      </c>
      <c r="N23849" s="3" t="s">
        <v>48056</v>
      </c>
      <c r="O23849" s="3" t="s">
        <v>48056</v>
      </c>
      <c r="P23849" s="3" t="s">
        <v>48056</v>
      </c>
      <c r="Q23849" s="3" t="s">
        <v>48056</v>
      </c>
      <c r="R23849" s="3" t="s">
        <v>97701</v>
      </c>
    </row>
    <row r="23850" spans="1:18" x14ac:dyDescent="0.25">
      <c r="A23850" s="3" t="s">
        <v>97703</v>
      </c>
      <c r="B23850" s="3" t="s">
        <v>48056</v>
      </c>
      <c r="C23850" s="3" t="s">
        <v>48056</v>
      </c>
      <c r="E23850" s="4"/>
      <c r="G23850" s="3" t="s">
        <v>48056</v>
      </c>
      <c r="L23850" s="3" t="s">
        <v>48056</v>
      </c>
      <c r="M23850" s="3" t="s">
        <v>48056</v>
      </c>
      <c r="N23850" s="3" t="s">
        <v>48056</v>
      </c>
      <c r="O23850" s="3" t="s">
        <v>48056</v>
      </c>
      <c r="P23850" s="3" t="s">
        <v>48056</v>
      </c>
      <c r="Q23850" s="3" t="s">
        <v>48056</v>
      </c>
      <c r="R23850" s="3" t="s">
        <v>48056</v>
      </c>
    </row>
    <row r="23851" spans="1:18" x14ac:dyDescent="0.25">
      <c r="A23851" s="3" t="s">
        <v>56408</v>
      </c>
      <c r="B23851" s="3" t="s">
        <v>56409</v>
      </c>
      <c r="C23851" s="3" t="s">
        <v>56410</v>
      </c>
      <c r="D23851" t="b">
        <v>0</v>
      </c>
      <c r="E23851" s="4">
        <v>41095.910844907405</v>
      </c>
      <c r="F23851">
        <v>2.2104369233567744E+17</v>
      </c>
      <c r="G23851" s="3" t="s">
        <v>48055</v>
      </c>
      <c r="H23851">
        <v>0</v>
      </c>
      <c r="I23851">
        <v>0</v>
      </c>
      <c r="J23851">
        <v>0</v>
      </c>
      <c r="K23851">
        <v>0</v>
      </c>
      <c r="L23851" s="3" t="s">
        <v>48056</v>
      </c>
      <c r="M23851" s="3" t="s">
        <v>48056</v>
      </c>
      <c r="N23851" s="3" t="s">
        <v>48056</v>
      </c>
      <c r="O23851" s="3" t="s">
        <v>48056</v>
      </c>
      <c r="P23851" s="3" t="s">
        <v>48056</v>
      </c>
      <c r="Q23851" s="3" t="s">
        <v>48056</v>
      </c>
      <c r="R23851" s="3" t="s">
        <v>97704</v>
      </c>
    </row>
    <row r="23852" spans="1:18" x14ac:dyDescent="0.25">
      <c r="A23852" s="3" t="s">
        <v>50633</v>
      </c>
      <c r="B23852" s="3" t="s">
        <v>50634</v>
      </c>
      <c r="C23852" s="3" t="s">
        <v>50635</v>
      </c>
      <c r="D23852" t="b">
        <v>0</v>
      </c>
      <c r="E23852" s="4">
        <v>41095.910798611112</v>
      </c>
      <c r="F23852">
        <v>2.2104367618760294E+17</v>
      </c>
      <c r="G23852" s="3" t="s">
        <v>48055</v>
      </c>
      <c r="H23852">
        <v>0</v>
      </c>
      <c r="I23852">
        <v>0</v>
      </c>
      <c r="J23852">
        <v>0</v>
      </c>
      <c r="K23852">
        <v>0</v>
      </c>
      <c r="L23852" s="3" t="s">
        <v>48056</v>
      </c>
      <c r="M23852" s="3" t="s">
        <v>48056</v>
      </c>
      <c r="N23852" s="3" t="s">
        <v>48056</v>
      </c>
      <c r="O23852" s="3" t="s">
        <v>48056</v>
      </c>
      <c r="P23852" s="3" t="s">
        <v>48056</v>
      </c>
      <c r="Q23852" s="3" t="s">
        <v>48056</v>
      </c>
      <c r="R23852" s="3" t="s">
        <v>97705</v>
      </c>
    </row>
    <row r="23853" spans="1:18" x14ac:dyDescent="0.25">
      <c r="A23853" s="3" t="s">
        <v>50637</v>
      </c>
      <c r="B23853" s="3" t="s">
        <v>50638</v>
      </c>
      <c r="C23853" s="3" t="s">
        <v>50638</v>
      </c>
      <c r="D23853" t="b">
        <v>0</v>
      </c>
      <c r="E23853" s="4">
        <v>41095.910787037035</v>
      </c>
      <c r="F23853">
        <v>2.2104367180035686E+17</v>
      </c>
      <c r="G23853" s="3" t="s">
        <v>48055</v>
      </c>
      <c r="H23853">
        <v>0</v>
      </c>
      <c r="I23853">
        <v>0</v>
      </c>
      <c r="J23853">
        <v>0</v>
      </c>
      <c r="K23853">
        <v>0</v>
      </c>
      <c r="L23853" s="3" t="s">
        <v>48056</v>
      </c>
      <c r="M23853" s="3" t="s">
        <v>48056</v>
      </c>
      <c r="N23853" s="3" t="s">
        <v>48056</v>
      </c>
      <c r="O23853" s="3" t="s">
        <v>48056</v>
      </c>
      <c r="P23853" s="3" t="s">
        <v>48056</v>
      </c>
      <c r="Q23853" s="3" t="s">
        <v>48056</v>
      </c>
      <c r="R23853" s="3" t="s">
        <v>97706</v>
      </c>
    </row>
    <row r="23854" spans="1:18" x14ac:dyDescent="0.25">
      <c r="A23854" s="3" t="s">
        <v>74234</v>
      </c>
      <c r="B23854" s="3" t="s">
        <v>74235</v>
      </c>
      <c r="C23854" s="3" t="s">
        <v>74236</v>
      </c>
      <c r="D23854" t="b">
        <v>0</v>
      </c>
      <c r="E23854" s="4">
        <v>41095.909571759257</v>
      </c>
      <c r="F23854">
        <v>2.2104323165008691E+17</v>
      </c>
      <c r="G23854" s="3" t="s">
        <v>48055</v>
      </c>
      <c r="H23854">
        <v>0</v>
      </c>
      <c r="I23854">
        <v>0</v>
      </c>
      <c r="J23854">
        <v>0</v>
      </c>
      <c r="K23854">
        <v>0</v>
      </c>
      <c r="L23854" s="3" t="s">
        <v>48056</v>
      </c>
      <c r="M23854" s="3" t="s">
        <v>48056</v>
      </c>
      <c r="N23854" s="3" t="s">
        <v>48056</v>
      </c>
      <c r="O23854" s="3" t="s">
        <v>48056</v>
      </c>
      <c r="P23854" s="3" t="s">
        <v>48056</v>
      </c>
      <c r="Q23854" s="3" t="s">
        <v>48056</v>
      </c>
      <c r="R23854" s="3" t="s">
        <v>97707</v>
      </c>
    </row>
    <row r="23855" spans="1:18" x14ac:dyDescent="0.25">
      <c r="A23855" s="3" t="s">
        <v>74234</v>
      </c>
      <c r="B23855" s="3" t="s">
        <v>74235</v>
      </c>
      <c r="C23855" s="3" t="s">
        <v>74236</v>
      </c>
      <c r="D23855" t="b">
        <v>0</v>
      </c>
      <c r="E23855" s="4">
        <v>41095.909375000003</v>
      </c>
      <c r="F23855">
        <v>2.2104316029659136E+17</v>
      </c>
      <c r="G23855" s="3" t="s">
        <v>48055</v>
      </c>
      <c r="H23855">
        <v>0</v>
      </c>
      <c r="I23855">
        <v>0</v>
      </c>
      <c r="J23855">
        <v>0</v>
      </c>
      <c r="K23855">
        <v>0</v>
      </c>
      <c r="L23855" s="3" t="s">
        <v>48056</v>
      </c>
      <c r="M23855" s="3" t="s">
        <v>48056</v>
      </c>
      <c r="N23855" s="3" t="s">
        <v>48056</v>
      </c>
      <c r="O23855" s="3" t="s">
        <v>48056</v>
      </c>
      <c r="P23855" s="3" t="s">
        <v>48056</v>
      </c>
      <c r="Q23855" s="3" t="s">
        <v>48056</v>
      </c>
      <c r="R23855" s="3" t="s">
        <v>97708</v>
      </c>
    </row>
    <row r="23856" spans="1:18" x14ac:dyDescent="0.25">
      <c r="A23856" s="3" t="s">
        <v>55939</v>
      </c>
      <c r="B23856" s="3" t="s">
        <v>55940</v>
      </c>
      <c r="C23856" s="3" t="s">
        <v>55941</v>
      </c>
      <c r="D23856" t="b">
        <v>0</v>
      </c>
      <c r="E23856" s="4">
        <v>41095.90315972222</v>
      </c>
      <c r="F23856">
        <v>2.2104090743944397E+17</v>
      </c>
      <c r="G23856" s="3" t="s">
        <v>48055</v>
      </c>
      <c r="H23856">
        <v>0</v>
      </c>
      <c r="I23856">
        <v>0</v>
      </c>
      <c r="J23856">
        <v>0</v>
      </c>
      <c r="K23856">
        <v>0</v>
      </c>
      <c r="L23856" s="3" t="s">
        <v>48056</v>
      </c>
      <c r="M23856" s="3" t="s">
        <v>48056</v>
      </c>
      <c r="N23856" s="3" t="s">
        <v>48056</v>
      </c>
      <c r="O23856" s="3" t="s">
        <v>48056</v>
      </c>
      <c r="P23856" s="3" t="s">
        <v>48056</v>
      </c>
      <c r="Q23856" s="3" t="s">
        <v>48056</v>
      </c>
      <c r="R23856" s="3" t="s">
        <v>97709</v>
      </c>
    </row>
    <row r="23857" spans="1:18" x14ac:dyDescent="0.25">
      <c r="A23857" s="3" t="s">
        <v>48108</v>
      </c>
      <c r="B23857" s="3" t="s">
        <v>48109</v>
      </c>
      <c r="C23857" s="3" t="s">
        <v>48110</v>
      </c>
      <c r="D23857" t="b">
        <v>0</v>
      </c>
      <c r="E23857" s="4">
        <v>41095.902141203704</v>
      </c>
      <c r="F23857">
        <v>2.21040535333376E+17</v>
      </c>
      <c r="G23857" s="3" t="s">
        <v>48055</v>
      </c>
      <c r="H23857">
        <v>0</v>
      </c>
      <c r="I23857">
        <v>0</v>
      </c>
      <c r="J23857">
        <v>0</v>
      </c>
      <c r="K23857">
        <v>1</v>
      </c>
      <c r="L23857" s="3" t="s">
        <v>48056</v>
      </c>
      <c r="M23857" s="3" t="s">
        <v>48056</v>
      </c>
      <c r="N23857" s="3" t="s">
        <v>48056</v>
      </c>
      <c r="O23857" s="3" t="s">
        <v>48056</v>
      </c>
      <c r="P23857" s="3" t="s">
        <v>48056</v>
      </c>
      <c r="Q23857" s="3" t="s">
        <v>48056</v>
      </c>
      <c r="R23857" s="3" t="s">
        <v>97710</v>
      </c>
    </row>
    <row r="23858" spans="1:18" x14ac:dyDescent="0.25">
      <c r="A23858" s="3" t="s">
        <v>57489</v>
      </c>
      <c r="B23858" s="3" t="s">
        <v>57490</v>
      </c>
      <c r="C23858" s="3" t="s">
        <v>57491</v>
      </c>
      <c r="D23858" t="b">
        <v>1</v>
      </c>
      <c r="E23858" s="4">
        <v>41095.902129629627</v>
      </c>
      <c r="F23858">
        <v>2.2104053486361395E+17</v>
      </c>
      <c r="G23858" s="3" t="s">
        <v>48055</v>
      </c>
      <c r="H23858">
        <v>0</v>
      </c>
      <c r="I23858">
        <v>0</v>
      </c>
      <c r="J23858">
        <v>0</v>
      </c>
      <c r="K23858">
        <v>1</v>
      </c>
      <c r="L23858" s="3" t="s">
        <v>48056</v>
      </c>
      <c r="M23858" s="3" t="s">
        <v>48056</v>
      </c>
      <c r="N23858" s="3" t="s">
        <v>48056</v>
      </c>
      <c r="O23858" s="3" t="s">
        <v>48056</v>
      </c>
      <c r="P23858" s="3" t="s">
        <v>48056</v>
      </c>
      <c r="Q23858" s="3" t="s">
        <v>48056</v>
      </c>
      <c r="R23858" s="3" t="s">
        <v>97711</v>
      </c>
    </row>
    <row r="23859" spans="1:18" x14ac:dyDescent="0.25">
      <c r="A23859" s="3" t="s">
        <v>60084</v>
      </c>
      <c r="B23859" s="3" t="s">
        <v>60085</v>
      </c>
      <c r="C23859" s="3" t="s">
        <v>60086</v>
      </c>
      <c r="D23859" t="b">
        <v>0</v>
      </c>
      <c r="E23859" s="4">
        <v>41095.895555555559</v>
      </c>
      <c r="F23859">
        <v>2.210381509806121E+17</v>
      </c>
      <c r="G23859" s="3" t="s">
        <v>48055</v>
      </c>
      <c r="H23859">
        <v>0</v>
      </c>
      <c r="I23859">
        <v>0</v>
      </c>
      <c r="J23859">
        <v>0</v>
      </c>
      <c r="K23859">
        <v>0</v>
      </c>
      <c r="L23859" s="3" t="s">
        <v>48056</v>
      </c>
      <c r="M23859" s="3" t="s">
        <v>48056</v>
      </c>
      <c r="N23859" s="3" t="s">
        <v>48056</v>
      </c>
      <c r="O23859" s="3" t="s">
        <v>48056</v>
      </c>
      <c r="P23859" s="3" t="s">
        <v>48056</v>
      </c>
      <c r="Q23859" s="3" t="s">
        <v>48056</v>
      </c>
      <c r="R23859" s="3" t="s">
        <v>97712</v>
      </c>
    </row>
    <row r="23860" spans="1:18" x14ac:dyDescent="0.25">
      <c r="A23860" s="3" t="s">
        <v>67065</v>
      </c>
      <c r="B23860" s="3" t="s">
        <v>67066</v>
      </c>
      <c r="C23860" s="3" t="s">
        <v>67067</v>
      </c>
      <c r="D23860" t="b">
        <v>0</v>
      </c>
      <c r="E23860" s="4">
        <v>41095.894479166665</v>
      </c>
      <c r="F23860">
        <v>2.2103776144720282E+17</v>
      </c>
      <c r="G23860" s="3" t="s">
        <v>48055</v>
      </c>
      <c r="H23860">
        <v>0</v>
      </c>
      <c r="I23860">
        <v>0</v>
      </c>
      <c r="J23860">
        <v>0</v>
      </c>
      <c r="K23860">
        <v>0</v>
      </c>
      <c r="L23860" s="3" t="s">
        <v>48056</v>
      </c>
      <c r="M23860" s="3" t="s">
        <v>48056</v>
      </c>
      <c r="N23860" s="3" t="s">
        <v>48056</v>
      </c>
      <c r="O23860" s="3" t="s">
        <v>48056</v>
      </c>
      <c r="P23860" s="3" t="s">
        <v>48056</v>
      </c>
      <c r="Q23860" s="3" t="s">
        <v>48056</v>
      </c>
      <c r="R23860" s="3" t="s">
        <v>97713</v>
      </c>
    </row>
    <row r="23861" spans="1:18" x14ac:dyDescent="0.25">
      <c r="A23861" s="3" t="s">
        <v>74834</v>
      </c>
      <c r="B23861" s="3" t="s">
        <v>74835</v>
      </c>
      <c r="C23861" s="3" t="s">
        <v>74836</v>
      </c>
      <c r="D23861" t="b">
        <v>0</v>
      </c>
      <c r="E23861" s="4">
        <v>41095.864872685182</v>
      </c>
      <c r="F23861">
        <v>2.2102703235885875E+17</v>
      </c>
      <c r="G23861" s="3" t="s">
        <v>48055</v>
      </c>
      <c r="H23861">
        <v>5</v>
      </c>
      <c r="I23861">
        <v>0</v>
      </c>
      <c r="J23861">
        <v>0</v>
      </c>
      <c r="K23861">
        <v>3</v>
      </c>
      <c r="L23861" s="3" t="s">
        <v>48056</v>
      </c>
      <c r="M23861" s="3" t="s">
        <v>48056</v>
      </c>
      <c r="N23861" s="3" t="s">
        <v>48056</v>
      </c>
      <c r="O23861" s="3" t="s">
        <v>48056</v>
      </c>
      <c r="P23861" s="3" t="s">
        <v>48056</v>
      </c>
      <c r="Q23861" s="3" t="s">
        <v>48056</v>
      </c>
      <c r="R23861" s="3" t="s">
        <v>97714</v>
      </c>
    </row>
    <row r="23862" spans="1:18" x14ac:dyDescent="0.25">
      <c r="A23862" s="3" t="s">
        <v>82673</v>
      </c>
      <c r="B23862" s="3" t="s">
        <v>82674</v>
      </c>
      <c r="C23862" s="3" t="s">
        <v>82675</v>
      </c>
      <c r="D23862" t="b">
        <v>0</v>
      </c>
      <c r="E23862" s="4">
        <v>41095.863854166666</v>
      </c>
      <c r="F23862">
        <v>2.2102666390182707E+17</v>
      </c>
      <c r="G23862" s="3" t="s">
        <v>48055</v>
      </c>
      <c r="H23862">
        <v>0</v>
      </c>
      <c r="I23862">
        <v>0</v>
      </c>
      <c r="J23862">
        <v>0</v>
      </c>
      <c r="K23862">
        <v>0</v>
      </c>
      <c r="L23862" s="3" t="s">
        <v>48056</v>
      </c>
      <c r="M23862" s="3" t="s">
        <v>48056</v>
      </c>
      <c r="N23862" s="3" t="s">
        <v>48056</v>
      </c>
      <c r="O23862" s="3" t="s">
        <v>48056</v>
      </c>
      <c r="P23862" s="3" t="s">
        <v>48056</v>
      </c>
      <c r="Q23862" s="3" t="s">
        <v>48056</v>
      </c>
      <c r="R23862" s="3" t="s">
        <v>97715</v>
      </c>
    </row>
    <row r="23863" spans="1:18" x14ac:dyDescent="0.25">
      <c r="A23863" s="3" t="s">
        <v>97716</v>
      </c>
      <c r="B23863" s="3" t="s">
        <v>97717</v>
      </c>
      <c r="C23863" s="3" t="s">
        <v>97718</v>
      </c>
      <c r="D23863" t="b">
        <v>0</v>
      </c>
      <c r="E23863" s="4">
        <v>41095.863506944443</v>
      </c>
      <c r="F23863">
        <v>2.2102653603847782E+17</v>
      </c>
      <c r="G23863" s="3" t="s">
        <v>48055</v>
      </c>
      <c r="H23863">
        <v>0</v>
      </c>
      <c r="I23863">
        <v>0</v>
      </c>
      <c r="J23863">
        <v>0</v>
      </c>
      <c r="K23863">
        <v>0</v>
      </c>
      <c r="L23863" s="3" t="s">
        <v>48056</v>
      </c>
      <c r="M23863" s="3" t="s">
        <v>48056</v>
      </c>
      <c r="N23863" s="3" t="s">
        <v>48056</v>
      </c>
      <c r="O23863" s="3" t="s">
        <v>48056</v>
      </c>
      <c r="P23863" s="3" t="s">
        <v>48056</v>
      </c>
      <c r="Q23863" s="3" t="s">
        <v>48056</v>
      </c>
      <c r="R23863" s="3" t="s">
        <v>97719</v>
      </c>
    </row>
    <row r="23864" spans="1:18" x14ac:dyDescent="0.25">
      <c r="A23864" s="3" t="s">
        <v>74834</v>
      </c>
      <c r="B23864" s="3" t="s">
        <v>74835</v>
      </c>
      <c r="C23864" s="3" t="s">
        <v>74836</v>
      </c>
      <c r="D23864" t="b">
        <v>0</v>
      </c>
      <c r="E23864" s="4">
        <v>41095.861863425926</v>
      </c>
      <c r="F23864">
        <v>2.2102593965877658E+17</v>
      </c>
      <c r="G23864" s="3" t="s">
        <v>48055</v>
      </c>
      <c r="H23864">
        <v>4</v>
      </c>
      <c r="I23864">
        <v>0</v>
      </c>
      <c r="J23864">
        <v>1</v>
      </c>
      <c r="K23864">
        <v>3</v>
      </c>
      <c r="L23864" s="3" t="s">
        <v>48056</v>
      </c>
      <c r="M23864" s="3" t="s">
        <v>48056</v>
      </c>
      <c r="N23864" s="3" t="s">
        <v>48056</v>
      </c>
      <c r="O23864" s="3" t="s">
        <v>48056</v>
      </c>
      <c r="P23864" s="3" t="s">
        <v>48056</v>
      </c>
      <c r="Q23864" s="3" t="s">
        <v>48056</v>
      </c>
      <c r="R23864" s="3" t="s">
        <v>97720</v>
      </c>
    </row>
    <row r="23865" spans="1:18" x14ac:dyDescent="0.25">
      <c r="A23865" s="3" t="s">
        <v>97721</v>
      </c>
      <c r="B23865" s="3" t="s">
        <v>97722</v>
      </c>
      <c r="C23865" s="3" t="s">
        <v>97723</v>
      </c>
      <c r="D23865" t="b">
        <v>0</v>
      </c>
      <c r="E23865" s="4">
        <v>41095.850277777776</v>
      </c>
      <c r="F23865">
        <v>2.2102174218807706E+17</v>
      </c>
      <c r="G23865" s="3" t="s">
        <v>48055</v>
      </c>
      <c r="H23865">
        <v>0</v>
      </c>
      <c r="I23865">
        <v>0</v>
      </c>
      <c r="J23865">
        <v>0</v>
      </c>
      <c r="K23865">
        <v>1</v>
      </c>
      <c r="L23865" s="3" t="s">
        <v>48056</v>
      </c>
      <c r="M23865" s="3" t="s">
        <v>48056</v>
      </c>
      <c r="N23865" s="3" t="s">
        <v>48056</v>
      </c>
      <c r="O23865" s="3" t="s">
        <v>48056</v>
      </c>
      <c r="P23865" s="3" t="s">
        <v>48056</v>
      </c>
      <c r="Q23865" s="3" t="s">
        <v>48056</v>
      </c>
      <c r="R23865" s="3" t="s">
        <v>97724</v>
      </c>
    </row>
    <row r="23866" spans="1:18" x14ac:dyDescent="0.25">
      <c r="A23866" s="3" t="s">
        <v>97725</v>
      </c>
      <c r="B23866" s="3" t="s">
        <v>97726</v>
      </c>
      <c r="C23866" s="3" t="s">
        <v>97727</v>
      </c>
      <c r="D23866" t="b">
        <v>0</v>
      </c>
      <c r="E23866" s="4">
        <v>41095.828321759262</v>
      </c>
      <c r="F23866">
        <v>2.2101378809319424E+17</v>
      </c>
      <c r="G23866" s="3" t="s">
        <v>48055</v>
      </c>
      <c r="H23866">
        <v>0</v>
      </c>
      <c r="I23866">
        <v>0</v>
      </c>
      <c r="J23866">
        <v>0</v>
      </c>
      <c r="K23866">
        <v>0</v>
      </c>
      <c r="L23866" s="3" t="s">
        <v>48056</v>
      </c>
      <c r="M23866" s="3" t="s">
        <v>48056</v>
      </c>
      <c r="N23866" s="3" t="s">
        <v>48056</v>
      </c>
      <c r="O23866" s="3" t="s">
        <v>48056</v>
      </c>
      <c r="P23866" s="3" t="s">
        <v>48056</v>
      </c>
      <c r="Q23866" s="3" t="s">
        <v>48056</v>
      </c>
      <c r="R23866" s="3" t="s">
        <v>97728</v>
      </c>
    </row>
    <row r="23867" spans="1:18" x14ac:dyDescent="0.25">
      <c r="A23867" s="3" t="s">
        <v>97729</v>
      </c>
      <c r="B23867" s="3" t="s">
        <v>97730</v>
      </c>
      <c r="C23867" s="3" t="s">
        <v>97731</v>
      </c>
      <c r="D23867" t="b">
        <v>0</v>
      </c>
      <c r="E23867" s="4">
        <v>41095.82607638889</v>
      </c>
      <c r="F23867">
        <v>2.210129741465559E+17</v>
      </c>
      <c r="G23867" s="3" t="s">
        <v>48055</v>
      </c>
      <c r="H23867">
        <v>0</v>
      </c>
      <c r="I23867">
        <v>0</v>
      </c>
      <c r="J23867">
        <v>0</v>
      </c>
      <c r="K23867">
        <v>0</v>
      </c>
      <c r="L23867" s="3" t="s">
        <v>48719</v>
      </c>
      <c r="M23867" s="3" t="s">
        <v>48066</v>
      </c>
      <c r="N23867" s="3" t="s">
        <v>48067</v>
      </c>
      <c r="O23867" s="3" t="s">
        <v>48720</v>
      </c>
      <c r="P23867" s="3" t="s">
        <v>48069</v>
      </c>
      <c r="Q23867" s="3" t="s">
        <v>49014</v>
      </c>
      <c r="R23867" s="3" t="s">
        <v>97732</v>
      </c>
    </row>
    <row r="23868" spans="1:18" x14ac:dyDescent="0.25">
      <c r="A23868" s="3" t="s">
        <v>53442</v>
      </c>
      <c r="B23868" s="3" t="s">
        <v>53443</v>
      </c>
      <c r="C23868" s="3" t="s">
        <v>53443</v>
      </c>
      <c r="D23868" t="b">
        <v>0</v>
      </c>
      <c r="E23868" s="4">
        <v>41095.806238425925</v>
      </c>
      <c r="F23868">
        <v>2.2100578239998771E+17</v>
      </c>
      <c r="G23868" s="3" t="s">
        <v>48055</v>
      </c>
      <c r="H23868">
        <v>0</v>
      </c>
      <c r="I23868">
        <v>0</v>
      </c>
      <c r="J23868">
        <v>0</v>
      </c>
      <c r="K23868">
        <v>0</v>
      </c>
      <c r="L23868" s="3" t="s">
        <v>48056</v>
      </c>
      <c r="M23868" s="3" t="s">
        <v>48056</v>
      </c>
      <c r="N23868" s="3" t="s">
        <v>48056</v>
      </c>
      <c r="O23868" s="3" t="s">
        <v>48056</v>
      </c>
      <c r="P23868" s="3" t="s">
        <v>48056</v>
      </c>
      <c r="Q23868" s="3" t="s">
        <v>48056</v>
      </c>
      <c r="R23868" s="3" t="s">
        <v>97733</v>
      </c>
    </row>
    <row r="23869" spans="1:18" x14ac:dyDescent="0.25">
      <c r="A23869" s="3" t="s">
        <v>53442</v>
      </c>
      <c r="B23869" s="3" t="s">
        <v>53443</v>
      </c>
      <c r="C23869" s="3" t="s">
        <v>53443</v>
      </c>
      <c r="D23869" t="b">
        <v>0</v>
      </c>
      <c r="E23869" s="4">
        <v>41095.806076388886</v>
      </c>
      <c r="F23869">
        <v>2.2100572301284147E+17</v>
      </c>
      <c r="G23869" s="3" t="s">
        <v>48055</v>
      </c>
      <c r="H23869">
        <v>0</v>
      </c>
      <c r="I23869">
        <v>0</v>
      </c>
      <c r="J23869">
        <v>0</v>
      </c>
      <c r="K23869">
        <v>0</v>
      </c>
      <c r="L23869" s="3" t="s">
        <v>48056</v>
      </c>
      <c r="M23869" s="3" t="s">
        <v>48056</v>
      </c>
      <c r="N23869" s="3" t="s">
        <v>48056</v>
      </c>
      <c r="O23869" s="3" t="s">
        <v>48056</v>
      </c>
      <c r="P23869" s="3" t="s">
        <v>48056</v>
      </c>
      <c r="Q23869" s="3" t="s">
        <v>48056</v>
      </c>
      <c r="R23869" s="3" t="s">
        <v>97734</v>
      </c>
    </row>
    <row r="23870" spans="1:18" x14ac:dyDescent="0.25">
      <c r="A23870" s="3" t="s">
        <v>53442</v>
      </c>
      <c r="B23870" s="3" t="s">
        <v>53443</v>
      </c>
      <c r="C23870" s="3" t="s">
        <v>53443</v>
      </c>
      <c r="D23870" t="b">
        <v>0</v>
      </c>
      <c r="E23870" s="4">
        <v>41095.803553240738</v>
      </c>
      <c r="F23870">
        <v>2.2100480986252493E+17</v>
      </c>
      <c r="G23870" s="3" t="s">
        <v>48055</v>
      </c>
      <c r="H23870">
        <v>0</v>
      </c>
      <c r="I23870">
        <v>0</v>
      </c>
      <c r="J23870">
        <v>0</v>
      </c>
      <c r="K23870">
        <v>0</v>
      </c>
      <c r="L23870" s="3" t="s">
        <v>48056</v>
      </c>
      <c r="M23870" s="3" t="s">
        <v>48056</v>
      </c>
      <c r="N23870" s="3" t="s">
        <v>48056</v>
      </c>
      <c r="O23870" s="3" t="s">
        <v>48056</v>
      </c>
      <c r="P23870" s="3" t="s">
        <v>48056</v>
      </c>
      <c r="Q23870" s="3" t="s">
        <v>48056</v>
      </c>
      <c r="R23870" s="3" t="s">
        <v>97735</v>
      </c>
    </row>
    <row r="23871" spans="1:18" x14ac:dyDescent="0.25">
      <c r="A23871" s="3" t="s">
        <v>97736</v>
      </c>
      <c r="B23871" s="3" t="s">
        <v>48056</v>
      </c>
      <c r="C23871" s="3" t="s">
        <v>48056</v>
      </c>
      <c r="E23871" s="4"/>
      <c r="G23871" s="3" t="s">
        <v>48056</v>
      </c>
      <c r="L23871" s="3" t="s">
        <v>48056</v>
      </c>
      <c r="M23871" s="3" t="s">
        <v>48056</v>
      </c>
      <c r="N23871" s="3" t="s">
        <v>48056</v>
      </c>
      <c r="O23871" s="3" t="s">
        <v>48056</v>
      </c>
      <c r="P23871" s="3" t="s">
        <v>48056</v>
      </c>
      <c r="Q23871" s="3" t="s">
        <v>48056</v>
      </c>
      <c r="R23871" s="3" t="s">
        <v>48056</v>
      </c>
    </row>
    <row r="23872" spans="1:18" x14ac:dyDescent="0.25">
      <c r="A23872" s="3" t="s">
        <v>53442</v>
      </c>
      <c r="B23872" s="3" t="s">
        <v>53443</v>
      </c>
      <c r="C23872" s="3" t="s">
        <v>53443</v>
      </c>
      <c r="D23872" t="b">
        <v>0</v>
      </c>
      <c r="E23872" s="4">
        <v>41095.802071759259</v>
      </c>
      <c r="F23872">
        <v>2.2100427541592474E+17</v>
      </c>
      <c r="G23872" s="3" t="s">
        <v>48055</v>
      </c>
      <c r="H23872">
        <v>0</v>
      </c>
      <c r="I23872">
        <v>0</v>
      </c>
      <c r="J23872">
        <v>0</v>
      </c>
      <c r="K23872">
        <v>0</v>
      </c>
      <c r="L23872" s="3" t="s">
        <v>48056</v>
      </c>
      <c r="M23872" s="3" t="s">
        <v>48056</v>
      </c>
      <c r="N23872" s="3" t="s">
        <v>48056</v>
      </c>
      <c r="O23872" s="3" t="s">
        <v>48056</v>
      </c>
      <c r="P23872" s="3" t="s">
        <v>48056</v>
      </c>
      <c r="Q23872" s="3" t="s">
        <v>48056</v>
      </c>
      <c r="R23872" s="3" t="s">
        <v>97737</v>
      </c>
    </row>
    <row r="23873" spans="1:18" x14ac:dyDescent="0.25">
      <c r="A23873" s="3" t="s">
        <v>97738</v>
      </c>
      <c r="B23873" s="3" t="s">
        <v>48056</v>
      </c>
      <c r="C23873" s="3" t="s">
        <v>48056</v>
      </c>
      <c r="E23873" s="4"/>
      <c r="G23873" s="3" t="s">
        <v>48056</v>
      </c>
      <c r="L23873" s="3" t="s">
        <v>48056</v>
      </c>
      <c r="M23873" s="3" t="s">
        <v>48056</v>
      </c>
      <c r="N23873" s="3" t="s">
        <v>48056</v>
      </c>
      <c r="O23873" s="3" t="s">
        <v>48056</v>
      </c>
      <c r="P23873" s="3" t="s">
        <v>48056</v>
      </c>
      <c r="Q23873" s="3" t="s">
        <v>48056</v>
      </c>
      <c r="R23873" s="3" t="s">
        <v>48056</v>
      </c>
    </row>
    <row r="23874" spans="1:18" x14ac:dyDescent="0.25">
      <c r="A23874" s="3" t="s">
        <v>79166</v>
      </c>
      <c r="B23874" s="3" t="s">
        <v>79167</v>
      </c>
      <c r="C23874" s="3" t="s">
        <v>79168</v>
      </c>
      <c r="D23874" t="b">
        <v>0</v>
      </c>
      <c r="E23874" s="4">
        <v>41095.798379629632</v>
      </c>
      <c r="F23874">
        <v>2.2100293409427046E+17</v>
      </c>
      <c r="G23874" s="3" t="s">
        <v>48055</v>
      </c>
      <c r="H23874">
        <v>0</v>
      </c>
      <c r="I23874">
        <v>0</v>
      </c>
      <c r="J23874">
        <v>0</v>
      </c>
      <c r="K23874">
        <v>0</v>
      </c>
      <c r="L23874" s="3" t="s">
        <v>48171</v>
      </c>
      <c r="M23874" s="3" t="s">
        <v>48066</v>
      </c>
      <c r="N23874" s="3" t="s">
        <v>48067</v>
      </c>
      <c r="O23874" s="3" t="s">
        <v>48172</v>
      </c>
      <c r="P23874" s="3" t="s">
        <v>48069</v>
      </c>
      <c r="Q23874" s="3" t="s">
        <v>48313</v>
      </c>
      <c r="R23874" s="3" t="s">
        <v>97739</v>
      </c>
    </row>
    <row r="23875" spans="1:18" x14ac:dyDescent="0.25">
      <c r="A23875" s="3" t="s">
        <v>53442</v>
      </c>
      <c r="B23875" s="3" t="s">
        <v>53443</v>
      </c>
      <c r="C23875" s="3" t="s">
        <v>53443</v>
      </c>
      <c r="D23875" t="b">
        <v>0</v>
      </c>
      <c r="E23875" s="4">
        <v>41095.794270833336</v>
      </c>
      <c r="F23875">
        <v>2.2100144645015142E+17</v>
      </c>
      <c r="G23875" s="3" t="s">
        <v>48055</v>
      </c>
      <c r="H23875">
        <v>0</v>
      </c>
      <c r="I23875">
        <v>0</v>
      </c>
      <c r="J23875">
        <v>0</v>
      </c>
      <c r="K23875">
        <v>0</v>
      </c>
      <c r="L23875" s="3" t="s">
        <v>48056</v>
      </c>
      <c r="M23875" s="3" t="s">
        <v>48056</v>
      </c>
      <c r="N23875" s="3" t="s">
        <v>48056</v>
      </c>
      <c r="O23875" s="3" t="s">
        <v>48056</v>
      </c>
      <c r="P23875" s="3" t="s">
        <v>48056</v>
      </c>
      <c r="Q23875" s="3" t="s">
        <v>48056</v>
      </c>
      <c r="R23875" s="3" t="s">
        <v>97740</v>
      </c>
    </row>
    <row r="23876" spans="1:18" x14ac:dyDescent="0.25">
      <c r="A23876" s="3" t="s">
        <v>97741</v>
      </c>
      <c r="B23876" s="3" t="s">
        <v>97742</v>
      </c>
      <c r="C23876" s="3" t="s">
        <v>97743</v>
      </c>
      <c r="D23876" t="b">
        <v>0</v>
      </c>
      <c r="E23876" s="4">
        <v>41095.772696759261</v>
      </c>
      <c r="F23876">
        <v>2.2099362903505306E+17</v>
      </c>
      <c r="G23876" s="3" t="s">
        <v>48055</v>
      </c>
      <c r="H23876">
        <v>0</v>
      </c>
      <c r="I23876">
        <v>0</v>
      </c>
      <c r="J23876">
        <v>0</v>
      </c>
      <c r="K23876">
        <v>1</v>
      </c>
      <c r="L23876" s="3" t="s">
        <v>48056</v>
      </c>
      <c r="M23876" s="3" t="s">
        <v>48056</v>
      </c>
      <c r="N23876" s="3" t="s">
        <v>48056</v>
      </c>
      <c r="O23876" s="3" t="s">
        <v>48056</v>
      </c>
      <c r="P23876" s="3" t="s">
        <v>48056</v>
      </c>
      <c r="Q23876" s="3" t="s">
        <v>48056</v>
      </c>
      <c r="R23876" s="3" t="s">
        <v>97744</v>
      </c>
    </row>
    <row r="23877" spans="1:18" x14ac:dyDescent="0.25">
      <c r="A23877" s="3" t="s">
        <v>97745</v>
      </c>
      <c r="B23877" s="3" t="s">
        <v>72349</v>
      </c>
      <c r="C23877" s="3" t="s">
        <v>97746</v>
      </c>
      <c r="D23877" t="b">
        <v>0</v>
      </c>
      <c r="E23877" s="4">
        <v>41095.747361111113</v>
      </c>
      <c r="F23877">
        <v>2.2098444806849331E+17</v>
      </c>
      <c r="G23877" s="3" t="s">
        <v>48055</v>
      </c>
      <c r="H23877">
        <v>0</v>
      </c>
      <c r="I23877">
        <v>0</v>
      </c>
      <c r="J23877">
        <v>0</v>
      </c>
      <c r="K23877">
        <v>0</v>
      </c>
      <c r="L23877" s="3" t="s">
        <v>48056</v>
      </c>
      <c r="M23877" s="3" t="s">
        <v>48056</v>
      </c>
      <c r="N23877" s="3" t="s">
        <v>48056</v>
      </c>
      <c r="O23877" s="3" t="s">
        <v>48056</v>
      </c>
      <c r="P23877" s="3" t="s">
        <v>48056</v>
      </c>
      <c r="Q23877" s="3" t="s">
        <v>48056</v>
      </c>
      <c r="R23877" s="3" t="s">
        <v>97747</v>
      </c>
    </row>
    <row r="23878" spans="1:18" x14ac:dyDescent="0.25">
      <c r="A23878" s="3" t="s">
        <v>97748</v>
      </c>
      <c r="B23878" s="3" t="s">
        <v>97749</v>
      </c>
      <c r="C23878" s="3" t="s">
        <v>97750</v>
      </c>
      <c r="D23878" t="b">
        <v>0</v>
      </c>
      <c r="E23878" s="4">
        <v>41095.735706018517</v>
      </c>
      <c r="F23878">
        <v>2.2098022300766618E+17</v>
      </c>
      <c r="G23878" s="3" t="s">
        <v>48055</v>
      </c>
      <c r="H23878">
        <v>0</v>
      </c>
      <c r="I23878">
        <v>0</v>
      </c>
      <c r="J23878">
        <v>0</v>
      </c>
      <c r="K23878">
        <v>0</v>
      </c>
      <c r="L23878" s="3" t="s">
        <v>48056</v>
      </c>
      <c r="M23878" s="3" t="s">
        <v>48056</v>
      </c>
      <c r="N23878" s="3" t="s">
        <v>48056</v>
      </c>
      <c r="O23878" s="3" t="s">
        <v>48056</v>
      </c>
      <c r="P23878" s="3" t="s">
        <v>48056</v>
      </c>
      <c r="Q23878" s="3" t="s">
        <v>48056</v>
      </c>
      <c r="R23878" s="3" t="s">
        <v>97751</v>
      </c>
    </row>
    <row r="23879" spans="1:18" x14ac:dyDescent="0.25">
      <c r="A23879" s="3" t="s">
        <v>56962</v>
      </c>
      <c r="B23879" s="3" t="s">
        <v>56963</v>
      </c>
      <c r="C23879" s="3" t="s">
        <v>56964</v>
      </c>
      <c r="D23879" t="b">
        <v>0</v>
      </c>
      <c r="E23879" s="4">
        <v>41095.724050925928</v>
      </c>
      <c r="F23879">
        <v>2.2097599838303846E+17</v>
      </c>
      <c r="G23879" s="3" t="s">
        <v>48055</v>
      </c>
      <c r="H23879">
        <v>0</v>
      </c>
      <c r="I23879">
        <v>0</v>
      </c>
      <c r="J23879">
        <v>0</v>
      </c>
      <c r="K23879">
        <v>0</v>
      </c>
      <c r="L23879" s="3" t="s">
        <v>48056</v>
      </c>
      <c r="M23879" s="3" t="s">
        <v>48056</v>
      </c>
      <c r="N23879" s="3" t="s">
        <v>48056</v>
      </c>
      <c r="O23879" s="3" t="s">
        <v>48056</v>
      </c>
      <c r="P23879" s="3" t="s">
        <v>48056</v>
      </c>
      <c r="Q23879" s="3" t="s">
        <v>48056</v>
      </c>
      <c r="R23879" s="3" t="s">
        <v>97752</v>
      </c>
    </row>
    <row r="23880" spans="1:18" x14ac:dyDescent="0.25">
      <c r="A23880" s="3" t="s">
        <v>81804</v>
      </c>
      <c r="B23880" s="3" t="s">
        <v>81805</v>
      </c>
      <c r="C23880" s="3" t="s">
        <v>81806</v>
      </c>
      <c r="D23880" t="b">
        <v>0</v>
      </c>
      <c r="E23880" s="4">
        <v>41095.697106481479</v>
      </c>
      <c r="F23880">
        <v>2.209662347060224E+17</v>
      </c>
      <c r="G23880" s="3" t="s">
        <v>48055</v>
      </c>
      <c r="H23880">
        <v>0</v>
      </c>
      <c r="I23880">
        <v>0</v>
      </c>
      <c r="J23880">
        <v>0</v>
      </c>
      <c r="K23880">
        <v>0</v>
      </c>
      <c r="L23880" s="3" t="s">
        <v>48056</v>
      </c>
      <c r="M23880" s="3" t="s">
        <v>48056</v>
      </c>
      <c r="N23880" s="3" t="s">
        <v>48056</v>
      </c>
      <c r="O23880" s="3" t="s">
        <v>48056</v>
      </c>
      <c r="P23880" s="3" t="s">
        <v>48056</v>
      </c>
      <c r="Q23880" s="3" t="s">
        <v>48056</v>
      </c>
      <c r="R23880" s="3" t="s">
        <v>97753</v>
      </c>
    </row>
    <row r="23881" spans="1:18" x14ac:dyDescent="0.25">
      <c r="A23881" s="3" t="s">
        <v>23678</v>
      </c>
      <c r="B23881" s="3" t="s">
        <v>48056</v>
      </c>
      <c r="C23881" s="3" t="s">
        <v>48056</v>
      </c>
      <c r="E23881" s="4"/>
      <c r="G23881" s="3" t="s">
        <v>48056</v>
      </c>
      <c r="L23881" s="3" t="s">
        <v>48056</v>
      </c>
      <c r="M23881" s="3" t="s">
        <v>48056</v>
      </c>
      <c r="N23881" s="3" t="s">
        <v>48056</v>
      </c>
      <c r="O23881" s="3" t="s">
        <v>48056</v>
      </c>
      <c r="P23881" s="3" t="s">
        <v>48056</v>
      </c>
      <c r="Q23881" s="3" t="s">
        <v>48056</v>
      </c>
      <c r="R23881" s="3" t="s">
        <v>48056</v>
      </c>
    </row>
    <row r="23882" spans="1:18" x14ac:dyDescent="0.25">
      <c r="A23882" s="3" t="s">
        <v>52889</v>
      </c>
      <c r="B23882" s="3" t="s">
        <v>52890</v>
      </c>
      <c r="C23882" s="3" t="s">
        <v>52891</v>
      </c>
      <c r="D23882" t="b">
        <v>0</v>
      </c>
      <c r="E23882" s="4">
        <v>41095.695601851854</v>
      </c>
      <c r="F23882">
        <v>2.2096569086417306E+17</v>
      </c>
      <c r="G23882" s="3" t="s">
        <v>48055</v>
      </c>
      <c r="H23882">
        <v>0</v>
      </c>
      <c r="I23882">
        <v>0</v>
      </c>
      <c r="J23882">
        <v>0</v>
      </c>
      <c r="K23882">
        <v>0</v>
      </c>
      <c r="L23882" s="3" t="s">
        <v>48056</v>
      </c>
      <c r="M23882" s="3" t="s">
        <v>48056</v>
      </c>
      <c r="N23882" s="3" t="s">
        <v>48056</v>
      </c>
      <c r="O23882" s="3" t="s">
        <v>48056</v>
      </c>
      <c r="P23882" s="3" t="s">
        <v>48056</v>
      </c>
      <c r="Q23882" s="3" t="s">
        <v>48056</v>
      </c>
      <c r="R23882" s="3" t="s">
        <v>95038</v>
      </c>
    </row>
    <row r="23883" spans="1:18" x14ac:dyDescent="0.25">
      <c r="A23883" s="3" t="s">
        <v>74300</v>
      </c>
      <c r="B23883" s="3" t="s">
        <v>74301</v>
      </c>
      <c r="C23883" s="3" t="s">
        <v>74302</v>
      </c>
      <c r="D23883" t="b">
        <v>0</v>
      </c>
      <c r="E23883" s="4">
        <v>41095.694837962961</v>
      </c>
      <c r="F23883">
        <v>2.209654132599849E+17</v>
      </c>
      <c r="G23883" s="3" t="s">
        <v>48055</v>
      </c>
      <c r="H23883">
        <v>0</v>
      </c>
      <c r="I23883">
        <v>0</v>
      </c>
      <c r="J23883">
        <v>0</v>
      </c>
      <c r="K23883">
        <v>0</v>
      </c>
      <c r="L23883" s="3" t="s">
        <v>48056</v>
      </c>
      <c r="M23883" s="3" t="s">
        <v>48056</v>
      </c>
      <c r="N23883" s="3" t="s">
        <v>48056</v>
      </c>
      <c r="O23883" s="3" t="s">
        <v>48056</v>
      </c>
      <c r="P23883" s="3" t="s">
        <v>48056</v>
      </c>
      <c r="Q23883" s="3" t="s">
        <v>48056</v>
      </c>
      <c r="R23883" s="3" t="s">
        <v>97754</v>
      </c>
    </row>
    <row r="23884" spans="1:18" x14ac:dyDescent="0.25">
      <c r="A23884" s="3" t="s">
        <v>48056</v>
      </c>
      <c r="B23884" s="3" t="s">
        <v>48056</v>
      </c>
      <c r="C23884" s="3" t="s">
        <v>48056</v>
      </c>
      <c r="E23884" s="4"/>
      <c r="G23884" s="3" t="s">
        <v>48056</v>
      </c>
      <c r="L23884" s="3" t="s">
        <v>48056</v>
      </c>
      <c r="M23884" s="3" t="s">
        <v>48056</v>
      </c>
      <c r="N23884" s="3" t="s">
        <v>48056</v>
      </c>
      <c r="O23884" s="3" t="s">
        <v>48056</v>
      </c>
      <c r="P23884" s="3" t="s">
        <v>48056</v>
      </c>
      <c r="Q23884" s="3" t="s">
        <v>48056</v>
      </c>
      <c r="R23884" s="3" t="s">
        <v>48056</v>
      </c>
    </row>
    <row r="23885" spans="1:18" x14ac:dyDescent="0.25">
      <c r="A23885" s="3" t="s">
        <v>97755</v>
      </c>
      <c r="B23885" s="3" t="s">
        <v>48056</v>
      </c>
      <c r="C23885" s="3" t="s">
        <v>48056</v>
      </c>
      <c r="E23885" s="4"/>
      <c r="G23885" s="3" t="s">
        <v>48056</v>
      </c>
      <c r="L23885" s="3" t="s">
        <v>48056</v>
      </c>
      <c r="M23885" s="3" t="s">
        <v>48056</v>
      </c>
      <c r="N23885" s="3" t="s">
        <v>48056</v>
      </c>
      <c r="O23885" s="3" t="s">
        <v>48056</v>
      </c>
      <c r="P23885" s="3" t="s">
        <v>48056</v>
      </c>
      <c r="Q23885" s="3" t="s">
        <v>48056</v>
      </c>
      <c r="R23885" s="3" t="s">
        <v>48056</v>
      </c>
    </row>
    <row r="23886" spans="1:18" x14ac:dyDescent="0.25">
      <c r="A23886" s="3" t="s">
        <v>71010</v>
      </c>
      <c r="B23886" s="3" t="s">
        <v>71011</v>
      </c>
      <c r="C23886" s="3" t="s">
        <v>71012</v>
      </c>
      <c r="D23886" t="b">
        <v>0</v>
      </c>
      <c r="E23886" s="4">
        <v>41095.69195601852</v>
      </c>
      <c r="F23886">
        <v>2.209643683456041E+17</v>
      </c>
      <c r="G23886" s="3" t="s">
        <v>48055</v>
      </c>
      <c r="H23886">
        <v>0</v>
      </c>
      <c r="I23886">
        <v>0</v>
      </c>
      <c r="J23886">
        <v>0</v>
      </c>
      <c r="K23886">
        <v>0</v>
      </c>
      <c r="L23886" s="3" t="s">
        <v>48056</v>
      </c>
      <c r="M23886" s="3" t="s">
        <v>48056</v>
      </c>
      <c r="N23886" s="3" t="s">
        <v>48056</v>
      </c>
      <c r="O23886" s="3" t="s">
        <v>48056</v>
      </c>
      <c r="P23886" s="3" t="s">
        <v>48056</v>
      </c>
      <c r="Q23886" s="3" t="s">
        <v>48056</v>
      </c>
      <c r="R23886" s="3" t="s">
        <v>97217</v>
      </c>
    </row>
    <row r="23887" spans="1:18" x14ac:dyDescent="0.25">
      <c r="A23887" s="3" t="s">
        <v>97218</v>
      </c>
      <c r="B23887" s="3" t="s">
        <v>71007</v>
      </c>
      <c r="C23887" s="3" t="s">
        <v>97219</v>
      </c>
      <c r="D23887" t="b">
        <v>0</v>
      </c>
      <c r="E23887" s="4">
        <v>41095.688935185186</v>
      </c>
      <c r="F23887">
        <v>2.2096327274307584E+17</v>
      </c>
      <c r="G23887" s="3" t="s">
        <v>48055</v>
      </c>
      <c r="H23887">
        <v>0</v>
      </c>
      <c r="I23887">
        <v>0</v>
      </c>
      <c r="J23887">
        <v>0</v>
      </c>
      <c r="K23887">
        <v>0</v>
      </c>
      <c r="L23887" s="3" t="s">
        <v>48056</v>
      </c>
      <c r="M23887" s="3" t="s">
        <v>48056</v>
      </c>
      <c r="N23887" s="3" t="s">
        <v>48056</v>
      </c>
      <c r="O23887" s="3" t="s">
        <v>48056</v>
      </c>
      <c r="P23887" s="3" t="s">
        <v>48056</v>
      </c>
      <c r="Q23887" s="3" t="s">
        <v>48056</v>
      </c>
      <c r="R23887" s="3" t="s">
        <v>97220</v>
      </c>
    </row>
    <row r="23888" spans="1:18" x14ac:dyDescent="0.25">
      <c r="A23888" s="3" t="s">
        <v>97756</v>
      </c>
      <c r="B23888" s="3" t="s">
        <v>97757</v>
      </c>
      <c r="C23888" s="3" t="s">
        <v>97758</v>
      </c>
      <c r="D23888" t="b">
        <v>0</v>
      </c>
      <c r="E23888" s="4">
        <v>41095.677025462966</v>
      </c>
      <c r="F23888">
        <v>2.2095895800382669E+17</v>
      </c>
      <c r="G23888" s="3" t="s">
        <v>48055</v>
      </c>
      <c r="H23888">
        <v>0</v>
      </c>
      <c r="I23888">
        <v>0</v>
      </c>
      <c r="J23888">
        <v>0</v>
      </c>
      <c r="K23888">
        <v>0</v>
      </c>
      <c r="L23888" s="3" t="s">
        <v>48056</v>
      </c>
      <c r="M23888" s="3" t="s">
        <v>48056</v>
      </c>
      <c r="N23888" s="3" t="s">
        <v>48056</v>
      </c>
      <c r="O23888" s="3" t="s">
        <v>48056</v>
      </c>
      <c r="P23888" s="3" t="s">
        <v>48056</v>
      </c>
      <c r="Q23888" s="3" t="s">
        <v>48056</v>
      </c>
      <c r="R23888" s="3" t="s">
        <v>97759</v>
      </c>
    </row>
    <row r="23889" spans="1:18" x14ac:dyDescent="0.25">
      <c r="A23889" s="3" t="s">
        <v>52093</v>
      </c>
      <c r="B23889" s="3" t="s">
        <v>52094</v>
      </c>
      <c r="C23889" s="3" t="s">
        <v>52095</v>
      </c>
      <c r="D23889" t="b">
        <v>1</v>
      </c>
      <c r="E23889" s="4">
        <v>41095.674421296295</v>
      </c>
      <c r="F23889">
        <v>2.2095801527107584E+17</v>
      </c>
      <c r="G23889" s="3" t="s">
        <v>48055</v>
      </c>
      <c r="H23889">
        <v>0</v>
      </c>
      <c r="I23889">
        <v>0</v>
      </c>
      <c r="J23889">
        <v>0</v>
      </c>
      <c r="K23889">
        <v>1</v>
      </c>
      <c r="L23889" s="3" t="s">
        <v>48056</v>
      </c>
      <c r="M23889" s="3" t="s">
        <v>48056</v>
      </c>
      <c r="N23889" s="3" t="s">
        <v>48056</v>
      </c>
      <c r="O23889" s="3" t="s">
        <v>48056</v>
      </c>
      <c r="P23889" s="3" t="s">
        <v>48056</v>
      </c>
      <c r="Q23889" s="3" t="s">
        <v>48056</v>
      </c>
      <c r="R23889" s="3" t="s">
        <v>97760</v>
      </c>
    </row>
    <row r="23890" spans="1:18" x14ac:dyDescent="0.25">
      <c r="A23890" s="3" t="s">
        <v>96876</v>
      </c>
      <c r="B23890" s="3" t="s">
        <v>96877</v>
      </c>
      <c r="C23890" s="3" t="s">
        <v>96878</v>
      </c>
      <c r="D23890" t="b">
        <v>0</v>
      </c>
      <c r="E23890" s="4">
        <v>41095.659050925926</v>
      </c>
      <c r="F23890">
        <v>2.2095244647689421E+17</v>
      </c>
      <c r="G23890" s="3" t="s">
        <v>48055</v>
      </c>
      <c r="H23890">
        <v>0</v>
      </c>
      <c r="I23890">
        <v>0</v>
      </c>
      <c r="J23890">
        <v>0</v>
      </c>
      <c r="K23890">
        <v>0</v>
      </c>
      <c r="L23890" s="3" t="s">
        <v>48056</v>
      </c>
      <c r="M23890" s="3" t="s">
        <v>48056</v>
      </c>
      <c r="N23890" s="3" t="s">
        <v>48056</v>
      </c>
      <c r="O23890" s="3" t="s">
        <v>48056</v>
      </c>
      <c r="P23890" s="3" t="s">
        <v>48056</v>
      </c>
      <c r="Q23890" s="3" t="s">
        <v>48056</v>
      </c>
      <c r="R23890" s="3" t="s">
        <v>97761</v>
      </c>
    </row>
    <row r="23891" spans="1:18" x14ac:dyDescent="0.25">
      <c r="A23891" s="3" t="s">
        <v>48056</v>
      </c>
      <c r="B23891" s="3" t="s">
        <v>48056</v>
      </c>
      <c r="C23891" s="3" t="s">
        <v>48056</v>
      </c>
      <c r="E23891" s="4"/>
      <c r="G23891" s="3" t="s">
        <v>48056</v>
      </c>
      <c r="L23891" s="3" t="s">
        <v>48056</v>
      </c>
      <c r="M23891" s="3" t="s">
        <v>48056</v>
      </c>
      <c r="N23891" s="3" t="s">
        <v>48056</v>
      </c>
      <c r="O23891" s="3" t="s">
        <v>48056</v>
      </c>
      <c r="P23891" s="3" t="s">
        <v>48056</v>
      </c>
      <c r="Q23891" s="3" t="s">
        <v>48056</v>
      </c>
      <c r="R23891" s="3" t="s">
        <v>48056</v>
      </c>
    </row>
    <row r="23892" spans="1:18" x14ac:dyDescent="0.25">
      <c r="A23892" s="3" t="s">
        <v>97762</v>
      </c>
      <c r="B23892" s="3" t="s">
        <v>48056</v>
      </c>
      <c r="C23892" s="3" t="s">
        <v>48056</v>
      </c>
      <c r="E23892" s="4"/>
      <c r="G23892" s="3" t="s">
        <v>48056</v>
      </c>
      <c r="L23892" s="3" t="s">
        <v>48056</v>
      </c>
      <c r="M23892" s="3" t="s">
        <v>48056</v>
      </c>
      <c r="N23892" s="3" t="s">
        <v>48056</v>
      </c>
      <c r="O23892" s="3" t="s">
        <v>48056</v>
      </c>
      <c r="P23892" s="3" t="s">
        <v>48056</v>
      </c>
      <c r="Q23892" s="3" t="s">
        <v>48056</v>
      </c>
      <c r="R23892" s="3" t="s">
        <v>48056</v>
      </c>
    </row>
    <row r="23893" spans="1:18" x14ac:dyDescent="0.25">
      <c r="A23893" s="3" t="s">
        <v>48056</v>
      </c>
      <c r="B23893" s="3" t="s">
        <v>48056</v>
      </c>
      <c r="C23893" s="3" t="s">
        <v>48056</v>
      </c>
      <c r="E23893" s="4"/>
      <c r="G23893" s="3" t="s">
        <v>48056</v>
      </c>
      <c r="L23893" s="3" t="s">
        <v>48056</v>
      </c>
      <c r="M23893" s="3" t="s">
        <v>48056</v>
      </c>
      <c r="N23893" s="3" t="s">
        <v>48056</v>
      </c>
      <c r="O23893" s="3" t="s">
        <v>48056</v>
      </c>
      <c r="P23893" s="3" t="s">
        <v>48056</v>
      </c>
      <c r="Q23893" s="3" t="s">
        <v>48056</v>
      </c>
      <c r="R23893" s="3" t="s">
        <v>48056</v>
      </c>
    </row>
    <row r="23894" spans="1:18" x14ac:dyDescent="0.25">
      <c r="A23894" s="3" t="s">
        <v>23688</v>
      </c>
      <c r="B23894" s="3" t="s">
        <v>48056</v>
      </c>
      <c r="C23894" s="3" t="s">
        <v>48056</v>
      </c>
      <c r="E23894" s="4"/>
      <c r="G23894" s="3" t="s">
        <v>48056</v>
      </c>
      <c r="L23894" s="3" t="s">
        <v>48056</v>
      </c>
      <c r="M23894" s="3" t="s">
        <v>48056</v>
      </c>
      <c r="N23894" s="3" t="s">
        <v>48056</v>
      </c>
      <c r="O23894" s="3" t="s">
        <v>48056</v>
      </c>
      <c r="P23894" s="3" t="s">
        <v>48056</v>
      </c>
      <c r="Q23894" s="3" t="s">
        <v>48056</v>
      </c>
      <c r="R23894" s="3" t="s">
        <v>48056</v>
      </c>
    </row>
    <row r="23895" spans="1:18" x14ac:dyDescent="0.25">
      <c r="A23895" s="3" t="s">
        <v>93079</v>
      </c>
      <c r="B23895" s="3" t="s">
        <v>97763</v>
      </c>
      <c r="C23895" s="3" t="s">
        <v>97764</v>
      </c>
      <c r="D23895" t="b">
        <v>1</v>
      </c>
      <c r="E23895" s="4">
        <v>41095.658518518518</v>
      </c>
      <c r="F23895">
        <v>2.2095225217155482E+17</v>
      </c>
      <c r="G23895" s="3" t="s">
        <v>48055</v>
      </c>
      <c r="H23895">
        <v>0</v>
      </c>
      <c r="I23895">
        <v>0</v>
      </c>
      <c r="J23895">
        <v>0</v>
      </c>
      <c r="K23895">
        <v>3</v>
      </c>
      <c r="L23895" s="3" t="s">
        <v>48056</v>
      </c>
      <c r="M23895" s="3" t="s">
        <v>48056</v>
      </c>
      <c r="N23895" s="3" t="s">
        <v>48056</v>
      </c>
      <c r="O23895" s="3" t="s">
        <v>48056</v>
      </c>
      <c r="P23895" s="3" t="s">
        <v>48056</v>
      </c>
      <c r="Q23895" s="3" t="s">
        <v>48056</v>
      </c>
      <c r="R23895" s="3" t="s">
        <v>97765</v>
      </c>
    </row>
    <row r="23896" spans="1:18" x14ac:dyDescent="0.25">
      <c r="A23896" s="3" t="s">
        <v>56874</v>
      </c>
      <c r="B23896" s="3" t="s">
        <v>56875</v>
      </c>
      <c r="C23896" s="3" t="s">
        <v>56876</v>
      </c>
      <c r="D23896" t="b">
        <v>0</v>
      </c>
      <c r="E23896" s="4">
        <v>41095.611226851855</v>
      </c>
      <c r="F23896">
        <v>2.2093511416992154E+17</v>
      </c>
      <c r="G23896" s="3" t="s">
        <v>48055</v>
      </c>
      <c r="H23896">
        <v>0</v>
      </c>
      <c r="I23896">
        <v>0</v>
      </c>
      <c r="J23896">
        <v>0</v>
      </c>
      <c r="K23896">
        <v>0</v>
      </c>
      <c r="L23896" s="3" t="s">
        <v>48056</v>
      </c>
      <c r="M23896" s="3" t="s">
        <v>48056</v>
      </c>
      <c r="N23896" s="3" t="s">
        <v>48056</v>
      </c>
      <c r="O23896" s="3" t="s">
        <v>48056</v>
      </c>
      <c r="P23896" s="3" t="s">
        <v>48056</v>
      </c>
      <c r="Q23896" s="3" t="s">
        <v>48056</v>
      </c>
      <c r="R23896" s="3" t="s">
        <v>97766</v>
      </c>
    </row>
    <row r="23897" spans="1:18" x14ac:dyDescent="0.25">
      <c r="A23897" s="3" t="s">
        <v>49736</v>
      </c>
      <c r="B23897" s="3" t="s">
        <v>49737</v>
      </c>
      <c r="C23897" s="3" t="s">
        <v>49738</v>
      </c>
      <c r="D23897" t="b">
        <v>0</v>
      </c>
      <c r="E23897" s="4">
        <v>41095.608993055554</v>
      </c>
      <c r="F23897">
        <v>2.2093430199747789E+17</v>
      </c>
      <c r="G23897" s="3" t="s">
        <v>48055</v>
      </c>
      <c r="H23897">
        <v>0</v>
      </c>
      <c r="I23897">
        <v>0</v>
      </c>
      <c r="J23897">
        <v>0</v>
      </c>
      <c r="K23897">
        <v>0</v>
      </c>
      <c r="L23897" s="3" t="s">
        <v>48056</v>
      </c>
      <c r="M23897" s="3" t="s">
        <v>48056</v>
      </c>
      <c r="N23897" s="3" t="s">
        <v>48056</v>
      </c>
      <c r="O23897" s="3" t="s">
        <v>48056</v>
      </c>
      <c r="P23897" s="3" t="s">
        <v>48056</v>
      </c>
      <c r="Q23897" s="3" t="s">
        <v>48056</v>
      </c>
      <c r="R23897" s="3" t="s">
        <v>97767</v>
      </c>
    </row>
    <row r="23898" spans="1:18" x14ac:dyDescent="0.25">
      <c r="A23898" s="3" t="s">
        <v>97768</v>
      </c>
      <c r="B23898" s="3" t="s">
        <v>97769</v>
      </c>
      <c r="C23898" s="3" t="s">
        <v>97770</v>
      </c>
      <c r="D23898" t="b">
        <v>0</v>
      </c>
      <c r="E23898" s="4">
        <v>41095.603726851848</v>
      </c>
      <c r="F23898">
        <v>2.2093239513685606E+17</v>
      </c>
      <c r="G23898" s="3" t="s">
        <v>97771</v>
      </c>
      <c r="H23898">
        <v>0</v>
      </c>
      <c r="I23898">
        <v>0</v>
      </c>
      <c r="J23898">
        <v>0</v>
      </c>
      <c r="K23898">
        <v>0</v>
      </c>
      <c r="L23898" s="3" t="s">
        <v>48056</v>
      </c>
      <c r="M23898" s="3" t="s">
        <v>48056</v>
      </c>
      <c r="N23898" s="3" t="s">
        <v>48056</v>
      </c>
      <c r="O23898" s="3" t="s">
        <v>48056</v>
      </c>
      <c r="P23898" s="3" t="s">
        <v>48056</v>
      </c>
      <c r="Q23898" s="3" t="s">
        <v>48056</v>
      </c>
      <c r="R23898" s="3" t="s">
        <v>97772</v>
      </c>
    </row>
    <row r="23899" spans="1:18" x14ac:dyDescent="0.25">
      <c r="A23899" s="3" t="s">
        <v>97773</v>
      </c>
      <c r="B23899" s="3" t="s">
        <v>97774</v>
      </c>
      <c r="C23899" s="3" t="s">
        <v>97775</v>
      </c>
      <c r="D23899" t="b">
        <v>0</v>
      </c>
      <c r="E23899" s="4">
        <v>41095.602384259262</v>
      </c>
      <c r="F23899">
        <v>2.2093190829140787E+17</v>
      </c>
      <c r="G23899" s="3" t="s">
        <v>48055</v>
      </c>
      <c r="H23899">
        <v>0</v>
      </c>
      <c r="I23899">
        <v>0</v>
      </c>
      <c r="J23899">
        <v>1</v>
      </c>
      <c r="K23899">
        <v>0</v>
      </c>
      <c r="L23899" s="3" t="s">
        <v>48056</v>
      </c>
      <c r="M23899" s="3" t="s">
        <v>48056</v>
      </c>
      <c r="N23899" s="3" t="s">
        <v>48056</v>
      </c>
      <c r="O23899" s="3" t="s">
        <v>48056</v>
      </c>
      <c r="P23899" s="3" t="s">
        <v>48056</v>
      </c>
      <c r="Q23899" s="3" t="s">
        <v>48056</v>
      </c>
      <c r="R23899" s="3" t="s">
        <v>97776</v>
      </c>
    </row>
    <row r="23900" spans="1:18" x14ac:dyDescent="0.25">
      <c r="A23900" s="3" t="s">
        <v>51904</v>
      </c>
      <c r="B23900" s="3" t="s">
        <v>51905</v>
      </c>
      <c r="C23900" s="3" t="s">
        <v>51905</v>
      </c>
      <c r="D23900" t="b">
        <v>0</v>
      </c>
      <c r="E23900" s="4">
        <v>41095.602083333331</v>
      </c>
      <c r="F23900">
        <v>2.2093180197419418E+17</v>
      </c>
      <c r="G23900" s="3" t="s">
        <v>48055</v>
      </c>
      <c r="H23900">
        <v>0</v>
      </c>
      <c r="I23900">
        <v>0</v>
      </c>
      <c r="J23900">
        <v>0</v>
      </c>
      <c r="K23900">
        <v>0</v>
      </c>
      <c r="L23900" s="3" t="s">
        <v>48056</v>
      </c>
      <c r="M23900" s="3" t="s">
        <v>48056</v>
      </c>
      <c r="N23900" s="3" t="s">
        <v>48056</v>
      </c>
      <c r="O23900" s="3" t="s">
        <v>48056</v>
      </c>
      <c r="P23900" s="3" t="s">
        <v>48056</v>
      </c>
      <c r="Q23900" s="3" t="s">
        <v>48056</v>
      </c>
      <c r="R23900" s="3" t="s">
        <v>97777</v>
      </c>
    </row>
    <row r="23901" spans="1:18" x14ac:dyDescent="0.25">
      <c r="A23901" s="3" t="s">
        <v>63132</v>
      </c>
      <c r="B23901" s="3" t="s">
        <v>63133</v>
      </c>
      <c r="C23901" s="3" t="s">
        <v>63134</v>
      </c>
      <c r="D23901" t="b">
        <v>0</v>
      </c>
      <c r="E23901" s="4">
        <v>41095.596203703702</v>
      </c>
      <c r="F23901">
        <v>2.2092966931320013E+17</v>
      </c>
      <c r="G23901" s="3" t="s">
        <v>48055</v>
      </c>
      <c r="H23901">
        <v>0</v>
      </c>
      <c r="I23901">
        <v>0</v>
      </c>
      <c r="J23901">
        <v>0</v>
      </c>
      <c r="K23901">
        <v>0</v>
      </c>
      <c r="L23901" s="3" t="s">
        <v>48056</v>
      </c>
      <c r="M23901" s="3" t="s">
        <v>48056</v>
      </c>
      <c r="N23901" s="3" t="s">
        <v>48056</v>
      </c>
      <c r="O23901" s="3" t="s">
        <v>48056</v>
      </c>
      <c r="P23901" s="3" t="s">
        <v>48056</v>
      </c>
      <c r="Q23901" s="3" t="s">
        <v>48056</v>
      </c>
      <c r="R23901" s="3" t="s">
        <v>97778</v>
      </c>
    </row>
    <row r="23902" spans="1:18" x14ac:dyDescent="0.25">
      <c r="A23902" s="3" t="s">
        <v>63132</v>
      </c>
      <c r="B23902" s="3" t="s">
        <v>63133</v>
      </c>
      <c r="C23902" s="3" t="s">
        <v>63134</v>
      </c>
      <c r="D23902" t="b">
        <v>0</v>
      </c>
      <c r="E23902" s="4">
        <v>41095.595856481479</v>
      </c>
      <c r="F23902">
        <v>2.2092954449072128E+17</v>
      </c>
      <c r="G23902" s="3" t="s">
        <v>48055</v>
      </c>
      <c r="H23902">
        <v>0</v>
      </c>
      <c r="I23902">
        <v>0</v>
      </c>
      <c r="J23902">
        <v>0</v>
      </c>
      <c r="K23902">
        <v>0</v>
      </c>
      <c r="L23902" s="3" t="s">
        <v>48056</v>
      </c>
      <c r="M23902" s="3" t="s">
        <v>48056</v>
      </c>
      <c r="N23902" s="3" t="s">
        <v>48056</v>
      </c>
      <c r="O23902" s="3" t="s">
        <v>48056</v>
      </c>
      <c r="P23902" s="3" t="s">
        <v>48056</v>
      </c>
      <c r="Q23902" s="3" t="s">
        <v>48056</v>
      </c>
      <c r="R23902" s="3" t="s">
        <v>97779</v>
      </c>
    </row>
    <row r="23903" spans="1:18" x14ac:dyDescent="0.25">
      <c r="A23903" s="3" t="s">
        <v>97780</v>
      </c>
      <c r="B23903" s="3" t="s">
        <v>97781</v>
      </c>
      <c r="C23903" s="3" t="s">
        <v>97782</v>
      </c>
      <c r="D23903" t="b">
        <v>0</v>
      </c>
      <c r="E23903" s="4">
        <v>41095.589583333334</v>
      </c>
      <c r="F23903">
        <v>2.2092727057396531E+17</v>
      </c>
      <c r="G23903" s="3" t="s">
        <v>48055</v>
      </c>
      <c r="H23903">
        <v>0</v>
      </c>
      <c r="I23903">
        <v>0</v>
      </c>
      <c r="J23903">
        <v>0</v>
      </c>
      <c r="K23903">
        <v>0</v>
      </c>
      <c r="L23903" s="3" t="s">
        <v>48056</v>
      </c>
      <c r="M23903" s="3" t="s">
        <v>48056</v>
      </c>
      <c r="N23903" s="3" t="s">
        <v>48056</v>
      </c>
      <c r="O23903" s="3" t="s">
        <v>48056</v>
      </c>
      <c r="P23903" s="3" t="s">
        <v>48056</v>
      </c>
      <c r="Q23903" s="3" t="s">
        <v>48056</v>
      </c>
      <c r="R23903" s="3" t="s">
        <v>97783</v>
      </c>
    </row>
    <row r="23904" spans="1:18" x14ac:dyDescent="0.25">
      <c r="A23904" s="3" t="s">
        <v>53442</v>
      </c>
      <c r="B23904" s="3" t="s">
        <v>53443</v>
      </c>
      <c r="C23904" s="3" t="s">
        <v>53443</v>
      </c>
      <c r="D23904" t="b">
        <v>0</v>
      </c>
      <c r="E23904" s="4">
        <v>41095.576180555552</v>
      </c>
      <c r="F23904">
        <v>2.2092241309178266E+17</v>
      </c>
      <c r="G23904" s="3" t="s">
        <v>48055</v>
      </c>
      <c r="H23904">
        <v>0</v>
      </c>
      <c r="I23904">
        <v>0</v>
      </c>
      <c r="J23904">
        <v>0</v>
      </c>
      <c r="K23904">
        <v>0</v>
      </c>
      <c r="L23904" s="3" t="s">
        <v>48056</v>
      </c>
      <c r="M23904" s="3" t="s">
        <v>48056</v>
      </c>
      <c r="N23904" s="3" t="s">
        <v>48056</v>
      </c>
      <c r="O23904" s="3" t="s">
        <v>48056</v>
      </c>
      <c r="P23904" s="3" t="s">
        <v>48056</v>
      </c>
      <c r="Q23904" s="3" t="s">
        <v>48056</v>
      </c>
      <c r="R23904" s="3" t="s">
        <v>97784</v>
      </c>
    </row>
    <row r="23905" spans="1:18" x14ac:dyDescent="0.25">
      <c r="A23905" s="3" t="s">
        <v>97785</v>
      </c>
      <c r="B23905" s="3" t="s">
        <v>97786</v>
      </c>
      <c r="C23905" s="3" t="s">
        <v>97787</v>
      </c>
      <c r="D23905" t="b">
        <v>0</v>
      </c>
      <c r="E23905" s="4">
        <v>41095.576145833336</v>
      </c>
      <c r="F23905">
        <v>2.2092240145259315E+17</v>
      </c>
      <c r="G23905" s="3" t="s">
        <v>48055</v>
      </c>
      <c r="H23905">
        <v>0</v>
      </c>
      <c r="I23905">
        <v>0</v>
      </c>
      <c r="J23905">
        <v>0</v>
      </c>
      <c r="K23905">
        <v>0</v>
      </c>
      <c r="L23905" s="3" t="s">
        <v>50105</v>
      </c>
      <c r="M23905" s="3" t="s">
        <v>48066</v>
      </c>
      <c r="N23905" s="3" t="s">
        <v>48067</v>
      </c>
      <c r="O23905" s="3" t="s">
        <v>50106</v>
      </c>
      <c r="P23905" s="3" t="s">
        <v>48069</v>
      </c>
      <c r="Q23905" s="3" t="s">
        <v>97788</v>
      </c>
      <c r="R23905" s="3" t="s">
        <v>97789</v>
      </c>
    </row>
    <row r="23906" spans="1:18" x14ac:dyDescent="0.25">
      <c r="A23906" s="3" t="s">
        <v>91134</v>
      </c>
      <c r="B23906" s="3" t="s">
        <v>91135</v>
      </c>
      <c r="C23906" s="3" t="s">
        <v>91136</v>
      </c>
      <c r="D23906" t="b">
        <v>0</v>
      </c>
      <c r="E23906" s="4">
        <v>41095.574652777781</v>
      </c>
      <c r="F23906">
        <v>2.2092185963659264E+17</v>
      </c>
      <c r="G23906" s="3" t="s">
        <v>48055</v>
      </c>
      <c r="H23906">
        <v>0</v>
      </c>
      <c r="I23906">
        <v>0</v>
      </c>
      <c r="J23906">
        <v>1</v>
      </c>
      <c r="K23906">
        <v>0</v>
      </c>
      <c r="L23906" s="3" t="s">
        <v>48056</v>
      </c>
      <c r="M23906" s="3" t="s">
        <v>48056</v>
      </c>
      <c r="N23906" s="3" t="s">
        <v>48056</v>
      </c>
      <c r="O23906" s="3" t="s">
        <v>48056</v>
      </c>
      <c r="P23906" s="3" t="s">
        <v>48056</v>
      </c>
      <c r="Q23906" s="3" t="s">
        <v>48056</v>
      </c>
      <c r="R23906" s="3" t="s">
        <v>97790</v>
      </c>
    </row>
    <row r="23907" spans="1:18" x14ac:dyDescent="0.25">
      <c r="A23907" s="3" t="s">
        <v>87297</v>
      </c>
      <c r="B23907" s="3" t="s">
        <v>87298</v>
      </c>
      <c r="C23907" s="3" t="s">
        <v>87299</v>
      </c>
      <c r="D23907" t="b">
        <v>0</v>
      </c>
      <c r="E23907" s="4">
        <v>41095.557222222225</v>
      </c>
      <c r="F23907">
        <v>2.209155430776832E+17</v>
      </c>
      <c r="G23907" s="3" t="s">
        <v>48055</v>
      </c>
      <c r="H23907">
        <v>0</v>
      </c>
      <c r="I23907">
        <v>0</v>
      </c>
      <c r="J23907">
        <v>1</v>
      </c>
      <c r="K23907">
        <v>0</v>
      </c>
      <c r="L23907" s="3" t="s">
        <v>48056</v>
      </c>
      <c r="M23907" s="3" t="s">
        <v>48056</v>
      </c>
      <c r="N23907" s="3" t="s">
        <v>48056</v>
      </c>
      <c r="O23907" s="3" t="s">
        <v>48056</v>
      </c>
      <c r="P23907" s="3" t="s">
        <v>48056</v>
      </c>
      <c r="Q23907" s="3" t="s">
        <v>48056</v>
      </c>
      <c r="R23907" s="3" t="s">
        <v>97791</v>
      </c>
    </row>
    <row r="23908" spans="1:18" x14ac:dyDescent="0.25">
      <c r="A23908" s="3" t="s">
        <v>97792</v>
      </c>
      <c r="B23908" s="3" t="s">
        <v>97793</v>
      </c>
      <c r="C23908" s="3" t="s">
        <v>97794</v>
      </c>
      <c r="D23908" t="b">
        <v>0</v>
      </c>
      <c r="E23908" s="4">
        <v>41095.542881944442</v>
      </c>
      <c r="F23908">
        <v>2.2091034749266739E+17</v>
      </c>
      <c r="G23908" s="3" t="s">
        <v>48055</v>
      </c>
      <c r="H23908">
        <v>0</v>
      </c>
      <c r="I23908">
        <v>0</v>
      </c>
      <c r="J23908">
        <v>0</v>
      </c>
      <c r="K23908">
        <v>0</v>
      </c>
      <c r="L23908" s="3" t="s">
        <v>48056</v>
      </c>
      <c r="M23908" s="3" t="s">
        <v>48056</v>
      </c>
      <c r="N23908" s="3" t="s">
        <v>48056</v>
      </c>
      <c r="O23908" s="3" t="s">
        <v>48056</v>
      </c>
      <c r="P23908" s="3" t="s">
        <v>48056</v>
      </c>
      <c r="Q23908" s="3" t="s">
        <v>48056</v>
      </c>
      <c r="R23908" s="3" t="s">
        <v>97795</v>
      </c>
    </row>
    <row r="23909" spans="1:18" x14ac:dyDescent="0.25">
      <c r="A23909" s="3" t="s">
        <v>94382</v>
      </c>
      <c r="B23909" s="3" t="s">
        <v>94383</v>
      </c>
      <c r="C23909" s="3" t="s">
        <v>94384</v>
      </c>
      <c r="D23909" t="b">
        <v>0</v>
      </c>
      <c r="E23909" s="4">
        <v>41095.536597222221</v>
      </c>
      <c r="F23909">
        <v>2.2090807040920781E+17</v>
      </c>
      <c r="G23909" s="3" t="s">
        <v>48055</v>
      </c>
      <c r="H23909">
        <v>0</v>
      </c>
      <c r="I23909">
        <v>0</v>
      </c>
      <c r="J23909">
        <v>0</v>
      </c>
      <c r="K23909">
        <v>0</v>
      </c>
      <c r="L23909" s="3" t="s">
        <v>48056</v>
      </c>
      <c r="M23909" s="3" t="s">
        <v>48056</v>
      </c>
      <c r="N23909" s="3" t="s">
        <v>48056</v>
      </c>
      <c r="O23909" s="3" t="s">
        <v>48056</v>
      </c>
      <c r="P23909" s="3" t="s">
        <v>48056</v>
      </c>
      <c r="Q23909" s="3" t="s">
        <v>48056</v>
      </c>
      <c r="R23909" s="3" t="s">
        <v>97796</v>
      </c>
    </row>
    <row r="23910" spans="1:18" x14ac:dyDescent="0.25">
      <c r="A23910" s="3" t="s">
        <v>95770</v>
      </c>
      <c r="B23910" s="3" t="s">
        <v>95771</v>
      </c>
      <c r="C23910" s="3" t="s">
        <v>95772</v>
      </c>
      <c r="D23910" t="b">
        <v>0</v>
      </c>
      <c r="E23910" s="4">
        <v>41095.530960648146</v>
      </c>
      <c r="F23910">
        <v>2.2090602472552448E+17</v>
      </c>
      <c r="G23910" s="3" t="s">
        <v>48055</v>
      </c>
      <c r="H23910">
        <v>0</v>
      </c>
      <c r="I23910">
        <v>0</v>
      </c>
      <c r="J23910">
        <v>0</v>
      </c>
      <c r="K23910">
        <v>0</v>
      </c>
      <c r="L23910" s="3" t="s">
        <v>48056</v>
      </c>
      <c r="M23910" s="3" t="s">
        <v>48056</v>
      </c>
      <c r="N23910" s="3" t="s">
        <v>48056</v>
      </c>
      <c r="O23910" s="3" t="s">
        <v>48056</v>
      </c>
      <c r="P23910" s="3" t="s">
        <v>48056</v>
      </c>
      <c r="Q23910" s="3" t="s">
        <v>48056</v>
      </c>
      <c r="R23910" s="3" t="s">
        <v>97797</v>
      </c>
    </row>
    <row r="23911" spans="1:18" x14ac:dyDescent="0.25">
      <c r="A23911" s="3" t="s">
        <v>56552</v>
      </c>
      <c r="B23911" s="3" t="s">
        <v>56553</v>
      </c>
      <c r="C23911" s="3" t="s">
        <v>56554</v>
      </c>
      <c r="D23911" t="b">
        <v>1</v>
      </c>
      <c r="E23911" s="4">
        <v>41095.503275462965</v>
      </c>
      <c r="F23911">
        <v>2.2089599488635699E+17</v>
      </c>
      <c r="G23911" s="3" t="s">
        <v>48055</v>
      </c>
      <c r="H23911">
        <v>0</v>
      </c>
      <c r="I23911">
        <v>0</v>
      </c>
      <c r="J23911">
        <v>0</v>
      </c>
      <c r="K23911">
        <v>0</v>
      </c>
      <c r="L23911" s="3" t="s">
        <v>48056</v>
      </c>
      <c r="M23911" s="3" t="s">
        <v>48056</v>
      </c>
      <c r="N23911" s="3" t="s">
        <v>48056</v>
      </c>
      <c r="O23911" s="3" t="s">
        <v>48056</v>
      </c>
      <c r="P23911" s="3" t="s">
        <v>48056</v>
      </c>
      <c r="Q23911" s="3" t="s">
        <v>48056</v>
      </c>
      <c r="R23911" s="3" t="s">
        <v>97798</v>
      </c>
    </row>
    <row r="23912" spans="1:18" x14ac:dyDescent="0.25">
      <c r="A23912" s="3" t="s">
        <v>54562</v>
      </c>
      <c r="B23912" s="3" t="s">
        <v>54563</v>
      </c>
      <c r="C23912" s="3" t="s">
        <v>54564</v>
      </c>
      <c r="D23912" t="b">
        <v>0</v>
      </c>
      <c r="E23912" s="4">
        <v>41095.50141203704</v>
      </c>
      <c r="F23912">
        <v>2.2089531838288282E+17</v>
      </c>
      <c r="G23912" s="3" t="s">
        <v>48055</v>
      </c>
      <c r="H23912">
        <v>1</v>
      </c>
      <c r="I23912">
        <v>0</v>
      </c>
      <c r="J23912">
        <v>0</v>
      </c>
      <c r="K23912">
        <v>2</v>
      </c>
      <c r="L23912" s="3" t="s">
        <v>48056</v>
      </c>
      <c r="M23912" s="3" t="s">
        <v>48056</v>
      </c>
      <c r="N23912" s="3" t="s">
        <v>48056</v>
      </c>
      <c r="O23912" s="3" t="s">
        <v>48056</v>
      </c>
      <c r="P23912" s="3" t="s">
        <v>48056</v>
      </c>
      <c r="Q23912" s="3" t="s">
        <v>48056</v>
      </c>
      <c r="R23912" s="3" t="s">
        <v>97799</v>
      </c>
    </row>
    <row r="23913" spans="1:18" x14ac:dyDescent="0.25">
      <c r="A23913" s="3" t="s">
        <v>78785</v>
      </c>
      <c r="B23913" s="3" t="s">
        <v>78786</v>
      </c>
      <c r="C23913" s="3" t="s">
        <v>78787</v>
      </c>
      <c r="D23913" t="b">
        <v>0</v>
      </c>
      <c r="E23913" s="4">
        <v>41095.475474537037</v>
      </c>
      <c r="F23913">
        <v>2.2088591801229312E+17</v>
      </c>
      <c r="G23913" s="3" t="s">
        <v>48055</v>
      </c>
      <c r="H23913">
        <v>0</v>
      </c>
      <c r="I23913">
        <v>0</v>
      </c>
      <c r="J23913">
        <v>0</v>
      </c>
      <c r="K23913">
        <v>0</v>
      </c>
      <c r="L23913" s="3" t="s">
        <v>48056</v>
      </c>
      <c r="M23913" s="3" t="s">
        <v>48056</v>
      </c>
      <c r="N23913" s="3" t="s">
        <v>48056</v>
      </c>
      <c r="O23913" s="3" t="s">
        <v>48056</v>
      </c>
      <c r="P23913" s="3" t="s">
        <v>48056</v>
      </c>
      <c r="Q23913" s="3" t="s">
        <v>48056</v>
      </c>
      <c r="R23913" s="3" t="s">
        <v>97800</v>
      </c>
    </row>
    <row r="23914" spans="1:18" x14ac:dyDescent="0.25">
      <c r="A23914" s="3" t="s">
        <v>91436</v>
      </c>
      <c r="B23914" s="3" t="s">
        <v>91437</v>
      </c>
      <c r="C23914" s="3" t="s">
        <v>91438</v>
      </c>
      <c r="D23914" t="b">
        <v>0</v>
      </c>
      <c r="E23914" s="4">
        <v>41095.473865740743</v>
      </c>
      <c r="F23914">
        <v>2.2088533583030272E+17</v>
      </c>
      <c r="G23914" s="3" t="s">
        <v>48055</v>
      </c>
      <c r="H23914">
        <v>0</v>
      </c>
      <c r="I23914">
        <v>0</v>
      </c>
      <c r="J23914">
        <v>0</v>
      </c>
      <c r="K23914">
        <v>0</v>
      </c>
      <c r="L23914" s="3" t="s">
        <v>48056</v>
      </c>
      <c r="M23914" s="3" t="s">
        <v>48056</v>
      </c>
      <c r="N23914" s="3" t="s">
        <v>48056</v>
      </c>
      <c r="O23914" s="3" t="s">
        <v>48056</v>
      </c>
      <c r="P23914" s="3" t="s">
        <v>48056</v>
      </c>
      <c r="Q23914" s="3" t="s">
        <v>48056</v>
      </c>
      <c r="R23914" s="3" t="s">
        <v>97801</v>
      </c>
    </row>
    <row r="23915" spans="1:18" x14ac:dyDescent="0.25">
      <c r="A23915" s="3" t="s">
        <v>97802</v>
      </c>
      <c r="B23915" s="3" t="s">
        <v>97803</v>
      </c>
      <c r="C23915" s="3" t="s">
        <v>97804</v>
      </c>
      <c r="D23915" t="b">
        <v>0</v>
      </c>
      <c r="E23915" s="4">
        <v>41095.45039351852</v>
      </c>
      <c r="F23915">
        <v>2.2087682875839283E+17</v>
      </c>
      <c r="G23915" s="3" t="s">
        <v>48055</v>
      </c>
      <c r="H23915">
        <v>0</v>
      </c>
      <c r="I23915">
        <v>0</v>
      </c>
      <c r="J23915">
        <v>0</v>
      </c>
      <c r="K23915">
        <v>0</v>
      </c>
      <c r="L23915" s="3" t="s">
        <v>48056</v>
      </c>
      <c r="M23915" s="3" t="s">
        <v>48056</v>
      </c>
      <c r="N23915" s="3" t="s">
        <v>48056</v>
      </c>
      <c r="O23915" s="3" t="s">
        <v>48056</v>
      </c>
      <c r="P23915" s="3" t="s">
        <v>48056</v>
      </c>
      <c r="Q23915" s="3" t="s">
        <v>48056</v>
      </c>
      <c r="R23915" s="3" t="s">
        <v>97805</v>
      </c>
    </row>
    <row r="23916" spans="1:18" x14ac:dyDescent="0.25">
      <c r="A23916" s="3" t="s">
        <v>97806</v>
      </c>
      <c r="B23916" s="3" t="s">
        <v>97807</v>
      </c>
      <c r="C23916" s="3" t="s">
        <v>97808</v>
      </c>
      <c r="D23916" t="b">
        <v>0</v>
      </c>
      <c r="E23916" s="4">
        <v>41095.445520833331</v>
      </c>
      <c r="F23916">
        <v>2.208750627089408E+17</v>
      </c>
      <c r="G23916" s="3" t="s">
        <v>48055</v>
      </c>
      <c r="H23916">
        <v>0</v>
      </c>
      <c r="I23916">
        <v>0</v>
      </c>
      <c r="J23916">
        <v>0</v>
      </c>
      <c r="K23916">
        <v>0</v>
      </c>
      <c r="L23916" s="3" t="s">
        <v>48056</v>
      </c>
      <c r="M23916" s="3" t="s">
        <v>48056</v>
      </c>
      <c r="N23916" s="3" t="s">
        <v>48056</v>
      </c>
      <c r="O23916" s="3" t="s">
        <v>48056</v>
      </c>
      <c r="P23916" s="3" t="s">
        <v>48056</v>
      </c>
      <c r="Q23916" s="3" t="s">
        <v>48056</v>
      </c>
      <c r="R23916" s="3" t="s">
        <v>97809</v>
      </c>
    </row>
    <row r="23917" spans="1:18" x14ac:dyDescent="0.25">
      <c r="A23917" s="3" t="s">
        <v>97810</v>
      </c>
      <c r="B23917" s="3" t="s">
        <v>97811</v>
      </c>
      <c r="C23917" s="3" t="s">
        <v>97812</v>
      </c>
      <c r="D23917" t="b">
        <v>1</v>
      </c>
      <c r="E23917" s="4">
        <v>41095.444745370369</v>
      </c>
      <c r="F23917">
        <v>2.2087478056650342E+17</v>
      </c>
      <c r="G23917" s="3" t="s">
        <v>48055</v>
      </c>
      <c r="H23917">
        <v>0</v>
      </c>
      <c r="I23917">
        <v>0</v>
      </c>
      <c r="J23917">
        <v>0</v>
      </c>
      <c r="K23917">
        <v>8</v>
      </c>
      <c r="L23917" s="3" t="s">
        <v>48056</v>
      </c>
      <c r="M23917" s="3" t="s">
        <v>48056</v>
      </c>
      <c r="N23917" s="3" t="s">
        <v>48056</v>
      </c>
      <c r="O23917" s="3" t="s">
        <v>48056</v>
      </c>
      <c r="P23917" s="3" t="s">
        <v>48056</v>
      </c>
      <c r="Q23917" s="3" t="s">
        <v>48056</v>
      </c>
      <c r="R23917" s="3" t="s">
        <v>97813</v>
      </c>
    </row>
    <row r="23918" spans="1:18" x14ac:dyDescent="0.25">
      <c r="A23918" s="3" t="s">
        <v>62417</v>
      </c>
      <c r="B23918" s="3" t="s">
        <v>62418</v>
      </c>
      <c r="C23918" s="3" t="s">
        <v>62419</v>
      </c>
      <c r="D23918" t="b">
        <v>0</v>
      </c>
      <c r="E23918" s="4">
        <v>41095.444004629629</v>
      </c>
      <c r="F23918">
        <v>2.2087451339352883E+17</v>
      </c>
      <c r="G23918" s="3" t="s">
        <v>48055</v>
      </c>
      <c r="H23918">
        <v>0</v>
      </c>
      <c r="I23918">
        <v>0</v>
      </c>
      <c r="J23918">
        <v>0</v>
      </c>
      <c r="K23918">
        <v>0</v>
      </c>
      <c r="L23918" s="3" t="s">
        <v>48056</v>
      </c>
      <c r="M23918" s="3" t="s">
        <v>48056</v>
      </c>
      <c r="N23918" s="3" t="s">
        <v>48056</v>
      </c>
      <c r="O23918" s="3" t="s">
        <v>48056</v>
      </c>
      <c r="P23918" s="3" t="s">
        <v>48056</v>
      </c>
      <c r="Q23918" s="3" t="s">
        <v>48056</v>
      </c>
      <c r="R23918" s="3" t="s">
        <v>97814</v>
      </c>
    </row>
    <row r="23919" spans="1:18" x14ac:dyDescent="0.25">
      <c r="A23919" s="3" t="s">
        <v>97815</v>
      </c>
      <c r="B23919" s="3" t="s">
        <v>97816</v>
      </c>
      <c r="C23919" s="3" t="s">
        <v>97817</v>
      </c>
      <c r="D23919" t="b">
        <v>0</v>
      </c>
      <c r="E23919" s="4">
        <v>41095.43917824074</v>
      </c>
      <c r="F23919">
        <v>2.2087276163826483E+17</v>
      </c>
      <c r="G23919" s="3" t="s">
        <v>48055</v>
      </c>
      <c r="H23919">
        <v>0</v>
      </c>
      <c r="I23919">
        <v>0</v>
      </c>
      <c r="J23919">
        <v>0</v>
      </c>
      <c r="K23919">
        <v>4</v>
      </c>
      <c r="L23919" s="3" t="s">
        <v>48781</v>
      </c>
      <c r="M23919" s="3" t="s">
        <v>48066</v>
      </c>
      <c r="N23919" s="3" t="s">
        <v>48067</v>
      </c>
      <c r="O23919" s="3" t="s">
        <v>48782</v>
      </c>
      <c r="P23919" s="3" t="s">
        <v>48069</v>
      </c>
      <c r="Q23919" s="3" t="s">
        <v>48056</v>
      </c>
      <c r="R23919" s="3" t="s">
        <v>97818</v>
      </c>
    </row>
    <row r="23920" spans="1:18" x14ac:dyDescent="0.25">
      <c r="A23920" s="3" t="s">
        <v>97819</v>
      </c>
      <c r="B23920" s="3" t="s">
        <v>97820</v>
      </c>
      <c r="C23920" s="3" t="s">
        <v>97821</v>
      </c>
      <c r="D23920" t="b">
        <v>0</v>
      </c>
      <c r="E23920" s="4">
        <v>41095.436828703707</v>
      </c>
      <c r="F23920">
        <v>2.2087191300893491E+17</v>
      </c>
      <c r="G23920" s="3" t="s">
        <v>48055</v>
      </c>
      <c r="H23920">
        <v>0</v>
      </c>
      <c r="I23920">
        <v>0</v>
      </c>
      <c r="J23920">
        <v>0</v>
      </c>
      <c r="K23920">
        <v>1</v>
      </c>
      <c r="L23920" s="3" t="s">
        <v>48056</v>
      </c>
      <c r="M23920" s="3" t="s">
        <v>48056</v>
      </c>
      <c r="N23920" s="3" t="s">
        <v>48056</v>
      </c>
      <c r="O23920" s="3" t="s">
        <v>48056</v>
      </c>
      <c r="P23920" s="3" t="s">
        <v>48056</v>
      </c>
      <c r="Q23920" s="3" t="s">
        <v>48056</v>
      </c>
      <c r="R23920" s="3" t="s">
        <v>97822</v>
      </c>
    </row>
    <row r="23921" spans="1:18" x14ac:dyDescent="0.25">
      <c r="A23921" s="3" t="s">
        <v>51319</v>
      </c>
      <c r="B23921" s="3" t="s">
        <v>51320</v>
      </c>
      <c r="C23921" s="3" t="s">
        <v>51321</v>
      </c>
      <c r="D23921" t="b">
        <v>0</v>
      </c>
      <c r="E23921" s="4">
        <v>41095.436574074076</v>
      </c>
      <c r="F23921">
        <v>2.2087182203028685E+17</v>
      </c>
      <c r="G23921" s="3" t="s">
        <v>48055</v>
      </c>
      <c r="H23921">
        <v>0</v>
      </c>
      <c r="I23921">
        <v>0</v>
      </c>
      <c r="J23921">
        <v>0</v>
      </c>
      <c r="K23921">
        <v>0</v>
      </c>
      <c r="L23921" s="3" t="s">
        <v>48056</v>
      </c>
      <c r="M23921" s="3" t="s">
        <v>48056</v>
      </c>
      <c r="N23921" s="3" t="s">
        <v>48056</v>
      </c>
      <c r="O23921" s="3" t="s">
        <v>48056</v>
      </c>
      <c r="P23921" s="3" t="s">
        <v>48056</v>
      </c>
      <c r="Q23921" s="3" t="s">
        <v>48056</v>
      </c>
      <c r="R23921" s="3" t="s">
        <v>97823</v>
      </c>
    </row>
    <row r="23922" spans="1:18" x14ac:dyDescent="0.25">
      <c r="A23922" s="3" t="s">
        <v>49659</v>
      </c>
      <c r="B23922" s="3" t="s">
        <v>49660</v>
      </c>
      <c r="C23922" s="3" t="s">
        <v>49661</v>
      </c>
      <c r="D23922" t="b">
        <v>0</v>
      </c>
      <c r="E23922" s="4">
        <v>41095.427106481482</v>
      </c>
      <c r="F23922">
        <v>2.2086838865272832E+17</v>
      </c>
      <c r="G23922" s="3" t="s">
        <v>48055</v>
      </c>
      <c r="H23922">
        <v>0</v>
      </c>
      <c r="I23922">
        <v>0</v>
      </c>
      <c r="J23922">
        <v>0</v>
      </c>
      <c r="K23922">
        <v>1</v>
      </c>
      <c r="L23922" s="3" t="s">
        <v>48056</v>
      </c>
      <c r="M23922" s="3" t="s">
        <v>48056</v>
      </c>
      <c r="N23922" s="3" t="s">
        <v>48056</v>
      </c>
      <c r="O23922" s="3" t="s">
        <v>48056</v>
      </c>
      <c r="P23922" s="3" t="s">
        <v>48056</v>
      </c>
      <c r="Q23922" s="3" t="s">
        <v>48056</v>
      </c>
      <c r="R23922" s="3" t="s">
        <v>97824</v>
      </c>
    </row>
    <row r="23923" spans="1:18" x14ac:dyDescent="0.25">
      <c r="A23923" s="3" t="s">
        <v>52889</v>
      </c>
      <c r="B23923" s="3" t="s">
        <v>52890</v>
      </c>
      <c r="C23923" s="3" t="s">
        <v>52891</v>
      </c>
      <c r="D23923" t="b">
        <v>0</v>
      </c>
      <c r="E23923" s="4">
        <v>41095.418946759259</v>
      </c>
      <c r="F23923">
        <v>2.2086543221365555E+17</v>
      </c>
      <c r="G23923" s="3" t="s">
        <v>48055</v>
      </c>
      <c r="H23923">
        <v>0</v>
      </c>
      <c r="I23923">
        <v>0</v>
      </c>
      <c r="J23923">
        <v>0</v>
      </c>
      <c r="K23923">
        <v>0</v>
      </c>
      <c r="L23923" s="3" t="s">
        <v>48056</v>
      </c>
      <c r="M23923" s="3" t="s">
        <v>48056</v>
      </c>
      <c r="N23923" s="3" t="s">
        <v>48056</v>
      </c>
      <c r="O23923" s="3" t="s">
        <v>48056</v>
      </c>
      <c r="P23923" s="3" t="s">
        <v>48056</v>
      </c>
      <c r="Q23923" s="3" t="s">
        <v>48056</v>
      </c>
      <c r="R23923" s="3" t="s">
        <v>95038</v>
      </c>
    </row>
    <row r="23924" spans="1:18" x14ac:dyDescent="0.25">
      <c r="A23924" s="3" t="s">
        <v>71605</v>
      </c>
      <c r="B23924" s="3" t="s">
        <v>71606</v>
      </c>
      <c r="C23924" s="3" t="s">
        <v>71607</v>
      </c>
      <c r="D23924" t="b">
        <v>0</v>
      </c>
      <c r="E23924" s="4">
        <v>41095.417534722219</v>
      </c>
      <c r="F23924">
        <v>2.2086492065537638E+17</v>
      </c>
      <c r="G23924" s="3" t="s">
        <v>48055</v>
      </c>
      <c r="H23924">
        <v>0</v>
      </c>
      <c r="I23924">
        <v>0</v>
      </c>
      <c r="J23924">
        <v>0</v>
      </c>
      <c r="K23924">
        <v>0</v>
      </c>
      <c r="L23924" s="3" t="s">
        <v>48056</v>
      </c>
      <c r="M23924" s="3" t="s">
        <v>48056</v>
      </c>
      <c r="N23924" s="3" t="s">
        <v>48056</v>
      </c>
      <c r="O23924" s="3" t="s">
        <v>48056</v>
      </c>
      <c r="P23924" s="3" t="s">
        <v>48056</v>
      </c>
      <c r="Q23924" s="3" t="s">
        <v>48056</v>
      </c>
      <c r="R23924" s="3" t="s">
        <v>97825</v>
      </c>
    </row>
    <row r="23925" spans="1:18" x14ac:dyDescent="0.25">
      <c r="A23925" s="3" t="s">
        <v>62417</v>
      </c>
      <c r="B23925" s="3" t="s">
        <v>62418</v>
      </c>
      <c r="C23925" s="3" t="s">
        <v>62419</v>
      </c>
      <c r="D23925" t="b">
        <v>0</v>
      </c>
      <c r="E23925" s="4">
        <v>41095.409756944442</v>
      </c>
      <c r="F23925">
        <v>2.2086210405020877E+17</v>
      </c>
      <c r="G23925" s="3" t="s">
        <v>48055</v>
      </c>
      <c r="H23925">
        <v>0</v>
      </c>
      <c r="I23925">
        <v>0</v>
      </c>
      <c r="J23925">
        <v>0</v>
      </c>
      <c r="K23925">
        <v>0</v>
      </c>
      <c r="L23925" s="3" t="s">
        <v>48056</v>
      </c>
      <c r="M23925" s="3" t="s">
        <v>48056</v>
      </c>
      <c r="N23925" s="3" t="s">
        <v>48056</v>
      </c>
      <c r="O23925" s="3" t="s">
        <v>48056</v>
      </c>
      <c r="P23925" s="3" t="s">
        <v>48056</v>
      </c>
      <c r="Q23925" s="3" t="s">
        <v>48056</v>
      </c>
      <c r="R23925" s="3" t="s">
        <v>97826</v>
      </c>
    </row>
    <row r="23926" spans="1:18" x14ac:dyDescent="0.25">
      <c r="A23926" s="3" t="s">
        <v>97827</v>
      </c>
      <c r="B23926" s="3" t="s">
        <v>97828</v>
      </c>
      <c r="C23926" s="3" t="s">
        <v>97829</v>
      </c>
      <c r="D23926" t="b">
        <v>0</v>
      </c>
      <c r="E23926" s="4">
        <v>41095.408738425926</v>
      </c>
      <c r="F23926">
        <v>2.2086173478788301E+17</v>
      </c>
      <c r="G23926" s="3" t="s">
        <v>97830</v>
      </c>
      <c r="H23926">
        <v>0</v>
      </c>
      <c r="I23926">
        <v>0</v>
      </c>
      <c r="J23926">
        <v>0</v>
      </c>
      <c r="K23926">
        <v>0</v>
      </c>
      <c r="L23926" s="3" t="s">
        <v>48056</v>
      </c>
      <c r="M23926" s="3" t="s">
        <v>48056</v>
      </c>
      <c r="N23926" s="3" t="s">
        <v>48056</v>
      </c>
      <c r="O23926" s="3" t="s">
        <v>48056</v>
      </c>
      <c r="P23926" s="3" t="s">
        <v>48056</v>
      </c>
      <c r="Q23926" s="3" t="s">
        <v>48056</v>
      </c>
      <c r="R23926" s="3" t="s">
        <v>97831</v>
      </c>
    </row>
    <row r="23927" spans="1:18" x14ac:dyDescent="0.25">
      <c r="A23927" s="3" t="s">
        <v>23723</v>
      </c>
      <c r="B23927" s="3" t="s">
        <v>48056</v>
      </c>
      <c r="C23927" s="3" t="s">
        <v>48056</v>
      </c>
      <c r="E23927" s="4"/>
      <c r="G23927" s="3" t="s">
        <v>48056</v>
      </c>
      <c r="L23927" s="3" t="s">
        <v>48056</v>
      </c>
      <c r="M23927" s="3" t="s">
        <v>48056</v>
      </c>
      <c r="N23927" s="3" t="s">
        <v>48056</v>
      </c>
      <c r="O23927" s="3" t="s">
        <v>48056</v>
      </c>
      <c r="P23927" s="3" t="s">
        <v>48056</v>
      </c>
      <c r="Q23927" s="3" t="s">
        <v>48056</v>
      </c>
      <c r="R23927" s="3" t="s">
        <v>48056</v>
      </c>
    </row>
    <row r="23928" spans="1:18" x14ac:dyDescent="0.25">
      <c r="A23928" s="3" t="s">
        <v>96676</v>
      </c>
      <c r="B23928" s="3" t="s">
        <v>96677</v>
      </c>
      <c r="C23928" s="3" t="s">
        <v>96678</v>
      </c>
      <c r="D23928" t="b">
        <v>0</v>
      </c>
      <c r="E23928" s="4">
        <v>41095.408622685187</v>
      </c>
      <c r="F23928">
        <v>2.2086169132650496E+17</v>
      </c>
      <c r="G23928" s="3" t="s">
        <v>48055</v>
      </c>
      <c r="H23928">
        <v>0</v>
      </c>
      <c r="I23928">
        <v>0</v>
      </c>
      <c r="J23928">
        <v>0</v>
      </c>
      <c r="K23928">
        <v>0</v>
      </c>
      <c r="L23928" s="3" t="s">
        <v>48178</v>
      </c>
      <c r="M23928" s="3" t="s">
        <v>48066</v>
      </c>
      <c r="N23928" s="3" t="s">
        <v>48067</v>
      </c>
      <c r="O23928" s="3" t="s">
        <v>48179</v>
      </c>
      <c r="P23928" s="3" t="s">
        <v>48069</v>
      </c>
      <c r="Q23928" s="3" t="s">
        <v>48180</v>
      </c>
      <c r="R23928" s="3" t="s">
        <v>97832</v>
      </c>
    </row>
    <row r="23929" spans="1:18" x14ac:dyDescent="0.25">
      <c r="A23929" s="3" t="s">
        <v>97830</v>
      </c>
      <c r="B23929" s="3" t="s">
        <v>97833</v>
      </c>
      <c r="C23929" s="3" t="s">
        <v>97834</v>
      </c>
      <c r="D23929" t="b">
        <v>0</v>
      </c>
      <c r="E23929" s="4">
        <v>41095.407893518517</v>
      </c>
      <c r="F23929">
        <v>2.208614272447447E+17</v>
      </c>
      <c r="G23929" s="3" t="s">
        <v>48055</v>
      </c>
      <c r="H23929">
        <v>0</v>
      </c>
      <c r="I23929">
        <v>0</v>
      </c>
      <c r="J23929">
        <v>0</v>
      </c>
      <c r="K23929">
        <v>1</v>
      </c>
      <c r="L23929" s="3" t="s">
        <v>48056</v>
      </c>
      <c r="M23929" s="3" t="s">
        <v>48056</v>
      </c>
      <c r="N23929" s="3" t="s">
        <v>48056</v>
      </c>
      <c r="O23929" s="3" t="s">
        <v>48056</v>
      </c>
      <c r="P23929" s="3" t="s">
        <v>48056</v>
      </c>
      <c r="Q23929" s="3" t="s">
        <v>48056</v>
      </c>
      <c r="R23929" s="3" t="s">
        <v>97835</v>
      </c>
    </row>
    <row r="23930" spans="1:18" x14ac:dyDescent="0.25">
      <c r="A23930" s="3" t="s">
        <v>97827</v>
      </c>
      <c r="B23930" s="3" t="s">
        <v>97828</v>
      </c>
      <c r="C23930" s="3" t="s">
        <v>97829</v>
      </c>
      <c r="D23930" t="b">
        <v>0</v>
      </c>
      <c r="E23930" s="4">
        <v>41095.406631944446</v>
      </c>
      <c r="F23930">
        <v>2.2086097129872179E+17</v>
      </c>
      <c r="G23930" s="3" t="s">
        <v>97830</v>
      </c>
      <c r="H23930">
        <v>0</v>
      </c>
      <c r="I23930">
        <v>0</v>
      </c>
      <c r="J23930">
        <v>0</v>
      </c>
      <c r="K23930">
        <v>0</v>
      </c>
      <c r="L23930" s="3" t="s">
        <v>48056</v>
      </c>
      <c r="M23930" s="3" t="s">
        <v>48056</v>
      </c>
      <c r="N23930" s="3" t="s">
        <v>48056</v>
      </c>
      <c r="O23930" s="3" t="s">
        <v>48056</v>
      </c>
      <c r="P23930" s="3" t="s">
        <v>48056</v>
      </c>
      <c r="Q23930" s="3" t="s">
        <v>48056</v>
      </c>
      <c r="R23930" s="3" t="s">
        <v>97836</v>
      </c>
    </row>
    <row r="23931" spans="1:18" x14ac:dyDescent="0.25">
      <c r="A23931" s="3" t="s">
        <v>60393</v>
      </c>
      <c r="B23931" s="3" t="s">
        <v>60394</v>
      </c>
      <c r="C23931" s="3" t="s">
        <v>60395</v>
      </c>
      <c r="D23931" t="b">
        <v>0</v>
      </c>
      <c r="E23931" s="4">
        <v>41095.40011574074</v>
      </c>
      <c r="F23931">
        <v>2.2085860936031846E+17</v>
      </c>
      <c r="G23931" s="3" t="s">
        <v>48055</v>
      </c>
      <c r="H23931">
        <v>0</v>
      </c>
      <c r="I23931">
        <v>0</v>
      </c>
      <c r="J23931">
        <v>0</v>
      </c>
      <c r="K23931">
        <v>2</v>
      </c>
      <c r="L23931" s="3" t="s">
        <v>48056</v>
      </c>
      <c r="M23931" s="3" t="s">
        <v>48056</v>
      </c>
      <c r="N23931" s="3" t="s">
        <v>48056</v>
      </c>
      <c r="O23931" s="3" t="s">
        <v>48056</v>
      </c>
      <c r="P23931" s="3" t="s">
        <v>48056</v>
      </c>
      <c r="Q23931" s="3" t="s">
        <v>48056</v>
      </c>
      <c r="R23931" s="3" t="s">
        <v>97837</v>
      </c>
    </row>
    <row r="23932" spans="1:18" x14ac:dyDescent="0.25">
      <c r="A23932" s="3" t="s">
        <v>97838</v>
      </c>
      <c r="B23932" s="3" t="s">
        <v>97839</v>
      </c>
      <c r="C23932" s="3" t="s">
        <v>97840</v>
      </c>
      <c r="D23932" t="b">
        <v>0</v>
      </c>
      <c r="E23932" s="4">
        <v>41095.390196759261</v>
      </c>
      <c r="F23932">
        <v>2.2085501472015155E+17</v>
      </c>
      <c r="G23932" s="3" t="s">
        <v>48055</v>
      </c>
      <c r="H23932">
        <v>0</v>
      </c>
      <c r="I23932">
        <v>0</v>
      </c>
      <c r="J23932">
        <v>0</v>
      </c>
      <c r="K23932">
        <v>0</v>
      </c>
      <c r="L23932" s="3" t="s">
        <v>48056</v>
      </c>
      <c r="M23932" s="3" t="s">
        <v>48056</v>
      </c>
      <c r="N23932" s="3" t="s">
        <v>48056</v>
      </c>
      <c r="O23932" s="3" t="s">
        <v>48056</v>
      </c>
      <c r="P23932" s="3" t="s">
        <v>48056</v>
      </c>
      <c r="Q23932" s="3" t="s">
        <v>48056</v>
      </c>
      <c r="R23932" s="3" t="s">
        <v>97841</v>
      </c>
    </row>
    <row r="23933" spans="1:18" x14ac:dyDescent="0.25">
      <c r="A23933" s="3" t="s">
        <v>62417</v>
      </c>
      <c r="B23933" s="3" t="s">
        <v>62418</v>
      </c>
      <c r="C23933" s="3" t="s">
        <v>62419</v>
      </c>
      <c r="D23933" t="b">
        <v>0</v>
      </c>
      <c r="E23933" s="4">
        <v>41095.377488425926</v>
      </c>
      <c r="F23933">
        <v>2.208504099405865E+17</v>
      </c>
      <c r="G23933" s="3" t="s">
        <v>48055</v>
      </c>
      <c r="H23933">
        <v>0</v>
      </c>
      <c r="I23933">
        <v>0</v>
      </c>
      <c r="J23933">
        <v>0</v>
      </c>
      <c r="K23933">
        <v>0</v>
      </c>
      <c r="L23933" s="3" t="s">
        <v>48056</v>
      </c>
      <c r="M23933" s="3" t="s">
        <v>48056</v>
      </c>
      <c r="N23933" s="3" t="s">
        <v>48056</v>
      </c>
      <c r="O23933" s="3" t="s">
        <v>48056</v>
      </c>
      <c r="P23933" s="3" t="s">
        <v>48056</v>
      </c>
      <c r="Q23933" s="3" t="s">
        <v>48056</v>
      </c>
      <c r="R23933" s="3" t="s">
        <v>97842</v>
      </c>
    </row>
    <row r="23934" spans="1:18" x14ac:dyDescent="0.25">
      <c r="A23934" s="3" t="s">
        <v>97843</v>
      </c>
      <c r="B23934" s="3" t="s">
        <v>97844</v>
      </c>
      <c r="C23934" s="3" t="s">
        <v>97845</v>
      </c>
      <c r="D23934" t="b">
        <v>0</v>
      </c>
      <c r="E23934" s="4">
        <v>41095.368877314817</v>
      </c>
      <c r="F23934">
        <v>2.2084728927356518E+17</v>
      </c>
      <c r="G23934" s="3" t="s">
        <v>48055</v>
      </c>
      <c r="H23934">
        <v>0</v>
      </c>
      <c r="I23934">
        <v>0</v>
      </c>
      <c r="J23934">
        <v>0</v>
      </c>
      <c r="K23934">
        <v>0</v>
      </c>
      <c r="L23934" s="3" t="s">
        <v>48056</v>
      </c>
      <c r="M23934" s="3" t="s">
        <v>48056</v>
      </c>
      <c r="N23934" s="3" t="s">
        <v>48056</v>
      </c>
      <c r="O23934" s="3" t="s">
        <v>48056</v>
      </c>
      <c r="P23934" s="3" t="s">
        <v>48056</v>
      </c>
      <c r="Q23934" s="3" t="s">
        <v>48056</v>
      </c>
      <c r="R23934" s="3" t="s">
        <v>97846</v>
      </c>
    </row>
    <row r="23935" spans="1:18" x14ac:dyDescent="0.25">
      <c r="A23935" s="3" t="s">
        <v>54437</v>
      </c>
      <c r="B23935" s="3" t="s">
        <v>54438</v>
      </c>
      <c r="C23935" s="3" t="s">
        <v>54439</v>
      </c>
      <c r="D23935" t="b">
        <v>0</v>
      </c>
      <c r="E23935" s="4">
        <v>41095.352500000001</v>
      </c>
      <c r="F23935">
        <v>2.2084135572170342E+17</v>
      </c>
      <c r="G23935" s="3" t="s">
        <v>48055</v>
      </c>
      <c r="H23935">
        <v>0</v>
      </c>
      <c r="I23935">
        <v>0</v>
      </c>
      <c r="J23935">
        <v>0</v>
      </c>
      <c r="K23935">
        <v>0</v>
      </c>
      <c r="L23935" s="3" t="s">
        <v>48056</v>
      </c>
      <c r="M23935" s="3" t="s">
        <v>48056</v>
      </c>
      <c r="N23935" s="3" t="s">
        <v>48056</v>
      </c>
      <c r="O23935" s="3" t="s">
        <v>48056</v>
      </c>
      <c r="P23935" s="3" t="s">
        <v>48056</v>
      </c>
      <c r="Q23935" s="3" t="s">
        <v>48056</v>
      </c>
      <c r="R23935" s="3" t="s">
        <v>97847</v>
      </c>
    </row>
    <row r="23936" spans="1:18" x14ac:dyDescent="0.25">
      <c r="A23936" s="3" t="s">
        <v>48593</v>
      </c>
      <c r="B23936" s="3" t="s">
        <v>48594</v>
      </c>
      <c r="C23936" s="3" t="s">
        <v>48595</v>
      </c>
      <c r="D23936" t="b">
        <v>0</v>
      </c>
      <c r="E23936" s="4">
        <v>41095.349085648151</v>
      </c>
      <c r="F23936">
        <v>2.2084011656911667E+17</v>
      </c>
      <c r="G23936" s="3" t="s">
        <v>48055</v>
      </c>
      <c r="H23936">
        <v>0</v>
      </c>
      <c r="I23936">
        <v>0</v>
      </c>
      <c r="J23936">
        <v>0</v>
      </c>
      <c r="K23936">
        <v>0</v>
      </c>
      <c r="L23936" s="3" t="s">
        <v>48056</v>
      </c>
      <c r="M23936" s="3" t="s">
        <v>48056</v>
      </c>
      <c r="N23936" s="3" t="s">
        <v>48056</v>
      </c>
      <c r="O23936" s="3" t="s">
        <v>48056</v>
      </c>
      <c r="P23936" s="3" t="s">
        <v>48056</v>
      </c>
      <c r="Q23936" s="3" t="s">
        <v>48056</v>
      </c>
      <c r="R23936" s="3" t="s">
        <v>97848</v>
      </c>
    </row>
    <row r="23937" spans="1:18" x14ac:dyDescent="0.25">
      <c r="A23937" s="3" t="s">
        <v>97849</v>
      </c>
      <c r="B23937" s="3" t="s">
        <v>97850</v>
      </c>
      <c r="C23937" s="3" t="s">
        <v>97851</v>
      </c>
      <c r="D23937" t="b">
        <v>0</v>
      </c>
      <c r="E23937" s="4">
        <v>41095.147627314815</v>
      </c>
      <c r="F23937">
        <v>2.2076711166292787E+17</v>
      </c>
      <c r="G23937" s="3" t="s">
        <v>48055</v>
      </c>
      <c r="H23937">
        <v>0</v>
      </c>
      <c r="I23937">
        <v>0</v>
      </c>
      <c r="J23937">
        <v>0</v>
      </c>
      <c r="K23937">
        <v>0</v>
      </c>
      <c r="L23937" s="3" t="s">
        <v>48056</v>
      </c>
      <c r="M23937" s="3" t="s">
        <v>48056</v>
      </c>
      <c r="N23937" s="3" t="s">
        <v>48056</v>
      </c>
      <c r="O23937" s="3" t="s">
        <v>48056</v>
      </c>
      <c r="P23937" s="3" t="s">
        <v>48056</v>
      </c>
      <c r="Q23937" s="3" t="s">
        <v>48056</v>
      </c>
      <c r="R23937" s="3" t="s">
        <v>97852</v>
      </c>
    </row>
    <row r="23938" spans="1:18" x14ac:dyDescent="0.25">
      <c r="A23938" s="3" t="s">
        <v>52889</v>
      </c>
      <c r="B23938" s="3" t="s">
        <v>52890</v>
      </c>
      <c r="C23938" s="3" t="s">
        <v>52891</v>
      </c>
      <c r="D23938" t="b">
        <v>0</v>
      </c>
      <c r="E23938" s="4">
        <v>41095.028935185182</v>
      </c>
      <c r="F23938">
        <v>2.207240984798167E+17</v>
      </c>
      <c r="G23938" s="3" t="s">
        <v>48055</v>
      </c>
      <c r="H23938">
        <v>0</v>
      </c>
      <c r="I23938">
        <v>0</v>
      </c>
      <c r="J23938">
        <v>0</v>
      </c>
      <c r="K23938">
        <v>0</v>
      </c>
      <c r="L23938" s="3" t="s">
        <v>48056</v>
      </c>
      <c r="M23938" s="3" t="s">
        <v>48056</v>
      </c>
      <c r="N23938" s="3" t="s">
        <v>48056</v>
      </c>
      <c r="O23938" s="3" t="s">
        <v>48056</v>
      </c>
      <c r="P23938" s="3" t="s">
        <v>48056</v>
      </c>
      <c r="Q23938" s="3" t="s">
        <v>48056</v>
      </c>
      <c r="R23938" s="3" t="s">
        <v>95038</v>
      </c>
    </row>
    <row r="23939" spans="1:18" x14ac:dyDescent="0.25">
      <c r="A23939" s="3" t="s">
        <v>97853</v>
      </c>
      <c r="B23939" s="3" t="s">
        <v>97854</v>
      </c>
      <c r="C23939" s="3" t="s">
        <v>97855</v>
      </c>
      <c r="D23939" t="b">
        <v>0</v>
      </c>
      <c r="E23939" s="4">
        <v>41094.981030092589</v>
      </c>
      <c r="F23939">
        <v>2.2070673947191296E+17</v>
      </c>
      <c r="G23939" s="3" t="s">
        <v>48055</v>
      </c>
      <c r="H23939">
        <v>0</v>
      </c>
      <c r="I23939">
        <v>0</v>
      </c>
      <c r="J23939">
        <v>0</v>
      </c>
      <c r="K23939">
        <v>0</v>
      </c>
      <c r="L23939" s="3" t="s">
        <v>48056</v>
      </c>
      <c r="M23939" s="3" t="s">
        <v>48056</v>
      </c>
      <c r="N23939" s="3" t="s">
        <v>48056</v>
      </c>
      <c r="O23939" s="3" t="s">
        <v>48056</v>
      </c>
      <c r="P23939" s="3" t="s">
        <v>48056</v>
      </c>
      <c r="Q23939" s="3" t="s">
        <v>48056</v>
      </c>
      <c r="R23939" s="3" t="s">
        <v>97856</v>
      </c>
    </row>
    <row r="23940" spans="1:18" x14ac:dyDescent="0.25">
      <c r="A23940" s="3" t="s">
        <v>97857</v>
      </c>
      <c r="B23940" s="3" t="s">
        <v>97858</v>
      </c>
      <c r="C23940" s="3" t="s">
        <v>97859</v>
      </c>
      <c r="D23940" t="b">
        <v>0</v>
      </c>
      <c r="E23940" s="4">
        <v>41094.929618055554</v>
      </c>
      <c r="F23940">
        <v>2.2068810850357658E+17</v>
      </c>
      <c r="G23940" s="3" t="s">
        <v>48055</v>
      </c>
      <c r="H23940">
        <v>0</v>
      </c>
      <c r="I23940">
        <v>0</v>
      </c>
      <c r="J23940">
        <v>0</v>
      </c>
      <c r="K23940">
        <v>0</v>
      </c>
      <c r="L23940" s="3" t="s">
        <v>48056</v>
      </c>
      <c r="M23940" s="3" t="s">
        <v>48056</v>
      </c>
      <c r="N23940" s="3" t="s">
        <v>48056</v>
      </c>
      <c r="O23940" s="3" t="s">
        <v>48056</v>
      </c>
      <c r="P23940" s="3" t="s">
        <v>48056</v>
      </c>
      <c r="Q23940" s="3" t="s">
        <v>48056</v>
      </c>
      <c r="R23940" s="3" t="s">
        <v>97860</v>
      </c>
    </row>
    <row r="23941" spans="1:18" x14ac:dyDescent="0.25">
      <c r="A23941" s="3" t="s">
        <v>85125</v>
      </c>
      <c r="B23941" s="3" t="s">
        <v>85126</v>
      </c>
      <c r="C23941" s="3" t="s">
        <v>85127</v>
      </c>
      <c r="D23941" t="b">
        <v>0</v>
      </c>
      <c r="E23941" s="4">
        <v>41094.906284722223</v>
      </c>
      <c r="F23941">
        <v>2.2067965200237363E+17</v>
      </c>
      <c r="G23941" s="3" t="s">
        <v>48055</v>
      </c>
      <c r="H23941">
        <v>0</v>
      </c>
      <c r="I23941">
        <v>0</v>
      </c>
      <c r="J23941">
        <v>0</v>
      </c>
      <c r="K23941">
        <v>0</v>
      </c>
      <c r="L23941" s="3" t="s">
        <v>48056</v>
      </c>
      <c r="M23941" s="3" t="s">
        <v>48056</v>
      </c>
      <c r="N23941" s="3" t="s">
        <v>48056</v>
      </c>
      <c r="O23941" s="3" t="s">
        <v>48056</v>
      </c>
      <c r="P23941" s="3" t="s">
        <v>48056</v>
      </c>
      <c r="Q23941" s="3" t="s">
        <v>48056</v>
      </c>
      <c r="R23941" s="3" t="s">
        <v>97861</v>
      </c>
    </row>
    <row r="23942" spans="1:18" x14ac:dyDescent="0.25">
      <c r="A23942" s="3" t="s">
        <v>97862</v>
      </c>
      <c r="B23942" s="3" t="s">
        <v>97863</v>
      </c>
      <c r="C23942" s="3" t="s">
        <v>97864</v>
      </c>
      <c r="D23942" t="b">
        <v>0</v>
      </c>
      <c r="E23942" s="4">
        <v>41094.895509259259</v>
      </c>
      <c r="F23942">
        <v>2.2067574697112781E+17</v>
      </c>
      <c r="G23942" s="3" t="s">
        <v>48055</v>
      </c>
      <c r="H23942">
        <v>0</v>
      </c>
      <c r="I23942">
        <v>0</v>
      </c>
      <c r="J23942">
        <v>0</v>
      </c>
      <c r="K23942">
        <v>0</v>
      </c>
      <c r="L23942" s="3" t="s">
        <v>48056</v>
      </c>
      <c r="M23942" s="3" t="s">
        <v>48056</v>
      </c>
      <c r="N23942" s="3" t="s">
        <v>48056</v>
      </c>
      <c r="O23942" s="3" t="s">
        <v>48056</v>
      </c>
      <c r="P23942" s="3" t="s">
        <v>48056</v>
      </c>
      <c r="Q23942" s="3" t="s">
        <v>48056</v>
      </c>
      <c r="R23942" s="3" t="s">
        <v>97865</v>
      </c>
    </row>
    <row r="23943" spans="1:18" x14ac:dyDescent="0.25">
      <c r="A23943" s="3" t="s">
        <v>49845</v>
      </c>
      <c r="B23943" s="3" t="s">
        <v>49846</v>
      </c>
      <c r="C23943" s="3" t="s">
        <v>49847</v>
      </c>
      <c r="D23943" t="b">
        <v>0</v>
      </c>
      <c r="E23943" s="4">
        <v>41094.846284722225</v>
      </c>
      <c r="F23943">
        <v>2.2065790873883034E+17</v>
      </c>
      <c r="G23943" s="3" t="s">
        <v>48055</v>
      </c>
      <c r="H23943">
        <v>0</v>
      </c>
      <c r="I23943">
        <v>0</v>
      </c>
      <c r="J23943">
        <v>0</v>
      </c>
      <c r="K23943">
        <v>0</v>
      </c>
      <c r="L23943" s="3" t="s">
        <v>48056</v>
      </c>
      <c r="M23943" s="3" t="s">
        <v>48056</v>
      </c>
      <c r="N23943" s="3" t="s">
        <v>48056</v>
      </c>
      <c r="O23943" s="3" t="s">
        <v>48056</v>
      </c>
      <c r="P23943" s="3" t="s">
        <v>48056</v>
      </c>
      <c r="Q23943" s="3" t="s">
        <v>48056</v>
      </c>
      <c r="R23943" s="3" t="s">
        <v>97866</v>
      </c>
    </row>
    <row r="23944" spans="1:18" x14ac:dyDescent="0.25">
      <c r="A23944" s="3" t="s">
        <v>97867</v>
      </c>
      <c r="B23944" s="3" t="s">
        <v>97868</v>
      </c>
      <c r="C23944" s="3" t="s">
        <v>97869</v>
      </c>
      <c r="D23944" t="b">
        <v>0</v>
      </c>
      <c r="E23944" s="4">
        <v>41094.841597222221</v>
      </c>
      <c r="F23944">
        <v>2.2065620810794598E+17</v>
      </c>
      <c r="G23944" s="3" t="s">
        <v>48055</v>
      </c>
      <c r="H23944">
        <v>0</v>
      </c>
      <c r="I23944">
        <v>0</v>
      </c>
      <c r="J23944">
        <v>0</v>
      </c>
      <c r="K23944">
        <v>0</v>
      </c>
      <c r="L23944" s="3" t="s">
        <v>48056</v>
      </c>
      <c r="M23944" s="3" t="s">
        <v>48056</v>
      </c>
      <c r="N23944" s="3" t="s">
        <v>48056</v>
      </c>
      <c r="O23944" s="3" t="s">
        <v>48056</v>
      </c>
      <c r="P23944" s="3" t="s">
        <v>48056</v>
      </c>
      <c r="Q23944" s="3" t="s">
        <v>48056</v>
      </c>
      <c r="R23944" s="3" t="s">
        <v>97870</v>
      </c>
    </row>
    <row r="23945" spans="1:18" x14ac:dyDescent="0.25">
      <c r="A23945" s="3" t="s">
        <v>97871</v>
      </c>
      <c r="B23945" s="3" t="s">
        <v>97872</v>
      </c>
      <c r="C23945" s="3" t="s">
        <v>97873</v>
      </c>
      <c r="D23945" t="b">
        <v>0</v>
      </c>
      <c r="E23945" s="4">
        <v>41094.825601851851</v>
      </c>
      <c r="F23945">
        <v>2.2065041425577165E+17</v>
      </c>
      <c r="G23945" s="3" t="s">
        <v>48055</v>
      </c>
      <c r="H23945">
        <v>0</v>
      </c>
      <c r="I23945">
        <v>0</v>
      </c>
      <c r="J23945">
        <v>0</v>
      </c>
      <c r="K23945">
        <v>0</v>
      </c>
      <c r="L23945" s="3" t="s">
        <v>48056</v>
      </c>
      <c r="M23945" s="3" t="s">
        <v>48056</v>
      </c>
      <c r="N23945" s="3" t="s">
        <v>48056</v>
      </c>
      <c r="O23945" s="3" t="s">
        <v>48056</v>
      </c>
      <c r="P23945" s="3" t="s">
        <v>48056</v>
      </c>
      <c r="Q23945" s="3" t="s">
        <v>48056</v>
      </c>
      <c r="R23945" s="3" t="s">
        <v>97874</v>
      </c>
    </row>
    <row r="23946" spans="1:18" x14ac:dyDescent="0.25">
      <c r="A23946" s="3" t="s">
        <v>53442</v>
      </c>
      <c r="B23946" s="3" t="s">
        <v>53443</v>
      </c>
      <c r="C23946" s="3" t="s">
        <v>53443</v>
      </c>
      <c r="D23946" t="b">
        <v>0</v>
      </c>
      <c r="E23946" s="4">
        <v>41094.815601851849</v>
      </c>
      <c r="F23946">
        <v>2.2064678893008486E+17</v>
      </c>
      <c r="G23946" s="3" t="s">
        <v>48055</v>
      </c>
      <c r="H23946">
        <v>0</v>
      </c>
      <c r="I23946">
        <v>0</v>
      </c>
      <c r="J23946">
        <v>0</v>
      </c>
      <c r="K23946">
        <v>0</v>
      </c>
      <c r="L23946" s="3" t="s">
        <v>48056</v>
      </c>
      <c r="M23946" s="3" t="s">
        <v>48056</v>
      </c>
      <c r="N23946" s="3" t="s">
        <v>48056</v>
      </c>
      <c r="O23946" s="3" t="s">
        <v>48056</v>
      </c>
      <c r="P23946" s="3" t="s">
        <v>48056</v>
      </c>
      <c r="Q23946" s="3" t="s">
        <v>48056</v>
      </c>
      <c r="R23946" s="3" t="s">
        <v>97875</v>
      </c>
    </row>
    <row r="23947" spans="1:18" x14ac:dyDescent="0.25">
      <c r="A23947" s="3" t="s">
        <v>53442</v>
      </c>
      <c r="B23947" s="3" t="s">
        <v>53443</v>
      </c>
      <c r="C23947" s="3" t="s">
        <v>53443</v>
      </c>
      <c r="D23947" t="b">
        <v>0</v>
      </c>
      <c r="E23947" s="4">
        <v>41094.815474537034</v>
      </c>
      <c r="F23947">
        <v>2.2064674138345062E+17</v>
      </c>
      <c r="G23947" s="3" t="s">
        <v>48055</v>
      </c>
      <c r="H23947">
        <v>0</v>
      </c>
      <c r="I23947">
        <v>0</v>
      </c>
      <c r="J23947">
        <v>0</v>
      </c>
      <c r="K23947">
        <v>0</v>
      </c>
      <c r="L23947" s="3" t="s">
        <v>48056</v>
      </c>
      <c r="M23947" s="3" t="s">
        <v>48056</v>
      </c>
      <c r="N23947" s="3" t="s">
        <v>48056</v>
      </c>
      <c r="O23947" s="3" t="s">
        <v>48056</v>
      </c>
      <c r="P23947" s="3" t="s">
        <v>48056</v>
      </c>
      <c r="Q23947" s="3" t="s">
        <v>48056</v>
      </c>
      <c r="R23947" s="3" t="s">
        <v>97876</v>
      </c>
    </row>
    <row r="23948" spans="1:18" x14ac:dyDescent="0.25">
      <c r="A23948" s="3" t="s">
        <v>53442</v>
      </c>
      <c r="B23948" s="3" t="s">
        <v>53443</v>
      </c>
      <c r="C23948" s="3" t="s">
        <v>53443</v>
      </c>
      <c r="D23948" t="b">
        <v>0</v>
      </c>
      <c r="E23948" s="4">
        <v>41094.815081018518</v>
      </c>
      <c r="F23948">
        <v>2.2064660052194918E+17</v>
      </c>
      <c r="G23948" s="3" t="s">
        <v>48055</v>
      </c>
      <c r="H23948">
        <v>0</v>
      </c>
      <c r="I23948">
        <v>0</v>
      </c>
      <c r="J23948">
        <v>0</v>
      </c>
      <c r="K23948">
        <v>0</v>
      </c>
      <c r="L23948" s="3" t="s">
        <v>48056</v>
      </c>
      <c r="M23948" s="3" t="s">
        <v>48056</v>
      </c>
      <c r="N23948" s="3" t="s">
        <v>48056</v>
      </c>
      <c r="O23948" s="3" t="s">
        <v>48056</v>
      </c>
      <c r="P23948" s="3" t="s">
        <v>48056</v>
      </c>
      <c r="Q23948" s="3" t="s">
        <v>48056</v>
      </c>
      <c r="R23948" s="3" t="s">
        <v>97877</v>
      </c>
    </row>
    <row r="23949" spans="1:18" x14ac:dyDescent="0.25">
      <c r="A23949" s="3" t="s">
        <v>53442</v>
      </c>
      <c r="B23949" s="3" t="s">
        <v>53443</v>
      </c>
      <c r="C23949" s="3" t="s">
        <v>53443</v>
      </c>
      <c r="D23949" t="b">
        <v>0</v>
      </c>
      <c r="E23949" s="4">
        <v>41094.815034722225</v>
      </c>
      <c r="F23949">
        <v>2.2064658201668403E+17</v>
      </c>
      <c r="G23949" s="3" t="s">
        <v>48055</v>
      </c>
      <c r="H23949">
        <v>0</v>
      </c>
      <c r="I23949">
        <v>0</v>
      </c>
      <c r="J23949">
        <v>0</v>
      </c>
      <c r="K23949">
        <v>0</v>
      </c>
      <c r="L23949" s="3" t="s">
        <v>48056</v>
      </c>
      <c r="M23949" s="3" t="s">
        <v>48056</v>
      </c>
      <c r="N23949" s="3" t="s">
        <v>48056</v>
      </c>
      <c r="O23949" s="3" t="s">
        <v>48056</v>
      </c>
      <c r="P23949" s="3" t="s">
        <v>48056</v>
      </c>
      <c r="Q23949" s="3" t="s">
        <v>48056</v>
      </c>
      <c r="R23949" s="3" t="s">
        <v>97878</v>
      </c>
    </row>
    <row r="23950" spans="1:18" x14ac:dyDescent="0.25">
      <c r="A23950" s="3" t="s">
        <v>97879</v>
      </c>
      <c r="B23950" s="3" t="s">
        <v>97880</v>
      </c>
      <c r="C23950" s="3" t="s">
        <v>97881</v>
      </c>
      <c r="D23950" t="b">
        <v>0</v>
      </c>
      <c r="E23950" s="4">
        <v>41094.80363425926</v>
      </c>
      <c r="F23950">
        <v>2.2064245341225779E+17</v>
      </c>
      <c r="G23950" s="3" t="s">
        <v>48055</v>
      </c>
      <c r="H23950">
        <v>0</v>
      </c>
      <c r="I23950">
        <v>0</v>
      </c>
      <c r="J23950">
        <v>0</v>
      </c>
      <c r="K23950">
        <v>0</v>
      </c>
      <c r="L23950" s="3" t="s">
        <v>48142</v>
      </c>
      <c r="M23950" s="3" t="s">
        <v>48066</v>
      </c>
      <c r="N23950" s="3" t="s">
        <v>48067</v>
      </c>
      <c r="O23950" s="3" t="s">
        <v>48143</v>
      </c>
      <c r="P23950" s="3" t="s">
        <v>48069</v>
      </c>
      <c r="Q23950" s="3" t="s">
        <v>95668</v>
      </c>
      <c r="R23950" s="3" t="s">
        <v>97882</v>
      </c>
    </row>
    <row r="23951" spans="1:18" x14ac:dyDescent="0.25">
      <c r="A23951" s="3" t="s">
        <v>63758</v>
      </c>
      <c r="B23951" s="3" t="s">
        <v>63759</v>
      </c>
      <c r="C23951" s="3" t="s">
        <v>63760</v>
      </c>
      <c r="D23951" t="b">
        <v>0</v>
      </c>
      <c r="E23951" s="4">
        <v>41094.793333333335</v>
      </c>
      <c r="F23951">
        <v>2.2063871845584486E+17</v>
      </c>
      <c r="G23951" s="3" t="s">
        <v>48055</v>
      </c>
      <c r="H23951">
        <v>0</v>
      </c>
      <c r="I23951">
        <v>0</v>
      </c>
      <c r="J23951">
        <v>0</v>
      </c>
      <c r="K23951">
        <v>0</v>
      </c>
      <c r="L23951" s="3" t="s">
        <v>48056</v>
      </c>
      <c r="M23951" s="3" t="s">
        <v>48056</v>
      </c>
      <c r="N23951" s="3" t="s">
        <v>48056</v>
      </c>
      <c r="O23951" s="3" t="s">
        <v>48056</v>
      </c>
      <c r="P23951" s="3" t="s">
        <v>48056</v>
      </c>
      <c r="Q23951" s="3" t="s">
        <v>48056</v>
      </c>
      <c r="R23951" s="3" t="s">
        <v>97883</v>
      </c>
    </row>
    <row r="23952" spans="1:18" x14ac:dyDescent="0.25">
      <c r="A23952" s="3" t="s">
        <v>53442</v>
      </c>
      <c r="B23952" s="3" t="s">
        <v>53443</v>
      </c>
      <c r="C23952" s="3" t="s">
        <v>53443</v>
      </c>
      <c r="D23952" t="b">
        <v>0</v>
      </c>
      <c r="E23952" s="4">
        <v>41094.784861111111</v>
      </c>
      <c r="F23952">
        <v>2.2063564697542246E+17</v>
      </c>
      <c r="G23952" s="3" t="s">
        <v>48055</v>
      </c>
      <c r="H23952">
        <v>0</v>
      </c>
      <c r="I23952">
        <v>0</v>
      </c>
      <c r="J23952">
        <v>0</v>
      </c>
      <c r="K23952">
        <v>0</v>
      </c>
      <c r="L23952" s="3" t="s">
        <v>48056</v>
      </c>
      <c r="M23952" s="3" t="s">
        <v>48056</v>
      </c>
      <c r="N23952" s="3" t="s">
        <v>48056</v>
      </c>
      <c r="O23952" s="3" t="s">
        <v>48056</v>
      </c>
      <c r="P23952" s="3" t="s">
        <v>48056</v>
      </c>
      <c r="Q23952" s="3" t="s">
        <v>48056</v>
      </c>
      <c r="R23952" s="3" t="s">
        <v>97884</v>
      </c>
    </row>
    <row r="23953" spans="1:18" x14ac:dyDescent="0.25">
      <c r="A23953" s="3" t="s">
        <v>53442</v>
      </c>
      <c r="B23953" s="3" t="s">
        <v>53443</v>
      </c>
      <c r="C23953" s="3" t="s">
        <v>53443</v>
      </c>
      <c r="D23953" t="b">
        <v>0</v>
      </c>
      <c r="E23953" s="4">
        <v>41094.784571759257</v>
      </c>
      <c r="F23953">
        <v>2.2063554502866125E+17</v>
      </c>
      <c r="G23953" s="3" t="s">
        <v>48055</v>
      </c>
      <c r="H23953">
        <v>0</v>
      </c>
      <c r="I23953">
        <v>0</v>
      </c>
      <c r="J23953">
        <v>0</v>
      </c>
      <c r="K23953">
        <v>0</v>
      </c>
      <c r="L23953" s="3" t="s">
        <v>48056</v>
      </c>
      <c r="M23953" s="3" t="s">
        <v>48056</v>
      </c>
      <c r="N23953" s="3" t="s">
        <v>48056</v>
      </c>
      <c r="O23953" s="3" t="s">
        <v>48056</v>
      </c>
      <c r="P23953" s="3" t="s">
        <v>48056</v>
      </c>
      <c r="Q23953" s="3" t="s">
        <v>48056</v>
      </c>
      <c r="R23953" s="3" t="s">
        <v>97885</v>
      </c>
    </row>
    <row r="23954" spans="1:18" x14ac:dyDescent="0.25">
      <c r="A23954" s="3" t="s">
        <v>58568</v>
      </c>
      <c r="B23954" s="3" t="s">
        <v>58569</v>
      </c>
      <c r="C23954" s="3" t="s">
        <v>58570</v>
      </c>
      <c r="D23954" t="b">
        <v>0</v>
      </c>
      <c r="E23954" s="4">
        <v>41094.772465277776</v>
      </c>
      <c r="F23954">
        <v>2.206311548129239E+17</v>
      </c>
      <c r="G23954" s="3" t="s">
        <v>48055</v>
      </c>
      <c r="H23954">
        <v>0</v>
      </c>
      <c r="I23954">
        <v>0</v>
      </c>
      <c r="J23954">
        <v>0</v>
      </c>
      <c r="K23954">
        <v>0</v>
      </c>
      <c r="L23954" s="3" t="s">
        <v>48056</v>
      </c>
      <c r="M23954" s="3" t="s">
        <v>48056</v>
      </c>
      <c r="N23954" s="3" t="s">
        <v>48056</v>
      </c>
      <c r="O23954" s="3" t="s">
        <v>48056</v>
      </c>
      <c r="P23954" s="3" t="s">
        <v>48056</v>
      </c>
      <c r="Q23954" s="3" t="s">
        <v>48056</v>
      </c>
      <c r="R23954" s="3" t="s">
        <v>97886</v>
      </c>
    </row>
    <row r="23955" spans="1:18" x14ac:dyDescent="0.25">
      <c r="A23955" s="3" t="s">
        <v>97887</v>
      </c>
      <c r="B23955" s="3" t="s">
        <v>97888</v>
      </c>
      <c r="C23955" s="3" t="s">
        <v>97889</v>
      </c>
      <c r="D23955" t="b">
        <v>0</v>
      </c>
      <c r="E23955" s="4">
        <v>41094.771620370368</v>
      </c>
      <c r="F23955">
        <v>2.2063084841481011E+17</v>
      </c>
      <c r="G23955" s="3" t="s">
        <v>48055</v>
      </c>
      <c r="H23955">
        <v>0</v>
      </c>
      <c r="I23955">
        <v>0</v>
      </c>
      <c r="J23955">
        <v>0</v>
      </c>
      <c r="K23955">
        <v>0</v>
      </c>
      <c r="L23955" s="3" t="s">
        <v>48056</v>
      </c>
      <c r="M23955" s="3" t="s">
        <v>48056</v>
      </c>
      <c r="N23955" s="3" t="s">
        <v>48056</v>
      </c>
      <c r="O23955" s="3" t="s">
        <v>48056</v>
      </c>
      <c r="P23955" s="3" t="s">
        <v>48056</v>
      </c>
      <c r="Q23955" s="3" t="s">
        <v>48056</v>
      </c>
      <c r="R23955" s="3" t="s">
        <v>97890</v>
      </c>
    </row>
    <row r="23956" spans="1:18" x14ac:dyDescent="0.25">
      <c r="A23956" s="3" t="s">
        <v>97891</v>
      </c>
      <c r="B23956" s="3" t="s">
        <v>97892</v>
      </c>
      <c r="C23956" s="3" t="s">
        <v>97893</v>
      </c>
      <c r="D23956" t="b">
        <v>0</v>
      </c>
      <c r="E23956" s="4">
        <v>41094.769386574073</v>
      </c>
      <c r="F23956">
        <v>2.2063003929583206E+17</v>
      </c>
      <c r="G23956" s="3" t="s">
        <v>48055</v>
      </c>
      <c r="H23956">
        <v>1</v>
      </c>
      <c r="I23956">
        <v>0</v>
      </c>
      <c r="J23956">
        <v>0</v>
      </c>
      <c r="K23956">
        <v>0</v>
      </c>
      <c r="L23956" s="3" t="s">
        <v>48135</v>
      </c>
      <c r="M23956" s="3" t="s">
        <v>48066</v>
      </c>
      <c r="N23956" s="3" t="s">
        <v>48067</v>
      </c>
      <c r="O23956" s="3" t="s">
        <v>48136</v>
      </c>
      <c r="P23956" s="3" t="s">
        <v>48069</v>
      </c>
      <c r="Q23956" s="3" t="s">
        <v>97894</v>
      </c>
      <c r="R23956" s="3" t="s">
        <v>97895</v>
      </c>
    </row>
    <row r="23957" spans="1:18" x14ac:dyDescent="0.25">
      <c r="A23957" s="3" t="s">
        <v>97896</v>
      </c>
      <c r="B23957" s="3" t="s">
        <v>97897</v>
      </c>
      <c r="C23957" s="3" t="s">
        <v>97898</v>
      </c>
      <c r="D23957" t="b">
        <v>0</v>
      </c>
      <c r="E23957" s="4">
        <v>41094.756655092591</v>
      </c>
      <c r="F23957">
        <v>2.2062542661838848E+17</v>
      </c>
      <c r="G23957" s="3" t="s">
        <v>48055</v>
      </c>
      <c r="H23957">
        <v>0</v>
      </c>
      <c r="I23957">
        <v>0</v>
      </c>
      <c r="J23957">
        <v>0</v>
      </c>
      <c r="K23957">
        <v>0</v>
      </c>
      <c r="L23957" s="3" t="s">
        <v>48056</v>
      </c>
      <c r="M23957" s="3" t="s">
        <v>48056</v>
      </c>
      <c r="N23957" s="3" t="s">
        <v>48056</v>
      </c>
      <c r="O23957" s="3" t="s">
        <v>48056</v>
      </c>
      <c r="P23957" s="3" t="s">
        <v>48056</v>
      </c>
      <c r="Q23957" s="3" t="s">
        <v>48056</v>
      </c>
      <c r="R23957" s="3" t="s">
        <v>97899</v>
      </c>
    </row>
    <row r="23958" spans="1:18" x14ac:dyDescent="0.25">
      <c r="A23958" s="3" t="s">
        <v>97900</v>
      </c>
      <c r="B23958" s="3" t="s">
        <v>97901</v>
      </c>
      <c r="C23958" s="3" t="s">
        <v>97902</v>
      </c>
      <c r="D23958" t="b">
        <v>0</v>
      </c>
      <c r="E23958" s="4">
        <v>41094.756388888891</v>
      </c>
      <c r="F23958">
        <v>2.2062533089599488E+17</v>
      </c>
      <c r="G23958" s="3" t="s">
        <v>48055</v>
      </c>
      <c r="H23958">
        <v>0</v>
      </c>
      <c r="I23958">
        <v>0</v>
      </c>
      <c r="J23958">
        <v>0</v>
      </c>
      <c r="K23958">
        <v>0</v>
      </c>
      <c r="L23958" s="3" t="s">
        <v>48056</v>
      </c>
      <c r="M23958" s="3" t="s">
        <v>48056</v>
      </c>
      <c r="N23958" s="3" t="s">
        <v>48056</v>
      </c>
      <c r="O23958" s="3" t="s">
        <v>48056</v>
      </c>
      <c r="P23958" s="3" t="s">
        <v>48056</v>
      </c>
      <c r="Q23958" s="3" t="s">
        <v>48056</v>
      </c>
      <c r="R23958" s="3" t="s">
        <v>97903</v>
      </c>
    </row>
    <row r="23959" spans="1:18" x14ac:dyDescent="0.25">
      <c r="A23959" s="3" t="s">
        <v>53442</v>
      </c>
      <c r="B23959" s="3" t="s">
        <v>53443</v>
      </c>
      <c r="C23959" s="3" t="s">
        <v>53443</v>
      </c>
      <c r="D23959" t="b">
        <v>0</v>
      </c>
      <c r="E23959" s="4">
        <v>41094.753067129626</v>
      </c>
      <c r="F23959">
        <v>2.2062412517199053E+17</v>
      </c>
      <c r="G23959" s="3" t="s">
        <v>48055</v>
      </c>
      <c r="H23959">
        <v>0</v>
      </c>
      <c r="I23959">
        <v>0</v>
      </c>
      <c r="J23959">
        <v>0</v>
      </c>
      <c r="K23959">
        <v>0</v>
      </c>
      <c r="L23959" s="3" t="s">
        <v>48056</v>
      </c>
      <c r="M23959" s="3" t="s">
        <v>48056</v>
      </c>
      <c r="N23959" s="3" t="s">
        <v>48056</v>
      </c>
      <c r="O23959" s="3" t="s">
        <v>48056</v>
      </c>
      <c r="P23959" s="3" t="s">
        <v>48056</v>
      </c>
      <c r="Q23959" s="3" t="s">
        <v>48056</v>
      </c>
      <c r="R23959" s="3" t="s">
        <v>97904</v>
      </c>
    </row>
    <row r="23960" spans="1:18" x14ac:dyDescent="0.25">
      <c r="A23960" s="3" t="s">
        <v>97905</v>
      </c>
      <c r="B23960" s="3" t="s">
        <v>97906</v>
      </c>
      <c r="C23960" s="3" t="s">
        <v>97907</v>
      </c>
      <c r="D23960" t="b">
        <v>0</v>
      </c>
      <c r="E23960" s="4">
        <v>41094.744386574072</v>
      </c>
      <c r="F23960">
        <v>2.2062098157890355E+17</v>
      </c>
      <c r="G23960" s="3" t="s">
        <v>48055</v>
      </c>
      <c r="H23960">
        <v>0</v>
      </c>
      <c r="I23960">
        <v>0</v>
      </c>
      <c r="J23960">
        <v>0</v>
      </c>
      <c r="K23960">
        <v>0</v>
      </c>
      <c r="L23960" s="3" t="s">
        <v>55795</v>
      </c>
      <c r="M23960" s="3" t="s">
        <v>48066</v>
      </c>
      <c r="N23960" s="3" t="s">
        <v>48067</v>
      </c>
      <c r="O23960" s="3" t="s">
        <v>55796</v>
      </c>
      <c r="P23960" s="3" t="s">
        <v>48069</v>
      </c>
      <c r="Q23960" s="3" t="s">
        <v>55797</v>
      </c>
      <c r="R23960" s="3" t="s">
        <v>97908</v>
      </c>
    </row>
    <row r="23961" spans="1:18" x14ac:dyDescent="0.25">
      <c r="A23961" s="3" t="s">
        <v>97909</v>
      </c>
      <c r="B23961" s="3" t="s">
        <v>97910</v>
      </c>
      <c r="C23961" s="3" t="s">
        <v>97911</v>
      </c>
      <c r="D23961" t="b">
        <v>0</v>
      </c>
      <c r="E23961" s="4">
        <v>41094.743761574071</v>
      </c>
      <c r="F23961">
        <v>2.2062075290543718E+17</v>
      </c>
      <c r="G23961" s="3" t="s">
        <v>48055</v>
      </c>
      <c r="H23961">
        <v>0</v>
      </c>
      <c r="I23961">
        <v>0</v>
      </c>
      <c r="J23961">
        <v>0</v>
      </c>
      <c r="K23961">
        <v>1</v>
      </c>
      <c r="L23961" s="3" t="s">
        <v>48056</v>
      </c>
      <c r="M23961" s="3" t="s">
        <v>48056</v>
      </c>
      <c r="N23961" s="3" t="s">
        <v>48056</v>
      </c>
      <c r="O23961" s="3" t="s">
        <v>48056</v>
      </c>
      <c r="P23961" s="3" t="s">
        <v>48056</v>
      </c>
      <c r="Q23961" s="3" t="s">
        <v>48056</v>
      </c>
      <c r="R23961" s="3" t="s">
        <v>97912</v>
      </c>
    </row>
    <row r="23962" spans="1:18" x14ac:dyDescent="0.25">
      <c r="A23962" s="3" t="s">
        <v>97913</v>
      </c>
      <c r="B23962" s="3" t="s">
        <v>97914</v>
      </c>
      <c r="C23962" s="3" t="s">
        <v>97915</v>
      </c>
      <c r="D23962" t="b">
        <v>0</v>
      </c>
      <c r="E23962" s="4">
        <v>41094.729432870372</v>
      </c>
      <c r="F23962">
        <v>2.2061556307499827E+17</v>
      </c>
      <c r="G23962" s="3" t="s">
        <v>48055</v>
      </c>
      <c r="H23962">
        <v>0</v>
      </c>
      <c r="I23962">
        <v>0</v>
      </c>
      <c r="J23962">
        <v>0</v>
      </c>
      <c r="K23962">
        <v>1</v>
      </c>
      <c r="L23962" s="3" t="s">
        <v>48056</v>
      </c>
      <c r="M23962" s="3" t="s">
        <v>48056</v>
      </c>
      <c r="N23962" s="3" t="s">
        <v>48056</v>
      </c>
      <c r="O23962" s="3" t="s">
        <v>48056</v>
      </c>
      <c r="P23962" s="3" t="s">
        <v>48056</v>
      </c>
      <c r="Q23962" s="3" t="s">
        <v>48056</v>
      </c>
      <c r="R23962" s="3" t="s">
        <v>97916</v>
      </c>
    </row>
    <row r="23963" spans="1:18" x14ac:dyDescent="0.25">
      <c r="A23963" s="3" t="s">
        <v>97917</v>
      </c>
      <c r="B23963" s="3" t="s">
        <v>97918</v>
      </c>
      <c r="C23963" s="3" t="s">
        <v>97919</v>
      </c>
      <c r="D23963" t="b">
        <v>0</v>
      </c>
      <c r="E23963" s="4">
        <v>41094.712754629632</v>
      </c>
      <c r="F23963">
        <v>2.2060951747232563E+17</v>
      </c>
      <c r="G23963" s="3" t="s">
        <v>48055</v>
      </c>
      <c r="H23963">
        <v>0</v>
      </c>
      <c r="I23963">
        <v>0</v>
      </c>
      <c r="J23963">
        <v>3</v>
      </c>
      <c r="K23963">
        <v>3</v>
      </c>
      <c r="L23963" s="3" t="s">
        <v>48056</v>
      </c>
      <c r="M23963" s="3" t="s">
        <v>48056</v>
      </c>
      <c r="N23963" s="3" t="s">
        <v>48056</v>
      </c>
      <c r="O23963" s="3" t="s">
        <v>48056</v>
      </c>
      <c r="P23963" s="3" t="s">
        <v>48056</v>
      </c>
      <c r="Q23963" s="3" t="s">
        <v>48056</v>
      </c>
      <c r="R23963" s="3" t="s">
        <v>97920</v>
      </c>
    </row>
    <row r="23964" spans="1:18" x14ac:dyDescent="0.25">
      <c r="A23964" s="3" t="s">
        <v>23760</v>
      </c>
      <c r="B23964" s="3" t="s">
        <v>48056</v>
      </c>
      <c r="C23964" s="3" t="s">
        <v>48056</v>
      </c>
      <c r="E23964" s="4"/>
      <c r="G23964" s="3" t="s">
        <v>48056</v>
      </c>
      <c r="L23964" s="3" t="s">
        <v>48056</v>
      </c>
      <c r="M23964" s="3" t="s">
        <v>48056</v>
      </c>
      <c r="N23964" s="3" t="s">
        <v>48056</v>
      </c>
      <c r="O23964" s="3" t="s">
        <v>48056</v>
      </c>
      <c r="P23964" s="3" t="s">
        <v>48056</v>
      </c>
      <c r="Q23964" s="3" t="s">
        <v>48056</v>
      </c>
      <c r="R23964" s="3" t="s">
        <v>48056</v>
      </c>
    </row>
    <row r="23965" spans="1:18" x14ac:dyDescent="0.25">
      <c r="A23965" s="3" t="s">
        <v>51319</v>
      </c>
      <c r="B23965" s="3" t="s">
        <v>51320</v>
      </c>
      <c r="C23965" s="3" t="s">
        <v>51321</v>
      </c>
      <c r="D23965" t="b">
        <v>0</v>
      </c>
      <c r="E23965" s="4">
        <v>41094.709548611114</v>
      </c>
      <c r="F23965">
        <v>2.2060835546556826E+17</v>
      </c>
      <c r="G23965" s="3" t="s">
        <v>48055</v>
      </c>
      <c r="H23965">
        <v>0</v>
      </c>
      <c r="I23965">
        <v>0</v>
      </c>
      <c r="J23965">
        <v>0</v>
      </c>
      <c r="K23965">
        <v>0</v>
      </c>
      <c r="L23965" s="3" t="s">
        <v>48056</v>
      </c>
      <c r="M23965" s="3" t="s">
        <v>48056</v>
      </c>
      <c r="N23965" s="3" t="s">
        <v>48056</v>
      </c>
      <c r="O23965" s="3" t="s">
        <v>48056</v>
      </c>
      <c r="P23965" s="3" t="s">
        <v>48056</v>
      </c>
      <c r="Q23965" s="3" t="s">
        <v>48056</v>
      </c>
      <c r="R23965" s="3" t="s">
        <v>97823</v>
      </c>
    </row>
    <row r="23966" spans="1:18" x14ac:dyDescent="0.25">
      <c r="A23966" s="3" t="s">
        <v>83019</v>
      </c>
      <c r="B23966" s="3" t="s">
        <v>83020</v>
      </c>
      <c r="C23966" s="3" t="s">
        <v>83021</v>
      </c>
      <c r="D23966" t="b">
        <v>0</v>
      </c>
      <c r="E23966" s="4">
        <v>41094.708124999997</v>
      </c>
      <c r="F23966">
        <v>2.2060783890346803E+17</v>
      </c>
      <c r="G23966" s="3" t="s">
        <v>48055</v>
      </c>
      <c r="H23966">
        <v>0</v>
      </c>
      <c r="I23966">
        <v>0</v>
      </c>
      <c r="J23966">
        <v>0</v>
      </c>
      <c r="K23966">
        <v>0</v>
      </c>
      <c r="L23966" s="3" t="s">
        <v>48056</v>
      </c>
      <c r="M23966" s="3" t="s">
        <v>48056</v>
      </c>
      <c r="N23966" s="3" t="s">
        <v>48056</v>
      </c>
      <c r="O23966" s="3" t="s">
        <v>48056</v>
      </c>
      <c r="P23966" s="3" t="s">
        <v>48056</v>
      </c>
      <c r="Q23966" s="3" t="s">
        <v>48056</v>
      </c>
      <c r="R23966" s="3" t="s">
        <v>97921</v>
      </c>
    </row>
    <row r="23967" spans="1:18" x14ac:dyDescent="0.25">
      <c r="A23967" s="3" t="s">
        <v>97922</v>
      </c>
      <c r="B23967" s="3" t="s">
        <v>97923</v>
      </c>
      <c r="C23967" s="3" t="s">
        <v>97924</v>
      </c>
      <c r="D23967" t="b">
        <v>0</v>
      </c>
      <c r="E23967" s="4">
        <v>41094.704548611109</v>
      </c>
      <c r="F23967">
        <v>2.2060654383242854E+17</v>
      </c>
      <c r="G23967" s="3" t="s">
        <v>48055</v>
      </c>
      <c r="H23967">
        <v>0</v>
      </c>
      <c r="I23967">
        <v>0</v>
      </c>
      <c r="J23967">
        <v>0</v>
      </c>
      <c r="K23967">
        <v>0</v>
      </c>
      <c r="L23967" s="3" t="s">
        <v>48056</v>
      </c>
      <c r="M23967" s="3" t="s">
        <v>48056</v>
      </c>
      <c r="N23967" s="3" t="s">
        <v>48056</v>
      </c>
      <c r="O23967" s="3" t="s">
        <v>48056</v>
      </c>
      <c r="P23967" s="3" t="s">
        <v>48056</v>
      </c>
      <c r="Q23967" s="3" t="s">
        <v>48056</v>
      </c>
      <c r="R23967" s="3" t="s">
        <v>97925</v>
      </c>
    </row>
    <row r="23968" spans="1:18" x14ac:dyDescent="0.25">
      <c r="A23968" s="3" t="s">
        <v>97867</v>
      </c>
      <c r="B23968" s="3" t="s">
        <v>97868</v>
      </c>
      <c r="C23968" s="3" t="s">
        <v>97869</v>
      </c>
      <c r="D23968" t="b">
        <v>0</v>
      </c>
      <c r="E23968" s="4">
        <v>41094.697002314817</v>
      </c>
      <c r="F23968">
        <v>2.2060381016124211E+17</v>
      </c>
      <c r="G23968" s="3" t="s">
        <v>97926</v>
      </c>
      <c r="H23968">
        <v>0</v>
      </c>
      <c r="I23968">
        <v>0</v>
      </c>
      <c r="J23968">
        <v>1</v>
      </c>
      <c r="K23968">
        <v>1</v>
      </c>
      <c r="L23968" s="3" t="s">
        <v>48056</v>
      </c>
      <c r="M23968" s="3" t="s">
        <v>48056</v>
      </c>
      <c r="N23968" s="3" t="s">
        <v>48056</v>
      </c>
      <c r="O23968" s="3" t="s">
        <v>48056</v>
      </c>
      <c r="P23968" s="3" t="s">
        <v>48056</v>
      </c>
      <c r="Q23968" s="3" t="s">
        <v>48056</v>
      </c>
      <c r="R23968" s="3" t="s">
        <v>97927</v>
      </c>
    </row>
    <row r="23969" spans="1:18" x14ac:dyDescent="0.25">
      <c r="A23969" s="3" t="s">
        <v>64054</v>
      </c>
      <c r="B23969" s="3" t="s">
        <v>64055</v>
      </c>
      <c r="C23969" s="3" t="s">
        <v>64056</v>
      </c>
      <c r="D23969" t="b">
        <v>0</v>
      </c>
      <c r="E23969" s="4">
        <v>41094.693842592591</v>
      </c>
      <c r="F23969">
        <v>2.2060265823759565E+17</v>
      </c>
      <c r="G23969" s="3" t="s">
        <v>48055</v>
      </c>
      <c r="H23969">
        <v>0</v>
      </c>
      <c r="I23969">
        <v>0</v>
      </c>
      <c r="J23969">
        <v>0</v>
      </c>
      <c r="K23969">
        <v>0</v>
      </c>
      <c r="L23969" s="3" t="s">
        <v>48056</v>
      </c>
      <c r="M23969" s="3" t="s">
        <v>48056</v>
      </c>
      <c r="N23969" s="3" t="s">
        <v>48056</v>
      </c>
      <c r="O23969" s="3" t="s">
        <v>48056</v>
      </c>
      <c r="P23969" s="3" t="s">
        <v>48056</v>
      </c>
      <c r="Q23969" s="3" t="s">
        <v>48056</v>
      </c>
      <c r="R23969" s="3" t="s">
        <v>97928</v>
      </c>
    </row>
    <row r="23970" spans="1:18" x14ac:dyDescent="0.25">
      <c r="A23970" s="3" t="s">
        <v>73728</v>
      </c>
      <c r="B23970" s="3" t="s">
        <v>73729</v>
      </c>
      <c r="C23970" s="3" t="s">
        <v>73730</v>
      </c>
      <c r="D23970" t="b">
        <v>0</v>
      </c>
      <c r="E23970" s="4">
        <v>41094.690486111111</v>
      </c>
      <c r="F23970">
        <v>2.2060144838221824E+17</v>
      </c>
      <c r="G23970" s="3" t="s">
        <v>48055</v>
      </c>
      <c r="H23970">
        <v>0</v>
      </c>
      <c r="I23970">
        <v>0</v>
      </c>
      <c r="J23970">
        <v>0</v>
      </c>
      <c r="K23970">
        <v>0</v>
      </c>
      <c r="L23970" s="3" t="s">
        <v>48056</v>
      </c>
      <c r="M23970" s="3" t="s">
        <v>48056</v>
      </c>
      <c r="N23970" s="3" t="s">
        <v>48056</v>
      </c>
      <c r="O23970" s="3" t="s">
        <v>48056</v>
      </c>
      <c r="P23970" s="3" t="s">
        <v>48056</v>
      </c>
      <c r="Q23970" s="3" t="s">
        <v>48056</v>
      </c>
      <c r="R23970" s="3" t="s">
        <v>97929</v>
      </c>
    </row>
    <row r="23971" spans="1:18" x14ac:dyDescent="0.25">
      <c r="A23971" s="3" t="s">
        <v>97930</v>
      </c>
      <c r="B23971" s="3" t="s">
        <v>52247</v>
      </c>
      <c r="C23971" s="3" t="s">
        <v>97931</v>
      </c>
      <c r="D23971" t="b">
        <v>0</v>
      </c>
      <c r="E23971" s="4">
        <v>41094.670208333337</v>
      </c>
      <c r="F23971">
        <v>2.2059409797349786E+17</v>
      </c>
      <c r="G23971" s="3" t="s">
        <v>71973</v>
      </c>
      <c r="H23971">
        <v>0</v>
      </c>
      <c r="I23971">
        <v>0</v>
      </c>
      <c r="J23971">
        <v>1</v>
      </c>
      <c r="K23971">
        <v>0</v>
      </c>
      <c r="L23971" s="3" t="s">
        <v>48056</v>
      </c>
      <c r="M23971" s="3" t="s">
        <v>48056</v>
      </c>
      <c r="N23971" s="3" t="s">
        <v>48056</v>
      </c>
      <c r="O23971" s="3" t="s">
        <v>48056</v>
      </c>
      <c r="P23971" s="3" t="s">
        <v>48056</v>
      </c>
      <c r="Q23971" s="3" t="s">
        <v>48056</v>
      </c>
      <c r="R23971" s="3" t="s">
        <v>97932</v>
      </c>
    </row>
    <row r="23972" spans="1:18" x14ac:dyDescent="0.25">
      <c r="A23972" s="3" t="s">
        <v>60430</v>
      </c>
      <c r="B23972" s="3" t="s">
        <v>60431</v>
      </c>
      <c r="C23972" s="3" t="s">
        <v>60432</v>
      </c>
      <c r="D23972" t="b">
        <v>0</v>
      </c>
      <c r="E23972" s="4">
        <v>41094.668009259258</v>
      </c>
      <c r="F23972">
        <v>2.2059330451184435E+17</v>
      </c>
      <c r="G23972" s="3" t="s">
        <v>48055</v>
      </c>
      <c r="H23972">
        <v>0</v>
      </c>
      <c r="I23972">
        <v>0</v>
      </c>
      <c r="J23972">
        <v>0</v>
      </c>
      <c r="K23972">
        <v>0</v>
      </c>
      <c r="L23972" s="3" t="s">
        <v>48056</v>
      </c>
      <c r="M23972" s="3" t="s">
        <v>48056</v>
      </c>
      <c r="N23972" s="3" t="s">
        <v>48056</v>
      </c>
      <c r="O23972" s="3" t="s">
        <v>48056</v>
      </c>
      <c r="P23972" s="3" t="s">
        <v>48056</v>
      </c>
      <c r="Q23972" s="3" t="s">
        <v>48056</v>
      </c>
      <c r="R23972" s="3" t="s">
        <v>97933</v>
      </c>
    </row>
    <row r="23973" spans="1:18" x14ac:dyDescent="0.25">
      <c r="A23973" s="3" t="s">
        <v>97934</v>
      </c>
      <c r="B23973" s="3" t="s">
        <v>97935</v>
      </c>
      <c r="C23973" s="3" t="s">
        <v>97936</v>
      </c>
      <c r="D23973" t="b">
        <v>0</v>
      </c>
      <c r="E23973" s="4">
        <v>41094.662037037036</v>
      </c>
      <c r="F23973">
        <v>2.205911385229271E+17</v>
      </c>
      <c r="G23973" s="3" t="s">
        <v>48055</v>
      </c>
      <c r="H23973">
        <v>0</v>
      </c>
      <c r="I23973">
        <v>0</v>
      </c>
      <c r="J23973">
        <v>0</v>
      </c>
      <c r="K23973">
        <v>0</v>
      </c>
      <c r="L23973" s="3" t="s">
        <v>48781</v>
      </c>
      <c r="M23973" s="3" t="s">
        <v>48066</v>
      </c>
      <c r="N23973" s="3" t="s">
        <v>48067</v>
      </c>
      <c r="O23973" s="3" t="s">
        <v>48782</v>
      </c>
      <c r="P23973" s="3" t="s">
        <v>48069</v>
      </c>
      <c r="Q23973" s="3" t="s">
        <v>97937</v>
      </c>
      <c r="R23973" s="3" t="s">
        <v>97938</v>
      </c>
    </row>
    <row r="23974" spans="1:18" x14ac:dyDescent="0.25">
      <c r="A23974" s="3" t="s">
        <v>97939</v>
      </c>
      <c r="B23974" s="3" t="s">
        <v>97940</v>
      </c>
      <c r="C23974" s="3" t="s">
        <v>97941</v>
      </c>
      <c r="D23974" t="b">
        <v>0</v>
      </c>
      <c r="E23974" s="4">
        <v>41094.660358796296</v>
      </c>
      <c r="F23974">
        <v>2.2059052899408282E+17</v>
      </c>
      <c r="G23974" s="3" t="s">
        <v>97942</v>
      </c>
      <c r="H23974">
        <v>0</v>
      </c>
      <c r="I23974">
        <v>0</v>
      </c>
      <c r="J23974">
        <v>0</v>
      </c>
      <c r="K23974">
        <v>0</v>
      </c>
      <c r="L23974" s="3" t="s">
        <v>48056</v>
      </c>
      <c r="M23974" s="3" t="s">
        <v>48056</v>
      </c>
      <c r="N23974" s="3" t="s">
        <v>48056</v>
      </c>
      <c r="O23974" s="3" t="s">
        <v>48056</v>
      </c>
      <c r="P23974" s="3" t="s">
        <v>48056</v>
      </c>
      <c r="Q23974" s="3" t="s">
        <v>48056</v>
      </c>
      <c r="R23974" s="3" t="s">
        <v>97943</v>
      </c>
    </row>
    <row r="23975" spans="1:18" x14ac:dyDescent="0.25">
      <c r="A23975" s="3" t="s">
        <v>97944</v>
      </c>
      <c r="B23975" s="3" t="s">
        <v>97945</v>
      </c>
      <c r="C23975" s="3" t="s">
        <v>97946</v>
      </c>
      <c r="D23975" t="b">
        <v>0</v>
      </c>
      <c r="E23975" s="4">
        <v>41094.658113425925</v>
      </c>
      <c r="F23975">
        <v>2.2058971603731251E+17</v>
      </c>
      <c r="G23975" s="3" t="s">
        <v>48055</v>
      </c>
      <c r="H23975">
        <v>0</v>
      </c>
      <c r="I23975">
        <v>0</v>
      </c>
      <c r="J23975">
        <v>0</v>
      </c>
      <c r="K23975">
        <v>0</v>
      </c>
      <c r="L23975" s="3" t="s">
        <v>48178</v>
      </c>
      <c r="M23975" s="3" t="s">
        <v>48066</v>
      </c>
      <c r="N23975" s="3" t="s">
        <v>48067</v>
      </c>
      <c r="O23975" s="3" t="s">
        <v>48179</v>
      </c>
      <c r="P23975" s="3" t="s">
        <v>48069</v>
      </c>
      <c r="Q23975" s="3" t="s">
        <v>48180</v>
      </c>
      <c r="R23975" s="3" t="s">
        <v>97947</v>
      </c>
    </row>
    <row r="23976" spans="1:18" x14ac:dyDescent="0.25">
      <c r="A23976" s="3" t="s">
        <v>97948</v>
      </c>
      <c r="B23976" s="3" t="s">
        <v>97949</v>
      </c>
      <c r="C23976" s="3" t="s">
        <v>97950</v>
      </c>
      <c r="D23976" t="b">
        <v>0</v>
      </c>
      <c r="E23976" s="4">
        <v>41094.650763888887</v>
      </c>
      <c r="F23976">
        <v>2.2058705259134976E+17</v>
      </c>
      <c r="G23976" s="3" t="s">
        <v>48055</v>
      </c>
      <c r="H23976">
        <v>0</v>
      </c>
      <c r="I23976">
        <v>0</v>
      </c>
      <c r="J23976">
        <v>0</v>
      </c>
      <c r="K23976">
        <v>0</v>
      </c>
      <c r="L23976" s="3" t="s">
        <v>48056</v>
      </c>
      <c r="M23976" s="3" t="s">
        <v>48056</v>
      </c>
      <c r="N23976" s="3" t="s">
        <v>48056</v>
      </c>
      <c r="O23976" s="3" t="s">
        <v>48056</v>
      </c>
      <c r="P23976" s="3" t="s">
        <v>48056</v>
      </c>
      <c r="Q23976" s="3" t="s">
        <v>48056</v>
      </c>
      <c r="R23976" s="3" t="s">
        <v>97951</v>
      </c>
    </row>
    <row r="23977" spans="1:18" x14ac:dyDescent="0.25">
      <c r="A23977" s="3" t="s">
        <v>48501</v>
      </c>
      <c r="B23977" s="3" t="s">
        <v>48502</v>
      </c>
      <c r="C23977" s="3" t="s">
        <v>48503</v>
      </c>
      <c r="D23977" t="b">
        <v>0</v>
      </c>
      <c r="E23977" s="4">
        <v>41094.641053240739</v>
      </c>
      <c r="F23977">
        <v>2.2058353472793805E+17</v>
      </c>
      <c r="G23977" s="3" t="s">
        <v>48055</v>
      </c>
      <c r="H23977">
        <v>0</v>
      </c>
      <c r="I23977">
        <v>0</v>
      </c>
      <c r="J23977">
        <v>0</v>
      </c>
      <c r="K23977">
        <v>0</v>
      </c>
      <c r="L23977" s="3" t="s">
        <v>48056</v>
      </c>
      <c r="M23977" s="3" t="s">
        <v>48056</v>
      </c>
      <c r="N23977" s="3" t="s">
        <v>48056</v>
      </c>
      <c r="O23977" s="3" t="s">
        <v>48056</v>
      </c>
      <c r="P23977" s="3" t="s">
        <v>48056</v>
      </c>
      <c r="Q23977" s="3" t="s">
        <v>48056</v>
      </c>
      <c r="R23977" s="3" t="s">
        <v>64403</v>
      </c>
    </row>
    <row r="23978" spans="1:18" x14ac:dyDescent="0.25">
      <c r="A23978" s="3" t="s">
        <v>97952</v>
      </c>
      <c r="B23978" s="3" t="s">
        <v>97953</v>
      </c>
      <c r="C23978" s="3" t="s">
        <v>97954</v>
      </c>
      <c r="D23978" t="b">
        <v>0</v>
      </c>
      <c r="E23978" s="4">
        <v>41094.622037037036</v>
      </c>
      <c r="F23978">
        <v>2.2057664263500595E+17</v>
      </c>
      <c r="G23978" s="3" t="s">
        <v>48055</v>
      </c>
      <c r="H23978">
        <v>0</v>
      </c>
      <c r="I23978">
        <v>0</v>
      </c>
      <c r="J23978">
        <v>0</v>
      </c>
      <c r="K23978">
        <v>0</v>
      </c>
      <c r="L23978" s="3" t="s">
        <v>48056</v>
      </c>
      <c r="M23978" s="3" t="s">
        <v>48056</v>
      </c>
      <c r="N23978" s="3" t="s">
        <v>48056</v>
      </c>
      <c r="O23978" s="3" t="s">
        <v>48056</v>
      </c>
      <c r="P23978" s="3" t="s">
        <v>48056</v>
      </c>
      <c r="Q23978" s="3" t="s">
        <v>48056</v>
      </c>
      <c r="R23978" s="3" t="s">
        <v>97955</v>
      </c>
    </row>
    <row r="23979" spans="1:18" x14ac:dyDescent="0.25">
      <c r="A23979" s="3" t="s">
        <v>85125</v>
      </c>
      <c r="B23979" s="3" t="s">
        <v>85126</v>
      </c>
      <c r="C23979" s="3" t="s">
        <v>85127</v>
      </c>
      <c r="D23979" t="b">
        <v>0</v>
      </c>
      <c r="E23979" s="4">
        <v>41094.607685185183</v>
      </c>
      <c r="F23979">
        <v>2.2057144106051584E+17</v>
      </c>
      <c r="G23979" s="3" t="s">
        <v>48055</v>
      </c>
      <c r="H23979">
        <v>0</v>
      </c>
      <c r="I23979">
        <v>0</v>
      </c>
      <c r="J23979">
        <v>0</v>
      </c>
      <c r="K23979">
        <v>0</v>
      </c>
      <c r="L23979" s="3" t="s">
        <v>48056</v>
      </c>
      <c r="M23979" s="3" t="s">
        <v>48056</v>
      </c>
      <c r="N23979" s="3" t="s">
        <v>48056</v>
      </c>
      <c r="O23979" s="3" t="s">
        <v>48056</v>
      </c>
      <c r="P23979" s="3" t="s">
        <v>48056</v>
      </c>
      <c r="Q23979" s="3" t="s">
        <v>48056</v>
      </c>
      <c r="R23979" s="3" t="s">
        <v>97861</v>
      </c>
    </row>
    <row r="23980" spans="1:18" x14ac:dyDescent="0.25">
      <c r="A23980" s="3" t="s">
        <v>87450</v>
      </c>
      <c r="B23980" s="3" t="s">
        <v>87451</v>
      </c>
      <c r="C23980" s="3" t="s">
        <v>87452</v>
      </c>
      <c r="D23980" t="b">
        <v>0</v>
      </c>
      <c r="E23980" s="4">
        <v>41094.593657407408</v>
      </c>
      <c r="F23980">
        <v>2.2056635927535616E+17</v>
      </c>
      <c r="G23980" s="3" t="s">
        <v>48055</v>
      </c>
      <c r="H23980">
        <v>1</v>
      </c>
      <c r="I23980">
        <v>0</v>
      </c>
      <c r="J23980">
        <v>0</v>
      </c>
      <c r="K23980">
        <v>0</v>
      </c>
      <c r="L23980" s="3" t="s">
        <v>48056</v>
      </c>
      <c r="M23980" s="3" t="s">
        <v>48056</v>
      </c>
      <c r="N23980" s="3" t="s">
        <v>48056</v>
      </c>
      <c r="O23980" s="3" t="s">
        <v>48056</v>
      </c>
      <c r="P23980" s="3" t="s">
        <v>48056</v>
      </c>
      <c r="Q23980" s="3" t="s">
        <v>48056</v>
      </c>
      <c r="R23980" s="3" t="s">
        <v>97956</v>
      </c>
    </row>
    <row r="23981" spans="1:18" x14ac:dyDescent="0.25">
      <c r="A23981" s="3" t="s">
        <v>60430</v>
      </c>
      <c r="B23981" s="3" t="s">
        <v>60431</v>
      </c>
      <c r="C23981" s="3" t="s">
        <v>60432</v>
      </c>
      <c r="D23981" t="b">
        <v>0</v>
      </c>
      <c r="E23981" s="4">
        <v>41094.584618055553</v>
      </c>
      <c r="F23981">
        <v>2.2056308432503603E+17</v>
      </c>
      <c r="G23981" s="3" t="s">
        <v>48055</v>
      </c>
      <c r="H23981">
        <v>0</v>
      </c>
      <c r="I23981">
        <v>0</v>
      </c>
      <c r="J23981">
        <v>0</v>
      </c>
      <c r="K23981">
        <v>0</v>
      </c>
      <c r="L23981" s="3" t="s">
        <v>48056</v>
      </c>
      <c r="M23981" s="3" t="s">
        <v>48056</v>
      </c>
      <c r="N23981" s="3" t="s">
        <v>48056</v>
      </c>
      <c r="O23981" s="3" t="s">
        <v>48056</v>
      </c>
      <c r="P23981" s="3" t="s">
        <v>48056</v>
      </c>
      <c r="Q23981" s="3" t="s">
        <v>48056</v>
      </c>
      <c r="R23981" s="3" t="s">
        <v>97957</v>
      </c>
    </row>
    <row r="23982" spans="1:18" x14ac:dyDescent="0.25">
      <c r="A23982" s="3" t="s">
        <v>97958</v>
      </c>
      <c r="B23982" s="3" t="s">
        <v>97959</v>
      </c>
      <c r="C23982" s="3" t="s">
        <v>97960</v>
      </c>
      <c r="D23982" t="b">
        <v>0</v>
      </c>
      <c r="E23982" s="4">
        <v>41094.579930555556</v>
      </c>
      <c r="F23982">
        <v>2.2056138238552474E+17</v>
      </c>
      <c r="G23982" s="3" t="s">
        <v>48055</v>
      </c>
      <c r="H23982">
        <v>0</v>
      </c>
      <c r="I23982">
        <v>0</v>
      </c>
      <c r="J23982">
        <v>0</v>
      </c>
      <c r="K23982">
        <v>0</v>
      </c>
      <c r="L23982" s="3" t="s">
        <v>48056</v>
      </c>
      <c r="M23982" s="3" t="s">
        <v>48056</v>
      </c>
      <c r="N23982" s="3" t="s">
        <v>48056</v>
      </c>
      <c r="O23982" s="3" t="s">
        <v>48056</v>
      </c>
      <c r="P23982" s="3" t="s">
        <v>48056</v>
      </c>
      <c r="Q23982" s="3" t="s">
        <v>48056</v>
      </c>
      <c r="R23982" s="3" t="s">
        <v>97961</v>
      </c>
    </row>
    <row r="23983" spans="1:18" x14ac:dyDescent="0.25">
      <c r="A23983" s="3" t="s">
        <v>97944</v>
      </c>
      <c r="B23983" s="3" t="s">
        <v>97945</v>
      </c>
      <c r="C23983" s="3" t="s">
        <v>97946</v>
      </c>
      <c r="D23983" t="b">
        <v>0</v>
      </c>
      <c r="E23983" s="4">
        <v>41094.550902777781</v>
      </c>
      <c r="F23983">
        <v>2.2055086699276288E+17</v>
      </c>
      <c r="G23983" s="3" t="s">
        <v>48055</v>
      </c>
      <c r="H23983">
        <v>0</v>
      </c>
      <c r="I23983">
        <v>0</v>
      </c>
      <c r="J23983">
        <v>0</v>
      </c>
      <c r="K23983">
        <v>0</v>
      </c>
      <c r="L23983" s="3" t="s">
        <v>48178</v>
      </c>
      <c r="M23983" s="3" t="s">
        <v>48066</v>
      </c>
      <c r="N23983" s="3" t="s">
        <v>48067</v>
      </c>
      <c r="O23983" s="3" t="s">
        <v>48179</v>
      </c>
      <c r="P23983" s="3" t="s">
        <v>48069</v>
      </c>
      <c r="Q23983" s="3" t="s">
        <v>48180</v>
      </c>
      <c r="R23983" s="3" t="s">
        <v>97962</v>
      </c>
    </row>
    <row r="23984" spans="1:18" x14ac:dyDescent="0.25">
      <c r="A23984" s="3" t="s">
        <v>57353</v>
      </c>
      <c r="B23984" s="3" t="s">
        <v>57354</v>
      </c>
      <c r="C23984" s="3" t="s">
        <v>57355</v>
      </c>
      <c r="D23984" t="b">
        <v>0</v>
      </c>
      <c r="E23984" s="4">
        <v>41094.540694444448</v>
      </c>
      <c r="F23984">
        <v>2.2054716685327155E+17</v>
      </c>
      <c r="G23984" s="3" t="s">
        <v>48055</v>
      </c>
      <c r="H23984">
        <v>0</v>
      </c>
      <c r="I23984">
        <v>0</v>
      </c>
      <c r="J23984">
        <v>0</v>
      </c>
      <c r="K23984">
        <v>0</v>
      </c>
      <c r="L23984" s="3" t="s">
        <v>48056</v>
      </c>
      <c r="M23984" s="3" t="s">
        <v>48056</v>
      </c>
      <c r="N23984" s="3" t="s">
        <v>48056</v>
      </c>
      <c r="O23984" s="3" t="s">
        <v>48056</v>
      </c>
      <c r="P23984" s="3" t="s">
        <v>48056</v>
      </c>
      <c r="Q23984" s="3" t="s">
        <v>48056</v>
      </c>
      <c r="R23984" s="3" t="s">
        <v>97963</v>
      </c>
    </row>
    <row r="23985" spans="1:18" x14ac:dyDescent="0.25">
      <c r="A23985" s="3" t="s">
        <v>57353</v>
      </c>
      <c r="B23985" s="3" t="s">
        <v>57354</v>
      </c>
      <c r="C23985" s="3" t="s">
        <v>57355</v>
      </c>
      <c r="D23985" t="b">
        <v>0</v>
      </c>
      <c r="E23985" s="4">
        <v>41094.540694444448</v>
      </c>
      <c r="F23985">
        <v>2.2054716674002125E+17</v>
      </c>
      <c r="G23985" s="3" t="s">
        <v>48055</v>
      </c>
      <c r="H23985">
        <v>0</v>
      </c>
      <c r="I23985">
        <v>0</v>
      </c>
      <c r="J23985">
        <v>0</v>
      </c>
      <c r="K23985">
        <v>0</v>
      </c>
      <c r="L23985" s="3" t="s">
        <v>48056</v>
      </c>
      <c r="M23985" s="3" t="s">
        <v>48056</v>
      </c>
      <c r="N23985" s="3" t="s">
        <v>48056</v>
      </c>
      <c r="O23985" s="3" t="s">
        <v>48056</v>
      </c>
      <c r="P23985" s="3" t="s">
        <v>48056</v>
      </c>
      <c r="Q23985" s="3" t="s">
        <v>48056</v>
      </c>
      <c r="R23985" s="3" t="s">
        <v>97964</v>
      </c>
    </row>
    <row r="23986" spans="1:18" x14ac:dyDescent="0.25">
      <c r="A23986" s="3" t="s">
        <v>97965</v>
      </c>
      <c r="B23986" s="3" t="s">
        <v>97966</v>
      </c>
      <c r="C23986" s="3" t="s">
        <v>97967</v>
      </c>
      <c r="D23986" t="b">
        <v>0</v>
      </c>
      <c r="E23986" s="4">
        <v>41094.528819444444</v>
      </c>
      <c r="F23986">
        <v>2.2054286185739059E+17</v>
      </c>
      <c r="G23986" s="3" t="s">
        <v>48055</v>
      </c>
      <c r="H23986">
        <v>0</v>
      </c>
      <c r="I23986">
        <v>0</v>
      </c>
      <c r="J23986">
        <v>0</v>
      </c>
      <c r="K23986">
        <v>0</v>
      </c>
      <c r="L23986" s="3" t="s">
        <v>48056</v>
      </c>
      <c r="M23986" s="3" t="s">
        <v>48056</v>
      </c>
      <c r="N23986" s="3" t="s">
        <v>48056</v>
      </c>
      <c r="O23986" s="3" t="s">
        <v>48056</v>
      </c>
      <c r="P23986" s="3" t="s">
        <v>48056</v>
      </c>
      <c r="Q23986" s="3" t="s">
        <v>48056</v>
      </c>
      <c r="R23986" s="3" t="s">
        <v>97968</v>
      </c>
    </row>
    <row r="23987" spans="1:18" x14ac:dyDescent="0.25">
      <c r="A23987" s="3" t="s">
        <v>97969</v>
      </c>
      <c r="B23987" s="3" t="s">
        <v>97970</v>
      </c>
      <c r="C23987" s="3" t="s">
        <v>97971</v>
      </c>
      <c r="D23987" t="b">
        <v>0</v>
      </c>
      <c r="E23987" s="4">
        <v>41094.525543981479</v>
      </c>
      <c r="F23987">
        <v>2.2054167621574656E+17</v>
      </c>
      <c r="G23987" s="3" t="s">
        <v>48055</v>
      </c>
      <c r="H23987">
        <v>0</v>
      </c>
      <c r="I23987">
        <v>0</v>
      </c>
      <c r="J23987">
        <v>2</v>
      </c>
      <c r="K23987">
        <v>0</v>
      </c>
      <c r="L23987" s="3" t="s">
        <v>48056</v>
      </c>
      <c r="M23987" s="3" t="s">
        <v>48056</v>
      </c>
      <c r="N23987" s="3" t="s">
        <v>48056</v>
      </c>
      <c r="O23987" s="3" t="s">
        <v>48056</v>
      </c>
      <c r="P23987" s="3" t="s">
        <v>48056</v>
      </c>
      <c r="Q23987" s="3" t="s">
        <v>48056</v>
      </c>
      <c r="R23987" s="3" t="s">
        <v>97972</v>
      </c>
    </row>
    <row r="23988" spans="1:18" x14ac:dyDescent="0.25">
      <c r="A23988" s="3" t="s">
        <v>97973</v>
      </c>
      <c r="B23988" s="3" t="s">
        <v>97974</v>
      </c>
      <c r="C23988" s="3" t="s">
        <v>97975</v>
      </c>
      <c r="D23988" t="b">
        <v>0</v>
      </c>
      <c r="E23988" s="4">
        <v>41094.522013888891</v>
      </c>
      <c r="F23988">
        <v>2.2054039748149248E+17</v>
      </c>
      <c r="G23988" s="3" t="s">
        <v>48055</v>
      </c>
      <c r="H23988">
        <v>0</v>
      </c>
      <c r="I23988">
        <v>0</v>
      </c>
      <c r="J23988">
        <v>1</v>
      </c>
      <c r="K23988">
        <v>0</v>
      </c>
      <c r="L23988" s="3" t="s">
        <v>48171</v>
      </c>
      <c r="M23988" s="3" t="s">
        <v>48066</v>
      </c>
      <c r="N23988" s="3" t="s">
        <v>48067</v>
      </c>
      <c r="O23988" s="3" t="s">
        <v>48172</v>
      </c>
      <c r="P23988" s="3" t="s">
        <v>48069</v>
      </c>
      <c r="Q23988" s="3" t="s">
        <v>48313</v>
      </c>
      <c r="R23988" s="3" t="s">
        <v>97976</v>
      </c>
    </row>
    <row r="23989" spans="1:18" x14ac:dyDescent="0.25">
      <c r="A23989" s="3" t="s">
        <v>97977</v>
      </c>
      <c r="B23989" s="3" t="s">
        <v>97978</v>
      </c>
      <c r="C23989" s="3" t="s">
        <v>97979</v>
      </c>
      <c r="D23989" t="b">
        <v>0</v>
      </c>
      <c r="E23989" s="4">
        <v>41094.519467592596</v>
      </c>
      <c r="F23989">
        <v>2.205394715133911E+17</v>
      </c>
      <c r="G23989" s="3" t="s">
        <v>48055</v>
      </c>
      <c r="H23989">
        <v>0</v>
      </c>
      <c r="I23989">
        <v>0</v>
      </c>
      <c r="J23989">
        <v>0</v>
      </c>
      <c r="K23989">
        <v>0</v>
      </c>
      <c r="L23989" s="3" t="s">
        <v>48056</v>
      </c>
      <c r="M23989" s="3" t="s">
        <v>48056</v>
      </c>
      <c r="N23989" s="3" t="s">
        <v>48056</v>
      </c>
      <c r="O23989" s="3" t="s">
        <v>48056</v>
      </c>
      <c r="P23989" s="3" t="s">
        <v>48056</v>
      </c>
      <c r="Q23989" s="3" t="s">
        <v>48056</v>
      </c>
      <c r="R23989" s="3" t="s">
        <v>97980</v>
      </c>
    </row>
    <row r="23990" spans="1:18" x14ac:dyDescent="0.25">
      <c r="A23990" s="3" t="s">
        <v>57102</v>
      </c>
      <c r="B23990" s="3" t="s">
        <v>57103</v>
      </c>
      <c r="C23990" s="3" t="s">
        <v>57104</v>
      </c>
      <c r="D23990" t="b">
        <v>0</v>
      </c>
      <c r="E23990" s="4">
        <v>41094.513796296298</v>
      </c>
      <c r="F23990">
        <v>2.2053741746205491E+17</v>
      </c>
      <c r="G23990" s="3" t="s">
        <v>48055</v>
      </c>
      <c r="H23990">
        <v>0</v>
      </c>
      <c r="I23990">
        <v>0</v>
      </c>
      <c r="J23990">
        <v>0</v>
      </c>
      <c r="K23990">
        <v>0</v>
      </c>
      <c r="L23990" s="3" t="s">
        <v>48056</v>
      </c>
      <c r="M23990" s="3" t="s">
        <v>48056</v>
      </c>
      <c r="N23990" s="3" t="s">
        <v>48056</v>
      </c>
      <c r="O23990" s="3" t="s">
        <v>48056</v>
      </c>
      <c r="P23990" s="3" t="s">
        <v>48056</v>
      </c>
      <c r="Q23990" s="3" t="s">
        <v>48056</v>
      </c>
      <c r="R23990" s="3" t="s">
        <v>97981</v>
      </c>
    </row>
    <row r="23991" spans="1:18" x14ac:dyDescent="0.25">
      <c r="A23991" s="3" t="s">
        <v>78994</v>
      </c>
      <c r="B23991" s="3" t="s">
        <v>78995</v>
      </c>
      <c r="C23991" s="3" t="s">
        <v>78996</v>
      </c>
      <c r="D23991" t="b">
        <v>0</v>
      </c>
      <c r="E23991" s="4">
        <v>41094.492418981485</v>
      </c>
      <c r="F23991">
        <v>2.2052967058676122E+17</v>
      </c>
      <c r="G23991" s="3" t="s">
        <v>48055</v>
      </c>
      <c r="H23991">
        <v>0</v>
      </c>
      <c r="I23991">
        <v>0</v>
      </c>
      <c r="J23991">
        <v>0</v>
      </c>
      <c r="K23991">
        <v>0</v>
      </c>
      <c r="L23991" s="3" t="s">
        <v>48056</v>
      </c>
      <c r="M23991" s="3" t="s">
        <v>48056</v>
      </c>
      <c r="N23991" s="3" t="s">
        <v>48056</v>
      </c>
      <c r="O23991" s="3" t="s">
        <v>48056</v>
      </c>
      <c r="P23991" s="3" t="s">
        <v>48056</v>
      </c>
      <c r="Q23991" s="3" t="s">
        <v>48056</v>
      </c>
      <c r="R23991" s="3" t="s">
        <v>97982</v>
      </c>
    </row>
    <row r="23992" spans="1:18" x14ac:dyDescent="0.25">
      <c r="A23992" s="3" t="s">
        <v>97983</v>
      </c>
      <c r="B23992" s="3" t="s">
        <v>97984</v>
      </c>
      <c r="C23992" s="3" t="s">
        <v>97985</v>
      </c>
      <c r="D23992" t="b">
        <v>0</v>
      </c>
      <c r="E23992" s="4">
        <v>41094.491099537037</v>
      </c>
      <c r="F23992">
        <v>2.2052919166016307E+17</v>
      </c>
      <c r="G23992" s="3" t="s">
        <v>48055</v>
      </c>
      <c r="H23992">
        <v>0</v>
      </c>
      <c r="I23992">
        <v>0</v>
      </c>
      <c r="J23992">
        <v>0</v>
      </c>
      <c r="K23992">
        <v>0</v>
      </c>
      <c r="L23992" s="3" t="s">
        <v>48056</v>
      </c>
      <c r="M23992" s="3" t="s">
        <v>48056</v>
      </c>
      <c r="N23992" s="3" t="s">
        <v>48056</v>
      </c>
      <c r="O23992" s="3" t="s">
        <v>48056</v>
      </c>
      <c r="P23992" s="3" t="s">
        <v>48056</v>
      </c>
      <c r="Q23992" s="3" t="s">
        <v>48056</v>
      </c>
      <c r="R23992" s="3" t="s">
        <v>97986</v>
      </c>
    </row>
    <row r="23993" spans="1:18" x14ac:dyDescent="0.25">
      <c r="A23993" s="3" t="s">
        <v>23791</v>
      </c>
      <c r="B23993" s="3" t="s">
        <v>48056</v>
      </c>
      <c r="C23993" s="3" t="s">
        <v>48056</v>
      </c>
      <c r="E23993" s="4"/>
      <c r="G23993" s="3" t="s">
        <v>48056</v>
      </c>
      <c r="L23993" s="3" t="s">
        <v>48056</v>
      </c>
      <c r="M23993" s="3" t="s">
        <v>48056</v>
      </c>
      <c r="N23993" s="3" t="s">
        <v>48056</v>
      </c>
      <c r="O23993" s="3" t="s">
        <v>48056</v>
      </c>
      <c r="P23993" s="3" t="s">
        <v>48056</v>
      </c>
      <c r="Q23993" s="3" t="s">
        <v>48056</v>
      </c>
      <c r="R23993" s="3" t="s">
        <v>48056</v>
      </c>
    </row>
    <row r="23994" spans="1:18" x14ac:dyDescent="0.25">
      <c r="A23994" s="3" t="s">
        <v>92139</v>
      </c>
      <c r="B23994" s="3" t="s">
        <v>92140</v>
      </c>
      <c r="C23994" s="3" t="s">
        <v>92141</v>
      </c>
      <c r="D23994" t="b">
        <v>0</v>
      </c>
      <c r="E23994" s="4">
        <v>41094.476747685185</v>
      </c>
      <c r="F23994">
        <v>2.20523991176192E+17</v>
      </c>
      <c r="G23994" s="3" t="s">
        <v>48055</v>
      </c>
      <c r="H23994">
        <v>0</v>
      </c>
      <c r="I23994">
        <v>0</v>
      </c>
      <c r="J23994">
        <v>0</v>
      </c>
      <c r="K23994">
        <v>0</v>
      </c>
      <c r="L23994" s="3" t="s">
        <v>48056</v>
      </c>
      <c r="M23994" s="3" t="s">
        <v>48056</v>
      </c>
      <c r="N23994" s="3" t="s">
        <v>48056</v>
      </c>
      <c r="O23994" s="3" t="s">
        <v>48056</v>
      </c>
      <c r="P23994" s="3" t="s">
        <v>48056</v>
      </c>
      <c r="Q23994" s="3" t="s">
        <v>48056</v>
      </c>
      <c r="R23994" s="3" t="s">
        <v>97987</v>
      </c>
    </row>
    <row r="23995" spans="1:18" x14ac:dyDescent="0.25">
      <c r="A23995" s="3" t="s">
        <v>49837</v>
      </c>
      <c r="B23995" s="3" t="s">
        <v>49838</v>
      </c>
      <c r="C23995" s="3" t="s">
        <v>49839</v>
      </c>
      <c r="D23995" t="b">
        <v>0</v>
      </c>
      <c r="E23995" s="4">
        <v>41094.468912037039</v>
      </c>
      <c r="F23995">
        <v>2.2052115451805696E+17</v>
      </c>
      <c r="G23995" s="3" t="s">
        <v>48055</v>
      </c>
      <c r="H23995">
        <v>0</v>
      </c>
      <c r="I23995">
        <v>0</v>
      </c>
      <c r="J23995">
        <v>0</v>
      </c>
      <c r="K23995">
        <v>0</v>
      </c>
      <c r="L23995" s="3" t="s">
        <v>48056</v>
      </c>
      <c r="M23995" s="3" t="s">
        <v>48056</v>
      </c>
      <c r="N23995" s="3" t="s">
        <v>48056</v>
      </c>
      <c r="O23995" s="3" t="s">
        <v>48056</v>
      </c>
      <c r="P23995" s="3" t="s">
        <v>48056</v>
      </c>
      <c r="Q23995" s="3" t="s">
        <v>48056</v>
      </c>
      <c r="R23995" s="3" t="s">
        <v>97988</v>
      </c>
    </row>
    <row r="23996" spans="1:18" x14ac:dyDescent="0.25">
      <c r="A23996" s="3" t="s">
        <v>93246</v>
      </c>
      <c r="B23996" s="3" t="s">
        <v>97989</v>
      </c>
      <c r="C23996" s="3" t="s">
        <v>97990</v>
      </c>
      <c r="D23996" t="b">
        <v>0</v>
      </c>
      <c r="E23996" s="4">
        <v>41094.466770833336</v>
      </c>
      <c r="F23996">
        <v>2.2052037626077184E+17</v>
      </c>
      <c r="G23996" s="3" t="s">
        <v>48055</v>
      </c>
      <c r="H23996">
        <v>0</v>
      </c>
      <c r="I23996">
        <v>0</v>
      </c>
      <c r="J23996">
        <v>0</v>
      </c>
      <c r="K23996">
        <v>0</v>
      </c>
      <c r="L23996" s="3" t="s">
        <v>48056</v>
      </c>
      <c r="M23996" s="3" t="s">
        <v>48056</v>
      </c>
      <c r="N23996" s="3" t="s">
        <v>48056</v>
      </c>
      <c r="O23996" s="3" t="s">
        <v>48056</v>
      </c>
      <c r="P23996" s="3" t="s">
        <v>48056</v>
      </c>
      <c r="Q23996" s="3" t="s">
        <v>48056</v>
      </c>
      <c r="R23996" s="3" t="s">
        <v>97991</v>
      </c>
    </row>
    <row r="23997" spans="1:18" x14ac:dyDescent="0.25">
      <c r="A23997" s="3" t="s">
        <v>97992</v>
      </c>
      <c r="B23997" s="3" t="s">
        <v>97993</v>
      </c>
      <c r="C23997" s="3" t="s">
        <v>97994</v>
      </c>
      <c r="D23997" t="b">
        <v>0</v>
      </c>
      <c r="E23997" s="4">
        <v>41094.458414351851</v>
      </c>
      <c r="F23997">
        <v>2.2051734727281869E+17</v>
      </c>
      <c r="G23997" s="3" t="s">
        <v>48055</v>
      </c>
      <c r="H23997">
        <v>0</v>
      </c>
      <c r="I23997">
        <v>0</v>
      </c>
      <c r="J23997">
        <v>0</v>
      </c>
      <c r="K23997">
        <v>0</v>
      </c>
      <c r="L23997" s="3" t="s">
        <v>48056</v>
      </c>
      <c r="M23997" s="3" t="s">
        <v>48056</v>
      </c>
      <c r="N23997" s="3" t="s">
        <v>48056</v>
      </c>
      <c r="O23997" s="3" t="s">
        <v>48056</v>
      </c>
      <c r="P23997" s="3" t="s">
        <v>48056</v>
      </c>
      <c r="Q23997" s="3" t="s">
        <v>48056</v>
      </c>
      <c r="R23997" s="3" t="s">
        <v>97995</v>
      </c>
    </row>
    <row r="23998" spans="1:18" x14ac:dyDescent="0.25">
      <c r="A23998" s="3" t="s">
        <v>92492</v>
      </c>
      <c r="B23998" s="3" t="s">
        <v>92493</v>
      </c>
      <c r="C23998" s="3" t="s">
        <v>92494</v>
      </c>
      <c r="D23998" t="b">
        <v>0</v>
      </c>
      <c r="E23998" s="4">
        <v>41094.453148148146</v>
      </c>
      <c r="F23998">
        <v>2.205154419221463E+17</v>
      </c>
      <c r="G23998" s="3" t="s">
        <v>48055</v>
      </c>
      <c r="H23998">
        <v>0</v>
      </c>
      <c r="I23998">
        <v>0</v>
      </c>
      <c r="J23998">
        <v>0</v>
      </c>
      <c r="K23998">
        <v>0</v>
      </c>
      <c r="L23998" s="3" t="s">
        <v>48056</v>
      </c>
      <c r="M23998" s="3" t="s">
        <v>48056</v>
      </c>
      <c r="N23998" s="3" t="s">
        <v>48056</v>
      </c>
      <c r="O23998" s="3" t="s">
        <v>48056</v>
      </c>
      <c r="P23998" s="3" t="s">
        <v>48056</v>
      </c>
      <c r="Q23998" s="3" t="s">
        <v>48056</v>
      </c>
      <c r="R23998" s="3" t="s">
        <v>97996</v>
      </c>
    </row>
    <row r="23999" spans="1:18" x14ac:dyDescent="0.25">
      <c r="A23999" s="3" t="s">
        <v>97997</v>
      </c>
      <c r="B23999" s="3" t="s">
        <v>97998</v>
      </c>
      <c r="C23999" s="3" t="s">
        <v>97999</v>
      </c>
      <c r="D23999" t="b">
        <v>0</v>
      </c>
      <c r="E23999" s="4">
        <v>41094.441423611112</v>
      </c>
      <c r="F23999">
        <v>2.2051119028620493E+17</v>
      </c>
      <c r="G23999" s="3" t="s">
        <v>48055</v>
      </c>
      <c r="H23999">
        <v>0</v>
      </c>
      <c r="I23999">
        <v>0</v>
      </c>
      <c r="J23999">
        <v>0</v>
      </c>
      <c r="K23999">
        <v>0</v>
      </c>
      <c r="L23999" s="3" t="s">
        <v>48056</v>
      </c>
      <c r="M23999" s="3" t="s">
        <v>48056</v>
      </c>
      <c r="N23999" s="3" t="s">
        <v>48056</v>
      </c>
      <c r="O23999" s="3" t="s">
        <v>48056</v>
      </c>
      <c r="P23999" s="3" t="s">
        <v>48056</v>
      </c>
      <c r="Q23999" s="3" t="s">
        <v>48056</v>
      </c>
      <c r="R23999" s="3" t="s">
        <v>98000</v>
      </c>
    </row>
    <row r="24000" spans="1:18" x14ac:dyDescent="0.25">
      <c r="A24000" s="3" t="s">
        <v>89374</v>
      </c>
      <c r="B24000" s="3" t="s">
        <v>89375</v>
      </c>
      <c r="C24000" s="3" t="s">
        <v>89376</v>
      </c>
      <c r="D24000" t="b">
        <v>0</v>
      </c>
      <c r="E24000" s="4">
        <v>41094.439513888887</v>
      </c>
      <c r="F24000">
        <v>2.2051049881745408E+17</v>
      </c>
      <c r="G24000" s="3" t="s">
        <v>48055</v>
      </c>
      <c r="H24000">
        <v>0</v>
      </c>
      <c r="I24000">
        <v>0</v>
      </c>
      <c r="J24000">
        <v>0</v>
      </c>
      <c r="K24000">
        <v>0</v>
      </c>
      <c r="L24000" s="3" t="s">
        <v>48056</v>
      </c>
      <c r="M24000" s="3" t="s">
        <v>48056</v>
      </c>
      <c r="N24000" s="3" t="s">
        <v>48056</v>
      </c>
      <c r="O24000" s="3" t="s">
        <v>48056</v>
      </c>
      <c r="P24000" s="3" t="s">
        <v>48056</v>
      </c>
      <c r="Q24000" s="3" t="s">
        <v>48056</v>
      </c>
      <c r="R24000" s="3" t="s">
        <v>98001</v>
      </c>
    </row>
    <row r="24001" spans="1:18" x14ac:dyDescent="0.25">
      <c r="A24001" s="3" t="s">
        <v>98002</v>
      </c>
      <c r="B24001" s="3" t="s">
        <v>98003</v>
      </c>
      <c r="C24001" s="3" t="s">
        <v>98004</v>
      </c>
      <c r="D24001" t="b">
        <v>0</v>
      </c>
      <c r="E24001" s="4">
        <v>41094.395682870374</v>
      </c>
      <c r="F24001">
        <v>2.2049461694693376E+17</v>
      </c>
      <c r="G24001" s="3" t="s">
        <v>48055</v>
      </c>
      <c r="H24001">
        <v>0</v>
      </c>
      <c r="I24001">
        <v>0</v>
      </c>
      <c r="J24001">
        <v>0</v>
      </c>
      <c r="K24001">
        <v>0</v>
      </c>
      <c r="L24001" s="3" t="s">
        <v>48056</v>
      </c>
      <c r="M24001" s="3" t="s">
        <v>48056</v>
      </c>
      <c r="N24001" s="3" t="s">
        <v>48056</v>
      </c>
      <c r="O24001" s="3" t="s">
        <v>48056</v>
      </c>
      <c r="P24001" s="3" t="s">
        <v>48056</v>
      </c>
      <c r="Q24001" s="3" t="s">
        <v>48056</v>
      </c>
      <c r="R24001" s="3" t="s">
        <v>98005</v>
      </c>
    </row>
    <row r="24002" spans="1:18" x14ac:dyDescent="0.25">
      <c r="A24002" s="3" t="s">
        <v>98006</v>
      </c>
      <c r="B24002" s="3" t="s">
        <v>98007</v>
      </c>
      <c r="C24002" s="3" t="s">
        <v>98008</v>
      </c>
      <c r="D24002" t="b">
        <v>0</v>
      </c>
      <c r="E24002" s="4">
        <v>41094.391608796293</v>
      </c>
      <c r="F24002">
        <v>2.2049313747331072E+17</v>
      </c>
      <c r="G24002" s="3" t="s">
        <v>48055</v>
      </c>
      <c r="H24002">
        <v>0</v>
      </c>
      <c r="I24002">
        <v>0</v>
      </c>
      <c r="J24002">
        <v>0</v>
      </c>
      <c r="K24002">
        <v>0</v>
      </c>
      <c r="L24002" s="3" t="s">
        <v>48056</v>
      </c>
      <c r="M24002" s="3" t="s">
        <v>48056</v>
      </c>
      <c r="N24002" s="3" t="s">
        <v>48056</v>
      </c>
      <c r="O24002" s="3" t="s">
        <v>48056</v>
      </c>
      <c r="P24002" s="3" t="s">
        <v>48056</v>
      </c>
      <c r="Q24002" s="3" t="s">
        <v>48056</v>
      </c>
      <c r="R24002" s="3" t="s">
        <v>98009</v>
      </c>
    </row>
    <row r="24003" spans="1:18" x14ac:dyDescent="0.25">
      <c r="A24003" s="3" t="s">
        <v>48056</v>
      </c>
      <c r="B24003" s="3" t="s">
        <v>48056</v>
      </c>
      <c r="C24003" s="3" t="s">
        <v>48056</v>
      </c>
      <c r="E24003" s="4"/>
      <c r="G24003" s="3" t="s">
        <v>48056</v>
      </c>
      <c r="L24003" s="3" t="s">
        <v>48056</v>
      </c>
      <c r="M24003" s="3" t="s">
        <v>48056</v>
      </c>
      <c r="N24003" s="3" t="s">
        <v>48056</v>
      </c>
      <c r="O24003" s="3" t="s">
        <v>48056</v>
      </c>
      <c r="P24003" s="3" t="s">
        <v>48056</v>
      </c>
      <c r="Q24003" s="3" t="s">
        <v>48056</v>
      </c>
      <c r="R24003" s="3" t="s">
        <v>48056</v>
      </c>
    </row>
    <row r="24004" spans="1:18" x14ac:dyDescent="0.25">
      <c r="A24004" s="3" t="s">
        <v>23801</v>
      </c>
      <c r="B24004" s="3" t="s">
        <v>48056</v>
      </c>
      <c r="C24004" s="3" t="s">
        <v>48056</v>
      </c>
      <c r="E24004" s="4"/>
      <c r="G24004" s="3" t="s">
        <v>48056</v>
      </c>
      <c r="L24004" s="3" t="s">
        <v>48056</v>
      </c>
      <c r="M24004" s="3" t="s">
        <v>48056</v>
      </c>
      <c r="N24004" s="3" t="s">
        <v>48056</v>
      </c>
      <c r="O24004" s="3" t="s">
        <v>48056</v>
      </c>
      <c r="P24004" s="3" t="s">
        <v>48056</v>
      </c>
      <c r="Q24004" s="3" t="s">
        <v>48056</v>
      </c>
      <c r="R24004" s="3" t="s">
        <v>48056</v>
      </c>
    </row>
    <row r="24005" spans="1:18" x14ac:dyDescent="0.25">
      <c r="A24005" s="3" t="s">
        <v>98010</v>
      </c>
      <c r="B24005" s="3" t="s">
        <v>48056</v>
      </c>
      <c r="C24005" s="3" t="s">
        <v>48056</v>
      </c>
      <c r="E24005" s="4"/>
      <c r="G24005" s="3" t="s">
        <v>48056</v>
      </c>
      <c r="L24005" s="3" t="s">
        <v>48056</v>
      </c>
      <c r="M24005" s="3" t="s">
        <v>48056</v>
      </c>
      <c r="N24005" s="3" t="s">
        <v>48056</v>
      </c>
      <c r="O24005" s="3" t="s">
        <v>48056</v>
      </c>
      <c r="P24005" s="3" t="s">
        <v>48056</v>
      </c>
      <c r="Q24005" s="3" t="s">
        <v>48056</v>
      </c>
      <c r="R24005" s="3" t="s">
        <v>48056</v>
      </c>
    </row>
    <row r="24006" spans="1:18" x14ac:dyDescent="0.25">
      <c r="A24006" s="3" t="s">
        <v>62047</v>
      </c>
      <c r="B24006" s="3" t="s">
        <v>62048</v>
      </c>
      <c r="C24006" s="3" t="s">
        <v>62049</v>
      </c>
      <c r="D24006" t="b">
        <v>0</v>
      </c>
      <c r="E24006" s="4">
        <v>41094.381111111114</v>
      </c>
      <c r="F24006">
        <v>2.2048933599524045E+17</v>
      </c>
      <c r="G24006" s="3" t="s">
        <v>48055</v>
      </c>
      <c r="H24006">
        <v>0</v>
      </c>
      <c r="I24006">
        <v>0</v>
      </c>
      <c r="J24006">
        <v>0</v>
      </c>
      <c r="K24006">
        <v>0</v>
      </c>
      <c r="L24006" s="3" t="s">
        <v>48056</v>
      </c>
      <c r="M24006" s="3" t="s">
        <v>48056</v>
      </c>
      <c r="N24006" s="3" t="s">
        <v>48056</v>
      </c>
      <c r="O24006" s="3" t="s">
        <v>48056</v>
      </c>
      <c r="P24006" s="3" t="s">
        <v>48056</v>
      </c>
      <c r="Q24006" s="3" t="s">
        <v>48056</v>
      </c>
      <c r="R24006" s="3" t="s">
        <v>98011</v>
      </c>
    </row>
    <row r="24007" spans="1:18" x14ac:dyDescent="0.25">
      <c r="A24007" s="3" t="s">
        <v>83588</v>
      </c>
      <c r="B24007" s="3" t="s">
        <v>83589</v>
      </c>
      <c r="C24007" s="3" t="s">
        <v>83590</v>
      </c>
      <c r="D24007" t="b">
        <v>0</v>
      </c>
      <c r="E24007" s="4">
        <v>41094.371817129628</v>
      </c>
      <c r="F24007">
        <v>2.2048596590553907E+17</v>
      </c>
      <c r="G24007" s="3" t="s">
        <v>48055</v>
      </c>
      <c r="H24007">
        <v>0</v>
      </c>
      <c r="I24007">
        <v>0</v>
      </c>
      <c r="J24007">
        <v>0</v>
      </c>
      <c r="K24007">
        <v>0</v>
      </c>
      <c r="L24007" s="3" t="s">
        <v>48056</v>
      </c>
      <c r="M24007" s="3" t="s">
        <v>48056</v>
      </c>
      <c r="N24007" s="3" t="s">
        <v>48056</v>
      </c>
      <c r="O24007" s="3" t="s">
        <v>48056</v>
      </c>
      <c r="P24007" s="3" t="s">
        <v>48056</v>
      </c>
      <c r="Q24007" s="3" t="s">
        <v>48056</v>
      </c>
      <c r="R24007" s="3" t="s">
        <v>98012</v>
      </c>
    </row>
    <row r="24008" spans="1:18" x14ac:dyDescent="0.25">
      <c r="A24008" s="3" t="s">
        <v>98013</v>
      </c>
      <c r="B24008" s="3" t="s">
        <v>98014</v>
      </c>
      <c r="C24008" s="3" t="s">
        <v>98015</v>
      </c>
      <c r="D24008" t="b">
        <v>0</v>
      </c>
      <c r="E24008" s="4">
        <v>41094.353668981479</v>
      </c>
      <c r="F24008">
        <v>2.2047939061259469E+17</v>
      </c>
      <c r="G24008" s="3" t="s">
        <v>48055</v>
      </c>
      <c r="H24008">
        <v>0</v>
      </c>
      <c r="I24008">
        <v>0</v>
      </c>
      <c r="J24008">
        <v>0</v>
      </c>
      <c r="K24008">
        <v>0</v>
      </c>
      <c r="L24008" s="3" t="s">
        <v>48056</v>
      </c>
      <c r="M24008" s="3" t="s">
        <v>48056</v>
      </c>
      <c r="N24008" s="3" t="s">
        <v>48056</v>
      </c>
      <c r="O24008" s="3" t="s">
        <v>48056</v>
      </c>
      <c r="P24008" s="3" t="s">
        <v>48056</v>
      </c>
      <c r="Q24008" s="3" t="s">
        <v>48056</v>
      </c>
      <c r="R24008" s="3" t="s">
        <v>98016</v>
      </c>
    </row>
    <row r="24009" spans="1:18" x14ac:dyDescent="0.25">
      <c r="A24009" s="3" t="s">
        <v>60784</v>
      </c>
      <c r="B24009" s="3" t="s">
        <v>60785</v>
      </c>
      <c r="C24009" s="3" t="s">
        <v>60786</v>
      </c>
      <c r="D24009" t="b">
        <v>0</v>
      </c>
      <c r="E24009" s="4">
        <v>41094.328298611108</v>
      </c>
      <c r="F24009">
        <v>2.204701977551831E+17</v>
      </c>
      <c r="G24009" s="3" t="s">
        <v>48055</v>
      </c>
      <c r="H24009">
        <v>0</v>
      </c>
      <c r="I24009">
        <v>0</v>
      </c>
      <c r="J24009">
        <v>0</v>
      </c>
      <c r="K24009">
        <v>0</v>
      </c>
      <c r="L24009" s="3" t="s">
        <v>48056</v>
      </c>
      <c r="M24009" s="3" t="s">
        <v>48056</v>
      </c>
      <c r="N24009" s="3" t="s">
        <v>48056</v>
      </c>
      <c r="O24009" s="3" t="s">
        <v>48056</v>
      </c>
      <c r="P24009" s="3" t="s">
        <v>48056</v>
      </c>
      <c r="Q24009" s="3" t="s">
        <v>48056</v>
      </c>
      <c r="R24009" s="3" t="s">
        <v>98017</v>
      </c>
    </row>
    <row r="24010" spans="1:18" x14ac:dyDescent="0.25">
      <c r="A24010" s="3" t="s">
        <v>98018</v>
      </c>
      <c r="B24010" s="3" t="s">
        <v>98019</v>
      </c>
      <c r="C24010" s="3" t="s">
        <v>98020</v>
      </c>
      <c r="D24010" t="b">
        <v>0</v>
      </c>
      <c r="E24010" s="4">
        <v>41094.320914351854</v>
      </c>
      <c r="F24010">
        <v>2.2046751829958656E+17</v>
      </c>
      <c r="G24010" s="3" t="s">
        <v>48055</v>
      </c>
      <c r="H24010">
        <v>0</v>
      </c>
      <c r="I24010">
        <v>0</v>
      </c>
      <c r="J24010">
        <v>0</v>
      </c>
      <c r="K24010">
        <v>0</v>
      </c>
      <c r="L24010" s="3" t="s">
        <v>48056</v>
      </c>
      <c r="M24010" s="3" t="s">
        <v>48056</v>
      </c>
      <c r="N24010" s="3" t="s">
        <v>48056</v>
      </c>
      <c r="O24010" s="3" t="s">
        <v>48056</v>
      </c>
      <c r="P24010" s="3" t="s">
        <v>48056</v>
      </c>
      <c r="Q24010" s="3" t="s">
        <v>48056</v>
      </c>
      <c r="R24010" s="3" t="s">
        <v>98021</v>
      </c>
    </row>
    <row r="24011" spans="1:18" x14ac:dyDescent="0.25">
      <c r="A24011" s="3" t="s">
        <v>98022</v>
      </c>
      <c r="B24011" s="3" t="s">
        <v>98023</v>
      </c>
      <c r="C24011" s="3" t="s">
        <v>98024</v>
      </c>
      <c r="D24011" t="b">
        <v>0</v>
      </c>
      <c r="E24011" s="4">
        <v>41094.264351851853</v>
      </c>
      <c r="F24011">
        <v>2.2044702219974656E+17</v>
      </c>
      <c r="G24011" s="3" t="s">
        <v>48055</v>
      </c>
      <c r="H24011">
        <v>0</v>
      </c>
      <c r="I24011">
        <v>0</v>
      </c>
      <c r="J24011">
        <v>0</v>
      </c>
      <c r="K24011">
        <v>0</v>
      </c>
      <c r="L24011" s="3" t="s">
        <v>48056</v>
      </c>
      <c r="M24011" s="3" t="s">
        <v>48056</v>
      </c>
      <c r="N24011" s="3" t="s">
        <v>48056</v>
      </c>
      <c r="O24011" s="3" t="s">
        <v>48056</v>
      </c>
      <c r="P24011" s="3" t="s">
        <v>48056</v>
      </c>
      <c r="Q24011" s="3" t="s">
        <v>48056</v>
      </c>
      <c r="R24011" s="3" t="s">
        <v>98025</v>
      </c>
    </row>
    <row r="24012" spans="1:18" x14ac:dyDescent="0.25">
      <c r="A24012" s="3" t="s">
        <v>98026</v>
      </c>
      <c r="B24012" s="3" t="s">
        <v>98027</v>
      </c>
      <c r="C24012" s="3" t="s">
        <v>98028</v>
      </c>
      <c r="D24012" t="b">
        <v>0</v>
      </c>
      <c r="E24012" s="4">
        <v>41094.262685185182</v>
      </c>
      <c r="F24012">
        <v>2.2044641881974784E+17</v>
      </c>
      <c r="G24012" s="3" t="s">
        <v>48055</v>
      </c>
      <c r="H24012">
        <v>0</v>
      </c>
      <c r="I24012">
        <v>0</v>
      </c>
      <c r="J24012">
        <v>0</v>
      </c>
      <c r="K24012">
        <v>0</v>
      </c>
      <c r="L24012" s="3" t="s">
        <v>48056</v>
      </c>
      <c r="M24012" s="3" t="s">
        <v>48056</v>
      </c>
      <c r="N24012" s="3" t="s">
        <v>48056</v>
      </c>
      <c r="O24012" s="3" t="s">
        <v>48056</v>
      </c>
      <c r="P24012" s="3" t="s">
        <v>48056</v>
      </c>
      <c r="Q24012" s="3" t="s">
        <v>48056</v>
      </c>
      <c r="R24012" s="3" t="s">
        <v>98029</v>
      </c>
    </row>
    <row r="24013" spans="1:18" x14ac:dyDescent="0.25">
      <c r="A24013" s="3" t="s">
        <v>98030</v>
      </c>
      <c r="B24013" s="3" t="s">
        <v>98031</v>
      </c>
      <c r="C24013" s="3" t="s">
        <v>98032</v>
      </c>
      <c r="D24013" t="b">
        <v>0</v>
      </c>
      <c r="E24013" s="4">
        <v>41094.261597222219</v>
      </c>
      <c r="F24013">
        <v>2.2044602334302618E+17</v>
      </c>
      <c r="G24013" s="3" t="s">
        <v>48055</v>
      </c>
      <c r="H24013">
        <v>0</v>
      </c>
      <c r="I24013">
        <v>0</v>
      </c>
      <c r="J24013">
        <v>0</v>
      </c>
      <c r="K24013">
        <v>0</v>
      </c>
      <c r="L24013" s="3" t="s">
        <v>48056</v>
      </c>
      <c r="M24013" s="3" t="s">
        <v>48056</v>
      </c>
      <c r="N24013" s="3" t="s">
        <v>48056</v>
      </c>
      <c r="O24013" s="3" t="s">
        <v>48056</v>
      </c>
      <c r="P24013" s="3" t="s">
        <v>48056</v>
      </c>
      <c r="Q24013" s="3" t="s">
        <v>48056</v>
      </c>
      <c r="R24013" s="3" t="s">
        <v>98033</v>
      </c>
    </row>
    <row r="24014" spans="1:18" x14ac:dyDescent="0.25">
      <c r="A24014" s="3" t="s">
        <v>98034</v>
      </c>
      <c r="B24014" s="3" t="s">
        <v>98035</v>
      </c>
      <c r="C24014" s="3" t="s">
        <v>98036</v>
      </c>
      <c r="D24014" t="b">
        <v>0</v>
      </c>
      <c r="E24014" s="4">
        <v>41094.142581018517</v>
      </c>
      <c r="F24014">
        <v>2.2040289618390221E+17</v>
      </c>
      <c r="G24014" s="3" t="s">
        <v>98037</v>
      </c>
      <c r="H24014">
        <v>0</v>
      </c>
      <c r="I24014">
        <v>0</v>
      </c>
      <c r="J24014">
        <v>0</v>
      </c>
      <c r="K24014">
        <v>1</v>
      </c>
      <c r="L24014" s="3" t="s">
        <v>48056</v>
      </c>
      <c r="M24014" s="3" t="s">
        <v>48056</v>
      </c>
      <c r="N24014" s="3" t="s">
        <v>48056</v>
      </c>
      <c r="O24014" s="3" t="s">
        <v>48056</v>
      </c>
      <c r="P24014" s="3" t="s">
        <v>48056</v>
      </c>
      <c r="Q24014" s="3" t="s">
        <v>48056</v>
      </c>
      <c r="R24014" s="3" t="s">
        <v>98038</v>
      </c>
    </row>
    <row r="24015" spans="1:18" x14ac:dyDescent="0.25">
      <c r="A24015" s="3" t="s">
        <v>98039</v>
      </c>
      <c r="B24015" s="3" t="s">
        <v>98040</v>
      </c>
      <c r="C24015" s="3" t="s">
        <v>98041</v>
      </c>
      <c r="D24015" t="b">
        <v>0</v>
      </c>
      <c r="E24015" s="4">
        <v>41094.110972222225</v>
      </c>
      <c r="F24015">
        <v>2.2039143956835123E+17</v>
      </c>
      <c r="G24015" s="3" t="s">
        <v>48055</v>
      </c>
      <c r="H24015">
        <v>0</v>
      </c>
      <c r="I24015">
        <v>0</v>
      </c>
      <c r="J24015">
        <v>0</v>
      </c>
      <c r="K24015">
        <v>0</v>
      </c>
      <c r="L24015" s="3" t="s">
        <v>48548</v>
      </c>
      <c r="M24015" s="3" t="s">
        <v>48066</v>
      </c>
      <c r="N24015" s="3" t="s">
        <v>48067</v>
      </c>
      <c r="O24015" s="3" t="s">
        <v>48549</v>
      </c>
      <c r="P24015" s="3" t="s">
        <v>48069</v>
      </c>
      <c r="Q24015" s="3" t="s">
        <v>86798</v>
      </c>
      <c r="R24015" s="3" t="s">
        <v>98042</v>
      </c>
    </row>
    <row r="24016" spans="1:18" x14ac:dyDescent="0.25">
      <c r="A24016" s="3" t="s">
        <v>66949</v>
      </c>
      <c r="B24016" s="3" t="s">
        <v>66950</v>
      </c>
      <c r="C24016" s="3" t="s">
        <v>66951</v>
      </c>
      <c r="D24016" t="b">
        <v>0</v>
      </c>
      <c r="E24016" s="4">
        <v>41094.091736111113</v>
      </c>
      <c r="F24016">
        <v>2.2038446980949606E+17</v>
      </c>
      <c r="G24016" s="3" t="s">
        <v>48055</v>
      </c>
      <c r="H24016">
        <v>0</v>
      </c>
      <c r="I24016">
        <v>0</v>
      </c>
      <c r="J24016">
        <v>0</v>
      </c>
      <c r="K24016">
        <v>0</v>
      </c>
      <c r="L24016" s="3" t="s">
        <v>48056</v>
      </c>
      <c r="M24016" s="3" t="s">
        <v>48056</v>
      </c>
      <c r="N24016" s="3" t="s">
        <v>48056</v>
      </c>
      <c r="O24016" s="3" t="s">
        <v>48056</v>
      </c>
      <c r="P24016" s="3" t="s">
        <v>48056</v>
      </c>
      <c r="Q24016" s="3" t="s">
        <v>48056</v>
      </c>
      <c r="R24016" s="3" t="s">
        <v>98043</v>
      </c>
    </row>
    <row r="24017" spans="1:18" x14ac:dyDescent="0.25">
      <c r="A24017" s="3" t="s">
        <v>98044</v>
      </c>
      <c r="B24017" s="3" t="s">
        <v>98045</v>
      </c>
      <c r="C24017" s="3" t="s">
        <v>98046</v>
      </c>
      <c r="D24017" t="b">
        <v>0</v>
      </c>
      <c r="E24017" s="4">
        <v>41094.057152777779</v>
      </c>
      <c r="F24017">
        <v>2.2037193568985088E+17</v>
      </c>
      <c r="G24017" s="3" t="s">
        <v>48055</v>
      </c>
      <c r="H24017">
        <v>0</v>
      </c>
      <c r="I24017">
        <v>0</v>
      </c>
      <c r="J24017">
        <v>0</v>
      </c>
      <c r="K24017">
        <v>0</v>
      </c>
      <c r="L24017" s="3" t="s">
        <v>48056</v>
      </c>
      <c r="M24017" s="3" t="s">
        <v>48056</v>
      </c>
      <c r="N24017" s="3" t="s">
        <v>48056</v>
      </c>
      <c r="O24017" s="3" t="s">
        <v>48056</v>
      </c>
      <c r="P24017" s="3" t="s">
        <v>48056</v>
      </c>
      <c r="Q24017" s="3" t="s">
        <v>48056</v>
      </c>
      <c r="R24017" s="3" t="s">
        <v>98047</v>
      </c>
    </row>
    <row r="24018" spans="1:18" x14ac:dyDescent="0.25">
      <c r="A24018" s="3" t="s">
        <v>94615</v>
      </c>
      <c r="B24018" s="3" t="s">
        <v>94616</v>
      </c>
      <c r="C24018" s="3" t="s">
        <v>94617</v>
      </c>
      <c r="D24018" t="b">
        <v>0</v>
      </c>
      <c r="E24018" s="4">
        <v>41094.057141203702</v>
      </c>
      <c r="F24018">
        <v>2.203719332823081E+17</v>
      </c>
      <c r="G24018" s="3" t="s">
        <v>48055</v>
      </c>
      <c r="H24018">
        <v>0</v>
      </c>
      <c r="I24018">
        <v>0</v>
      </c>
      <c r="J24018">
        <v>0</v>
      </c>
      <c r="K24018">
        <v>0</v>
      </c>
      <c r="L24018" s="3" t="s">
        <v>48056</v>
      </c>
      <c r="M24018" s="3" t="s">
        <v>48056</v>
      </c>
      <c r="N24018" s="3" t="s">
        <v>48056</v>
      </c>
      <c r="O24018" s="3" t="s">
        <v>48056</v>
      </c>
      <c r="P24018" s="3" t="s">
        <v>48056</v>
      </c>
      <c r="Q24018" s="3" t="s">
        <v>48056</v>
      </c>
      <c r="R24018" s="3" t="s">
        <v>98048</v>
      </c>
    </row>
    <row r="24019" spans="1:18" x14ac:dyDescent="0.25">
      <c r="A24019" s="3" t="s">
        <v>98049</v>
      </c>
      <c r="B24019" s="3" t="s">
        <v>98050</v>
      </c>
      <c r="C24019" s="3" t="s">
        <v>98051</v>
      </c>
      <c r="D24019" t="b">
        <v>0</v>
      </c>
      <c r="E24019" s="4">
        <v>41094.043310185189</v>
      </c>
      <c r="F24019">
        <v>2.2036692070314803E+17</v>
      </c>
      <c r="G24019" s="3" t="s">
        <v>48055</v>
      </c>
      <c r="H24019">
        <v>0</v>
      </c>
      <c r="I24019">
        <v>0</v>
      </c>
      <c r="J24019">
        <v>0</v>
      </c>
      <c r="K24019">
        <v>0</v>
      </c>
      <c r="L24019" s="3" t="s">
        <v>48056</v>
      </c>
      <c r="M24019" s="3" t="s">
        <v>48056</v>
      </c>
      <c r="N24019" s="3" t="s">
        <v>48056</v>
      </c>
      <c r="O24019" s="3" t="s">
        <v>48056</v>
      </c>
      <c r="P24019" s="3" t="s">
        <v>48056</v>
      </c>
      <c r="Q24019" s="3" t="s">
        <v>48056</v>
      </c>
      <c r="R24019" s="3" t="s">
        <v>98052</v>
      </c>
    </row>
    <row r="24020" spans="1:18" x14ac:dyDescent="0.25">
      <c r="A24020" s="3" t="s">
        <v>98053</v>
      </c>
      <c r="B24020" s="3" t="s">
        <v>98054</v>
      </c>
      <c r="C24020" s="3" t="s">
        <v>98055</v>
      </c>
      <c r="D24020" t="b">
        <v>0</v>
      </c>
      <c r="E24020" s="4">
        <v>41094.006493055553</v>
      </c>
      <c r="F24020">
        <v>2.2035357883185562E+17</v>
      </c>
      <c r="G24020" s="3" t="s">
        <v>48055</v>
      </c>
      <c r="H24020">
        <v>0</v>
      </c>
      <c r="I24020">
        <v>0</v>
      </c>
      <c r="J24020">
        <v>0</v>
      </c>
      <c r="K24020">
        <v>0</v>
      </c>
      <c r="L24020" s="3" t="s">
        <v>55765</v>
      </c>
      <c r="M24020" s="3" t="s">
        <v>48066</v>
      </c>
      <c r="N24020" s="3" t="s">
        <v>48067</v>
      </c>
      <c r="O24020" s="3" t="s">
        <v>55766</v>
      </c>
      <c r="P24020" s="3" t="s">
        <v>48069</v>
      </c>
      <c r="Q24020" s="3" t="s">
        <v>79646</v>
      </c>
      <c r="R24020" s="3" t="s">
        <v>98056</v>
      </c>
    </row>
    <row r="24021" spans="1:18" x14ac:dyDescent="0.25">
      <c r="A24021" s="3" t="s">
        <v>48349</v>
      </c>
      <c r="B24021" s="3" t="s">
        <v>48350</v>
      </c>
      <c r="C24021" s="3" t="s">
        <v>48351</v>
      </c>
      <c r="D24021" t="b">
        <v>0</v>
      </c>
      <c r="E24021" s="4">
        <v>41093.989930555559</v>
      </c>
      <c r="F24021">
        <v>2.2034757599849267E+17</v>
      </c>
      <c r="G24021" s="3" t="s">
        <v>48055</v>
      </c>
      <c r="H24021">
        <v>0</v>
      </c>
      <c r="I24021">
        <v>0</v>
      </c>
      <c r="J24021">
        <v>1</v>
      </c>
      <c r="K24021">
        <v>1</v>
      </c>
      <c r="L24021" s="3" t="s">
        <v>48056</v>
      </c>
      <c r="M24021" s="3" t="s">
        <v>48056</v>
      </c>
      <c r="N24021" s="3" t="s">
        <v>48056</v>
      </c>
      <c r="O24021" s="3" t="s">
        <v>48056</v>
      </c>
      <c r="P24021" s="3" t="s">
        <v>48056</v>
      </c>
      <c r="Q24021" s="3" t="s">
        <v>48056</v>
      </c>
      <c r="R24021" s="3" t="s">
        <v>54448</v>
      </c>
    </row>
    <row r="24022" spans="1:18" x14ac:dyDescent="0.25">
      <c r="A24022" s="3" t="s">
        <v>98057</v>
      </c>
      <c r="B24022" s="3" t="s">
        <v>98058</v>
      </c>
      <c r="C24022" s="3" t="s">
        <v>98059</v>
      </c>
      <c r="D24022" t="b">
        <v>0</v>
      </c>
      <c r="E24022" s="4">
        <v>41093.984872685185</v>
      </c>
      <c r="F24022">
        <v>2.2034574147283354E+17</v>
      </c>
      <c r="G24022" s="3" t="s">
        <v>79967</v>
      </c>
      <c r="H24022">
        <v>0</v>
      </c>
      <c r="I24022">
        <v>0</v>
      </c>
      <c r="J24022">
        <v>1</v>
      </c>
      <c r="K24022">
        <v>0</v>
      </c>
      <c r="L24022" s="3" t="s">
        <v>48056</v>
      </c>
      <c r="M24022" s="3" t="s">
        <v>48056</v>
      </c>
      <c r="N24022" s="3" t="s">
        <v>48056</v>
      </c>
      <c r="O24022" s="3" t="s">
        <v>48056</v>
      </c>
      <c r="P24022" s="3" t="s">
        <v>48056</v>
      </c>
      <c r="Q24022" s="3" t="s">
        <v>48056</v>
      </c>
      <c r="R24022" s="3" t="s">
        <v>98060</v>
      </c>
    </row>
    <row r="24023" spans="1:18" x14ac:dyDescent="0.25">
      <c r="A24023" s="3" t="s">
        <v>98061</v>
      </c>
      <c r="B24023" s="3" t="s">
        <v>98062</v>
      </c>
      <c r="C24023" s="3" t="s">
        <v>98063</v>
      </c>
      <c r="D24023" t="b">
        <v>0</v>
      </c>
      <c r="E24023" s="4">
        <v>41093.971099537041</v>
      </c>
      <c r="F24023">
        <v>2.2034074930316902E+17</v>
      </c>
      <c r="G24023" s="3" t="s">
        <v>48055</v>
      </c>
      <c r="H24023">
        <v>0</v>
      </c>
      <c r="I24023">
        <v>0</v>
      </c>
      <c r="J24023">
        <v>0</v>
      </c>
      <c r="K24023">
        <v>0</v>
      </c>
      <c r="L24023" s="3" t="s">
        <v>48438</v>
      </c>
      <c r="M24023" s="3" t="s">
        <v>48066</v>
      </c>
      <c r="N24023" s="3" t="s">
        <v>48067</v>
      </c>
      <c r="O24023" s="3" t="s">
        <v>48439</v>
      </c>
      <c r="P24023" s="3" t="s">
        <v>48069</v>
      </c>
      <c r="Q24023" s="3" t="s">
        <v>48440</v>
      </c>
      <c r="R24023" s="3" t="s">
        <v>98064</v>
      </c>
    </row>
    <row r="24024" spans="1:18" x14ac:dyDescent="0.25">
      <c r="A24024" s="3" t="s">
        <v>98065</v>
      </c>
      <c r="B24024" s="3" t="s">
        <v>98066</v>
      </c>
      <c r="C24024" s="3" t="s">
        <v>98067</v>
      </c>
      <c r="D24024" t="b">
        <v>0</v>
      </c>
      <c r="E24024" s="4">
        <v>41093.95684027778</v>
      </c>
      <c r="F24024">
        <v>2.2033558321247437E+17</v>
      </c>
      <c r="G24024" s="3" t="s">
        <v>98068</v>
      </c>
      <c r="H24024">
        <v>0</v>
      </c>
      <c r="I24024">
        <v>0</v>
      </c>
      <c r="J24024">
        <v>1</v>
      </c>
      <c r="K24024">
        <v>0</v>
      </c>
      <c r="L24024" s="3" t="s">
        <v>48056</v>
      </c>
      <c r="M24024" s="3" t="s">
        <v>48056</v>
      </c>
      <c r="N24024" s="3" t="s">
        <v>48056</v>
      </c>
      <c r="O24024" s="3" t="s">
        <v>48056</v>
      </c>
      <c r="P24024" s="3" t="s">
        <v>48056</v>
      </c>
      <c r="Q24024" s="3" t="s">
        <v>48056</v>
      </c>
      <c r="R24024" s="3" t="s">
        <v>98069</v>
      </c>
    </row>
    <row r="24025" spans="1:18" x14ac:dyDescent="0.25">
      <c r="A24025" s="3" t="s">
        <v>98070</v>
      </c>
      <c r="B24025" s="3" t="s">
        <v>98071</v>
      </c>
      <c r="C24025" s="3" t="s">
        <v>98072</v>
      </c>
      <c r="D24025" t="b">
        <v>0</v>
      </c>
      <c r="E24025" s="4">
        <v>41093.932719907411</v>
      </c>
      <c r="F24025">
        <v>2.203268426310656E+17</v>
      </c>
      <c r="G24025" s="3" t="s">
        <v>48055</v>
      </c>
      <c r="H24025">
        <v>0</v>
      </c>
      <c r="I24025">
        <v>0</v>
      </c>
      <c r="J24025">
        <v>0</v>
      </c>
      <c r="K24025">
        <v>0</v>
      </c>
      <c r="L24025" s="3" t="s">
        <v>48056</v>
      </c>
      <c r="M24025" s="3" t="s">
        <v>70135</v>
      </c>
      <c r="N24025" s="3" t="s">
        <v>98073</v>
      </c>
      <c r="O24025" s="3" t="s">
        <v>48056</v>
      </c>
      <c r="P24025" s="3" t="s">
        <v>48056</v>
      </c>
      <c r="Q24025" s="3" t="s">
        <v>48056</v>
      </c>
      <c r="R24025" s="3" t="s">
        <v>48056</v>
      </c>
    </row>
    <row r="24026" spans="1:18" x14ac:dyDescent="0.25">
      <c r="A24026" s="3" t="s">
        <v>93047</v>
      </c>
      <c r="B24026" s="3" t="s">
        <v>93048</v>
      </c>
      <c r="C24026" s="3" t="s">
        <v>93049</v>
      </c>
      <c r="D24026" t="b">
        <v>0</v>
      </c>
      <c r="E24026" s="4">
        <v>41093.908946759257</v>
      </c>
      <c r="F24026">
        <v>2.2031822969072026E+17</v>
      </c>
      <c r="G24026" s="3" t="s">
        <v>48055</v>
      </c>
      <c r="H24026">
        <v>0</v>
      </c>
      <c r="I24026">
        <v>0</v>
      </c>
      <c r="J24026">
        <v>0</v>
      </c>
      <c r="K24026">
        <v>0</v>
      </c>
      <c r="L24026" s="3" t="s">
        <v>48056</v>
      </c>
      <c r="M24026" s="3" t="s">
        <v>48056</v>
      </c>
      <c r="N24026" s="3" t="s">
        <v>48056</v>
      </c>
      <c r="O24026" s="3" t="s">
        <v>48056</v>
      </c>
      <c r="P24026" s="3" t="s">
        <v>48056</v>
      </c>
      <c r="Q24026" s="3" t="s">
        <v>48056</v>
      </c>
      <c r="R24026" s="3" t="s">
        <v>98074</v>
      </c>
    </row>
    <row r="24027" spans="1:18" x14ac:dyDescent="0.25">
      <c r="A24027" s="3" t="s">
        <v>60821</v>
      </c>
      <c r="B24027" s="3" t="s">
        <v>60822</v>
      </c>
      <c r="C24027" s="3" t="s">
        <v>60823</v>
      </c>
      <c r="D24027" t="b">
        <v>0</v>
      </c>
      <c r="E24027" s="4">
        <v>41093.908078703702</v>
      </c>
      <c r="F24027">
        <v>2.2031791434616013E+17</v>
      </c>
      <c r="G24027" s="3" t="s">
        <v>48055</v>
      </c>
      <c r="H24027">
        <v>0</v>
      </c>
      <c r="I24027">
        <v>0</v>
      </c>
      <c r="J24027">
        <v>0</v>
      </c>
      <c r="K24027">
        <v>0</v>
      </c>
      <c r="L24027" s="3" t="s">
        <v>48056</v>
      </c>
      <c r="M24027" s="3" t="s">
        <v>48056</v>
      </c>
      <c r="N24027" s="3" t="s">
        <v>48056</v>
      </c>
      <c r="O24027" s="3" t="s">
        <v>48056</v>
      </c>
      <c r="P24027" s="3" t="s">
        <v>48056</v>
      </c>
      <c r="Q24027" s="3" t="s">
        <v>48056</v>
      </c>
      <c r="R24027" s="3" t="s">
        <v>98075</v>
      </c>
    </row>
    <row r="24028" spans="1:18" x14ac:dyDescent="0.25">
      <c r="A24028" s="3" t="s">
        <v>98076</v>
      </c>
      <c r="B24028" s="3" t="s">
        <v>98077</v>
      </c>
      <c r="C24028" s="3" t="s">
        <v>98078</v>
      </c>
      <c r="D24028" t="b">
        <v>0</v>
      </c>
      <c r="E24028" s="4">
        <v>41093.887523148151</v>
      </c>
      <c r="F24028">
        <v>2.203104661892055E+17</v>
      </c>
      <c r="G24028" s="3" t="s">
        <v>48055</v>
      </c>
      <c r="H24028">
        <v>0</v>
      </c>
      <c r="I24028">
        <v>0</v>
      </c>
      <c r="J24028">
        <v>0</v>
      </c>
      <c r="K24028">
        <v>0</v>
      </c>
      <c r="L24028" s="3" t="s">
        <v>48056</v>
      </c>
      <c r="M24028" s="3" t="s">
        <v>48056</v>
      </c>
      <c r="N24028" s="3" t="s">
        <v>48056</v>
      </c>
      <c r="O24028" s="3" t="s">
        <v>48056</v>
      </c>
      <c r="P24028" s="3" t="s">
        <v>48056</v>
      </c>
      <c r="Q24028" s="3" t="s">
        <v>48056</v>
      </c>
      <c r="R24028" s="3" t="s">
        <v>98079</v>
      </c>
    </row>
    <row r="24029" spans="1:18" x14ac:dyDescent="0.25">
      <c r="A24029" s="3" t="s">
        <v>48056</v>
      </c>
      <c r="B24029" s="3" t="s">
        <v>48056</v>
      </c>
      <c r="C24029" s="3" t="s">
        <v>48056</v>
      </c>
      <c r="E24029" s="4"/>
      <c r="G24029" s="3" t="s">
        <v>48056</v>
      </c>
      <c r="L24029" s="3" t="s">
        <v>48056</v>
      </c>
      <c r="M24029" s="3" t="s">
        <v>48056</v>
      </c>
      <c r="N24029" s="3" t="s">
        <v>48056</v>
      </c>
      <c r="O24029" s="3" t="s">
        <v>48056</v>
      </c>
      <c r="P24029" s="3" t="s">
        <v>48056</v>
      </c>
      <c r="Q24029" s="3" t="s">
        <v>48056</v>
      </c>
      <c r="R24029" s="3" t="s">
        <v>48056</v>
      </c>
    </row>
    <row r="24030" spans="1:18" x14ac:dyDescent="0.25">
      <c r="A24030" s="3" t="s">
        <v>23826</v>
      </c>
      <c r="B24030" s="3" t="s">
        <v>48056</v>
      </c>
      <c r="C24030" s="3" t="s">
        <v>48056</v>
      </c>
      <c r="E24030" s="4"/>
      <c r="G24030" s="3" t="s">
        <v>48056</v>
      </c>
      <c r="L24030" s="3" t="s">
        <v>48056</v>
      </c>
      <c r="M24030" s="3" t="s">
        <v>48056</v>
      </c>
      <c r="N24030" s="3" t="s">
        <v>48056</v>
      </c>
      <c r="O24030" s="3" t="s">
        <v>48056</v>
      </c>
      <c r="P24030" s="3" t="s">
        <v>48056</v>
      </c>
      <c r="Q24030" s="3" t="s">
        <v>48056</v>
      </c>
      <c r="R24030" s="3" t="s">
        <v>48056</v>
      </c>
    </row>
    <row r="24031" spans="1:18" x14ac:dyDescent="0.25">
      <c r="A24031" s="3" t="s">
        <v>48056</v>
      </c>
      <c r="B24031" s="3" t="s">
        <v>48056</v>
      </c>
      <c r="C24031" s="3" t="s">
        <v>48056</v>
      </c>
      <c r="E24031" s="4"/>
      <c r="G24031" s="3" t="s">
        <v>48056</v>
      </c>
      <c r="L24031" s="3" t="s">
        <v>48056</v>
      </c>
      <c r="M24031" s="3" t="s">
        <v>48056</v>
      </c>
      <c r="N24031" s="3" t="s">
        <v>48056</v>
      </c>
      <c r="O24031" s="3" t="s">
        <v>48056</v>
      </c>
      <c r="P24031" s="3" t="s">
        <v>48056</v>
      </c>
      <c r="Q24031" s="3" t="s">
        <v>48056</v>
      </c>
      <c r="R24031" s="3" t="s">
        <v>48056</v>
      </c>
    </row>
    <row r="24032" spans="1:18" x14ac:dyDescent="0.25">
      <c r="A24032" s="3" t="s">
        <v>23827</v>
      </c>
      <c r="B24032" s="3" t="s">
        <v>48056</v>
      </c>
      <c r="C24032" s="3" t="s">
        <v>48056</v>
      </c>
      <c r="E24032" s="4"/>
      <c r="G24032" s="3" t="s">
        <v>48056</v>
      </c>
      <c r="L24032" s="3" t="s">
        <v>48056</v>
      </c>
      <c r="M24032" s="3" t="s">
        <v>48056</v>
      </c>
      <c r="N24032" s="3" t="s">
        <v>48056</v>
      </c>
      <c r="O24032" s="3" t="s">
        <v>48056</v>
      </c>
      <c r="P24032" s="3" t="s">
        <v>48056</v>
      </c>
      <c r="Q24032" s="3" t="s">
        <v>48056</v>
      </c>
      <c r="R24032" s="3" t="s">
        <v>48056</v>
      </c>
    </row>
    <row r="24033" spans="1:18" x14ac:dyDescent="0.25">
      <c r="A24033" s="3" t="s">
        <v>48056</v>
      </c>
      <c r="B24033" s="3" t="s">
        <v>48056</v>
      </c>
      <c r="C24033" s="3" t="s">
        <v>48056</v>
      </c>
      <c r="E24033" s="4"/>
      <c r="G24033" s="3" t="s">
        <v>48056</v>
      </c>
      <c r="L24033" s="3" t="s">
        <v>48056</v>
      </c>
      <c r="M24033" s="3" t="s">
        <v>48056</v>
      </c>
      <c r="N24033" s="3" t="s">
        <v>48056</v>
      </c>
      <c r="O24033" s="3" t="s">
        <v>48056</v>
      </c>
      <c r="P24033" s="3" t="s">
        <v>48056</v>
      </c>
      <c r="Q24033" s="3" t="s">
        <v>48056</v>
      </c>
      <c r="R24033" s="3" t="s">
        <v>48056</v>
      </c>
    </row>
    <row r="24034" spans="1:18" x14ac:dyDescent="0.25">
      <c r="A24034" s="3" t="s">
        <v>23828</v>
      </c>
      <c r="B24034" s="3" t="s">
        <v>48056</v>
      </c>
      <c r="C24034" s="3" t="s">
        <v>48056</v>
      </c>
      <c r="E24034" s="4"/>
      <c r="G24034" s="3" t="s">
        <v>48056</v>
      </c>
      <c r="L24034" s="3" t="s">
        <v>48056</v>
      </c>
      <c r="M24034" s="3" t="s">
        <v>48056</v>
      </c>
      <c r="N24034" s="3" t="s">
        <v>48056</v>
      </c>
      <c r="O24034" s="3" t="s">
        <v>48056</v>
      </c>
      <c r="P24034" s="3" t="s">
        <v>48056</v>
      </c>
      <c r="Q24034" s="3" t="s">
        <v>48056</v>
      </c>
      <c r="R24034" s="3" t="s">
        <v>48056</v>
      </c>
    </row>
    <row r="24035" spans="1:18" x14ac:dyDescent="0.25">
      <c r="A24035" s="3" t="s">
        <v>98080</v>
      </c>
      <c r="B24035" s="3" t="s">
        <v>98081</v>
      </c>
      <c r="C24035" s="3" t="s">
        <v>98082</v>
      </c>
      <c r="D24035" t="b">
        <v>0</v>
      </c>
      <c r="E24035" s="4">
        <v>41093.870370370372</v>
      </c>
      <c r="F24035">
        <v>2.2030424889270272E+17</v>
      </c>
      <c r="G24035" s="3" t="s">
        <v>48055</v>
      </c>
      <c r="H24035">
        <v>0</v>
      </c>
      <c r="I24035">
        <v>0</v>
      </c>
      <c r="J24035">
        <v>0</v>
      </c>
      <c r="K24035">
        <v>0</v>
      </c>
      <c r="L24035" s="3" t="s">
        <v>48719</v>
      </c>
      <c r="M24035" s="3" t="s">
        <v>48066</v>
      </c>
      <c r="N24035" s="3" t="s">
        <v>48067</v>
      </c>
      <c r="O24035" s="3" t="s">
        <v>48720</v>
      </c>
      <c r="P24035" s="3" t="s">
        <v>48069</v>
      </c>
      <c r="Q24035" s="3" t="s">
        <v>49014</v>
      </c>
      <c r="R24035" s="3" t="s">
        <v>98083</v>
      </c>
    </row>
    <row r="24036" spans="1:18" x14ac:dyDescent="0.25">
      <c r="A24036" s="3" t="s">
        <v>98084</v>
      </c>
      <c r="B24036" s="3" t="s">
        <v>98085</v>
      </c>
      <c r="C24036" s="3" t="s">
        <v>98086</v>
      </c>
      <c r="D24036" t="b">
        <v>0</v>
      </c>
      <c r="E24036" s="4">
        <v>41093.832337962966</v>
      </c>
      <c r="F24036">
        <v>2.2029046668238848E+17</v>
      </c>
      <c r="G24036" s="3" t="s">
        <v>48055</v>
      </c>
      <c r="H24036">
        <v>0</v>
      </c>
      <c r="I24036">
        <v>0</v>
      </c>
      <c r="J24036">
        <v>0</v>
      </c>
      <c r="K24036">
        <v>0</v>
      </c>
      <c r="L24036" s="3" t="s">
        <v>48056</v>
      </c>
      <c r="M24036" s="3" t="s">
        <v>48056</v>
      </c>
      <c r="N24036" s="3" t="s">
        <v>48056</v>
      </c>
      <c r="O24036" s="3" t="s">
        <v>48056</v>
      </c>
      <c r="P24036" s="3" t="s">
        <v>48056</v>
      </c>
      <c r="Q24036" s="3" t="s">
        <v>48056</v>
      </c>
      <c r="R24036" s="3" t="s">
        <v>98087</v>
      </c>
    </row>
    <row r="24037" spans="1:18" x14ac:dyDescent="0.25">
      <c r="A24037" s="3" t="s">
        <v>98088</v>
      </c>
      <c r="B24037" s="3" t="s">
        <v>98089</v>
      </c>
      <c r="C24037" s="3" t="s">
        <v>98090</v>
      </c>
      <c r="D24037" t="b">
        <v>0</v>
      </c>
      <c r="E24037" s="4">
        <v>41093.832187499997</v>
      </c>
      <c r="F24037">
        <v>2.2029041260521062E+17</v>
      </c>
      <c r="G24037" s="3" t="s">
        <v>48055</v>
      </c>
      <c r="H24037">
        <v>0</v>
      </c>
      <c r="I24037">
        <v>0</v>
      </c>
      <c r="J24037">
        <v>0</v>
      </c>
      <c r="K24037">
        <v>0</v>
      </c>
      <c r="L24037" s="3" t="s">
        <v>48056</v>
      </c>
      <c r="M24037" s="3" t="s">
        <v>48056</v>
      </c>
      <c r="N24037" s="3" t="s">
        <v>48056</v>
      </c>
      <c r="O24037" s="3" t="s">
        <v>48056</v>
      </c>
      <c r="P24037" s="3" t="s">
        <v>48056</v>
      </c>
      <c r="Q24037" s="3" t="s">
        <v>48056</v>
      </c>
      <c r="R24037" s="3" t="s">
        <v>98091</v>
      </c>
    </row>
    <row r="24038" spans="1:18" x14ac:dyDescent="0.25">
      <c r="A24038" s="3" t="s">
        <v>98092</v>
      </c>
      <c r="B24038" s="3" t="s">
        <v>98093</v>
      </c>
      <c r="C24038" s="3" t="s">
        <v>98094</v>
      </c>
      <c r="D24038" t="b">
        <v>0</v>
      </c>
      <c r="E24038" s="4">
        <v>41093.830185185187</v>
      </c>
      <c r="F24038">
        <v>2.2028968618950656E+17</v>
      </c>
      <c r="G24038" s="3" t="s">
        <v>48055</v>
      </c>
      <c r="H24038">
        <v>0</v>
      </c>
      <c r="I24038">
        <v>0</v>
      </c>
      <c r="J24038">
        <v>0</v>
      </c>
      <c r="K24038">
        <v>0</v>
      </c>
      <c r="L24038" s="3" t="s">
        <v>48056</v>
      </c>
      <c r="M24038" s="3" t="s">
        <v>48056</v>
      </c>
      <c r="N24038" s="3" t="s">
        <v>48056</v>
      </c>
      <c r="O24038" s="3" t="s">
        <v>48056</v>
      </c>
      <c r="P24038" s="3" t="s">
        <v>48056</v>
      </c>
      <c r="Q24038" s="3" t="s">
        <v>48056</v>
      </c>
      <c r="R24038" s="3" t="s">
        <v>98095</v>
      </c>
    </row>
    <row r="24039" spans="1:18" x14ac:dyDescent="0.25">
      <c r="A24039" s="3" t="s">
        <v>23833</v>
      </c>
      <c r="B24039" s="3" t="s">
        <v>48056</v>
      </c>
      <c r="C24039" s="3" t="s">
        <v>48056</v>
      </c>
      <c r="E24039" s="4"/>
      <c r="G24039" s="3" t="s">
        <v>48056</v>
      </c>
      <c r="L24039" s="3" t="s">
        <v>48056</v>
      </c>
      <c r="M24039" s="3" t="s">
        <v>48056</v>
      </c>
      <c r="N24039" s="3" t="s">
        <v>48056</v>
      </c>
      <c r="O24039" s="3" t="s">
        <v>48056</v>
      </c>
      <c r="P24039" s="3" t="s">
        <v>48056</v>
      </c>
      <c r="Q24039" s="3" t="s">
        <v>48056</v>
      </c>
      <c r="R24039" s="3" t="s">
        <v>48056</v>
      </c>
    </row>
    <row r="24040" spans="1:18" x14ac:dyDescent="0.25">
      <c r="A24040" s="3" t="s">
        <v>66677</v>
      </c>
      <c r="B24040" s="3" t="s">
        <v>66678</v>
      </c>
      <c r="C24040" s="3" t="s">
        <v>66679</v>
      </c>
      <c r="D24040" t="b">
        <v>0</v>
      </c>
      <c r="E24040" s="4">
        <v>41093.818148148152</v>
      </c>
      <c r="F24040">
        <v>2.2028532183166157E+17</v>
      </c>
      <c r="G24040" s="3" t="s">
        <v>48055</v>
      </c>
      <c r="H24040">
        <v>0</v>
      </c>
      <c r="I24040">
        <v>0</v>
      </c>
      <c r="J24040">
        <v>0</v>
      </c>
      <c r="K24040">
        <v>0</v>
      </c>
      <c r="L24040" s="3" t="s">
        <v>48171</v>
      </c>
      <c r="M24040" s="3" t="s">
        <v>48066</v>
      </c>
      <c r="N24040" s="3" t="s">
        <v>48067</v>
      </c>
      <c r="O24040" s="3" t="s">
        <v>48172</v>
      </c>
      <c r="P24040" s="3" t="s">
        <v>48069</v>
      </c>
      <c r="Q24040" s="3" t="s">
        <v>98096</v>
      </c>
      <c r="R24040" s="3" t="s">
        <v>98097</v>
      </c>
    </row>
    <row r="24041" spans="1:18" x14ac:dyDescent="0.25">
      <c r="A24041" s="3" t="s">
        <v>98098</v>
      </c>
      <c r="B24041" s="3" t="s">
        <v>98099</v>
      </c>
      <c r="C24041" s="3" t="s">
        <v>98100</v>
      </c>
      <c r="D24041" t="b">
        <v>0</v>
      </c>
      <c r="E24041" s="4">
        <v>41093.814699074072</v>
      </c>
      <c r="F24041">
        <v>2.2028407356904243E+17</v>
      </c>
      <c r="G24041" s="3" t="s">
        <v>48055</v>
      </c>
      <c r="H24041">
        <v>0</v>
      </c>
      <c r="I24041">
        <v>0</v>
      </c>
      <c r="J24041">
        <v>0</v>
      </c>
      <c r="K24041">
        <v>0</v>
      </c>
      <c r="L24041" s="3" t="s">
        <v>48056</v>
      </c>
      <c r="M24041" s="3" t="s">
        <v>48056</v>
      </c>
      <c r="N24041" s="3" t="s">
        <v>48056</v>
      </c>
      <c r="O24041" s="3" t="s">
        <v>48056</v>
      </c>
      <c r="P24041" s="3" t="s">
        <v>48056</v>
      </c>
      <c r="Q24041" s="3" t="s">
        <v>48056</v>
      </c>
      <c r="R24041" s="3" t="s">
        <v>98101</v>
      </c>
    </row>
    <row r="24042" spans="1:18" x14ac:dyDescent="0.25">
      <c r="A24042" s="3" t="s">
        <v>98102</v>
      </c>
      <c r="B24042" s="3" t="s">
        <v>52247</v>
      </c>
      <c r="C24042" s="3" t="s">
        <v>98103</v>
      </c>
      <c r="D24042" t="b">
        <v>0</v>
      </c>
      <c r="E24042" s="4">
        <v>41093.813831018517</v>
      </c>
      <c r="F24042">
        <v>2.2028375873198899E+17</v>
      </c>
      <c r="G24042" s="3" t="s">
        <v>98104</v>
      </c>
      <c r="H24042">
        <v>0</v>
      </c>
      <c r="I24042">
        <v>0</v>
      </c>
      <c r="J24042">
        <v>2</v>
      </c>
      <c r="K24042">
        <v>0</v>
      </c>
      <c r="L24042" s="3" t="s">
        <v>48056</v>
      </c>
      <c r="M24042" s="3" t="s">
        <v>48056</v>
      </c>
      <c r="N24042" s="3" t="s">
        <v>48056</v>
      </c>
      <c r="O24042" s="3" t="s">
        <v>48056</v>
      </c>
      <c r="P24042" s="3" t="s">
        <v>48056</v>
      </c>
      <c r="Q24042" s="3" t="s">
        <v>48056</v>
      </c>
      <c r="R24042" s="3" t="s">
        <v>98105</v>
      </c>
    </row>
    <row r="24043" spans="1:18" x14ac:dyDescent="0.25">
      <c r="A24043" s="3" t="s">
        <v>98106</v>
      </c>
      <c r="B24043" s="3" t="s">
        <v>98107</v>
      </c>
      <c r="C24043" s="3" t="s">
        <v>98108</v>
      </c>
      <c r="D24043" t="b">
        <v>0</v>
      </c>
      <c r="E24043" s="4">
        <v>41093.811388888891</v>
      </c>
      <c r="F24043">
        <v>2.2028287443430605E+17</v>
      </c>
      <c r="G24043" s="3" t="s">
        <v>48055</v>
      </c>
      <c r="H24043">
        <v>0</v>
      </c>
      <c r="I24043">
        <v>0</v>
      </c>
      <c r="J24043">
        <v>0</v>
      </c>
      <c r="K24043">
        <v>0</v>
      </c>
      <c r="L24043" s="3" t="s">
        <v>98109</v>
      </c>
      <c r="M24043" s="3" t="s">
        <v>48066</v>
      </c>
      <c r="N24043" s="3" t="s">
        <v>48067</v>
      </c>
      <c r="O24043" s="3" t="s">
        <v>98110</v>
      </c>
      <c r="P24043" s="3" t="s">
        <v>48069</v>
      </c>
      <c r="Q24043" s="3" t="s">
        <v>98111</v>
      </c>
      <c r="R24043" s="3" t="s">
        <v>98112</v>
      </c>
    </row>
    <row r="24044" spans="1:18" x14ac:dyDescent="0.25">
      <c r="A24044" s="3" t="s">
        <v>63758</v>
      </c>
      <c r="B24044" s="3" t="s">
        <v>63759</v>
      </c>
      <c r="C24044" s="3" t="s">
        <v>63760</v>
      </c>
      <c r="D24044" t="b">
        <v>0</v>
      </c>
      <c r="E24044" s="4">
        <v>41093.798263888886</v>
      </c>
      <c r="F24044">
        <v>2.2027811964545843E+17</v>
      </c>
      <c r="G24044" s="3" t="s">
        <v>48055</v>
      </c>
      <c r="H24044">
        <v>0</v>
      </c>
      <c r="I24044">
        <v>0</v>
      </c>
      <c r="J24044">
        <v>0</v>
      </c>
      <c r="K24044">
        <v>0</v>
      </c>
      <c r="L24044" s="3" t="s">
        <v>48056</v>
      </c>
      <c r="M24044" s="3" t="s">
        <v>48056</v>
      </c>
      <c r="N24044" s="3" t="s">
        <v>48056</v>
      </c>
      <c r="O24044" s="3" t="s">
        <v>48056</v>
      </c>
      <c r="P24044" s="3" t="s">
        <v>48056</v>
      </c>
      <c r="Q24044" s="3" t="s">
        <v>48056</v>
      </c>
      <c r="R24044" s="3" t="s">
        <v>98113</v>
      </c>
    </row>
    <row r="24045" spans="1:18" x14ac:dyDescent="0.25">
      <c r="A24045" s="3" t="s">
        <v>98114</v>
      </c>
      <c r="B24045" s="3" t="s">
        <v>98115</v>
      </c>
      <c r="C24045" s="3" t="s">
        <v>98116</v>
      </c>
      <c r="D24045" t="b">
        <v>0</v>
      </c>
      <c r="E24045" s="4">
        <v>41093.76971064815</v>
      </c>
      <c r="F24045">
        <v>2.2026777007870771E+17</v>
      </c>
      <c r="G24045" s="3" t="s">
        <v>48055</v>
      </c>
      <c r="H24045">
        <v>0</v>
      </c>
      <c r="I24045">
        <v>0</v>
      </c>
      <c r="J24045">
        <v>0</v>
      </c>
      <c r="K24045">
        <v>0</v>
      </c>
      <c r="L24045" s="3" t="s">
        <v>48056</v>
      </c>
      <c r="M24045" s="3" t="s">
        <v>48056</v>
      </c>
      <c r="N24045" s="3" t="s">
        <v>48056</v>
      </c>
      <c r="O24045" s="3" t="s">
        <v>48056</v>
      </c>
      <c r="P24045" s="3" t="s">
        <v>48056</v>
      </c>
      <c r="Q24045" s="3" t="s">
        <v>48056</v>
      </c>
      <c r="R24045" s="3" t="s">
        <v>98117</v>
      </c>
    </row>
    <row r="24046" spans="1:18" x14ac:dyDescent="0.25">
      <c r="A24046" s="3" t="s">
        <v>92492</v>
      </c>
      <c r="B24046" s="3" t="s">
        <v>92493</v>
      </c>
      <c r="C24046" s="3" t="s">
        <v>92494</v>
      </c>
      <c r="D24046" t="b">
        <v>0</v>
      </c>
      <c r="E24046" s="4">
        <v>41093.7575462963</v>
      </c>
      <c r="F24046">
        <v>2.202633603804201E+17</v>
      </c>
      <c r="G24046" s="3" t="s">
        <v>48055</v>
      </c>
      <c r="H24046">
        <v>0</v>
      </c>
      <c r="I24046">
        <v>0</v>
      </c>
      <c r="J24046">
        <v>0</v>
      </c>
      <c r="K24046">
        <v>0</v>
      </c>
      <c r="L24046" s="3" t="s">
        <v>48056</v>
      </c>
      <c r="M24046" s="3" t="s">
        <v>48056</v>
      </c>
      <c r="N24046" s="3" t="s">
        <v>48056</v>
      </c>
      <c r="O24046" s="3" t="s">
        <v>48056</v>
      </c>
      <c r="P24046" s="3" t="s">
        <v>48056</v>
      </c>
      <c r="Q24046" s="3" t="s">
        <v>48056</v>
      </c>
      <c r="R24046" s="3" t="s">
        <v>98118</v>
      </c>
    </row>
    <row r="24047" spans="1:18" x14ac:dyDescent="0.25">
      <c r="A24047" s="3" t="s">
        <v>66516</v>
      </c>
      <c r="B24047" s="3" t="s">
        <v>66517</v>
      </c>
      <c r="C24047" s="3" t="s">
        <v>66518</v>
      </c>
      <c r="D24047" t="b">
        <v>0</v>
      </c>
      <c r="E24047" s="4">
        <v>41093.745370370372</v>
      </c>
      <c r="F24047">
        <v>2.2025894938189005E+17</v>
      </c>
      <c r="G24047" s="3" t="s">
        <v>48055</v>
      </c>
      <c r="H24047">
        <v>0</v>
      </c>
      <c r="I24047">
        <v>0</v>
      </c>
      <c r="J24047">
        <v>0</v>
      </c>
      <c r="K24047">
        <v>0</v>
      </c>
      <c r="L24047" s="3" t="s">
        <v>48056</v>
      </c>
      <c r="M24047" s="3" t="s">
        <v>48056</v>
      </c>
      <c r="N24047" s="3" t="s">
        <v>48056</v>
      </c>
      <c r="O24047" s="3" t="s">
        <v>48056</v>
      </c>
      <c r="P24047" s="3" t="s">
        <v>48056</v>
      </c>
      <c r="Q24047" s="3" t="s">
        <v>48056</v>
      </c>
      <c r="R24047" s="3" t="s">
        <v>98119</v>
      </c>
    </row>
    <row r="24048" spans="1:18" x14ac:dyDescent="0.25">
      <c r="A24048" s="3" t="s">
        <v>98106</v>
      </c>
      <c r="B24048" s="3" t="s">
        <v>98107</v>
      </c>
      <c r="C24048" s="3" t="s">
        <v>98108</v>
      </c>
      <c r="D24048" t="b">
        <v>0</v>
      </c>
      <c r="E24048" s="4">
        <v>41093.741851851853</v>
      </c>
      <c r="F24048">
        <v>2.2025767515652506E+17</v>
      </c>
      <c r="G24048" s="3" t="s">
        <v>48055</v>
      </c>
      <c r="H24048">
        <v>0</v>
      </c>
      <c r="I24048">
        <v>0</v>
      </c>
      <c r="J24048">
        <v>0</v>
      </c>
      <c r="K24048">
        <v>0</v>
      </c>
      <c r="L24048" s="3" t="s">
        <v>98109</v>
      </c>
      <c r="M24048" s="3" t="s">
        <v>48066</v>
      </c>
      <c r="N24048" s="3" t="s">
        <v>48067</v>
      </c>
      <c r="O24048" s="3" t="s">
        <v>98110</v>
      </c>
      <c r="P24048" s="3" t="s">
        <v>48069</v>
      </c>
      <c r="Q24048" s="3" t="s">
        <v>98111</v>
      </c>
      <c r="R24048" s="3" t="s">
        <v>98120</v>
      </c>
    </row>
    <row r="24049" spans="1:18" x14ac:dyDescent="0.25">
      <c r="A24049" s="3" t="s">
        <v>98121</v>
      </c>
      <c r="B24049" s="3" t="s">
        <v>98122</v>
      </c>
      <c r="C24049" s="3" t="s">
        <v>98123</v>
      </c>
      <c r="D24049" t="b">
        <v>0</v>
      </c>
      <c r="E24049" s="4">
        <v>41093.728101851855</v>
      </c>
      <c r="F24049">
        <v>2.2025269140063846E+17</v>
      </c>
      <c r="G24049" s="3" t="s">
        <v>48055</v>
      </c>
      <c r="H24049">
        <v>0</v>
      </c>
      <c r="I24049">
        <v>0</v>
      </c>
      <c r="J24049">
        <v>0</v>
      </c>
      <c r="K24049">
        <v>0</v>
      </c>
      <c r="L24049" s="3" t="s">
        <v>48056</v>
      </c>
      <c r="M24049" s="3" t="s">
        <v>48056</v>
      </c>
      <c r="N24049" s="3" t="s">
        <v>48056</v>
      </c>
      <c r="O24049" s="3" t="s">
        <v>48056</v>
      </c>
      <c r="P24049" s="3" t="s">
        <v>48056</v>
      </c>
      <c r="Q24049" s="3" t="s">
        <v>48056</v>
      </c>
      <c r="R24049" s="3" t="s">
        <v>98124</v>
      </c>
    </row>
    <row r="24050" spans="1:18" x14ac:dyDescent="0.25">
      <c r="A24050" s="3" t="s">
        <v>98125</v>
      </c>
      <c r="B24050" s="3" t="s">
        <v>98126</v>
      </c>
      <c r="C24050" s="3" t="s">
        <v>98127</v>
      </c>
      <c r="D24050" t="b">
        <v>0</v>
      </c>
      <c r="E24050" s="4">
        <v>41093.727222222224</v>
      </c>
      <c r="F24050">
        <v>2.2025237289777562E+17</v>
      </c>
      <c r="G24050" s="3" t="s">
        <v>48055</v>
      </c>
      <c r="H24050">
        <v>0</v>
      </c>
      <c r="I24050">
        <v>0</v>
      </c>
      <c r="J24050">
        <v>0</v>
      </c>
      <c r="K24050">
        <v>0</v>
      </c>
      <c r="L24050" s="3" t="s">
        <v>48056</v>
      </c>
      <c r="M24050" s="3" t="s">
        <v>48056</v>
      </c>
      <c r="N24050" s="3" t="s">
        <v>48056</v>
      </c>
      <c r="O24050" s="3" t="s">
        <v>48056</v>
      </c>
      <c r="P24050" s="3" t="s">
        <v>48056</v>
      </c>
      <c r="Q24050" s="3" t="s">
        <v>48056</v>
      </c>
      <c r="R24050" s="3" t="s">
        <v>98128</v>
      </c>
    </row>
    <row r="24051" spans="1:18" x14ac:dyDescent="0.25">
      <c r="A24051" s="3" t="s">
        <v>97867</v>
      </c>
      <c r="B24051" s="3" t="s">
        <v>97868</v>
      </c>
      <c r="C24051" s="3" t="s">
        <v>97869</v>
      </c>
      <c r="D24051" t="b">
        <v>0</v>
      </c>
      <c r="E24051" s="4">
        <v>41093.723865740743</v>
      </c>
      <c r="F24051">
        <v>2.2025115648250266E+17</v>
      </c>
      <c r="G24051" s="3" t="s">
        <v>48055</v>
      </c>
      <c r="H24051">
        <v>0</v>
      </c>
      <c r="I24051">
        <v>0</v>
      </c>
      <c r="J24051">
        <v>0</v>
      </c>
      <c r="K24051">
        <v>0</v>
      </c>
      <c r="L24051" s="3" t="s">
        <v>48056</v>
      </c>
      <c r="M24051" s="3" t="s">
        <v>48056</v>
      </c>
      <c r="N24051" s="3" t="s">
        <v>48056</v>
      </c>
      <c r="O24051" s="3" t="s">
        <v>48056</v>
      </c>
      <c r="P24051" s="3" t="s">
        <v>48056</v>
      </c>
      <c r="Q24051" s="3" t="s">
        <v>48056</v>
      </c>
      <c r="R24051" s="3" t="s">
        <v>98129</v>
      </c>
    </row>
    <row r="24052" spans="1:18" x14ac:dyDescent="0.25">
      <c r="A24052" s="3" t="s">
        <v>62417</v>
      </c>
      <c r="B24052" s="3" t="s">
        <v>62418</v>
      </c>
      <c r="C24052" s="3" t="s">
        <v>62419</v>
      </c>
      <c r="D24052" t="b">
        <v>0</v>
      </c>
      <c r="E24052" s="4">
        <v>41093.721250000002</v>
      </c>
      <c r="F24052">
        <v>2.2025020854043853E+17</v>
      </c>
      <c r="G24052" s="3" t="s">
        <v>48055</v>
      </c>
      <c r="H24052">
        <v>0</v>
      </c>
      <c r="I24052">
        <v>0</v>
      </c>
      <c r="J24052">
        <v>0</v>
      </c>
      <c r="K24052">
        <v>0</v>
      </c>
      <c r="L24052" s="3" t="s">
        <v>48056</v>
      </c>
      <c r="M24052" s="3" t="s">
        <v>48056</v>
      </c>
      <c r="N24052" s="3" t="s">
        <v>48056</v>
      </c>
      <c r="O24052" s="3" t="s">
        <v>48056</v>
      </c>
      <c r="P24052" s="3" t="s">
        <v>48056</v>
      </c>
      <c r="Q24052" s="3" t="s">
        <v>48056</v>
      </c>
      <c r="R24052" s="3" t="s">
        <v>98130</v>
      </c>
    </row>
    <row r="24053" spans="1:18" x14ac:dyDescent="0.25">
      <c r="A24053" s="3" t="s">
        <v>98131</v>
      </c>
      <c r="B24053" s="3" t="s">
        <v>98132</v>
      </c>
      <c r="C24053" s="3" t="s">
        <v>98133</v>
      </c>
      <c r="D24053" t="b">
        <v>0</v>
      </c>
      <c r="E24053" s="4">
        <v>41093.720567129632</v>
      </c>
      <c r="F24053">
        <v>2.2024996233478963E+17</v>
      </c>
      <c r="G24053" s="3" t="s">
        <v>48055</v>
      </c>
      <c r="H24053">
        <v>0</v>
      </c>
      <c r="I24053">
        <v>0</v>
      </c>
      <c r="J24053">
        <v>0</v>
      </c>
      <c r="K24053">
        <v>0</v>
      </c>
      <c r="L24053" s="3" t="s">
        <v>48056</v>
      </c>
      <c r="M24053" s="3" t="s">
        <v>48056</v>
      </c>
      <c r="N24053" s="3" t="s">
        <v>48056</v>
      </c>
      <c r="O24053" s="3" t="s">
        <v>48056</v>
      </c>
      <c r="P24053" s="3" t="s">
        <v>48056</v>
      </c>
      <c r="Q24053" s="3" t="s">
        <v>48056</v>
      </c>
      <c r="R24053" s="3" t="s">
        <v>98134</v>
      </c>
    </row>
    <row r="24054" spans="1:18" x14ac:dyDescent="0.25">
      <c r="A24054" s="3" t="s">
        <v>48056</v>
      </c>
      <c r="B24054" s="3" t="s">
        <v>48056</v>
      </c>
      <c r="C24054" s="3" t="s">
        <v>48056</v>
      </c>
      <c r="E24054" s="4"/>
      <c r="G24054" s="3" t="s">
        <v>48056</v>
      </c>
      <c r="L24054" s="3" t="s">
        <v>48056</v>
      </c>
      <c r="M24054" s="3" t="s">
        <v>48056</v>
      </c>
      <c r="N24054" s="3" t="s">
        <v>48056</v>
      </c>
      <c r="O24054" s="3" t="s">
        <v>48056</v>
      </c>
      <c r="P24054" s="3" t="s">
        <v>48056</v>
      </c>
      <c r="Q24054" s="3" t="s">
        <v>48056</v>
      </c>
      <c r="R24054" s="3" t="s">
        <v>48056</v>
      </c>
    </row>
    <row r="24055" spans="1:18" x14ac:dyDescent="0.25">
      <c r="A24055" s="3" t="s">
        <v>98135</v>
      </c>
      <c r="B24055" s="3" t="s">
        <v>98136</v>
      </c>
      <c r="C24055" s="3" t="s">
        <v>48056</v>
      </c>
      <c r="E24055" s="4"/>
      <c r="G24055" s="3" t="s">
        <v>48056</v>
      </c>
      <c r="L24055" s="3" t="s">
        <v>48056</v>
      </c>
      <c r="M24055" s="3" t="s">
        <v>48056</v>
      </c>
      <c r="N24055" s="3" t="s">
        <v>48056</v>
      </c>
      <c r="O24055" s="3" t="s">
        <v>48056</v>
      </c>
      <c r="P24055" s="3" t="s">
        <v>48056</v>
      </c>
      <c r="Q24055" s="3" t="s">
        <v>48056</v>
      </c>
      <c r="R24055" s="3" t="s">
        <v>48056</v>
      </c>
    </row>
    <row r="24056" spans="1:18" x14ac:dyDescent="0.25">
      <c r="A24056" s="3" t="s">
        <v>98137</v>
      </c>
      <c r="B24056" s="3" t="s">
        <v>98138</v>
      </c>
      <c r="C24056" s="3" t="s">
        <v>98139</v>
      </c>
      <c r="D24056" t="b">
        <v>0</v>
      </c>
      <c r="E24056" s="4">
        <v>41093.7187037037</v>
      </c>
      <c r="F24056">
        <v>2.202492874503127E+17</v>
      </c>
      <c r="G24056" s="3" t="s">
        <v>98140</v>
      </c>
      <c r="H24056">
        <v>0</v>
      </c>
      <c r="I24056">
        <v>0</v>
      </c>
      <c r="J24056">
        <v>1</v>
      </c>
      <c r="K24056">
        <v>0</v>
      </c>
      <c r="L24056" s="3" t="s">
        <v>48056</v>
      </c>
      <c r="M24056" s="3" t="s">
        <v>48056</v>
      </c>
      <c r="N24056" s="3" t="s">
        <v>48056</v>
      </c>
      <c r="O24056" s="3" t="s">
        <v>48056</v>
      </c>
      <c r="P24056" s="3" t="s">
        <v>48056</v>
      </c>
      <c r="Q24056" s="3" t="s">
        <v>48056</v>
      </c>
      <c r="R24056" s="3" t="s">
        <v>98141</v>
      </c>
    </row>
    <row r="24057" spans="1:18" x14ac:dyDescent="0.25">
      <c r="A24057" s="3" t="s">
        <v>98142</v>
      </c>
      <c r="B24057" s="3" t="s">
        <v>98143</v>
      </c>
      <c r="C24057" s="3" t="s">
        <v>98144</v>
      </c>
      <c r="D24057" t="b">
        <v>0</v>
      </c>
      <c r="E24057" s="4">
        <v>41093.716099537036</v>
      </c>
      <c r="F24057">
        <v>2.2024834241488896E+17</v>
      </c>
      <c r="G24057" s="3" t="s">
        <v>48055</v>
      </c>
      <c r="H24057">
        <v>0</v>
      </c>
      <c r="I24057">
        <v>0</v>
      </c>
      <c r="J24057">
        <v>0</v>
      </c>
      <c r="K24057">
        <v>1</v>
      </c>
      <c r="L24057" s="3" t="s">
        <v>48056</v>
      </c>
      <c r="M24057" s="3" t="s">
        <v>48056</v>
      </c>
      <c r="N24057" s="3" t="s">
        <v>48056</v>
      </c>
      <c r="O24057" s="3" t="s">
        <v>48056</v>
      </c>
      <c r="P24057" s="3" t="s">
        <v>48056</v>
      </c>
      <c r="Q24057" s="3" t="s">
        <v>48056</v>
      </c>
      <c r="R24057" s="3" t="s">
        <v>98145</v>
      </c>
    </row>
    <row r="24058" spans="1:18" x14ac:dyDescent="0.25">
      <c r="A24058" s="3" t="s">
        <v>98146</v>
      </c>
      <c r="B24058" s="3" t="s">
        <v>98147</v>
      </c>
      <c r="C24058" s="3" t="s">
        <v>98148</v>
      </c>
      <c r="D24058" t="b">
        <v>0</v>
      </c>
      <c r="E24058" s="4">
        <v>41093.712673611109</v>
      </c>
      <c r="F24058">
        <v>2.2024710202918093E+17</v>
      </c>
      <c r="G24058" s="3" t="s">
        <v>48055</v>
      </c>
      <c r="H24058">
        <v>0</v>
      </c>
      <c r="I24058">
        <v>0</v>
      </c>
      <c r="J24058">
        <v>0</v>
      </c>
      <c r="K24058">
        <v>0</v>
      </c>
      <c r="L24058" s="3" t="s">
        <v>48056</v>
      </c>
      <c r="M24058" s="3" t="s">
        <v>48056</v>
      </c>
      <c r="N24058" s="3" t="s">
        <v>48056</v>
      </c>
      <c r="O24058" s="3" t="s">
        <v>48056</v>
      </c>
      <c r="P24058" s="3" t="s">
        <v>48056</v>
      </c>
      <c r="Q24058" s="3" t="s">
        <v>48056</v>
      </c>
      <c r="R24058" s="3" t="s">
        <v>98149</v>
      </c>
    </row>
    <row r="24059" spans="1:18" x14ac:dyDescent="0.25">
      <c r="A24059" s="3" t="s">
        <v>81804</v>
      </c>
      <c r="B24059" s="3" t="s">
        <v>81805</v>
      </c>
      <c r="C24059" s="3" t="s">
        <v>81806</v>
      </c>
      <c r="D24059" t="b">
        <v>0</v>
      </c>
      <c r="E24059" s="4">
        <v>41093.705057870371</v>
      </c>
      <c r="F24059">
        <v>2.2024434089787802E+17</v>
      </c>
      <c r="G24059" s="3" t="s">
        <v>48055</v>
      </c>
      <c r="H24059">
        <v>0</v>
      </c>
      <c r="I24059">
        <v>0</v>
      </c>
      <c r="J24059">
        <v>0</v>
      </c>
      <c r="K24059">
        <v>0</v>
      </c>
      <c r="L24059" s="3" t="s">
        <v>48056</v>
      </c>
      <c r="M24059" s="3" t="s">
        <v>48056</v>
      </c>
      <c r="N24059" s="3" t="s">
        <v>48056</v>
      </c>
      <c r="O24059" s="3" t="s">
        <v>48056</v>
      </c>
      <c r="P24059" s="3" t="s">
        <v>48056</v>
      </c>
      <c r="Q24059" s="3" t="s">
        <v>48056</v>
      </c>
      <c r="R24059" s="3" t="s">
        <v>98150</v>
      </c>
    </row>
    <row r="24060" spans="1:18" x14ac:dyDescent="0.25">
      <c r="A24060" s="3" t="s">
        <v>49799</v>
      </c>
      <c r="B24060" s="3" t="s">
        <v>49800</v>
      </c>
      <c r="C24060" s="3" t="s">
        <v>49801</v>
      </c>
      <c r="D24060" t="b">
        <v>0</v>
      </c>
      <c r="E24060" s="4">
        <v>41093.705057870371</v>
      </c>
      <c r="F24060">
        <v>2.2024434053296947E+17</v>
      </c>
      <c r="G24060" s="3" t="s">
        <v>48055</v>
      </c>
      <c r="H24060">
        <v>0</v>
      </c>
      <c r="I24060">
        <v>0</v>
      </c>
      <c r="J24060">
        <v>0</v>
      </c>
      <c r="K24060">
        <v>0</v>
      </c>
      <c r="L24060" s="3" t="s">
        <v>48056</v>
      </c>
      <c r="M24060" s="3" t="s">
        <v>48056</v>
      </c>
      <c r="N24060" s="3" t="s">
        <v>48056</v>
      </c>
      <c r="O24060" s="3" t="s">
        <v>48056</v>
      </c>
      <c r="P24060" s="3" t="s">
        <v>48056</v>
      </c>
      <c r="Q24060" s="3" t="s">
        <v>48056</v>
      </c>
      <c r="R24060" s="3" t="s">
        <v>98151</v>
      </c>
    </row>
    <row r="24061" spans="1:18" x14ac:dyDescent="0.25">
      <c r="A24061" s="3" t="s">
        <v>49803</v>
      </c>
      <c r="B24061" s="3" t="s">
        <v>49804</v>
      </c>
      <c r="C24061" s="3" t="s">
        <v>49805</v>
      </c>
      <c r="D24061" t="b">
        <v>0</v>
      </c>
      <c r="E24061" s="4">
        <v>41093.705057870371</v>
      </c>
      <c r="F24061">
        <v>2.2024433924114022E+17</v>
      </c>
      <c r="G24061" s="3" t="s">
        <v>48055</v>
      </c>
      <c r="H24061">
        <v>0</v>
      </c>
      <c r="I24061">
        <v>0</v>
      </c>
      <c r="J24061">
        <v>0</v>
      </c>
      <c r="K24061">
        <v>0</v>
      </c>
      <c r="L24061" s="3" t="s">
        <v>48056</v>
      </c>
      <c r="M24061" s="3" t="s">
        <v>48056</v>
      </c>
      <c r="N24061" s="3" t="s">
        <v>48056</v>
      </c>
      <c r="O24061" s="3" t="s">
        <v>48056</v>
      </c>
      <c r="P24061" s="3" t="s">
        <v>48056</v>
      </c>
      <c r="Q24061" s="3" t="s">
        <v>48056</v>
      </c>
      <c r="R24061" s="3" t="s">
        <v>98152</v>
      </c>
    </row>
    <row r="24062" spans="1:18" x14ac:dyDescent="0.25">
      <c r="A24062" s="3" t="s">
        <v>96490</v>
      </c>
      <c r="B24062" s="3" t="s">
        <v>66120</v>
      </c>
      <c r="C24062" s="3" t="s">
        <v>96491</v>
      </c>
      <c r="D24062" t="b">
        <v>0</v>
      </c>
      <c r="E24062" s="4">
        <v>41093.691631944443</v>
      </c>
      <c r="F24062">
        <v>2.2023947441052877E+17</v>
      </c>
      <c r="G24062" s="3" t="s">
        <v>48055</v>
      </c>
      <c r="H24062">
        <v>0</v>
      </c>
      <c r="I24062">
        <v>0</v>
      </c>
      <c r="J24062">
        <v>0</v>
      </c>
      <c r="K24062">
        <v>0</v>
      </c>
      <c r="L24062" s="3" t="s">
        <v>48056</v>
      </c>
      <c r="M24062" s="3" t="s">
        <v>48056</v>
      </c>
      <c r="N24062" s="3" t="s">
        <v>48056</v>
      </c>
      <c r="O24062" s="3" t="s">
        <v>48056</v>
      </c>
      <c r="P24062" s="3" t="s">
        <v>48056</v>
      </c>
      <c r="Q24062" s="3" t="s">
        <v>48056</v>
      </c>
      <c r="R24062" s="3" t="s">
        <v>98153</v>
      </c>
    </row>
    <row r="24063" spans="1:18" x14ac:dyDescent="0.25">
      <c r="A24063" s="3" t="s">
        <v>74535</v>
      </c>
      <c r="B24063" s="3" t="s">
        <v>74536</v>
      </c>
      <c r="C24063" s="3" t="s">
        <v>74537</v>
      </c>
      <c r="D24063" t="b">
        <v>0</v>
      </c>
      <c r="E24063" s="4">
        <v>41093.690243055556</v>
      </c>
      <c r="F24063">
        <v>2.2023897129118106E+17</v>
      </c>
      <c r="G24063" s="3" t="s">
        <v>48055</v>
      </c>
      <c r="H24063">
        <v>0</v>
      </c>
      <c r="I24063">
        <v>0</v>
      </c>
      <c r="J24063">
        <v>0</v>
      </c>
      <c r="K24063">
        <v>0</v>
      </c>
      <c r="L24063" s="3" t="s">
        <v>48056</v>
      </c>
      <c r="M24063" s="3" t="s">
        <v>48056</v>
      </c>
      <c r="N24063" s="3" t="s">
        <v>48056</v>
      </c>
      <c r="O24063" s="3" t="s">
        <v>48056</v>
      </c>
      <c r="P24063" s="3" t="s">
        <v>48056</v>
      </c>
      <c r="Q24063" s="3" t="s">
        <v>48056</v>
      </c>
      <c r="R24063" s="3" t="s">
        <v>98154</v>
      </c>
    </row>
    <row r="24064" spans="1:18" x14ac:dyDescent="0.25">
      <c r="A24064" s="3" t="s">
        <v>23858</v>
      </c>
      <c r="B24064" s="3" t="s">
        <v>48056</v>
      </c>
      <c r="C24064" s="3" t="s">
        <v>48056</v>
      </c>
      <c r="E24064" s="4"/>
      <c r="G24064" s="3" t="s">
        <v>48056</v>
      </c>
      <c r="L24064" s="3" t="s">
        <v>48056</v>
      </c>
      <c r="M24064" s="3" t="s">
        <v>48056</v>
      </c>
      <c r="N24064" s="3" t="s">
        <v>48056</v>
      </c>
      <c r="O24064" s="3" t="s">
        <v>48056</v>
      </c>
      <c r="P24064" s="3" t="s">
        <v>48056</v>
      </c>
      <c r="Q24064" s="3" t="s">
        <v>48056</v>
      </c>
      <c r="R24064" s="3" t="s">
        <v>48056</v>
      </c>
    </row>
    <row r="24065" spans="1:18" x14ac:dyDescent="0.25">
      <c r="A24065" s="3" t="s">
        <v>51811</v>
      </c>
      <c r="B24065" s="3" t="s">
        <v>51812</v>
      </c>
      <c r="C24065" s="3" t="s">
        <v>51813</v>
      </c>
      <c r="D24065" t="b">
        <v>0</v>
      </c>
      <c r="E24065" s="4">
        <v>41093.65997685185</v>
      </c>
      <c r="F24065">
        <v>2.202280062774231E+17</v>
      </c>
      <c r="G24065" s="3" t="s">
        <v>48055</v>
      </c>
      <c r="H24065">
        <v>0</v>
      </c>
      <c r="I24065">
        <v>0</v>
      </c>
      <c r="J24065">
        <v>0</v>
      </c>
      <c r="K24065">
        <v>0</v>
      </c>
      <c r="L24065" s="3" t="s">
        <v>48056</v>
      </c>
      <c r="M24065" s="3" t="s">
        <v>48151</v>
      </c>
      <c r="N24065" s="3" t="s">
        <v>98155</v>
      </c>
      <c r="O24065" s="3" t="s">
        <v>48056</v>
      </c>
      <c r="P24065" s="3" t="s">
        <v>48056</v>
      </c>
      <c r="Q24065" s="3" t="s">
        <v>48056</v>
      </c>
      <c r="R24065" s="3" t="s">
        <v>48056</v>
      </c>
    </row>
    <row r="24066" spans="1:18" x14ac:dyDescent="0.25">
      <c r="A24066" s="3" t="s">
        <v>97867</v>
      </c>
      <c r="B24066" s="3" t="s">
        <v>97868</v>
      </c>
      <c r="C24066" s="3" t="s">
        <v>97869</v>
      </c>
      <c r="D24066" t="b">
        <v>0</v>
      </c>
      <c r="E24066" s="4">
        <v>41093.657118055555</v>
      </c>
      <c r="F24066">
        <v>2.202269690302423E+17</v>
      </c>
      <c r="G24066" s="3" t="s">
        <v>48055</v>
      </c>
      <c r="H24066">
        <v>0</v>
      </c>
      <c r="I24066">
        <v>0</v>
      </c>
      <c r="J24066">
        <v>0</v>
      </c>
      <c r="K24066">
        <v>1</v>
      </c>
      <c r="L24066" s="3" t="s">
        <v>48056</v>
      </c>
      <c r="M24066" s="3" t="s">
        <v>48056</v>
      </c>
      <c r="N24066" s="3" t="s">
        <v>48056</v>
      </c>
      <c r="O24066" s="3" t="s">
        <v>48056</v>
      </c>
      <c r="P24066" s="3" t="s">
        <v>48056</v>
      </c>
      <c r="Q24066" s="3" t="s">
        <v>48056</v>
      </c>
      <c r="R24066" s="3" t="s">
        <v>98156</v>
      </c>
    </row>
    <row r="24067" spans="1:18" x14ac:dyDescent="0.25">
      <c r="A24067" s="3" t="s">
        <v>98157</v>
      </c>
      <c r="B24067" s="3" t="s">
        <v>98158</v>
      </c>
      <c r="C24067" s="3" t="s">
        <v>98159</v>
      </c>
      <c r="D24067" t="b">
        <v>0</v>
      </c>
      <c r="E24067" s="4">
        <v>41093.656458333331</v>
      </c>
      <c r="F24067">
        <v>2.2022672708601446E+17</v>
      </c>
      <c r="G24067" s="3" t="s">
        <v>48055</v>
      </c>
      <c r="H24067">
        <v>0</v>
      </c>
      <c r="I24067">
        <v>0</v>
      </c>
      <c r="J24067">
        <v>0</v>
      </c>
      <c r="K24067">
        <v>0</v>
      </c>
      <c r="L24067" s="3" t="s">
        <v>48056</v>
      </c>
      <c r="M24067" s="3" t="s">
        <v>48056</v>
      </c>
      <c r="N24067" s="3" t="s">
        <v>48056</v>
      </c>
      <c r="O24067" s="3" t="s">
        <v>48056</v>
      </c>
      <c r="P24067" s="3" t="s">
        <v>48056</v>
      </c>
      <c r="Q24067" s="3" t="s">
        <v>48056</v>
      </c>
      <c r="R24067" s="3" t="s">
        <v>98160</v>
      </c>
    </row>
    <row r="24068" spans="1:18" x14ac:dyDescent="0.25">
      <c r="A24068" s="3" t="s">
        <v>67575</v>
      </c>
      <c r="B24068" s="3" t="s">
        <v>67576</v>
      </c>
      <c r="C24068" s="3" t="s">
        <v>67577</v>
      </c>
      <c r="D24068" t="b">
        <v>0</v>
      </c>
      <c r="E24068" s="4">
        <v>41093.645937499998</v>
      </c>
      <c r="F24068">
        <v>2.202229166992343E+17</v>
      </c>
      <c r="G24068" s="3" t="s">
        <v>48055</v>
      </c>
      <c r="H24068">
        <v>0</v>
      </c>
      <c r="I24068">
        <v>0</v>
      </c>
      <c r="J24068">
        <v>0</v>
      </c>
      <c r="K24068">
        <v>0</v>
      </c>
      <c r="L24068" s="3" t="s">
        <v>48056</v>
      </c>
      <c r="M24068" s="3" t="s">
        <v>48056</v>
      </c>
      <c r="N24068" s="3" t="s">
        <v>48056</v>
      </c>
      <c r="O24068" s="3" t="s">
        <v>48056</v>
      </c>
      <c r="P24068" s="3" t="s">
        <v>48056</v>
      </c>
      <c r="Q24068" s="3" t="s">
        <v>48056</v>
      </c>
      <c r="R24068" s="3" t="s">
        <v>98161</v>
      </c>
    </row>
    <row r="24069" spans="1:18" x14ac:dyDescent="0.25">
      <c r="A24069" s="3" t="s">
        <v>98162</v>
      </c>
      <c r="B24069" s="3" t="s">
        <v>98163</v>
      </c>
      <c r="C24069" s="3" t="s">
        <v>98164</v>
      </c>
      <c r="D24069" t="b">
        <v>0</v>
      </c>
      <c r="E24069" s="4">
        <v>41093.643935185188</v>
      </c>
      <c r="F24069">
        <v>2.202221908749353E+17</v>
      </c>
      <c r="G24069" s="3" t="s">
        <v>48055</v>
      </c>
      <c r="H24069">
        <v>0</v>
      </c>
      <c r="I24069">
        <v>0</v>
      </c>
      <c r="J24069">
        <v>0</v>
      </c>
      <c r="K24069">
        <v>0</v>
      </c>
      <c r="L24069" s="3" t="s">
        <v>48056</v>
      </c>
      <c r="M24069" s="3" t="s">
        <v>48056</v>
      </c>
      <c r="N24069" s="3" t="s">
        <v>48056</v>
      </c>
      <c r="O24069" s="3" t="s">
        <v>48056</v>
      </c>
      <c r="P24069" s="3" t="s">
        <v>48056</v>
      </c>
      <c r="Q24069" s="3" t="s">
        <v>48056</v>
      </c>
      <c r="R24069" s="3" t="s">
        <v>98165</v>
      </c>
    </row>
    <row r="24070" spans="1:18" x14ac:dyDescent="0.25">
      <c r="A24070" s="3" t="s">
        <v>55956</v>
      </c>
      <c r="B24070" s="3" t="s">
        <v>55957</v>
      </c>
      <c r="C24070" s="3" t="s">
        <v>55958</v>
      </c>
      <c r="D24070" t="b">
        <v>0</v>
      </c>
      <c r="E24070" s="4">
        <v>41093.632476851853</v>
      </c>
      <c r="F24070">
        <v>2.2021803884532531E+17</v>
      </c>
      <c r="G24070" s="3" t="s">
        <v>48055</v>
      </c>
      <c r="H24070">
        <v>0</v>
      </c>
      <c r="I24070">
        <v>0</v>
      </c>
      <c r="J24070">
        <v>0</v>
      </c>
      <c r="K24070">
        <v>0</v>
      </c>
      <c r="L24070" s="3" t="s">
        <v>48056</v>
      </c>
      <c r="M24070" s="3" t="s">
        <v>48056</v>
      </c>
      <c r="N24070" s="3" t="s">
        <v>48056</v>
      </c>
      <c r="O24070" s="3" t="s">
        <v>48056</v>
      </c>
      <c r="P24070" s="3" t="s">
        <v>48056</v>
      </c>
      <c r="Q24070" s="3" t="s">
        <v>48056</v>
      </c>
      <c r="R24070" s="3" t="s">
        <v>98166</v>
      </c>
    </row>
    <row r="24071" spans="1:18" x14ac:dyDescent="0.25">
      <c r="A24071" s="3" t="s">
        <v>98167</v>
      </c>
      <c r="B24071" s="3" t="s">
        <v>98168</v>
      </c>
      <c r="C24071" s="3" t="s">
        <v>98169</v>
      </c>
      <c r="D24071" t="b">
        <v>0</v>
      </c>
      <c r="E24071" s="4">
        <v>41093.610775462963</v>
      </c>
      <c r="F24071">
        <v>2.2021017484408832E+17</v>
      </c>
      <c r="G24071" s="3" t="s">
        <v>98170</v>
      </c>
      <c r="H24071">
        <v>0</v>
      </c>
      <c r="I24071">
        <v>0</v>
      </c>
      <c r="J24071">
        <v>1</v>
      </c>
      <c r="K24071">
        <v>0</v>
      </c>
      <c r="L24071" s="3" t="s">
        <v>48056</v>
      </c>
      <c r="M24071" s="3" t="s">
        <v>48056</v>
      </c>
      <c r="N24071" s="3" t="s">
        <v>48056</v>
      </c>
      <c r="O24071" s="3" t="s">
        <v>48056</v>
      </c>
      <c r="P24071" s="3" t="s">
        <v>48056</v>
      </c>
      <c r="Q24071" s="3" t="s">
        <v>48056</v>
      </c>
      <c r="R24071" s="3" t="s">
        <v>98171</v>
      </c>
    </row>
    <row r="24072" spans="1:18" x14ac:dyDescent="0.25">
      <c r="A24072" s="3" t="s">
        <v>98172</v>
      </c>
      <c r="B24072" s="3" t="s">
        <v>98173</v>
      </c>
      <c r="C24072" s="3" t="s">
        <v>98174</v>
      </c>
      <c r="D24072" t="b">
        <v>0</v>
      </c>
      <c r="E24072" s="4">
        <v>41093.605046296296</v>
      </c>
      <c r="F24072">
        <v>2.2020809594989363E+17</v>
      </c>
      <c r="G24072" s="3" t="s">
        <v>48055</v>
      </c>
      <c r="H24072">
        <v>0</v>
      </c>
      <c r="I24072">
        <v>0</v>
      </c>
      <c r="J24072">
        <v>0</v>
      </c>
      <c r="K24072">
        <v>0</v>
      </c>
      <c r="L24072" s="3" t="s">
        <v>48056</v>
      </c>
      <c r="M24072" s="3" t="s">
        <v>48056</v>
      </c>
      <c r="N24072" s="3" t="s">
        <v>48056</v>
      </c>
      <c r="O24072" s="3" t="s">
        <v>48056</v>
      </c>
      <c r="P24072" s="3" t="s">
        <v>48056</v>
      </c>
      <c r="Q24072" s="3" t="s">
        <v>48056</v>
      </c>
      <c r="R24072" s="3" t="s">
        <v>98175</v>
      </c>
    </row>
    <row r="24073" spans="1:18" x14ac:dyDescent="0.25">
      <c r="A24073" s="3" t="s">
        <v>98176</v>
      </c>
      <c r="B24073" s="3" t="s">
        <v>98177</v>
      </c>
      <c r="C24073" s="3" t="s">
        <v>98178</v>
      </c>
      <c r="D24073" t="b">
        <v>0</v>
      </c>
      <c r="E24073" s="4">
        <v>41093.604224537034</v>
      </c>
      <c r="F24073">
        <v>2.2020779981944422E+17</v>
      </c>
      <c r="G24073" s="3" t="s">
        <v>48055</v>
      </c>
      <c r="H24073">
        <v>0</v>
      </c>
      <c r="I24073">
        <v>0</v>
      </c>
      <c r="J24073">
        <v>0</v>
      </c>
      <c r="K24073">
        <v>0</v>
      </c>
      <c r="L24073" s="3" t="s">
        <v>48056</v>
      </c>
      <c r="M24073" s="3" t="s">
        <v>48056</v>
      </c>
      <c r="N24073" s="3" t="s">
        <v>48056</v>
      </c>
      <c r="O24073" s="3" t="s">
        <v>48056</v>
      </c>
      <c r="P24073" s="3" t="s">
        <v>48056</v>
      </c>
      <c r="Q24073" s="3" t="s">
        <v>48056</v>
      </c>
      <c r="R24073" s="3" t="s">
        <v>98179</v>
      </c>
    </row>
    <row r="24074" spans="1:18" x14ac:dyDescent="0.25">
      <c r="A24074" s="3" t="s">
        <v>98180</v>
      </c>
      <c r="B24074" s="3" t="s">
        <v>98181</v>
      </c>
      <c r="C24074" s="3" t="s">
        <v>98182</v>
      </c>
      <c r="D24074" t="b">
        <v>0</v>
      </c>
      <c r="E24074" s="4">
        <v>41093.603333333333</v>
      </c>
      <c r="F24074">
        <v>2.2020747642602291E+17</v>
      </c>
      <c r="G24074" s="3" t="s">
        <v>48055</v>
      </c>
      <c r="H24074">
        <v>0</v>
      </c>
      <c r="I24074">
        <v>0</v>
      </c>
      <c r="J24074">
        <v>0</v>
      </c>
      <c r="K24074">
        <v>0</v>
      </c>
      <c r="L24074" s="3" t="s">
        <v>48056</v>
      </c>
      <c r="M24074" s="3" t="s">
        <v>48056</v>
      </c>
      <c r="N24074" s="3" t="s">
        <v>48056</v>
      </c>
      <c r="O24074" s="3" t="s">
        <v>48056</v>
      </c>
      <c r="P24074" s="3" t="s">
        <v>48056</v>
      </c>
      <c r="Q24074" s="3" t="s">
        <v>48056</v>
      </c>
      <c r="R24074" s="3" t="s">
        <v>98183</v>
      </c>
    </row>
    <row r="24075" spans="1:18" x14ac:dyDescent="0.25">
      <c r="A24075" s="3" t="s">
        <v>98184</v>
      </c>
      <c r="B24075" s="3" t="s">
        <v>98185</v>
      </c>
      <c r="C24075" s="3" t="s">
        <v>98186</v>
      </c>
      <c r="D24075" t="b">
        <v>0</v>
      </c>
      <c r="E24075" s="4">
        <v>41093.585856481484</v>
      </c>
      <c r="F24075">
        <v>2.2020114414685798E+17</v>
      </c>
      <c r="G24075" s="3" t="s">
        <v>48055</v>
      </c>
      <c r="H24075">
        <v>0</v>
      </c>
      <c r="I24075">
        <v>0</v>
      </c>
      <c r="J24075">
        <v>0</v>
      </c>
      <c r="K24075">
        <v>0</v>
      </c>
      <c r="L24075" s="3" t="s">
        <v>48056</v>
      </c>
      <c r="M24075" s="3" t="s">
        <v>48056</v>
      </c>
      <c r="N24075" s="3" t="s">
        <v>48056</v>
      </c>
      <c r="O24075" s="3" t="s">
        <v>48056</v>
      </c>
      <c r="P24075" s="3" t="s">
        <v>48056</v>
      </c>
      <c r="Q24075" s="3" t="s">
        <v>48056</v>
      </c>
      <c r="R24075" s="3" t="s">
        <v>98187</v>
      </c>
    </row>
    <row r="24076" spans="1:18" x14ac:dyDescent="0.25">
      <c r="A24076" s="3" t="s">
        <v>98188</v>
      </c>
      <c r="B24076" s="3" t="s">
        <v>98189</v>
      </c>
      <c r="C24076" s="3" t="s">
        <v>98190</v>
      </c>
      <c r="D24076" t="b">
        <v>0</v>
      </c>
      <c r="E24076" s="4">
        <v>41093.57608796296</v>
      </c>
      <c r="F24076">
        <v>2.2019760300085248E+17</v>
      </c>
      <c r="G24076" s="3" t="s">
        <v>76471</v>
      </c>
      <c r="H24076">
        <v>0</v>
      </c>
      <c r="I24076">
        <v>0</v>
      </c>
      <c r="J24076">
        <v>0</v>
      </c>
      <c r="K24076">
        <v>0</v>
      </c>
      <c r="L24076" s="3" t="s">
        <v>48056</v>
      </c>
      <c r="M24076" s="3" t="s">
        <v>48056</v>
      </c>
      <c r="N24076" s="3" t="s">
        <v>48056</v>
      </c>
      <c r="O24076" s="3" t="s">
        <v>48056</v>
      </c>
      <c r="P24076" s="3" t="s">
        <v>48056</v>
      </c>
      <c r="Q24076" s="3" t="s">
        <v>48056</v>
      </c>
      <c r="R24076" s="3" t="s">
        <v>98191</v>
      </c>
    </row>
    <row r="24077" spans="1:18" x14ac:dyDescent="0.25">
      <c r="A24077" s="3" t="s">
        <v>98188</v>
      </c>
      <c r="B24077" s="3" t="s">
        <v>98189</v>
      </c>
      <c r="C24077" s="3" t="s">
        <v>98190</v>
      </c>
      <c r="D24077" t="b">
        <v>0</v>
      </c>
      <c r="E24077" s="4">
        <v>41093.575254629628</v>
      </c>
      <c r="F24077">
        <v>2.2019730361143296E+17</v>
      </c>
      <c r="G24077" s="3" t="s">
        <v>98192</v>
      </c>
      <c r="H24077">
        <v>0</v>
      </c>
      <c r="I24077">
        <v>0</v>
      </c>
      <c r="J24077">
        <v>0</v>
      </c>
      <c r="K24077">
        <v>0</v>
      </c>
      <c r="L24077" s="3" t="s">
        <v>48056</v>
      </c>
      <c r="M24077" s="3" t="s">
        <v>48056</v>
      </c>
      <c r="N24077" s="3" t="s">
        <v>48056</v>
      </c>
      <c r="O24077" s="3" t="s">
        <v>48056</v>
      </c>
      <c r="P24077" s="3" t="s">
        <v>48056</v>
      </c>
      <c r="Q24077" s="3" t="s">
        <v>48056</v>
      </c>
      <c r="R24077" s="3" t="s">
        <v>98193</v>
      </c>
    </row>
    <row r="24078" spans="1:18" x14ac:dyDescent="0.25">
      <c r="A24078" s="3" t="s">
        <v>98188</v>
      </c>
      <c r="B24078" s="3" t="s">
        <v>98189</v>
      </c>
      <c r="C24078" s="3" t="s">
        <v>98190</v>
      </c>
      <c r="D24078" t="b">
        <v>0</v>
      </c>
      <c r="E24078" s="4">
        <v>41093.574386574073</v>
      </c>
      <c r="F24078">
        <v>2.2019698767128986E+17</v>
      </c>
      <c r="G24078" s="3" t="s">
        <v>98194</v>
      </c>
      <c r="H24078">
        <v>0</v>
      </c>
      <c r="I24078">
        <v>0</v>
      </c>
      <c r="J24078">
        <v>0</v>
      </c>
      <c r="K24078">
        <v>0</v>
      </c>
      <c r="L24078" s="3" t="s">
        <v>48056</v>
      </c>
      <c r="M24078" s="3" t="s">
        <v>48056</v>
      </c>
      <c r="N24078" s="3" t="s">
        <v>48056</v>
      </c>
      <c r="O24078" s="3" t="s">
        <v>48056</v>
      </c>
      <c r="P24078" s="3" t="s">
        <v>48056</v>
      </c>
      <c r="Q24078" s="3" t="s">
        <v>48056</v>
      </c>
      <c r="R24078" s="3" t="s">
        <v>98195</v>
      </c>
    </row>
    <row r="24079" spans="1:18" x14ac:dyDescent="0.25">
      <c r="A24079" s="3" t="s">
        <v>90393</v>
      </c>
      <c r="B24079" s="3" t="s">
        <v>90394</v>
      </c>
      <c r="C24079" s="3" t="s">
        <v>90395</v>
      </c>
      <c r="D24079" t="b">
        <v>0</v>
      </c>
      <c r="E24079" s="4">
        <v>41093.556018518517</v>
      </c>
      <c r="F24079">
        <v>2.2019033010287821E+17</v>
      </c>
      <c r="G24079" s="3" t="s">
        <v>48055</v>
      </c>
      <c r="H24079">
        <v>0</v>
      </c>
      <c r="I24079">
        <v>0</v>
      </c>
      <c r="J24079">
        <v>0</v>
      </c>
      <c r="K24079">
        <v>1</v>
      </c>
      <c r="L24079" s="3" t="s">
        <v>48056</v>
      </c>
      <c r="M24079" s="3" t="s">
        <v>48056</v>
      </c>
      <c r="N24079" s="3" t="s">
        <v>48056</v>
      </c>
      <c r="O24079" s="3" t="s">
        <v>48056</v>
      </c>
      <c r="P24079" s="3" t="s">
        <v>48056</v>
      </c>
      <c r="Q24079" s="3" t="s">
        <v>48056</v>
      </c>
      <c r="R24079" s="3" t="s">
        <v>98196</v>
      </c>
    </row>
    <row r="24080" spans="1:18" x14ac:dyDescent="0.25">
      <c r="A24080" s="3" t="s">
        <v>78862</v>
      </c>
      <c r="B24080" s="3" t="s">
        <v>78863</v>
      </c>
      <c r="C24080" s="3" t="s">
        <v>78864</v>
      </c>
      <c r="D24080" t="b">
        <v>1</v>
      </c>
      <c r="E24080" s="4">
        <v>41093.547268518516</v>
      </c>
      <c r="F24080">
        <v>2.2018715834084557E+17</v>
      </c>
      <c r="G24080" s="3" t="s">
        <v>48055</v>
      </c>
      <c r="H24080">
        <v>0</v>
      </c>
      <c r="I24080">
        <v>0</v>
      </c>
      <c r="J24080">
        <v>0</v>
      </c>
      <c r="K24080">
        <v>0</v>
      </c>
      <c r="L24080" s="3" t="s">
        <v>48056</v>
      </c>
      <c r="M24080" s="3" t="s">
        <v>48056</v>
      </c>
      <c r="N24080" s="3" t="s">
        <v>48056</v>
      </c>
      <c r="O24080" s="3" t="s">
        <v>48056</v>
      </c>
      <c r="P24080" s="3" t="s">
        <v>48056</v>
      </c>
      <c r="Q24080" s="3" t="s">
        <v>48056</v>
      </c>
      <c r="R24080" s="3" t="s">
        <v>98197</v>
      </c>
    </row>
    <row r="24081" spans="1:18" x14ac:dyDescent="0.25">
      <c r="A24081" s="3" t="s">
        <v>55956</v>
      </c>
      <c r="B24081" s="3" t="s">
        <v>55957</v>
      </c>
      <c r="C24081" s="3" t="s">
        <v>55958</v>
      </c>
      <c r="D24081" t="b">
        <v>0</v>
      </c>
      <c r="E24081" s="4">
        <v>41093.520590277774</v>
      </c>
      <c r="F24081">
        <v>2.2017749114540442E+17</v>
      </c>
      <c r="G24081" s="3" t="s">
        <v>48055</v>
      </c>
      <c r="H24081">
        <v>0</v>
      </c>
      <c r="I24081">
        <v>0</v>
      </c>
      <c r="J24081">
        <v>0</v>
      </c>
      <c r="K24081">
        <v>0</v>
      </c>
      <c r="L24081" s="3" t="s">
        <v>48056</v>
      </c>
      <c r="M24081" s="3" t="s">
        <v>48056</v>
      </c>
      <c r="N24081" s="3" t="s">
        <v>48056</v>
      </c>
      <c r="O24081" s="3" t="s">
        <v>48056</v>
      </c>
      <c r="P24081" s="3" t="s">
        <v>48056</v>
      </c>
      <c r="Q24081" s="3" t="s">
        <v>48056</v>
      </c>
      <c r="R24081" s="3" t="s">
        <v>98198</v>
      </c>
    </row>
    <row r="24082" spans="1:18" x14ac:dyDescent="0.25">
      <c r="A24082" s="3" t="s">
        <v>76985</v>
      </c>
      <c r="B24082" s="3" t="s">
        <v>76986</v>
      </c>
      <c r="C24082" s="3" t="s">
        <v>76987</v>
      </c>
      <c r="D24082" t="b">
        <v>0</v>
      </c>
      <c r="E24082" s="4">
        <v>41093.514131944445</v>
      </c>
      <c r="F24082">
        <v>2.2017515002331546E+17</v>
      </c>
      <c r="G24082" s="3" t="s">
        <v>76988</v>
      </c>
      <c r="H24082">
        <v>0</v>
      </c>
      <c r="I24082">
        <v>0</v>
      </c>
      <c r="J24082">
        <v>0</v>
      </c>
      <c r="K24082">
        <v>0</v>
      </c>
      <c r="L24082" s="3" t="s">
        <v>48056</v>
      </c>
      <c r="M24082" s="3" t="s">
        <v>48056</v>
      </c>
      <c r="N24082" s="3" t="s">
        <v>48056</v>
      </c>
      <c r="O24082" s="3" t="s">
        <v>48056</v>
      </c>
      <c r="P24082" s="3" t="s">
        <v>48056</v>
      </c>
      <c r="Q24082" s="3" t="s">
        <v>48056</v>
      </c>
      <c r="R24082" s="3" t="s">
        <v>98199</v>
      </c>
    </row>
    <row r="24083" spans="1:18" x14ac:dyDescent="0.25">
      <c r="A24083" s="3" t="s">
        <v>92870</v>
      </c>
      <c r="B24083" s="3" t="s">
        <v>92871</v>
      </c>
      <c r="C24083" s="3" t="s">
        <v>92872</v>
      </c>
      <c r="D24083" t="b">
        <v>0</v>
      </c>
      <c r="E24083" s="4">
        <v>41093.480555555558</v>
      </c>
      <c r="F24083">
        <v>2.2016298310657638E+17</v>
      </c>
      <c r="G24083" s="3" t="s">
        <v>48055</v>
      </c>
      <c r="H24083">
        <v>0</v>
      </c>
      <c r="I24083">
        <v>0</v>
      </c>
      <c r="J24083">
        <v>0</v>
      </c>
      <c r="K24083">
        <v>0</v>
      </c>
      <c r="L24083" s="3" t="s">
        <v>48056</v>
      </c>
      <c r="M24083" s="3" t="s">
        <v>48056</v>
      </c>
      <c r="N24083" s="3" t="s">
        <v>48056</v>
      </c>
      <c r="O24083" s="3" t="s">
        <v>48056</v>
      </c>
      <c r="P24083" s="3" t="s">
        <v>48056</v>
      </c>
      <c r="Q24083" s="3" t="s">
        <v>48056</v>
      </c>
      <c r="R24083" s="3" t="s">
        <v>98200</v>
      </c>
    </row>
    <row r="24084" spans="1:18" x14ac:dyDescent="0.25">
      <c r="A24084" s="3" t="s">
        <v>98201</v>
      </c>
      <c r="B24084" s="3" t="s">
        <v>98202</v>
      </c>
      <c r="C24084" s="3" t="s">
        <v>98203</v>
      </c>
      <c r="D24084" t="b">
        <v>0</v>
      </c>
      <c r="E24084" s="4">
        <v>41093.474016203705</v>
      </c>
      <c r="F24084">
        <v>2.2016061384072397E+17</v>
      </c>
      <c r="G24084" s="3" t="s">
        <v>48055</v>
      </c>
      <c r="H24084">
        <v>0</v>
      </c>
      <c r="I24084">
        <v>0</v>
      </c>
      <c r="J24084">
        <v>0</v>
      </c>
      <c r="K24084">
        <v>0</v>
      </c>
      <c r="L24084" s="3" t="s">
        <v>48056</v>
      </c>
      <c r="M24084" s="3" t="s">
        <v>48056</v>
      </c>
      <c r="N24084" s="3" t="s">
        <v>48056</v>
      </c>
      <c r="O24084" s="3" t="s">
        <v>48056</v>
      </c>
      <c r="P24084" s="3" t="s">
        <v>48056</v>
      </c>
      <c r="Q24084" s="3" t="s">
        <v>48056</v>
      </c>
      <c r="R24084" s="3" t="s">
        <v>98204</v>
      </c>
    </row>
    <row r="24085" spans="1:18" x14ac:dyDescent="0.25">
      <c r="A24085" s="3" t="s">
        <v>23880</v>
      </c>
      <c r="B24085" s="3" t="s">
        <v>48056</v>
      </c>
      <c r="C24085" s="3" t="s">
        <v>48056</v>
      </c>
      <c r="E24085" s="4"/>
      <c r="G24085" s="3" t="s">
        <v>48056</v>
      </c>
      <c r="L24085" s="3" t="s">
        <v>48056</v>
      </c>
      <c r="M24085" s="3" t="s">
        <v>48056</v>
      </c>
      <c r="N24085" s="3" t="s">
        <v>48056</v>
      </c>
      <c r="O24085" s="3" t="s">
        <v>48056</v>
      </c>
      <c r="P24085" s="3" t="s">
        <v>48056</v>
      </c>
      <c r="Q24085" s="3" t="s">
        <v>48056</v>
      </c>
      <c r="R24085" s="3" t="s">
        <v>48056</v>
      </c>
    </row>
    <row r="24086" spans="1:18" x14ac:dyDescent="0.25">
      <c r="A24086" s="3" t="s">
        <v>94626</v>
      </c>
      <c r="B24086" s="3" t="s">
        <v>94627</v>
      </c>
      <c r="C24086" s="3" t="s">
        <v>94628</v>
      </c>
      <c r="D24086" t="b">
        <v>0</v>
      </c>
      <c r="E24086" s="4">
        <v>41093.45815972222</v>
      </c>
      <c r="F24086">
        <v>2.2015486620560589E+17</v>
      </c>
      <c r="G24086" s="3" t="s">
        <v>54953</v>
      </c>
      <c r="H24086">
        <v>0</v>
      </c>
      <c r="I24086">
        <v>0</v>
      </c>
      <c r="J24086">
        <v>0</v>
      </c>
      <c r="K24086">
        <v>0</v>
      </c>
      <c r="L24086" s="3" t="s">
        <v>48056</v>
      </c>
      <c r="M24086" s="3" t="s">
        <v>48056</v>
      </c>
      <c r="N24086" s="3" t="s">
        <v>48056</v>
      </c>
      <c r="O24086" s="3" t="s">
        <v>48056</v>
      </c>
      <c r="P24086" s="3" t="s">
        <v>48056</v>
      </c>
      <c r="Q24086" s="3" t="s">
        <v>48056</v>
      </c>
      <c r="R24086" s="3" t="s">
        <v>98205</v>
      </c>
    </row>
    <row r="24087" spans="1:18" x14ac:dyDescent="0.25">
      <c r="A24087" s="3" t="s">
        <v>94626</v>
      </c>
      <c r="B24087" s="3" t="s">
        <v>94627</v>
      </c>
      <c r="C24087" s="3" t="s">
        <v>94628</v>
      </c>
      <c r="D24087" t="b">
        <v>0</v>
      </c>
      <c r="E24087" s="4">
        <v>41093.456909722219</v>
      </c>
      <c r="F24087">
        <v>2.2015441338435174E+17</v>
      </c>
      <c r="G24087" s="3" t="s">
        <v>48055</v>
      </c>
      <c r="H24087">
        <v>0</v>
      </c>
      <c r="I24087">
        <v>0</v>
      </c>
      <c r="J24087">
        <v>0</v>
      </c>
      <c r="K24087">
        <v>0</v>
      </c>
      <c r="L24087" s="3" t="s">
        <v>48056</v>
      </c>
      <c r="M24087" s="3" t="s">
        <v>48056</v>
      </c>
      <c r="N24087" s="3" t="s">
        <v>48056</v>
      </c>
      <c r="O24087" s="3" t="s">
        <v>48056</v>
      </c>
      <c r="P24087" s="3" t="s">
        <v>48056</v>
      </c>
      <c r="Q24087" s="3" t="s">
        <v>48056</v>
      </c>
      <c r="R24087" s="3" t="s">
        <v>98206</v>
      </c>
    </row>
    <row r="24088" spans="1:18" x14ac:dyDescent="0.25">
      <c r="A24088" s="3" t="s">
        <v>98207</v>
      </c>
      <c r="B24088" s="3" t="s">
        <v>98208</v>
      </c>
      <c r="C24088" s="3" t="s">
        <v>98209</v>
      </c>
      <c r="D24088" t="b">
        <v>0</v>
      </c>
      <c r="E24088" s="4">
        <v>41093.45521990741</v>
      </c>
      <c r="F24088">
        <v>2.201538010620928E+17</v>
      </c>
      <c r="G24088" s="3" t="s">
        <v>48055</v>
      </c>
      <c r="H24088">
        <v>0</v>
      </c>
      <c r="I24088">
        <v>0</v>
      </c>
      <c r="J24088">
        <v>0</v>
      </c>
      <c r="K24088">
        <v>0</v>
      </c>
      <c r="L24088" s="3" t="s">
        <v>48056</v>
      </c>
      <c r="M24088" s="3" t="s">
        <v>48056</v>
      </c>
      <c r="N24088" s="3" t="s">
        <v>48056</v>
      </c>
      <c r="O24088" s="3" t="s">
        <v>48056</v>
      </c>
      <c r="P24088" s="3" t="s">
        <v>48056</v>
      </c>
      <c r="Q24088" s="3" t="s">
        <v>48056</v>
      </c>
      <c r="R24088" s="3" t="s">
        <v>98210</v>
      </c>
    </row>
    <row r="24089" spans="1:18" x14ac:dyDescent="0.25">
      <c r="A24089" s="3" t="s">
        <v>98211</v>
      </c>
      <c r="B24089" s="3" t="s">
        <v>98212</v>
      </c>
      <c r="C24089" s="3" t="s">
        <v>98213</v>
      </c>
      <c r="D24089" t="b">
        <v>0</v>
      </c>
      <c r="E24089" s="4">
        <v>41093.446921296294</v>
      </c>
      <c r="F24089">
        <v>2.2015079403134976E+17</v>
      </c>
      <c r="G24089" s="3" t="s">
        <v>48055</v>
      </c>
      <c r="H24089">
        <v>0</v>
      </c>
      <c r="I24089">
        <v>0</v>
      </c>
      <c r="J24089">
        <v>0</v>
      </c>
      <c r="K24089">
        <v>0</v>
      </c>
      <c r="L24089" s="3" t="s">
        <v>48056</v>
      </c>
      <c r="M24089" s="3" t="s">
        <v>48056</v>
      </c>
      <c r="N24089" s="3" t="s">
        <v>48056</v>
      </c>
      <c r="O24089" s="3" t="s">
        <v>48056</v>
      </c>
      <c r="P24089" s="3" t="s">
        <v>48056</v>
      </c>
      <c r="Q24089" s="3" t="s">
        <v>48056</v>
      </c>
      <c r="R24089" s="3" t="s">
        <v>98214</v>
      </c>
    </row>
    <row r="24090" spans="1:18" x14ac:dyDescent="0.25">
      <c r="A24090" s="3" t="s">
        <v>71002</v>
      </c>
      <c r="B24090" s="3" t="s">
        <v>71003</v>
      </c>
      <c r="C24090" s="3" t="s">
        <v>71004</v>
      </c>
      <c r="D24090" t="b">
        <v>0</v>
      </c>
      <c r="E24090" s="4">
        <v>41093.443425925929</v>
      </c>
      <c r="F24090">
        <v>2.2014953038401536E+17</v>
      </c>
      <c r="G24090" s="3" t="s">
        <v>48055</v>
      </c>
      <c r="H24090">
        <v>0</v>
      </c>
      <c r="I24090">
        <v>0</v>
      </c>
      <c r="J24090">
        <v>0</v>
      </c>
      <c r="K24090">
        <v>0</v>
      </c>
      <c r="L24090" s="3" t="s">
        <v>48056</v>
      </c>
      <c r="M24090" s="3" t="s">
        <v>48056</v>
      </c>
      <c r="N24090" s="3" t="s">
        <v>48056</v>
      </c>
      <c r="O24090" s="3" t="s">
        <v>48056</v>
      </c>
      <c r="P24090" s="3" t="s">
        <v>48056</v>
      </c>
      <c r="Q24090" s="3" t="s">
        <v>48056</v>
      </c>
      <c r="R24090" s="3" t="s">
        <v>98215</v>
      </c>
    </row>
    <row r="24091" spans="1:18" x14ac:dyDescent="0.25">
      <c r="A24091" s="3" t="s">
        <v>71006</v>
      </c>
      <c r="B24091" s="3" t="s">
        <v>71007</v>
      </c>
      <c r="C24091" s="3" t="s">
        <v>71008</v>
      </c>
      <c r="D24091" t="b">
        <v>0</v>
      </c>
      <c r="E24091" s="4">
        <v>41093.442002314812</v>
      </c>
      <c r="F24091">
        <v>2.2014901494598861E+17</v>
      </c>
      <c r="G24091" s="3" t="s">
        <v>48055</v>
      </c>
      <c r="H24091">
        <v>0</v>
      </c>
      <c r="I24091">
        <v>0</v>
      </c>
      <c r="J24091">
        <v>0</v>
      </c>
      <c r="K24091">
        <v>0</v>
      </c>
      <c r="L24091" s="3" t="s">
        <v>48056</v>
      </c>
      <c r="M24091" s="3" t="s">
        <v>48056</v>
      </c>
      <c r="N24091" s="3" t="s">
        <v>48056</v>
      </c>
      <c r="O24091" s="3" t="s">
        <v>48056</v>
      </c>
      <c r="P24091" s="3" t="s">
        <v>48056</v>
      </c>
      <c r="Q24091" s="3" t="s">
        <v>48056</v>
      </c>
      <c r="R24091" s="3" t="s">
        <v>98216</v>
      </c>
    </row>
    <row r="24092" spans="1:18" x14ac:dyDescent="0.25">
      <c r="A24092" s="3" t="s">
        <v>71010</v>
      </c>
      <c r="B24092" s="3" t="s">
        <v>71011</v>
      </c>
      <c r="C24092" s="3" t="s">
        <v>71012</v>
      </c>
      <c r="D24092" t="b">
        <v>0</v>
      </c>
      <c r="E24092" s="4">
        <v>41093.441030092596</v>
      </c>
      <c r="F24092">
        <v>2.2014866258672026E+17</v>
      </c>
      <c r="G24092" s="3" t="s">
        <v>48055</v>
      </c>
      <c r="H24092">
        <v>0</v>
      </c>
      <c r="I24092">
        <v>0</v>
      </c>
      <c r="J24092">
        <v>0</v>
      </c>
      <c r="K24092">
        <v>0</v>
      </c>
      <c r="L24092" s="3" t="s">
        <v>48056</v>
      </c>
      <c r="M24092" s="3" t="s">
        <v>48056</v>
      </c>
      <c r="N24092" s="3" t="s">
        <v>48056</v>
      </c>
      <c r="O24092" s="3" t="s">
        <v>48056</v>
      </c>
      <c r="P24092" s="3" t="s">
        <v>48056</v>
      </c>
      <c r="Q24092" s="3" t="s">
        <v>48056</v>
      </c>
      <c r="R24092" s="3" t="s">
        <v>98217</v>
      </c>
    </row>
    <row r="24093" spans="1:18" x14ac:dyDescent="0.25">
      <c r="A24093" s="3" t="s">
        <v>87297</v>
      </c>
      <c r="B24093" s="3" t="s">
        <v>87298</v>
      </c>
      <c r="C24093" s="3" t="s">
        <v>87299</v>
      </c>
      <c r="D24093" t="b">
        <v>0</v>
      </c>
      <c r="E24093" s="4">
        <v>41093.43949074074</v>
      </c>
      <c r="F24093">
        <v>2.2014810140561818E+17</v>
      </c>
      <c r="G24093" s="3" t="s">
        <v>48055</v>
      </c>
      <c r="H24093">
        <v>0</v>
      </c>
      <c r="I24093">
        <v>0</v>
      </c>
      <c r="J24093">
        <v>0</v>
      </c>
      <c r="K24093">
        <v>0</v>
      </c>
      <c r="L24093" s="3" t="s">
        <v>48056</v>
      </c>
      <c r="M24093" s="3" t="s">
        <v>48056</v>
      </c>
      <c r="N24093" s="3" t="s">
        <v>48056</v>
      </c>
      <c r="O24093" s="3" t="s">
        <v>48056</v>
      </c>
      <c r="P24093" s="3" t="s">
        <v>48056</v>
      </c>
      <c r="Q24093" s="3" t="s">
        <v>48056</v>
      </c>
      <c r="R24093" s="3" t="s">
        <v>98218</v>
      </c>
    </row>
    <row r="24094" spans="1:18" x14ac:dyDescent="0.25">
      <c r="A24094" s="3" t="s">
        <v>97218</v>
      </c>
      <c r="B24094" s="3" t="s">
        <v>71007</v>
      </c>
      <c r="C24094" s="3" t="s">
        <v>97219</v>
      </c>
      <c r="D24094" t="b">
        <v>0</v>
      </c>
      <c r="E24094" s="4">
        <v>41093.438668981478</v>
      </c>
      <c r="F24094">
        <v>2.2014780557715866E+17</v>
      </c>
      <c r="G24094" s="3" t="s">
        <v>48055</v>
      </c>
      <c r="H24094">
        <v>0</v>
      </c>
      <c r="I24094">
        <v>0</v>
      </c>
      <c r="J24094">
        <v>0</v>
      </c>
      <c r="K24094">
        <v>0</v>
      </c>
      <c r="L24094" s="3" t="s">
        <v>48056</v>
      </c>
      <c r="M24094" s="3" t="s">
        <v>48056</v>
      </c>
      <c r="N24094" s="3" t="s">
        <v>48056</v>
      </c>
      <c r="O24094" s="3" t="s">
        <v>48056</v>
      </c>
      <c r="P24094" s="3" t="s">
        <v>48056</v>
      </c>
      <c r="Q24094" s="3" t="s">
        <v>48056</v>
      </c>
      <c r="R24094" s="3" t="s">
        <v>98219</v>
      </c>
    </row>
    <row r="24095" spans="1:18" x14ac:dyDescent="0.25">
      <c r="A24095" s="3" t="s">
        <v>87082</v>
      </c>
      <c r="B24095" s="3" t="s">
        <v>87083</v>
      </c>
      <c r="C24095" s="3" t="s">
        <v>87084</v>
      </c>
      <c r="D24095" t="b">
        <v>0</v>
      </c>
      <c r="E24095" s="4">
        <v>41093.435335648152</v>
      </c>
      <c r="F24095">
        <v>2.2014659709752115E+17</v>
      </c>
      <c r="G24095" s="3" t="s">
        <v>48055</v>
      </c>
      <c r="H24095">
        <v>0</v>
      </c>
      <c r="I24095">
        <v>0</v>
      </c>
      <c r="J24095">
        <v>0</v>
      </c>
      <c r="K24095">
        <v>0</v>
      </c>
      <c r="L24095" s="3" t="s">
        <v>48056</v>
      </c>
      <c r="M24095" s="3" t="s">
        <v>48056</v>
      </c>
      <c r="N24095" s="3" t="s">
        <v>48056</v>
      </c>
      <c r="O24095" s="3" t="s">
        <v>48056</v>
      </c>
      <c r="P24095" s="3" t="s">
        <v>48056</v>
      </c>
      <c r="Q24095" s="3" t="s">
        <v>48056</v>
      </c>
      <c r="R24095" s="3" t="s">
        <v>98220</v>
      </c>
    </row>
    <row r="24096" spans="1:18" x14ac:dyDescent="0.25">
      <c r="A24096" s="3" t="s">
        <v>48056</v>
      </c>
      <c r="B24096" s="3" t="s">
        <v>48056</v>
      </c>
      <c r="C24096" s="3" t="s">
        <v>48056</v>
      </c>
      <c r="E24096" s="4"/>
      <c r="G24096" s="3" t="s">
        <v>48056</v>
      </c>
      <c r="L24096" s="3" t="s">
        <v>48056</v>
      </c>
      <c r="M24096" s="3" t="s">
        <v>48056</v>
      </c>
      <c r="N24096" s="3" t="s">
        <v>48056</v>
      </c>
      <c r="O24096" s="3" t="s">
        <v>48056</v>
      </c>
      <c r="P24096" s="3" t="s">
        <v>48056</v>
      </c>
      <c r="Q24096" s="3" t="s">
        <v>48056</v>
      </c>
      <c r="R24096" s="3" t="s">
        <v>48056</v>
      </c>
    </row>
    <row r="24097" spans="1:18" x14ac:dyDescent="0.25">
      <c r="A24097" s="3" t="s">
        <v>98221</v>
      </c>
      <c r="B24097" s="3" t="s">
        <v>48056</v>
      </c>
      <c r="C24097" s="3" t="s">
        <v>48056</v>
      </c>
      <c r="E24097" s="4"/>
      <c r="G24097" s="3" t="s">
        <v>48056</v>
      </c>
      <c r="L24097" s="3" t="s">
        <v>48056</v>
      </c>
      <c r="M24097" s="3" t="s">
        <v>48056</v>
      </c>
      <c r="N24097" s="3" t="s">
        <v>48056</v>
      </c>
      <c r="O24097" s="3" t="s">
        <v>48056</v>
      </c>
      <c r="P24097" s="3" t="s">
        <v>48056</v>
      </c>
      <c r="Q24097" s="3" t="s">
        <v>48056</v>
      </c>
      <c r="R24097" s="3" t="s">
        <v>48056</v>
      </c>
    </row>
    <row r="24098" spans="1:18" x14ac:dyDescent="0.25">
      <c r="A24098" s="3" t="s">
        <v>98222</v>
      </c>
      <c r="B24098" s="3" t="s">
        <v>98223</v>
      </c>
      <c r="C24098" s="3" t="s">
        <v>98224</v>
      </c>
      <c r="D24098" t="b">
        <v>0</v>
      </c>
      <c r="E24098" s="4">
        <v>41093.420370370368</v>
      </c>
      <c r="F24098">
        <v>2.2014117188273766E+17</v>
      </c>
      <c r="G24098" s="3" t="s">
        <v>48055</v>
      </c>
      <c r="H24098">
        <v>0</v>
      </c>
      <c r="I24098">
        <v>0</v>
      </c>
      <c r="J24098">
        <v>0</v>
      </c>
      <c r="K24098">
        <v>0</v>
      </c>
      <c r="L24098" s="3" t="s">
        <v>48056</v>
      </c>
      <c r="M24098" s="3" t="s">
        <v>48056</v>
      </c>
      <c r="N24098" s="3" t="s">
        <v>48056</v>
      </c>
      <c r="O24098" s="3" t="s">
        <v>48056</v>
      </c>
      <c r="P24098" s="3" t="s">
        <v>48056</v>
      </c>
      <c r="Q24098" s="3" t="s">
        <v>48056</v>
      </c>
      <c r="R24098" s="3" t="s">
        <v>98225</v>
      </c>
    </row>
    <row r="24099" spans="1:18" x14ac:dyDescent="0.25">
      <c r="A24099" s="3" t="s">
        <v>98226</v>
      </c>
      <c r="B24099" s="3" t="s">
        <v>98227</v>
      </c>
      <c r="C24099" s="3" t="s">
        <v>98228</v>
      </c>
      <c r="D24099" t="b">
        <v>0</v>
      </c>
      <c r="E24099" s="4">
        <v>41093.414942129632</v>
      </c>
      <c r="F24099">
        <v>2.2013920473736806E+17</v>
      </c>
      <c r="G24099" s="3" t="s">
        <v>48055</v>
      </c>
      <c r="H24099">
        <v>0</v>
      </c>
      <c r="I24099">
        <v>0</v>
      </c>
      <c r="J24099">
        <v>0</v>
      </c>
      <c r="K24099">
        <v>0</v>
      </c>
      <c r="L24099" s="3" t="s">
        <v>48056</v>
      </c>
      <c r="M24099" s="3" t="s">
        <v>48056</v>
      </c>
      <c r="N24099" s="3" t="s">
        <v>48056</v>
      </c>
      <c r="O24099" s="3" t="s">
        <v>48056</v>
      </c>
      <c r="P24099" s="3" t="s">
        <v>48056</v>
      </c>
      <c r="Q24099" s="3" t="s">
        <v>48056</v>
      </c>
      <c r="R24099" s="3" t="s">
        <v>98229</v>
      </c>
    </row>
    <row r="24100" spans="1:18" x14ac:dyDescent="0.25">
      <c r="A24100" s="3" t="s">
        <v>98230</v>
      </c>
      <c r="B24100" s="3" t="s">
        <v>98231</v>
      </c>
      <c r="C24100" s="3" t="s">
        <v>98232</v>
      </c>
      <c r="D24100" t="b">
        <v>0</v>
      </c>
      <c r="E24100" s="4">
        <v>41093.399189814816</v>
      </c>
      <c r="F24100">
        <v>2.2013349934308966E+17</v>
      </c>
      <c r="G24100" s="3" t="s">
        <v>98233</v>
      </c>
      <c r="H24100">
        <v>0</v>
      </c>
      <c r="I24100">
        <v>0</v>
      </c>
      <c r="J24100">
        <v>1</v>
      </c>
      <c r="K24100">
        <v>0</v>
      </c>
      <c r="L24100" s="3" t="s">
        <v>48056</v>
      </c>
      <c r="M24100" s="3" t="s">
        <v>48056</v>
      </c>
      <c r="N24100" s="3" t="s">
        <v>48056</v>
      </c>
      <c r="O24100" s="3" t="s">
        <v>48056</v>
      </c>
      <c r="P24100" s="3" t="s">
        <v>48056</v>
      </c>
      <c r="Q24100" s="3" t="s">
        <v>48056</v>
      </c>
      <c r="R24100" s="3" t="s">
        <v>98234</v>
      </c>
    </row>
    <row r="24101" spans="1:18" x14ac:dyDescent="0.25">
      <c r="A24101" s="3" t="s">
        <v>97838</v>
      </c>
      <c r="B24101" s="3" t="s">
        <v>97839</v>
      </c>
      <c r="C24101" s="3" t="s">
        <v>97840</v>
      </c>
      <c r="D24101" t="b">
        <v>0</v>
      </c>
      <c r="E24101" s="4">
        <v>41093.396979166668</v>
      </c>
      <c r="F24101">
        <v>2.2013269581509837E+17</v>
      </c>
      <c r="G24101" s="3" t="s">
        <v>48055</v>
      </c>
      <c r="H24101">
        <v>0</v>
      </c>
      <c r="I24101">
        <v>0</v>
      </c>
      <c r="J24101">
        <v>0</v>
      </c>
      <c r="K24101">
        <v>2</v>
      </c>
      <c r="L24101" s="3" t="s">
        <v>48056</v>
      </c>
      <c r="M24101" s="3" t="s">
        <v>48056</v>
      </c>
      <c r="N24101" s="3" t="s">
        <v>48056</v>
      </c>
      <c r="O24101" s="3" t="s">
        <v>48056</v>
      </c>
      <c r="P24101" s="3" t="s">
        <v>48056</v>
      </c>
      <c r="Q24101" s="3" t="s">
        <v>48056</v>
      </c>
      <c r="R24101" s="3" t="s">
        <v>98235</v>
      </c>
    </row>
    <row r="24102" spans="1:18" x14ac:dyDescent="0.25">
      <c r="A24102" s="3" t="s">
        <v>23896</v>
      </c>
      <c r="B24102" s="3" t="s">
        <v>48056</v>
      </c>
      <c r="C24102" s="3" t="s">
        <v>48056</v>
      </c>
      <c r="E24102" s="4"/>
      <c r="G24102" s="3" t="s">
        <v>48056</v>
      </c>
      <c r="L24102" s="3" t="s">
        <v>48056</v>
      </c>
      <c r="M24102" s="3" t="s">
        <v>48056</v>
      </c>
      <c r="N24102" s="3" t="s">
        <v>48056</v>
      </c>
      <c r="O24102" s="3" t="s">
        <v>48056</v>
      </c>
      <c r="P24102" s="3" t="s">
        <v>48056</v>
      </c>
      <c r="Q24102" s="3" t="s">
        <v>48056</v>
      </c>
      <c r="R24102" s="3" t="s">
        <v>48056</v>
      </c>
    </row>
    <row r="24103" spans="1:18" x14ac:dyDescent="0.25">
      <c r="A24103" s="3" t="s">
        <v>68291</v>
      </c>
      <c r="B24103" s="3" t="s">
        <v>68292</v>
      </c>
      <c r="C24103" s="3" t="s">
        <v>68293</v>
      </c>
      <c r="D24103" t="b">
        <v>0</v>
      </c>
      <c r="E24103" s="4">
        <v>41093.39539351852</v>
      </c>
      <c r="F24103">
        <v>2.2013212336390554E+17</v>
      </c>
      <c r="G24103" s="3" t="s">
        <v>48055</v>
      </c>
      <c r="H24103">
        <v>0</v>
      </c>
      <c r="I24103">
        <v>0</v>
      </c>
      <c r="J24103">
        <v>0</v>
      </c>
      <c r="K24103">
        <v>0</v>
      </c>
      <c r="L24103" s="3" t="s">
        <v>48056</v>
      </c>
      <c r="M24103" s="3" t="s">
        <v>48056</v>
      </c>
      <c r="N24103" s="3" t="s">
        <v>48056</v>
      </c>
      <c r="O24103" s="3" t="s">
        <v>48056</v>
      </c>
      <c r="P24103" s="3" t="s">
        <v>48056</v>
      </c>
      <c r="Q24103" s="3" t="s">
        <v>48056</v>
      </c>
      <c r="R24103" s="3" t="s">
        <v>98236</v>
      </c>
    </row>
    <row r="24104" spans="1:18" x14ac:dyDescent="0.25">
      <c r="A24104" s="3" t="s">
        <v>87575</v>
      </c>
      <c r="B24104" s="3" t="s">
        <v>87576</v>
      </c>
      <c r="C24104" s="3" t="s">
        <v>87577</v>
      </c>
      <c r="D24104" t="b">
        <v>0</v>
      </c>
      <c r="E24104" s="4">
        <v>41093.386157407411</v>
      </c>
      <c r="F24104">
        <v>2.2012877724884582E+17</v>
      </c>
      <c r="G24104" s="3" t="s">
        <v>48055</v>
      </c>
      <c r="H24104">
        <v>0</v>
      </c>
      <c r="I24104">
        <v>0</v>
      </c>
      <c r="J24104">
        <v>0</v>
      </c>
      <c r="K24104">
        <v>0</v>
      </c>
      <c r="L24104" s="3" t="s">
        <v>48056</v>
      </c>
      <c r="M24104" s="3" t="s">
        <v>48056</v>
      </c>
      <c r="N24104" s="3" t="s">
        <v>48056</v>
      </c>
      <c r="O24104" s="3" t="s">
        <v>48056</v>
      </c>
      <c r="P24104" s="3" t="s">
        <v>48056</v>
      </c>
      <c r="Q24104" s="3" t="s">
        <v>48056</v>
      </c>
      <c r="R24104" s="3" t="s">
        <v>98237</v>
      </c>
    </row>
    <row r="24105" spans="1:18" x14ac:dyDescent="0.25">
      <c r="A24105" s="3" t="s">
        <v>23899</v>
      </c>
      <c r="B24105" s="3" t="s">
        <v>48056</v>
      </c>
      <c r="C24105" s="3" t="s">
        <v>48056</v>
      </c>
      <c r="E24105" s="4"/>
      <c r="G24105" s="3" t="s">
        <v>48056</v>
      </c>
      <c r="L24105" s="3" t="s">
        <v>48056</v>
      </c>
      <c r="M24105" s="3" t="s">
        <v>48056</v>
      </c>
      <c r="N24105" s="3" t="s">
        <v>48056</v>
      </c>
      <c r="O24105" s="3" t="s">
        <v>48056</v>
      </c>
      <c r="P24105" s="3" t="s">
        <v>48056</v>
      </c>
      <c r="Q24105" s="3" t="s">
        <v>48056</v>
      </c>
      <c r="R24105" s="3" t="s">
        <v>48056</v>
      </c>
    </row>
    <row r="24106" spans="1:18" x14ac:dyDescent="0.25">
      <c r="A24106" s="3" t="s">
        <v>85125</v>
      </c>
      <c r="B24106" s="3" t="s">
        <v>85126</v>
      </c>
      <c r="C24106" s="3" t="s">
        <v>85127</v>
      </c>
      <c r="D24106" t="b">
        <v>0</v>
      </c>
      <c r="E24106" s="4">
        <v>41093.378530092596</v>
      </c>
      <c r="F24106">
        <v>2.2012601196937626E+17</v>
      </c>
      <c r="G24106" s="3" t="s">
        <v>48055</v>
      </c>
      <c r="H24106">
        <v>0</v>
      </c>
      <c r="I24106">
        <v>0</v>
      </c>
      <c r="J24106">
        <v>0</v>
      </c>
      <c r="K24106">
        <v>0</v>
      </c>
      <c r="L24106" s="3" t="s">
        <v>48056</v>
      </c>
      <c r="M24106" s="3" t="s">
        <v>48056</v>
      </c>
      <c r="N24106" s="3" t="s">
        <v>48056</v>
      </c>
      <c r="O24106" s="3" t="s">
        <v>48056</v>
      </c>
      <c r="P24106" s="3" t="s">
        <v>48056</v>
      </c>
      <c r="Q24106" s="3" t="s">
        <v>48056</v>
      </c>
      <c r="R24106" s="3" t="s">
        <v>97861</v>
      </c>
    </row>
    <row r="24107" spans="1:18" x14ac:dyDescent="0.25">
      <c r="A24107" s="3" t="s">
        <v>98238</v>
      </c>
      <c r="B24107" s="3" t="s">
        <v>98239</v>
      </c>
      <c r="C24107" s="3" t="s">
        <v>98240</v>
      </c>
      <c r="D24107" t="b">
        <v>0</v>
      </c>
      <c r="E24107" s="4">
        <v>41093.37462962963</v>
      </c>
      <c r="F24107">
        <v>2.2012459979336499E+17</v>
      </c>
      <c r="G24107" s="3" t="s">
        <v>48055</v>
      </c>
      <c r="H24107">
        <v>0</v>
      </c>
      <c r="I24107">
        <v>0</v>
      </c>
      <c r="J24107">
        <v>0</v>
      </c>
      <c r="K24107">
        <v>0</v>
      </c>
      <c r="L24107" s="3" t="s">
        <v>48056</v>
      </c>
      <c r="M24107" s="3" t="s">
        <v>48056</v>
      </c>
      <c r="N24107" s="3" t="s">
        <v>48056</v>
      </c>
      <c r="O24107" s="3" t="s">
        <v>48056</v>
      </c>
      <c r="P24107" s="3" t="s">
        <v>48056</v>
      </c>
      <c r="Q24107" s="3" t="s">
        <v>48056</v>
      </c>
      <c r="R24107" s="3" t="s">
        <v>98241</v>
      </c>
    </row>
    <row r="24108" spans="1:18" x14ac:dyDescent="0.25">
      <c r="A24108" s="3" t="s">
        <v>96251</v>
      </c>
      <c r="B24108" s="3" t="s">
        <v>96252</v>
      </c>
      <c r="C24108" s="3" t="s">
        <v>96253</v>
      </c>
      <c r="D24108" t="b">
        <v>0</v>
      </c>
      <c r="E24108" s="4">
        <v>41093.370092592595</v>
      </c>
      <c r="F24108">
        <v>2.2012295267339878E+17</v>
      </c>
      <c r="G24108" s="3" t="s">
        <v>48055</v>
      </c>
      <c r="H24108">
        <v>0</v>
      </c>
      <c r="I24108">
        <v>0</v>
      </c>
      <c r="J24108">
        <v>1</v>
      </c>
      <c r="K24108">
        <v>0</v>
      </c>
      <c r="L24108" s="3" t="s">
        <v>51989</v>
      </c>
      <c r="M24108" s="3" t="s">
        <v>48066</v>
      </c>
      <c r="N24108" s="3" t="s">
        <v>48067</v>
      </c>
      <c r="O24108" s="3" t="s">
        <v>51990</v>
      </c>
      <c r="P24108" s="3" t="s">
        <v>48069</v>
      </c>
      <c r="Q24108" s="3" t="s">
        <v>48056</v>
      </c>
      <c r="R24108" s="3" t="s">
        <v>98242</v>
      </c>
    </row>
    <row r="24109" spans="1:18" x14ac:dyDescent="0.25">
      <c r="A24109" s="3" t="s">
        <v>82511</v>
      </c>
      <c r="B24109" s="3" t="s">
        <v>82512</v>
      </c>
      <c r="C24109" s="3" t="s">
        <v>82513</v>
      </c>
      <c r="D24109" t="b">
        <v>0</v>
      </c>
      <c r="E24109" s="4">
        <v>41093.345277777778</v>
      </c>
      <c r="F24109">
        <v>2.2011396175076147E+17</v>
      </c>
      <c r="G24109" s="3" t="s">
        <v>48055</v>
      </c>
      <c r="H24109">
        <v>0</v>
      </c>
      <c r="I24109">
        <v>0</v>
      </c>
      <c r="J24109">
        <v>0</v>
      </c>
      <c r="K24109">
        <v>1</v>
      </c>
      <c r="L24109" s="3" t="s">
        <v>48056</v>
      </c>
      <c r="M24109" s="3" t="s">
        <v>48056</v>
      </c>
      <c r="N24109" s="3" t="s">
        <v>48056</v>
      </c>
      <c r="O24109" s="3" t="s">
        <v>48056</v>
      </c>
      <c r="P24109" s="3" t="s">
        <v>48056</v>
      </c>
      <c r="Q24109" s="3" t="s">
        <v>48056</v>
      </c>
      <c r="R24109" s="3" t="s">
        <v>98243</v>
      </c>
    </row>
    <row r="24110" spans="1:18" x14ac:dyDescent="0.25">
      <c r="A24110" s="3" t="s">
        <v>80039</v>
      </c>
      <c r="B24110" s="3" t="s">
        <v>80040</v>
      </c>
      <c r="C24110" s="3" t="s">
        <v>80041</v>
      </c>
      <c r="D24110" t="b">
        <v>0</v>
      </c>
      <c r="E24110" s="4">
        <v>41093.154675925929</v>
      </c>
      <c r="F24110">
        <v>2.2004488965049958E+17</v>
      </c>
      <c r="G24110" s="3" t="s">
        <v>48055</v>
      </c>
      <c r="H24110">
        <v>0</v>
      </c>
      <c r="I24110">
        <v>0</v>
      </c>
      <c r="J24110">
        <v>0</v>
      </c>
      <c r="K24110">
        <v>0</v>
      </c>
      <c r="L24110" s="3" t="s">
        <v>48056</v>
      </c>
      <c r="M24110" s="3" t="s">
        <v>48056</v>
      </c>
      <c r="N24110" s="3" t="s">
        <v>48056</v>
      </c>
      <c r="O24110" s="3" t="s">
        <v>48056</v>
      </c>
      <c r="P24110" s="3" t="s">
        <v>48056</v>
      </c>
      <c r="Q24110" s="3" t="s">
        <v>48056</v>
      </c>
      <c r="R24110" s="3" t="s">
        <v>98244</v>
      </c>
    </row>
    <row r="24111" spans="1:18" x14ac:dyDescent="0.25">
      <c r="A24111" s="3" t="s">
        <v>80035</v>
      </c>
      <c r="B24111" s="3" t="s">
        <v>80036</v>
      </c>
      <c r="C24111" s="3" t="s">
        <v>80037</v>
      </c>
      <c r="D24111" t="b">
        <v>0</v>
      </c>
      <c r="E24111" s="4">
        <v>41093.154664351852</v>
      </c>
      <c r="F24111">
        <v>2.2004488533876736E+17</v>
      </c>
      <c r="G24111" s="3" t="s">
        <v>48055</v>
      </c>
      <c r="H24111">
        <v>0</v>
      </c>
      <c r="I24111">
        <v>0</v>
      </c>
      <c r="J24111">
        <v>0</v>
      </c>
      <c r="K24111">
        <v>0</v>
      </c>
      <c r="L24111" s="3" t="s">
        <v>48056</v>
      </c>
      <c r="M24111" s="3" t="s">
        <v>48056</v>
      </c>
      <c r="N24111" s="3" t="s">
        <v>48056</v>
      </c>
      <c r="O24111" s="3" t="s">
        <v>48056</v>
      </c>
      <c r="P24111" s="3" t="s">
        <v>48056</v>
      </c>
      <c r="Q24111" s="3" t="s">
        <v>48056</v>
      </c>
      <c r="R24111" s="3" t="s">
        <v>98245</v>
      </c>
    </row>
    <row r="24112" spans="1:18" x14ac:dyDescent="0.25">
      <c r="A24112" s="3" t="s">
        <v>98246</v>
      </c>
      <c r="B24112" s="3" t="s">
        <v>98247</v>
      </c>
      <c r="C24112" s="3" t="s">
        <v>98248</v>
      </c>
      <c r="D24112" t="b">
        <v>0</v>
      </c>
      <c r="E24112" s="4">
        <v>41093.145601851851</v>
      </c>
      <c r="F24112">
        <v>2.200416026918912E+17</v>
      </c>
      <c r="G24112" s="3" t="s">
        <v>48055</v>
      </c>
      <c r="H24112">
        <v>0</v>
      </c>
      <c r="I24112">
        <v>0</v>
      </c>
      <c r="J24112">
        <v>0</v>
      </c>
      <c r="K24112">
        <v>0</v>
      </c>
      <c r="L24112" s="3" t="s">
        <v>48056</v>
      </c>
      <c r="M24112" s="3" t="s">
        <v>48056</v>
      </c>
      <c r="N24112" s="3" t="s">
        <v>48056</v>
      </c>
      <c r="O24112" s="3" t="s">
        <v>48056</v>
      </c>
      <c r="P24112" s="3" t="s">
        <v>48056</v>
      </c>
      <c r="Q24112" s="3" t="s">
        <v>48056</v>
      </c>
      <c r="R24112" s="3" t="s">
        <v>98249</v>
      </c>
    </row>
    <row r="24113" spans="1:18" x14ac:dyDescent="0.25">
      <c r="A24113" s="3" t="s">
        <v>62508</v>
      </c>
      <c r="B24113" s="3" t="s">
        <v>62509</v>
      </c>
      <c r="C24113" s="3" t="s">
        <v>62510</v>
      </c>
      <c r="D24113" t="b">
        <v>0</v>
      </c>
      <c r="E24113" s="4">
        <v>41093.135300925926</v>
      </c>
      <c r="F24113">
        <v>2.2003786862467891E+17</v>
      </c>
      <c r="G24113" s="3" t="s">
        <v>48055</v>
      </c>
      <c r="H24113">
        <v>0</v>
      </c>
      <c r="I24113">
        <v>0</v>
      </c>
      <c r="J24113">
        <v>0</v>
      </c>
      <c r="K24113">
        <v>0</v>
      </c>
      <c r="L24113" s="3" t="s">
        <v>48056</v>
      </c>
      <c r="M24113" s="3" t="s">
        <v>48056</v>
      </c>
      <c r="N24113" s="3" t="s">
        <v>48056</v>
      </c>
      <c r="O24113" s="3" t="s">
        <v>48056</v>
      </c>
      <c r="P24113" s="3" t="s">
        <v>48056</v>
      </c>
      <c r="Q24113" s="3" t="s">
        <v>48056</v>
      </c>
      <c r="R24113" s="3" t="s">
        <v>98250</v>
      </c>
    </row>
    <row r="24114" spans="1:18" x14ac:dyDescent="0.25">
      <c r="A24114" s="3" t="s">
        <v>62512</v>
      </c>
      <c r="B24114" s="3" t="s">
        <v>62513</v>
      </c>
      <c r="C24114" s="3" t="s">
        <v>62514</v>
      </c>
      <c r="D24114" t="b">
        <v>0</v>
      </c>
      <c r="E24114" s="4">
        <v>41093.135300925926</v>
      </c>
      <c r="F24114">
        <v>2.200378664058921E+17</v>
      </c>
      <c r="G24114" s="3" t="s">
        <v>48055</v>
      </c>
      <c r="H24114">
        <v>0</v>
      </c>
      <c r="I24114">
        <v>0</v>
      </c>
      <c r="J24114">
        <v>0</v>
      </c>
      <c r="K24114">
        <v>0</v>
      </c>
      <c r="L24114" s="3" t="s">
        <v>48056</v>
      </c>
      <c r="M24114" s="3" t="s">
        <v>48056</v>
      </c>
      <c r="N24114" s="3" t="s">
        <v>48056</v>
      </c>
      <c r="O24114" s="3" t="s">
        <v>48056</v>
      </c>
      <c r="P24114" s="3" t="s">
        <v>48056</v>
      </c>
      <c r="Q24114" s="3" t="s">
        <v>48056</v>
      </c>
      <c r="R24114" s="3" t="s">
        <v>98251</v>
      </c>
    </row>
    <row r="24115" spans="1:18" x14ac:dyDescent="0.25">
      <c r="A24115" s="3" t="s">
        <v>55971</v>
      </c>
      <c r="B24115" s="3" t="s">
        <v>55972</v>
      </c>
      <c r="C24115" s="3" t="s">
        <v>55973</v>
      </c>
      <c r="D24115" t="b">
        <v>0</v>
      </c>
      <c r="E24115" s="4">
        <v>41093.135289351849</v>
      </c>
      <c r="F24115">
        <v>2.2003786268554445E+17</v>
      </c>
      <c r="G24115" s="3" t="s">
        <v>48055</v>
      </c>
      <c r="H24115">
        <v>0</v>
      </c>
      <c r="I24115">
        <v>0</v>
      </c>
      <c r="J24115">
        <v>0</v>
      </c>
      <c r="K24115">
        <v>0</v>
      </c>
      <c r="L24115" s="3" t="s">
        <v>48056</v>
      </c>
      <c r="M24115" s="3" t="s">
        <v>48056</v>
      </c>
      <c r="N24115" s="3" t="s">
        <v>48056</v>
      </c>
      <c r="O24115" s="3" t="s">
        <v>48056</v>
      </c>
      <c r="P24115" s="3" t="s">
        <v>48056</v>
      </c>
      <c r="Q24115" s="3" t="s">
        <v>48056</v>
      </c>
      <c r="R24115" s="3" t="s">
        <v>98252</v>
      </c>
    </row>
    <row r="24116" spans="1:18" x14ac:dyDescent="0.25">
      <c r="A24116" s="3" t="s">
        <v>96261</v>
      </c>
      <c r="B24116" s="3" t="s">
        <v>96262</v>
      </c>
      <c r="C24116" s="3" t="s">
        <v>96263</v>
      </c>
      <c r="D24116" t="b">
        <v>0</v>
      </c>
      <c r="E24116" s="4">
        <v>41093.130567129629</v>
      </c>
      <c r="F24116">
        <v>2.2003615053709312E+17</v>
      </c>
      <c r="G24116" s="3" t="s">
        <v>48055</v>
      </c>
      <c r="H24116">
        <v>0</v>
      </c>
      <c r="I24116">
        <v>0</v>
      </c>
      <c r="J24116">
        <v>0</v>
      </c>
      <c r="K24116">
        <v>0</v>
      </c>
      <c r="L24116" s="3" t="s">
        <v>48056</v>
      </c>
      <c r="M24116" s="3" t="s">
        <v>48056</v>
      </c>
      <c r="N24116" s="3" t="s">
        <v>48056</v>
      </c>
      <c r="O24116" s="3" t="s">
        <v>48056</v>
      </c>
      <c r="P24116" s="3" t="s">
        <v>48056</v>
      </c>
      <c r="Q24116" s="3" t="s">
        <v>48056</v>
      </c>
      <c r="R24116" s="3" t="s">
        <v>98253</v>
      </c>
    </row>
    <row r="24117" spans="1:18" x14ac:dyDescent="0.25">
      <c r="A24117" s="3" t="s">
        <v>98254</v>
      </c>
      <c r="B24117" s="3" t="s">
        <v>98255</v>
      </c>
      <c r="C24117" s="3" t="s">
        <v>98256</v>
      </c>
      <c r="D24117" t="b">
        <v>0</v>
      </c>
      <c r="E24117" s="4">
        <v>41093.09957175926</v>
      </c>
      <c r="F24117">
        <v>2.2002491970931917E+17</v>
      </c>
      <c r="G24117" s="3" t="s">
        <v>48055</v>
      </c>
      <c r="H24117">
        <v>0</v>
      </c>
      <c r="I24117">
        <v>0</v>
      </c>
      <c r="J24117">
        <v>0</v>
      </c>
      <c r="K24117">
        <v>0</v>
      </c>
      <c r="L24117" s="3" t="s">
        <v>48056</v>
      </c>
      <c r="M24117" s="3" t="s">
        <v>98257</v>
      </c>
      <c r="N24117" s="3" t="s">
        <v>98258</v>
      </c>
      <c r="O24117" s="3" t="s">
        <v>48056</v>
      </c>
      <c r="P24117" s="3" t="s">
        <v>48056</v>
      </c>
      <c r="Q24117" s="3" t="s">
        <v>48056</v>
      </c>
      <c r="R24117" s="3" t="s">
        <v>48056</v>
      </c>
    </row>
    <row r="24118" spans="1:18" x14ac:dyDescent="0.25">
      <c r="A24118" s="3" t="s">
        <v>53661</v>
      </c>
      <c r="B24118" s="3" t="s">
        <v>53662</v>
      </c>
      <c r="C24118" s="3" t="s">
        <v>53663</v>
      </c>
      <c r="D24118" t="b">
        <v>0</v>
      </c>
      <c r="E24118" s="4">
        <v>41092.981249999997</v>
      </c>
      <c r="F24118">
        <v>2.1998204093269197E+17</v>
      </c>
      <c r="G24118" s="3" t="s">
        <v>48055</v>
      </c>
      <c r="H24118">
        <v>0</v>
      </c>
      <c r="I24118">
        <v>0</v>
      </c>
      <c r="J24118">
        <v>0</v>
      </c>
      <c r="K24118">
        <v>0</v>
      </c>
      <c r="L24118" s="3" t="s">
        <v>48056</v>
      </c>
      <c r="M24118" s="3" t="s">
        <v>48056</v>
      </c>
      <c r="N24118" s="3" t="s">
        <v>48056</v>
      </c>
      <c r="O24118" s="3" t="s">
        <v>48056</v>
      </c>
      <c r="P24118" s="3" t="s">
        <v>48056</v>
      </c>
      <c r="Q24118" s="3" t="s">
        <v>48056</v>
      </c>
      <c r="R24118" s="3" t="s">
        <v>98259</v>
      </c>
    </row>
    <row r="24119" spans="1:18" x14ac:dyDescent="0.25">
      <c r="A24119" s="3" t="s">
        <v>76414</v>
      </c>
      <c r="B24119" s="3" t="s">
        <v>76415</v>
      </c>
      <c r="C24119" s="3" t="s">
        <v>76416</v>
      </c>
      <c r="D24119" t="b">
        <v>0</v>
      </c>
      <c r="E24119" s="4">
        <v>41092.967499999999</v>
      </c>
      <c r="F24119">
        <v>2.1997705814566502E+17</v>
      </c>
      <c r="G24119" s="3" t="s">
        <v>48055</v>
      </c>
      <c r="H24119">
        <v>0</v>
      </c>
      <c r="I24119">
        <v>0</v>
      </c>
      <c r="J24119">
        <v>0</v>
      </c>
      <c r="K24119">
        <v>0</v>
      </c>
      <c r="L24119" s="3" t="s">
        <v>48056</v>
      </c>
      <c r="M24119" s="3" t="s">
        <v>48056</v>
      </c>
      <c r="N24119" s="3" t="s">
        <v>48056</v>
      </c>
      <c r="O24119" s="3" t="s">
        <v>48056</v>
      </c>
      <c r="P24119" s="3" t="s">
        <v>48056</v>
      </c>
      <c r="Q24119" s="3" t="s">
        <v>48056</v>
      </c>
      <c r="R24119" s="3" t="s">
        <v>98260</v>
      </c>
    </row>
    <row r="24120" spans="1:18" x14ac:dyDescent="0.25">
      <c r="A24120" s="3" t="s">
        <v>94970</v>
      </c>
      <c r="B24120" s="3" t="s">
        <v>94971</v>
      </c>
      <c r="C24120" s="3" t="s">
        <v>94972</v>
      </c>
      <c r="D24120" t="b">
        <v>0</v>
      </c>
      <c r="E24120" s="4">
        <v>41092.958553240744</v>
      </c>
      <c r="F24120">
        <v>2.1997381833524838E+17</v>
      </c>
      <c r="G24120" s="3" t="s">
        <v>48055</v>
      </c>
      <c r="H24120">
        <v>0</v>
      </c>
      <c r="I24120">
        <v>0</v>
      </c>
      <c r="J24120">
        <v>1</v>
      </c>
      <c r="K24120">
        <v>4</v>
      </c>
      <c r="L24120" s="3" t="s">
        <v>48056</v>
      </c>
      <c r="M24120" s="3" t="s">
        <v>48056</v>
      </c>
      <c r="N24120" s="3" t="s">
        <v>48056</v>
      </c>
      <c r="O24120" s="3" t="s">
        <v>48056</v>
      </c>
      <c r="P24120" s="3" t="s">
        <v>48056</v>
      </c>
      <c r="Q24120" s="3" t="s">
        <v>48056</v>
      </c>
      <c r="R24120" s="3" t="s">
        <v>98261</v>
      </c>
    </row>
    <row r="24121" spans="1:18" x14ac:dyDescent="0.25">
      <c r="A24121" s="3" t="s">
        <v>97838</v>
      </c>
      <c r="B24121" s="3" t="s">
        <v>97839</v>
      </c>
      <c r="C24121" s="3" t="s">
        <v>97840</v>
      </c>
      <c r="D24121" t="b">
        <v>0</v>
      </c>
      <c r="E24121" s="4">
        <v>41092.948020833333</v>
      </c>
      <c r="F24121">
        <v>2.1996999850708992E+17</v>
      </c>
      <c r="G24121" s="3" t="s">
        <v>48055</v>
      </c>
      <c r="H24121">
        <v>0</v>
      </c>
      <c r="I24121">
        <v>0</v>
      </c>
      <c r="J24121">
        <v>0</v>
      </c>
      <c r="K24121">
        <v>2</v>
      </c>
      <c r="L24121" s="3" t="s">
        <v>48056</v>
      </c>
      <c r="M24121" s="3" t="s">
        <v>48056</v>
      </c>
      <c r="N24121" s="3" t="s">
        <v>48056</v>
      </c>
      <c r="O24121" s="3" t="s">
        <v>48056</v>
      </c>
      <c r="P24121" s="3" t="s">
        <v>48056</v>
      </c>
      <c r="Q24121" s="3" t="s">
        <v>48056</v>
      </c>
      <c r="R24121" s="3" t="s">
        <v>98262</v>
      </c>
    </row>
    <row r="24122" spans="1:18" x14ac:dyDescent="0.25">
      <c r="A24122" s="3" t="s">
        <v>23896</v>
      </c>
      <c r="B24122" s="3" t="s">
        <v>48056</v>
      </c>
      <c r="C24122" s="3" t="s">
        <v>48056</v>
      </c>
      <c r="E24122" s="4"/>
      <c r="G24122" s="3" t="s">
        <v>48056</v>
      </c>
      <c r="L24122" s="3" t="s">
        <v>48056</v>
      </c>
      <c r="M24122" s="3" t="s">
        <v>48056</v>
      </c>
      <c r="N24122" s="3" t="s">
        <v>48056</v>
      </c>
      <c r="O24122" s="3" t="s">
        <v>48056</v>
      </c>
      <c r="P24122" s="3" t="s">
        <v>48056</v>
      </c>
      <c r="Q24122" s="3" t="s">
        <v>48056</v>
      </c>
      <c r="R24122" s="3" t="s">
        <v>48056</v>
      </c>
    </row>
    <row r="24123" spans="1:18" x14ac:dyDescent="0.25">
      <c r="A24123" s="3" t="s">
        <v>97838</v>
      </c>
      <c r="B24123" s="3" t="s">
        <v>97839</v>
      </c>
      <c r="C24123" s="3" t="s">
        <v>97840</v>
      </c>
      <c r="D24123" t="b">
        <v>0</v>
      </c>
      <c r="E24123" s="4">
        <v>41092.941342592596</v>
      </c>
      <c r="F24123">
        <v>2.199675799581655E+17</v>
      </c>
      <c r="G24123" s="3" t="s">
        <v>48055</v>
      </c>
      <c r="H24123">
        <v>0</v>
      </c>
      <c r="I24123">
        <v>0</v>
      </c>
      <c r="J24123">
        <v>0</v>
      </c>
      <c r="K24123">
        <v>3</v>
      </c>
      <c r="L24123" s="3" t="s">
        <v>48056</v>
      </c>
      <c r="M24123" s="3" t="s">
        <v>48056</v>
      </c>
      <c r="N24123" s="3" t="s">
        <v>48056</v>
      </c>
      <c r="O24123" s="3" t="s">
        <v>48056</v>
      </c>
      <c r="P24123" s="3" t="s">
        <v>48056</v>
      </c>
      <c r="Q24123" s="3" t="s">
        <v>48056</v>
      </c>
      <c r="R24123" s="3" t="s">
        <v>98263</v>
      </c>
    </row>
    <row r="24124" spans="1:18" x14ac:dyDescent="0.25">
      <c r="A24124" s="3" t="s">
        <v>97838</v>
      </c>
      <c r="B24124" s="3" t="s">
        <v>97839</v>
      </c>
      <c r="C24124" s="3" t="s">
        <v>97840</v>
      </c>
      <c r="D24124" t="b">
        <v>0</v>
      </c>
      <c r="E24124" s="4">
        <v>41092.941030092596</v>
      </c>
      <c r="F24124">
        <v>2.1996746571789107E+17</v>
      </c>
      <c r="G24124" s="3" t="s">
        <v>48055</v>
      </c>
      <c r="H24124">
        <v>0</v>
      </c>
      <c r="I24124">
        <v>0</v>
      </c>
      <c r="J24124">
        <v>0</v>
      </c>
      <c r="K24124">
        <v>2</v>
      </c>
      <c r="L24124" s="3" t="s">
        <v>48056</v>
      </c>
      <c r="M24124" s="3" t="s">
        <v>48056</v>
      </c>
      <c r="N24124" s="3" t="s">
        <v>48056</v>
      </c>
      <c r="O24124" s="3" t="s">
        <v>48056</v>
      </c>
      <c r="P24124" s="3" t="s">
        <v>48056</v>
      </c>
      <c r="Q24124" s="3" t="s">
        <v>48056</v>
      </c>
      <c r="R24124" s="3" t="s">
        <v>98264</v>
      </c>
    </row>
    <row r="24125" spans="1:18" x14ac:dyDescent="0.25">
      <c r="A24125" s="3" t="s">
        <v>60592</v>
      </c>
      <c r="B24125" s="3" t="s">
        <v>60593</v>
      </c>
      <c r="C24125" s="3" t="s">
        <v>60594</v>
      </c>
      <c r="D24125" t="b">
        <v>0</v>
      </c>
      <c r="E24125" s="4">
        <v>41092.937071759261</v>
      </c>
      <c r="F24125">
        <v>2.1996603274232218E+17</v>
      </c>
      <c r="G24125" s="3" t="s">
        <v>48055</v>
      </c>
      <c r="H24125">
        <v>0</v>
      </c>
      <c r="I24125">
        <v>0</v>
      </c>
      <c r="J24125">
        <v>0</v>
      </c>
      <c r="K24125">
        <v>1</v>
      </c>
      <c r="L24125" s="3" t="s">
        <v>48056</v>
      </c>
      <c r="M24125" s="3" t="s">
        <v>48056</v>
      </c>
      <c r="N24125" s="3" t="s">
        <v>48056</v>
      </c>
      <c r="O24125" s="3" t="s">
        <v>48056</v>
      </c>
      <c r="P24125" s="3" t="s">
        <v>48056</v>
      </c>
      <c r="Q24125" s="3" t="s">
        <v>48056</v>
      </c>
      <c r="R24125" s="3" t="s">
        <v>98265</v>
      </c>
    </row>
    <row r="24126" spans="1:18" x14ac:dyDescent="0.25">
      <c r="A24126" s="3" t="s">
        <v>98266</v>
      </c>
      <c r="B24126" s="3" t="s">
        <v>98267</v>
      </c>
      <c r="C24126" s="3" t="s">
        <v>98268</v>
      </c>
      <c r="D24126" t="b">
        <v>0</v>
      </c>
      <c r="E24126" s="4">
        <v>41092.932141203702</v>
      </c>
      <c r="F24126">
        <v>2.199642447356969E+17</v>
      </c>
      <c r="G24126" s="3" t="s">
        <v>48055</v>
      </c>
      <c r="H24126">
        <v>0</v>
      </c>
      <c r="I24126">
        <v>0</v>
      </c>
      <c r="J24126">
        <v>0</v>
      </c>
      <c r="K24126">
        <v>0</v>
      </c>
      <c r="L24126" s="3" t="s">
        <v>48719</v>
      </c>
      <c r="M24126" s="3" t="s">
        <v>48066</v>
      </c>
      <c r="N24126" s="3" t="s">
        <v>48067</v>
      </c>
      <c r="O24126" s="3" t="s">
        <v>48720</v>
      </c>
      <c r="P24126" s="3" t="s">
        <v>48069</v>
      </c>
      <c r="Q24126" s="3" t="s">
        <v>49014</v>
      </c>
      <c r="R24126" s="3" t="s">
        <v>98269</v>
      </c>
    </row>
    <row r="24127" spans="1:18" x14ac:dyDescent="0.25">
      <c r="A24127" s="3" t="s">
        <v>61844</v>
      </c>
      <c r="B24127" s="3" t="s">
        <v>61845</v>
      </c>
      <c r="C24127" s="3" t="s">
        <v>61846</v>
      </c>
      <c r="D24127" t="b">
        <v>0</v>
      </c>
      <c r="E24127" s="4">
        <v>41092.922962962963</v>
      </c>
      <c r="F24127">
        <v>2.1996092079171584E+17</v>
      </c>
      <c r="G24127" s="3" t="s">
        <v>48055</v>
      </c>
      <c r="H24127">
        <v>0</v>
      </c>
      <c r="I24127">
        <v>0</v>
      </c>
      <c r="J24127">
        <v>0</v>
      </c>
      <c r="K24127">
        <v>0</v>
      </c>
      <c r="L24127" s="3" t="s">
        <v>48056</v>
      </c>
      <c r="M24127" s="3" t="s">
        <v>48056</v>
      </c>
      <c r="N24127" s="3" t="s">
        <v>48056</v>
      </c>
      <c r="O24127" s="3" t="s">
        <v>48056</v>
      </c>
      <c r="P24127" s="3" t="s">
        <v>48056</v>
      </c>
      <c r="Q24127" s="3" t="s">
        <v>48056</v>
      </c>
      <c r="R24127" s="3" t="s">
        <v>98270</v>
      </c>
    </row>
    <row r="24128" spans="1:18" x14ac:dyDescent="0.25">
      <c r="A24128" s="3" t="s">
        <v>98271</v>
      </c>
      <c r="B24128" s="3" t="s">
        <v>48056</v>
      </c>
      <c r="C24128" s="3" t="s">
        <v>48056</v>
      </c>
      <c r="E24128" s="4"/>
      <c r="G24128" s="3" t="s">
        <v>48056</v>
      </c>
      <c r="L24128" s="3" t="s">
        <v>48056</v>
      </c>
      <c r="M24128" s="3" t="s">
        <v>48056</v>
      </c>
      <c r="N24128" s="3" t="s">
        <v>48056</v>
      </c>
      <c r="O24128" s="3" t="s">
        <v>48056</v>
      </c>
      <c r="P24128" s="3" t="s">
        <v>48056</v>
      </c>
      <c r="Q24128" s="3" t="s">
        <v>48056</v>
      </c>
      <c r="R24128" s="3" t="s">
        <v>48056</v>
      </c>
    </row>
    <row r="24129" spans="1:18" x14ac:dyDescent="0.25">
      <c r="A24129" s="3" t="s">
        <v>61840</v>
      </c>
      <c r="B24129" s="3" t="s">
        <v>61841</v>
      </c>
      <c r="C24129" s="3" t="s">
        <v>61842</v>
      </c>
      <c r="D24129" t="b">
        <v>0</v>
      </c>
      <c r="E24129" s="4">
        <v>41092.922962962963</v>
      </c>
      <c r="F24129">
        <v>2.1996092051909837E+17</v>
      </c>
      <c r="G24129" s="3" t="s">
        <v>48055</v>
      </c>
      <c r="H24129">
        <v>0</v>
      </c>
      <c r="I24129">
        <v>0</v>
      </c>
      <c r="J24129">
        <v>0</v>
      </c>
      <c r="K24129">
        <v>0</v>
      </c>
      <c r="L24129" s="3" t="s">
        <v>48056</v>
      </c>
      <c r="M24129" s="3" t="s">
        <v>48056</v>
      </c>
      <c r="N24129" s="3" t="s">
        <v>48056</v>
      </c>
      <c r="O24129" s="3" t="s">
        <v>48056</v>
      </c>
      <c r="P24129" s="3" t="s">
        <v>48056</v>
      </c>
      <c r="Q24129" s="3" t="s">
        <v>48056</v>
      </c>
      <c r="R24129" s="3" t="s">
        <v>98270</v>
      </c>
    </row>
    <row r="24130" spans="1:18" x14ac:dyDescent="0.25">
      <c r="A24130" s="3" t="s">
        <v>98271</v>
      </c>
      <c r="B24130" s="3" t="s">
        <v>48056</v>
      </c>
      <c r="C24130" s="3" t="s">
        <v>48056</v>
      </c>
      <c r="E24130" s="4"/>
      <c r="G24130" s="3" t="s">
        <v>48056</v>
      </c>
      <c r="L24130" s="3" t="s">
        <v>48056</v>
      </c>
      <c r="M24130" s="3" t="s">
        <v>48056</v>
      </c>
      <c r="N24130" s="3" t="s">
        <v>48056</v>
      </c>
      <c r="O24130" s="3" t="s">
        <v>48056</v>
      </c>
      <c r="P24130" s="3" t="s">
        <v>48056</v>
      </c>
      <c r="Q24130" s="3" t="s">
        <v>48056</v>
      </c>
      <c r="R24130" s="3" t="s">
        <v>48056</v>
      </c>
    </row>
    <row r="24131" spans="1:18" x14ac:dyDescent="0.25">
      <c r="A24131" s="3" t="s">
        <v>61847</v>
      </c>
      <c r="B24131" s="3" t="s">
        <v>61848</v>
      </c>
      <c r="C24131" s="3" t="s">
        <v>61849</v>
      </c>
      <c r="D24131" t="b">
        <v>0</v>
      </c>
      <c r="E24131" s="4">
        <v>41092.922962962963</v>
      </c>
      <c r="F24131">
        <v>2.199609191853097E+17</v>
      </c>
      <c r="G24131" s="3" t="s">
        <v>48055</v>
      </c>
      <c r="H24131">
        <v>0</v>
      </c>
      <c r="I24131">
        <v>0</v>
      </c>
      <c r="J24131">
        <v>0</v>
      </c>
      <c r="K24131">
        <v>0</v>
      </c>
      <c r="L24131" s="3" t="s">
        <v>48056</v>
      </c>
      <c r="M24131" s="3" t="s">
        <v>48056</v>
      </c>
      <c r="N24131" s="3" t="s">
        <v>48056</v>
      </c>
      <c r="O24131" s="3" t="s">
        <v>48056</v>
      </c>
      <c r="P24131" s="3" t="s">
        <v>48056</v>
      </c>
      <c r="Q24131" s="3" t="s">
        <v>48056</v>
      </c>
      <c r="R24131" s="3" t="s">
        <v>98270</v>
      </c>
    </row>
    <row r="24132" spans="1:18" x14ac:dyDescent="0.25">
      <c r="A24132" s="3" t="s">
        <v>98271</v>
      </c>
      <c r="B24132" s="3" t="s">
        <v>48056</v>
      </c>
      <c r="C24132" s="3" t="s">
        <v>48056</v>
      </c>
      <c r="E24132" s="4"/>
      <c r="G24132" s="3" t="s">
        <v>48056</v>
      </c>
      <c r="L24132" s="3" t="s">
        <v>48056</v>
      </c>
      <c r="M24132" s="3" t="s">
        <v>48056</v>
      </c>
      <c r="N24132" s="3" t="s">
        <v>48056</v>
      </c>
      <c r="O24132" s="3" t="s">
        <v>48056</v>
      </c>
      <c r="P24132" s="3" t="s">
        <v>48056</v>
      </c>
      <c r="Q24132" s="3" t="s">
        <v>48056</v>
      </c>
      <c r="R24132" s="3" t="s">
        <v>48056</v>
      </c>
    </row>
    <row r="24133" spans="1:18" x14ac:dyDescent="0.25">
      <c r="A24133" s="3" t="s">
        <v>61850</v>
      </c>
      <c r="B24133" s="3" t="s">
        <v>61851</v>
      </c>
      <c r="C24133" s="3" t="s">
        <v>61852</v>
      </c>
      <c r="D24133" t="b">
        <v>0</v>
      </c>
      <c r="E24133" s="4">
        <v>41092.922962962963</v>
      </c>
      <c r="F24133">
        <v>2.1996091916433818E+17</v>
      </c>
      <c r="G24133" s="3" t="s">
        <v>48055</v>
      </c>
      <c r="H24133">
        <v>0</v>
      </c>
      <c r="I24133">
        <v>0</v>
      </c>
      <c r="J24133">
        <v>0</v>
      </c>
      <c r="K24133">
        <v>0</v>
      </c>
      <c r="L24133" s="3" t="s">
        <v>48056</v>
      </c>
      <c r="M24133" s="3" t="s">
        <v>48056</v>
      </c>
      <c r="N24133" s="3" t="s">
        <v>48056</v>
      </c>
      <c r="O24133" s="3" t="s">
        <v>48056</v>
      </c>
      <c r="P24133" s="3" t="s">
        <v>48056</v>
      </c>
      <c r="Q24133" s="3" t="s">
        <v>48056</v>
      </c>
      <c r="R24133" s="3" t="s">
        <v>98270</v>
      </c>
    </row>
    <row r="24134" spans="1:18" x14ac:dyDescent="0.25">
      <c r="A24134" s="3" t="s">
        <v>98271</v>
      </c>
      <c r="B24134" s="3" t="s">
        <v>48056</v>
      </c>
      <c r="C24134" s="3" t="s">
        <v>48056</v>
      </c>
      <c r="E24134" s="4"/>
      <c r="G24134" s="3" t="s">
        <v>48056</v>
      </c>
      <c r="L24134" s="3" t="s">
        <v>48056</v>
      </c>
      <c r="M24134" s="3" t="s">
        <v>48056</v>
      </c>
      <c r="N24134" s="3" t="s">
        <v>48056</v>
      </c>
      <c r="O24134" s="3" t="s">
        <v>48056</v>
      </c>
      <c r="P24134" s="3" t="s">
        <v>48056</v>
      </c>
      <c r="Q24134" s="3" t="s">
        <v>48056</v>
      </c>
      <c r="R24134" s="3" t="s">
        <v>48056</v>
      </c>
    </row>
    <row r="24135" spans="1:18" x14ac:dyDescent="0.25">
      <c r="A24135" s="3" t="s">
        <v>61856</v>
      </c>
      <c r="B24135" s="3" t="s">
        <v>61857</v>
      </c>
      <c r="C24135" s="3" t="s">
        <v>61858</v>
      </c>
      <c r="D24135" t="b">
        <v>0</v>
      </c>
      <c r="E24135" s="4">
        <v>41092.922962962963</v>
      </c>
      <c r="F24135">
        <v>2.1996091914335027E+17</v>
      </c>
      <c r="G24135" s="3" t="s">
        <v>48055</v>
      </c>
      <c r="H24135">
        <v>0</v>
      </c>
      <c r="I24135">
        <v>0</v>
      </c>
      <c r="J24135">
        <v>0</v>
      </c>
      <c r="K24135">
        <v>0</v>
      </c>
      <c r="L24135" s="3" t="s">
        <v>48056</v>
      </c>
      <c r="M24135" s="3" t="s">
        <v>48056</v>
      </c>
      <c r="N24135" s="3" t="s">
        <v>48056</v>
      </c>
      <c r="O24135" s="3" t="s">
        <v>48056</v>
      </c>
      <c r="P24135" s="3" t="s">
        <v>48056</v>
      </c>
      <c r="Q24135" s="3" t="s">
        <v>48056</v>
      </c>
      <c r="R24135" s="3" t="s">
        <v>98270</v>
      </c>
    </row>
    <row r="24136" spans="1:18" x14ac:dyDescent="0.25">
      <c r="A24136" s="3" t="s">
        <v>98271</v>
      </c>
      <c r="B24136" s="3" t="s">
        <v>48056</v>
      </c>
      <c r="C24136" s="3" t="s">
        <v>48056</v>
      </c>
      <c r="E24136" s="4"/>
      <c r="G24136" s="3" t="s">
        <v>48056</v>
      </c>
      <c r="L24136" s="3" t="s">
        <v>48056</v>
      </c>
      <c r="M24136" s="3" t="s">
        <v>48056</v>
      </c>
      <c r="N24136" s="3" t="s">
        <v>48056</v>
      </c>
      <c r="O24136" s="3" t="s">
        <v>48056</v>
      </c>
      <c r="P24136" s="3" t="s">
        <v>48056</v>
      </c>
      <c r="Q24136" s="3" t="s">
        <v>48056</v>
      </c>
      <c r="R24136" s="3" t="s">
        <v>48056</v>
      </c>
    </row>
    <row r="24137" spans="1:18" x14ac:dyDescent="0.25">
      <c r="A24137" s="3" t="s">
        <v>61853</v>
      </c>
      <c r="B24137" s="3" t="s">
        <v>61854</v>
      </c>
      <c r="C24137" s="3" t="s">
        <v>61855</v>
      </c>
      <c r="D24137" t="b">
        <v>0</v>
      </c>
      <c r="E24137" s="4">
        <v>41092.922962962963</v>
      </c>
      <c r="F24137">
        <v>2.199609190846423E+17</v>
      </c>
      <c r="G24137" s="3" t="s">
        <v>48055</v>
      </c>
      <c r="H24137">
        <v>0</v>
      </c>
      <c r="I24137">
        <v>0</v>
      </c>
      <c r="J24137">
        <v>0</v>
      </c>
      <c r="K24137">
        <v>0</v>
      </c>
      <c r="L24137" s="3" t="s">
        <v>48056</v>
      </c>
      <c r="M24137" s="3" t="s">
        <v>48056</v>
      </c>
      <c r="N24137" s="3" t="s">
        <v>48056</v>
      </c>
      <c r="O24137" s="3" t="s">
        <v>48056</v>
      </c>
      <c r="P24137" s="3" t="s">
        <v>48056</v>
      </c>
      <c r="Q24137" s="3" t="s">
        <v>48056</v>
      </c>
      <c r="R24137" s="3" t="s">
        <v>98270</v>
      </c>
    </row>
    <row r="24138" spans="1:18" x14ac:dyDescent="0.25">
      <c r="A24138" s="3" t="s">
        <v>98271</v>
      </c>
      <c r="B24138" s="3" t="s">
        <v>48056</v>
      </c>
      <c r="C24138" s="3" t="s">
        <v>48056</v>
      </c>
      <c r="E24138" s="4"/>
      <c r="G24138" s="3" t="s">
        <v>48056</v>
      </c>
      <c r="L24138" s="3" t="s">
        <v>48056</v>
      </c>
      <c r="M24138" s="3" t="s">
        <v>48056</v>
      </c>
      <c r="N24138" s="3" t="s">
        <v>48056</v>
      </c>
      <c r="O24138" s="3" t="s">
        <v>48056</v>
      </c>
      <c r="P24138" s="3" t="s">
        <v>48056</v>
      </c>
      <c r="Q24138" s="3" t="s">
        <v>48056</v>
      </c>
      <c r="R24138" s="3" t="s">
        <v>48056</v>
      </c>
    </row>
    <row r="24139" spans="1:18" x14ac:dyDescent="0.25">
      <c r="A24139" s="3" t="s">
        <v>50626</v>
      </c>
      <c r="B24139" s="3" t="s">
        <v>50627</v>
      </c>
      <c r="C24139" s="3" t="s">
        <v>50627</v>
      </c>
      <c r="D24139" t="b">
        <v>0</v>
      </c>
      <c r="E24139" s="4">
        <v>41092.922951388886</v>
      </c>
      <c r="F24139">
        <v>2.199609156117504E+17</v>
      </c>
      <c r="G24139" s="3" t="s">
        <v>48055</v>
      </c>
      <c r="H24139">
        <v>0</v>
      </c>
      <c r="I24139">
        <v>0</v>
      </c>
      <c r="J24139">
        <v>0</v>
      </c>
      <c r="K24139">
        <v>0</v>
      </c>
      <c r="L24139" s="3" t="s">
        <v>48056</v>
      </c>
      <c r="M24139" s="3" t="s">
        <v>48056</v>
      </c>
      <c r="N24139" s="3" t="s">
        <v>48056</v>
      </c>
      <c r="O24139" s="3" t="s">
        <v>48056</v>
      </c>
      <c r="P24139" s="3" t="s">
        <v>48056</v>
      </c>
      <c r="Q24139" s="3" t="s">
        <v>48056</v>
      </c>
      <c r="R24139" s="3" t="s">
        <v>98272</v>
      </c>
    </row>
    <row r="24140" spans="1:18" x14ac:dyDescent="0.25">
      <c r="A24140" s="3" t="s">
        <v>98273</v>
      </c>
      <c r="B24140" s="3" t="s">
        <v>48056</v>
      </c>
      <c r="C24140" s="3" t="s">
        <v>48056</v>
      </c>
      <c r="E24140" s="4"/>
      <c r="G24140" s="3" t="s">
        <v>48056</v>
      </c>
      <c r="L24140" s="3" t="s">
        <v>48056</v>
      </c>
      <c r="M24140" s="3" t="s">
        <v>48056</v>
      </c>
      <c r="N24140" s="3" t="s">
        <v>48056</v>
      </c>
      <c r="O24140" s="3" t="s">
        <v>48056</v>
      </c>
      <c r="P24140" s="3" t="s">
        <v>48056</v>
      </c>
      <c r="Q24140" s="3" t="s">
        <v>48056</v>
      </c>
      <c r="R24140" s="3" t="s">
        <v>48056</v>
      </c>
    </row>
    <row r="24141" spans="1:18" x14ac:dyDescent="0.25">
      <c r="A24141" s="3" t="s">
        <v>50628</v>
      </c>
      <c r="B24141" s="3" t="s">
        <v>50629</v>
      </c>
      <c r="C24141" s="3" t="s">
        <v>50630</v>
      </c>
      <c r="D24141" t="b">
        <v>0</v>
      </c>
      <c r="E24141" s="4">
        <v>41092.922500000001</v>
      </c>
      <c r="F24141">
        <v>2.1996075283500646E+17</v>
      </c>
      <c r="G24141" s="3" t="s">
        <v>48055</v>
      </c>
      <c r="H24141">
        <v>0</v>
      </c>
      <c r="I24141">
        <v>0</v>
      </c>
      <c r="J24141">
        <v>0</v>
      </c>
      <c r="K24141">
        <v>0</v>
      </c>
      <c r="L24141" s="3" t="s">
        <v>48056</v>
      </c>
      <c r="M24141" s="3" t="s">
        <v>48056</v>
      </c>
      <c r="N24141" s="3" t="s">
        <v>48056</v>
      </c>
      <c r="O24141" s="3" t="s">
        <v>48056</v>
      </c>
      <c r="P24141" s="3" t="s">
        <v>48056</v>
      </c>
      <c r="Q24141" s="3" t="s">
        <v>48056</v>
      </c>
      <c r="R24141" s="3" t="s">
        <v>98274</v>
      </c>
    </row>
    <row r="24142" spans="1:18" x14ac:dyDescent="0.25">
      <c r="A24142" s="3" t="s">
        <v>98275</v>
      </c>
      <c r="B24142" s="3" t="s">
        <v>48056</v>
      </c>
      <c r="C24142" s="3" t="s">
        <v>48056</v>
      </c>
      <c r="E24142" s="4"/>
      <c r="G24142" s="3" t="s">
        <v>48056</v>
      </c>
      <c r="L24142" s="3" t="s">
        <v>48056</v>
      </c>
      <c r="M24142" s="3" t="s">
        <v>48056</v>
      </c>
      <c r="N24142" s="3" t="s">
        <v>48056</v>
      </c>
      <c r="O24142" s="3" t="s">
        <v>48056</v>
      </c>
      <c r="P24142" s="3" t="s">
        <v>48056</v>
      </c>
      <c r="Q24142" s="3" t="s">
        <v>48056</v>
      </c>
      <c r="R24142" s="3" t="s">
        <v>48056</v>
      </c>
    </row>
    <row r="24143" spans="1:18" x14ac:dyDescent="0.25">
      <c r="A24143" s="3" t="s">
        <v>50633</v>
      </c>
      <c r="B24143" s="3" t="s">
        <v>50634</v>
      </c>
      <c r="C24143" s="3" t="s">
        <v>50635</v>
      </c>
      <c r="D24143" t="b">
        <v>0</v>
      </c>
      <c r="E24143" s="4">
        <v>41092.922476851854</v>
      </c>
      <c r="F24143">
        <v>2.1996074448835379E+17</v>
      </c>
      <c r="G24143" s="3" t="s">
        <v>48055</v>
      </c>
      <c r="H24143">
        <v>0</v>
      </c>
      <c r="I24143">
        <v>0</v>
      </c>
      <c r="J24143">
        <v>0</v>
      </c>
      <c r="K24143">
        <v>0</v>
      </c>
      <c r="L24143" s="3" t="s">
        <v>48056</v>
      </c>
      <c r="M24143" s="3" t="s">
        <v>48056</v>
      </c>
      <c r="N24143" s="3" t="s">
        <v>48056</v>
      </c>
      <c r="O24143" s="3" t="s">
        <v>48056</v>
      </c>
      <c r="P24143" s="3" t="s">
        <v>48056</v>
      </c>
      <c r="Q24143" s="3" t="s">
        <v>48056</v>
      </c>
      <c r="R24143" s="3" t="s">
        <v>98276</v>
      </c>
    </row>
    <row r="24144" spans="1:18" x14ac:dyDescent="0.25">
      <c r="A24144" s="3" t="s">
        <v>77186</v>
      </c>
      <c r="B24144" s="3" t="s">
        <v>77187</v>
      </c>
      <c r="C24144" s="3" t="s">
        <v>77188</v>
      </c>
      <c r="D24144" t="b">
        <v>0</v>
      </c>
      <c r="E24144" s="4">
        <v>41092.916689814818</v>
      </c>
      <c r="F24144">
        <v>2.199586442912809E+17</v>
      </c>
      <c r="G24144" s="3" t="s">
        <v>48055</v>
      </c>
      <c r="H24144">
        <v>0</v>
      </c>
      <c r="I24144">
        <v>0</v>
      </c>
      <c r="J24144">
        <v>0</v>
      </c>
      <c r="K24144">
        <v>0</v>
      </c>
      <c r="L24144" s="3" t="s">
        <v>48056</v>
      </c>
      <c r="M24144" s="3" t="s">
        <v>48056</v>
      </c>
      <c r="N24144" s="3" t="s">
        <v>48056</v>
      </c>
      <c r="O24144" s="3" t="s">
        <v>48056</v>
      </c>
      <c r="P24144" s="3" t="s">
        <v>48056</v>
      </c>
      <c r="Q24144" s="3" t="s">
        <v>48056</v>
      </c>
      <c r="R24144" s="3" t="s">
        <v>98277</v>
      </c>
    </row>
    <row r="24145" spans="1:18" x14ac:dyDescent="0.25">
      <c r="A24145" s="3" t="s">
        <v>52929</v>
      </c>
      <c r="B24145" s="3" t="s">
        <v>52930</v>
      </c>
      <c r="C24145" s="3" t="s">
        <v>52931</v>
      </c>
      <c r="D24145" t="b">
        <v>0</v>
      </c>
      <c r="E24145" s="4">
        <v>41092.910787037035</v>
      </c>
      <c r="F24145">
        <v>2.1995650542272922E+17</v>
      </c>
      <c r="G24145" s="3" t="s">
        <v>48055</v>
      </c>
      <c r="H24145">
        <v>0</v>
      </c>
      <c r="I24145">
        <v>0</v>
      </c>
      <c r="J24145">
        <v>0</v>
      </c>
      <c r="K24145">
        <v>0</v>
      </c>
      <c r="L24145" s="3" t="s">
        <v>48056</v>
      </c>
      <c r="M24145" s="3" t="s">
        <v>48056</v>
      </c>
      <c r="N24145" s="3" t="s">
        <v>48056</v>
      </c>
      <c r="O24145" s="3" t="s">
        <v>48056</v>
      </c>
      <c r="P24145" s="3" t="s">
        <v>48056</v>
      </c>
      <c r="Q24145" s="3" t="s">
        <v>48056</v>
      </c>
      <c r="R24145" s="3" t="s">
        <v>98278</v>
      </c>
    </row>
    <row r="24146" spans="1:18" x14ac:dyDescent="0.25">
      <c r="A24146" s="3" t="s">
        <v>98254</v>
      </c>
      <c r="B24146" s="3" t="s">
        <v>98255</v>
      </c>
      <c r="C24146" s="3" t="s">
        <v>98256</v>
      </c>
      <c r="D24146" t="b">
        <v>0</v>
      </c>
      <c r="E24146" s="4">
        <v>41092.907037037039</v>
      </c>
      <c r="F24146">
        <v>2.1995514877510451E+17</v>
      </c>
      <c r="G24146" s="3" t="s">
        <v>48055</v>
      </c>
      <c r="H24146">
        <v>0</v>
      </c>
      <c r="I24146">
        <v>0</v>
      </c>
      <c r="J24146">
        <v>0</v>
      </c>
      <c r="K24146">
        <v>0</v>
      </c>
      <c r="L24146" s="3" t="s">
        <v>48056</v>
      </c>
      <c r="M24146" s="3" t="s">
        <v>98257</v>
      </c>
      <c r="N24146" s="3" t="s">
        <v>98279</v>
      </c>
      <c r="O24146" s="3" t="s">
        <v>48056</v>
      </c>
      <c r="P24146" s="3" t="s">
        <v>48056</v>
      </c>
      <c r="Q24146" s="3" t="s">
        <v>48056</v>
      </c>
      <c r="R24146" s="3" t="s">
        <v>48056</v>
      </c>
    </row>
    <row r="24147" spans="1:18" x14ac:dyDescent="0.25">
      <c r="A24147" s="3" t="s">
        <v>74834</v>
      </c>
      <c r="B24147" s="3" t="s">
        <v>74835</v>
      </c>
      <c r="C24147" s="3" t="s">
        <v>74836</v>
      </c>
      <c r="D24147" t="b">
        <v>0</v>
      </c>
      <c r="E24147" s="4">
        <v>41092.906597222223</v>
      </c>
      <c r="F24147">
        <v>2.1995498689174323E+17</v>
      </c>
      <c r="G24147" s="3" t="s">
        <v>48055</v>
      </c>
      <c r="H24147">
        <v>5</v>
      </c>
      <c r="I24147">
        <v>0</v>
      </c>
      <c r="J24147">
        <v>0</v>
      </c>
      <c r="K24147">
        <v>2</v>
      </c>
      <c r="L24147" s="3" t="s">
        <v>48056</v>
      </c>
      <c r="M24147" s="3" t="s">
        <v>48056</v>
      </c>
      <c r="N24147" s="3" t="s">
        <v>48056</v>
      </c>
      <c r="O24147" s="3" t="s">
        <v>48056</v>
      </c>
      <c r="P24147" s="3" t="s">
        <v>48056</v>
      </c>
      <c r="Q24147" s="3" t="s">
        <v>48056</v>
      </c>
      <c r="R24147" s="3" t="s">
        <v>98280</v>
      </c>
    </row>
    <row r="24148" spans="1:18" x14ac:dyDescent="0.25">
      <c r="A24148" s="3" t="s">
        <v>50752</v>
      </c>
      <c r="B24148" s="3" t="s">
        <v>50753</v>
      </c>
      <c r="C24148" s="3" t="s">
        <v>50754</v>
      </c>
      <c r="D24148" t="b">
        <v>0</v>
      </c>
      <c r="E24148" s="4">
        <v>41092.9065162037</v>
      </c>
      <c r="F24148">
        <v>2.1995496085769421E+17</v>
      </c>
      <c r="G24148" s="3" t="s">
        <v>48055</v>
      </c>
      <c r="H24148">
        <v>0</v>
      </c>
      <c r="I24148">
        <v>0</v>
      </c>
      <c r="J24148">
        <v>0</v>
      </c>
      <c r="K24148">
        <v>0</v>
      </c>
      <c r="L24148" s="3" t="s">
        <v>48056</v>
      </c>
      <c r="M24148" s="3" t="s">
        <v>48056</v>
      </c>
      <c r="N24148" s="3" t="s">
        <v>48056</v>
      </c>
      <c r="O24148" s="3" t="s">
        <v>48056</v>
      </c>
      <c r="P24148" s="3" t="s">
        <v>48056</v>
      </c>
      <c r="Q24148" s="3" t="s">
        <v>48056</v>
      </c>
      <c r="R24148" s="3" t="s">
        <v>98281</v>
      </c>
    </row>
    <row r="24149" spans="1:18" x14ac:dyDescent="0.25">
      <c r="A24149" s="3" t="s">
        <v>50756</v>
      </c>
      <c r="B24149" s="3" t="s">
        <v>50757</v>
      </c>
      <c r="C24149" s="3" t="s">
        <v>50758</v>
      </c>
      <c r="D24149" t="b">
        <v>0</v>
      </c>
      <c r="E24149" s="4">
        <v>41092.9065162037</v>
      </c>
      <c r="F24149">
        <v>2.1995495764067533E+17</v>
      </c>
      <c r="G24149" s="3" t="s">
        <v>48055</v>
      </c>
      <c r="H24149">
        <v>0</v>
      </c>
      <c r="I24149">
        <v>0</v>
      </c>
      <c r="J24149">
        <v>0</v>
      </c>
      <c r="K24149">
        <v>0</v>
      </c>
      <c r="L24149" s="3" t="s">
        <v>48056</v>
      </c>
      <c r="M24149" s="3" t="s">
        <v>48056</v>
      </c>
      <c r="N24149" s="3" t="s">
        <v>48056</v>
      </c>
      <c r="O24149" s="3" t="s">
        <v>48056</v>
      </c>
      <c r="P24149" s="3" t="s">
        <v>48056</v>
      </c>
      <c r="Q24149" s="3" t="s">
        <v>48056</v>
      </c>
      <c r="R24149" s="3" t="s">
        <v>98282</v>
      </c>
    </row>
    <row r="24150" spans="1:18" x14ac:dyDescent="0.25">
      <c r="A24150" s="3" t="s">
        <v>50760</v>
      </c>
      <c r="B24150" s="3" t="s">
        <v>50761</v>
      </c>
      <c r="C24150" s="3" t="s">
        <v>50762</v>
      </c>
      <c r="D24150" t="b">
        <v>0</v>
      </c>
      <c r="E24150" s="4">
        <v>41092.906504629631</v>
      </c>
      <c r="F24150">
        <v>2.1995495381547008E+17</v>
      </c>
      <c r="G24150" s="3" t="s">
        <v>48055</v>
      </c>
      <c r="H24150">
        <v>0</v>
      </c>
      <c r="I24150">
        <v>0</v>
      </c>
      <c r="J24150">
        <v>0</v>
      </c>
      <c r="K24150">
        <v>0</v>
      </c>
      <c r="L24150" s="3" t="s">
        <v>48056</v>
      </c>
      <c r="M24150" s="3" t="s">
        <v>48056</v>
      </c>
      <c r="N24150" s="3" t="s">
        <v>48056</v>
      </c>
      <c r="O24150" s="3" t="s">
        <v>48056</v>
      </c>
      <c r="P24150" s="3" t="s">
        <v>48056</v>
      </c>
      <c r="Q24150" s="3" t="s">
        <v>48056</v>
      </c>
      <c r="R24150" s="3" t="s">
        <v>98283</v>
      </c>
    </row>
    <row r="24151" spans="1:18" x14ac:dyDescent="0.25">
      <c r="A24151" s="3" t="s">
        <v>50764</v>
      </c>
      <c r="B24151" s="3" t="s">
        <v>50765</v>
      </c>
      <c r="C24151" s="3" t="s">
        <v>50766</v>
      </c>
      <c r="D24151" t="b">
        <v>0</v>
      </c>
      <c r="E24151" s="4">
        <v>41092.906493055554</v>
      </c>
      <c r="F24151">
        <v>2.1995495090041651E+17</v>
      </c>
      <c r="G24151" s="3" t="s">
        <v>48055</v>
      </c>
      <c r="H24151">
        <v>0</v>
      </c>
      <c r="I24151">
        <v>0</v>
      </c>
      <c r="J24151">
        <v>0</v>
      </c>
      <c r="K24151">
        <v>0</v>
      </c>
      <c r="L24151" s="3" t="s">
        <v>48056</v>
      </c>
      <c r="M24151" s="3" t="s">
        <v>48056</v>
      </c>
      <c r="N24151" s="3" t="s">
        <v>48056</v>
      </c>
      <c r="O24151" s="3" t="s">
        <v>48056</v>
      </c>
      <c r="P24151" s="3" t="s">
        <v>48056</v>
      </c>
      <c r="Q24151" s="3" t="s">
        <v>48056</v>
      </c>
      <c r="R24151" s="3" t="s">
        <v>98284</v>
      </c>
    </row>
    <row r="24152" spans="1:18" x14ac:dyDescent="0.25">
      <c r="A24152" s="3" t="s">
        <v>50768</v>
      </c>
      <c r="B24152" s="3" t="s">
        <v>50769</v>
      </c>
      <c r="C24152" s="3" t="s">
        <v>50770</v>
      </c>
      <c r="D24152" t="b">
        <v>0</v>
      </c>
      <c r="E24152" s="4">
        <v>41092.906469907408</v>
      </c>
      <c r="F24152">
        <v>2.1995494283477402E+17</v>
      </c>
      <c r="G24152" s="3" t="s">
        <v>48055</v>
      </c>
      <c r="H24152">
        <v>0</v>
      </c>
      <c r="I24152">
        <v>0</v>
      </c>
      <c r="J24152">
        <v>0</v>
      </c>
      <c r="K24152">
        <v>0</v>
      </c>
      <c r="L24152" s="3" t="s">
        <v>48056</v>
      </c>
      <c r="M24152" s="3" t="s">
        <v>48056</v>
      </c>
      <c r="N24152" s="3" t="s">
        <v>48056</v>
      </c>
      <c r="O24152" s="3" t="s">
        <v>48056</v>
      </c>
      <c r="P24152" s="3" t="s">
        <v>48056</v>
      </c>
      <c r="Q24152" s="3" t="s">
        <v>48056</v>
      </c>
      <c r="R24152" s="3" t="s">
        <v>98285</v>
      </c>
    </row>
    <row r="24153" spans="1:18" x14ac:dyDescent="0.25">
      <c r="A24153" s="3" t="s">
        <v>53038</v>
      </c>
      <c r="B24153" s="3" t="s">
        <v>53039</v>
      </c>
      <c r="C24153" s="3" t="s">
        <v>53040</v>
      </c>
      <c r="D24153" t="b">
        <v>0</v>
      </c>
      <c r="E24153" s="4">
        <v>41092.906446759262</v>
      </c>
      <c r="F24153">
        <v>2.1995493246646272E+17</v>
      </c>
      <c r="G24153" s="3" t="s">
        <v>48055</v>
      </c>
      <c r="H24153">
        <v>0</v>
      </c>
      <c r="I24153">
        <v>0</v>
      </c>
      <c r="J24153">
        <v>0</v>
      </c>
      <c r="K24153">
        <v>0</v>
      </c>
      <c r="L24153" s="3" t="s">
        <v>48056</v>
      </c>
      <c r="M24153" s="3" t="s">
        <v>48056</v>
      </c>
      <c r="N24153" s="3" t="s">
        <v>48056</v>
      </c>
      <c r="O24153" s="3" t="s">
        <v>48056</v>
      </c>
      <c r="P24153" s="3" t="s">
        <v>48056</v>
      </c>
      <c r="Q24153" s="3" t="s">
        <v>48056</v>
      </c>
      <c r="R24153" s="3" t="s">
        <v>98286</v>
      </c>
    </row>
    <row r="24154" spans="1:18" x14ac:dyDescent="0.25">
      <c r="A24154" s="3" t="s">
        <v>53046</v>
      </c>
      <c r="B24154" s="3" t="s">
        <v>53047</v>
      </c>
      <c r="C24154" s="3" t="s">
        <v>53048</v>
      </c>
      <c r="D24154" t="b">
        <v>0</v>
      </c>
      <c r="E24154" s="4">
        <v>41092.906435185185</v>
      </c>
      <c r="F24154">
        <v>2.1995492953044582E+17</v>
      </c>
      <c r="G24154" s="3" t="s">
        <v>48055</v>
      </c>
      <c r="H24154">
        <v>0</v>
      </c>
      <c r="I24154">
        <v>0</v>
      </c>
      <c r="J24154">
        <v>0</v>
      </c>
      <c r="K24154">
        <v>0</v>
      </c>
      <c r="L24154" s="3" t="s">
        <v>48056</v>
      </c>
      <c r="M24154" s="3" t="s">
        <v>48056</v>
      </c>
      <c r="N24154" s="3" t="s">
        <v>48056</v>
      </c>
      <c r="O24154" s="3" t="s">
        <v>48056</v>
      </c>
      <c r="P24154" s="3" t="s">
        <v>48056</v>
      </c>
      <c r="Q24154" s="3" t="s">
        <v>48056</v>
      </c>
      <c r="R24154" s="3" t="s">
        <v>98287</v>
      </c>
    </row>
    <row r="24155" spans="1:18" x14ac:dyDescent="0.25">
      <c r="A24155" s="3" t="s">
        <v>53050</v>
      </c>
      <c r="B24155" s="3" t="s">
        <v>53051</v>
      </c>
      <c r="C24155" s="3" t="s">
        <v>53052</v>
      </c>
      <c r="D24155" t="b">
        <v>0</v>
      </c>
      <c r="E24155" s="4">
        <v>41092.906412037039</v>
      </c>
      <c r="F24155">
        <v>2.1995492231623475E+17</v>
      </c>
      <c r="G24155" s="3" t="s">
        <v>48055</v>
      </c>
      <c r="H24155">
        <v>0</v>
      </c>
      <c r="I24155">
        <v>0</v>
      </c>
      <c r="J24155">
        <v>0</v>
      </c>
      <c r="K24155">
        <v>0</v>
      </c>
      <c r="L24155" s="3" t="s">
        <v>48056</v>
      </c>
      <c r="M24155" s="3" t="s">
        <v>48056</v>
      </c>
      <c r="N24155" s="3" t="s">
        <v>48056</v>
      </c>
      <c r="O24155" s="3" t="s">
        <v>48056</v>
      </c>
      <c r="P24155" s="3" t="s">
        <v>48056</v>
      </c>
      <c r="Q24155" s="3" t="s">
        <v>48056</v>
      </c>
      <c r="R24155" s="3" t="s">
        <v>98288</v>
      </c>
    </row>
    <row r="24156" spans="1:18" x14ac:dyDescent="0.25">
      <c r="A24156" s="3" t="s">
        <v>53054</v>
      </c>
      <c r="B24156" s="3" t="s">
        <v>53055</v>
      </c>
      <c r="C24156" s="3" t="s">
        <v>53056</v>
      </c>
      <c r="D24156" t="b">
        <v>0</v>
      </c>
      <c r="E24156" s="4">
        <v>41092.906388888892</v>
      </c>
      <c r="F24156">
        <v>2.1995491499717427E+17</v>
      </c>
      <c r="G24156" s="3" t="s">
        <v>48055</v>
      </c>
      <c r="H24156">
        <v>0</v>
      </c>
      <c r="I24156">
        <v>0</v>
      </c>
      <c r="J24156">
        <v>0</v>
      </c>
      <c r="K24156">
        <v>0</v>
      </c>
      <c r="L24156" s="3" t="s">
        <v>48056</v>
      </c>
      <c r="M24156" s="3" t="s">
        <v>48056</v>
      </c>
      <c r="N24156" s="3" t="s">
        <v>48056</v>
      </c>
      <c r="O24156" s="3" t="s">
        <v>48056</v>
      </c>
      <c r="P24156" s="3" t="s">
        <v>48056</v>
      </c>
      <c r="Q24156" s="3" t="s">
        <v>48056</v>
      </c>
      <c r="R24156" s="3" t="s">
        <v>98289</v>
      </c>
    </row>
    <row r="24157" spans="1:18" x14ac:dyDescent="0.25">
      <c r="A24157" s="3" t="s">
        <v>53058</v>
      </c>
      <c r="B24157" s="3" t="s">
        <v>53059</v>
      </c>
      <c r="C24157" s="3" t="s">
        <v>53060</v>
      </c>
      <c r="D24157" t="b">
        <v>0</v>
      </c>
      <c r="E24157" s="4">
        <v>41092.906388888892</v>
      </c>
      <c r="F24157">
        <v>2.1995491100419686E+17</v>
      </c>
      <c r="G24157" s="3" t="s">
        <v>48055</v>
      </c>
      <c r="H24157">
        <v>0</v>
      </c>
      <c r="I24157">
        <v>0</v>
      </c>
      <c r="J24157">
        <v>0</v>
      </c>
      <c r="K24157">
        <v>0</v>
      </c>
      <c r="L24157" s="3" t="s">
        <v>48056</v>
      </c>
      <c r="M24157" s="3" t="s">
        <v>48056</v>
      </c>
      <c r="N24157" s="3" t="s">
        <v>48056</v>
      </c>
      <c r="O24157" s="3" t="s">
        <v>48056</v>
      </c>
      <c r="P24157" s="3" t="s">
        <v>48056</v>
      </c>
      <c r="Q24157" s="3" t="s">
        <v>48056</v>
      </c>
      <c r="R24157" s="3" t="s">
        <v>98290</v>
      </c>
    </row>
    <row r="24158" spans="1:18" x14ac:dyDescent="0.25">
      <c r="A24158" s="3" t="s">
        <v>53042</v>
      </c>
      <c r="B24158" s="3" t="s">
        <v>53043</v>
      </c>
      <c r="C24158" s="3" t="s">
        <v>53044</v>
      </c>
      <c r="D24158" t="b">
        <v>0</v>
      </c>
      <c r="E24158" s="4">
        <v>41092.906377314815</v>
      </c>
      <c r="F24158">
        <v>2.1995490752713523E+17</v>
      </c>
      <c r="G24158" s="3" t="s">
        <v>48055</v>
      </c>
      <c r="H24158">
        <v>0</v>
      </c>
      <c r="I24158">
        <v>0</v>
      </c>
      <c r="J24158">
        <v>0</v>
      </c>
      <c r="K24158">
        <v>0</v>
      </c>
      <c r="L24158" s="3" t="s">
        <v>48056</v>
      </c>
      <c r="M24158" s="3" t="s">
        <v>48056</v>
      </c>
      <c r="N24158" s="3" t="s">
        <v>48056</v>
      </c>
      <c r="O24158" s="3" t="s">
        <v>48056</v>
      </c>
      <c r="P24158" s="3" t="s">
        <v>48056</v>
      </c>
      <c r="Q24158" s="3" t="s">
        <v>48056</v>
      </c>
      <c r="R24158" s="3" t="s">
        <v>98291</v>
      </c>
    </row>
    <row r="24159" spans="1:18" x14ac:dyDescent="0.25">
      <c r="A24159" s="3" t="s">
        <v>53062</v>
      </c>
      <c r="B24159" s="3" t="s">
        <v>53063</v>
      </c>
      <c r="C24159" s="3" t="s">
        <v>53064</v>
      </c>
      <c r="D24159" t="b">
        <v>0</v>
      </c>
      <c r="E24159" s="4">
        <v>41092.906342592592</v>
      </c>
      <c r="F24159">
        <v>2.1995489698683699E+17</v>
      </c>
      <c r="G24159" s="3" t="s">
        <v>48055</v>
      </c>
      <c r="H24159">
        <v>0</v>
      </c>
      <c r="I24159">
        <v>0</v>
      </c>
      <c r="J24159">
        <v>0</v>
      </c>
      <c r="K24159">
        <v>0</v>
      </c>
      <c r="L24159" s="3" t="s">
        <v>48056</v>
      </c>
      <c r="M24159" s="3" t="s">
        <v>48056</v>
      </c>
      <c r="N24159" s="3" t="s">
        <v>48056</v>
      </c>
      <c r="O24159" s="3" t="s">
        <v>48056</v>
      </c>
      <c r="P24159" s="3" t="s">
        <v>48056</v>
      </c>
      <c r="Q24159" s="3" t="s">
        <v>48056</v>
      </c>
      <c r="R24159" s="3" t="s">
        <v>98292</v>
      </c>
    </row>
    <row r="24160" spans="1:18" x14ac:dyDescent="0.25">
      <c r="A24160" s="3" t="s">
        <v>53066</v>
      </c>
      <c r="B24160" s="3" t="s">
        <v>53067</v>
      </c>
      <c r="C24160" s="3" t="s">
        <v>53068</v>
      </c>
      <c r="D24160" t="b">
        <v>0</v>
      </c>
      <c r="E24160" s="4">
        <v>41092.906331018516</v>
      </c>
      <c r="F24160">
        <v>2.1995489311130419E+17</v>
      </c>
      <c r="G24160" s="3" t="s">
        <v>48055</v>
      </c>
      <c r="H24160">
        <v>0</v>
      </c>
      <c r="I24160">
        <v>0</v>
      </c>
      <c r="J24160">
        <v>0</v>
      </c>
      <c r="K24160">
        <v>0</v>
      </c>
      <c r="L24160" s="3" t="s">
        <v>48056</v>
      </c>
      <c r="M24160" s="3" t="s">
        <v>48056</v>
      </c>
      <c r="N24160" s="3" t="s">
        <v>48056</v>
      </c>
      <c r="O24160" s="3" t="s">
        <v>48056</v>
      </c>
      <c r="P24160" s="3" t="s">
        <v>48056</v>
      </c>
      <c r="Q24160" s="3" t="s">
        <v>48056</v>
      </c>
      <c r="R24160" s="3" t="s">
        <v>98293</v>
      </c>
    </row>
    <row r="24161" spans="1:18" x14ac:dyDescent="0.25">
      <c r="A24161" s="3" t="s">
        <v>50772</v>
      </c>
      <c r="B24161" s="3" t="s">
        <v>50773</v>
      </c>
      <c r="C24161" s="3" t="s">
        <v>50774</v>
      </c>
      <c r="D24161" t="b">
        <v>0</v>
      </c>
      <c r="E24161" s="4">
        <v>41092.906319444446</v>
      </c>
      <c r="F24161">
        <v>2.1995488640461619E+17</v>
      </c>
      <c r="G24161" s="3" t="s">
        <v>48055</v>
      </c>
      <c r="H24161">
        <v>0</v>
      </c>
      <c r="I24161">
        <v>0</v>
      </c>
      <c r="J24161">
        <v>0</v>
      </c>
      <c r="K24161">
        <v>0</v>
      </c>
      <c r="L24161" s="3" t="s">
        <v>48056</v>
      </c>
      <c r="M24161" s="3" t="s">
        <v>48056</v>
      </c>
      <c r="N24161" s="3" t="s">
        <v>48056</v>
      </c>
      <c r="O24161" s="3" t="s">
        <v>48056</v>
      </c>
      <c r="P24161" s="3" t="s">
        <v>48056</v>
      </c>
      <c r="Q24161" s="3" t="s">
        <v>48056</v>
      </c>
      <c r="R24161" s="3" t="s">
        <v>98294</v>
      </c>
    </row>
    <row r="24162" spans="1:18" x14ac:dyDescent="0.25">
      <c r="A24162" s="3" t="s">
        <v>50776</v>
      </c>
      <c r="B24162" s="3" t="s">
        <v>50777</v>
      </c>
      <c r="C24162" s="3" t="s">
        <v>50778</v>
      </c>
      <c r="D24162" t="b">
        <v>0</v>
      </c>
      <c r="E24162" s="4">
        <v>41092.906273148146</v>
      </c>
      <c r="F24162">
        <v>2.1995487018942874E+17</v>
      </c>
      <c r="G24162" s="3" t="s">
        <v>48055</v>
      </c>
      <c r="H24162">
        <v>0</v>
      </c>
      <c r="I24162">
        <v>0</v>
      </c>
      <c r="J24162">
        <v>0</v>
      </c>
      <c r="K24162">
        <v>0</v>
      </c>
      <c r="L24162" s="3" t="s">
        <v>48056</v>
      </c>
      <c r="M24162" s="3" t="s">
        <v>48056</v>
      </c>
      <c r="N24162" s="3" t="s">
        <v>48056</v>
      </c>
      <c r="O24162" s="3" t="s">
        <v>48056</v>
      </c>
      <c r="P24162" s="3" t="s">
        <v>48056</v>
      </c>
      <c r="Q24162" s="3" t="s">
        <v>48056</v>
      </c>
      <c r="R24162" s="3" t="s">
        <v>98295</v>
      </c>
    </row>
    <row r="24163" spans="1:18" x14ac:dyDescent="0.25">
      <c r="A24163" s="3" t="s">
        <v>50780</v>
      </c>
      <c r="B24163" s="3" t="s">
        <v>50781</v>
      </c>
      <c r="C24163" s="3" t="s">
        <v>50782</v>
      </c>
      <c r="D24163" t="b">
        <v>0</v>
      </c>
      <c r="E24163" s="4">
        <v>41092.90625</v>
      </c>
      <c r="F24163">
        <v>2.1995486457744589E+17</v>
      </c>
      <c r="G24163" s="3" t="s">
        <v>48055</v>
      </c>
      <c r="H24163">
        <v>0</v>
      </c>
      <c r="I24163">
        <v>0</v>
      </c>
      <c r="J24163">
        <v>0</v>
      </c>
      <c r="K24163">
        <v>0</v>
      </c>
      <c r="L24163" s="3" t="s">
        <v>48056</v>
      </c>
      <c r="M24163" s="3" t="s">
        <v>48056</v>
      </c>
      <c r="N24163" s="3" t="s">
        <v>48056</v>
      </c>
      <c r="O24163" s="3" t="s">
        <v>48056</v>
      </c>
      <c r="P24163" s="3" t="s">
        <v>48056</v>
      </c>
      <c r="Q24163" s="3" t="s">
        <v>48056</v>
      </c>
      <c r="R24163" s="3" t="s">
        <v>98296</v>
      </c>
    </row>
    <row r="24164" spans="1:18" x14ac:dyDescent="0.25">
      <c r="A24164" s="3" t="s">
        <v>50784</v>
      </c>
      <c r="B24164" s="3" t="s">
        <v>50785</v>
      </c>
      <c r="C24164" s="3" t="s">
        <v>50786</v>
      </c>
      <c r="D24164" t="b">
        <v>0</v>
      </c>
      <c r="E24164" s="4">
        <v>41092.90625</v>
      </c>
      <c r="F24164">
        <v>2.1995486086550323E+17</v>
      </c>
      <c r="G24164" s="3" t="s">
        <v>48055</v>
      </c>
      <c r="H24164">
        <v>0</v>
      </c>
      <c r="I24164">
        <v>0</v>
      </c>
      <c r="J24164">
        <v>0</v>
      </c>
      <c r="K24164">
        <v>0</v>
      </c>
      <c r="L24164" s="3" t="s">
        <v>48056</v>
      </c>
      <c r="M24164" s="3" t="s">
        <v>48056</v>
      </c>
      <c r="N24164" s="3" t="s">
        <v>48056</v>
      </c>
      <c r="O24164" s="3" t="s">
        <v>48056</v>
      </c>
      <c r="P24164" s="3" t="s">
        <v>48056</v>
      </c>
      <c r="Q24164" s="3" t="s">
        <v>48056</v>
      </c>
      <c r="R24164" s="3" t="s">
        <v>98297</v>
      </c>
    </row>
    <row r="24165" spans="1:18" x14ac:dyDescent="0.25">
      <c r="A24165" s="3" t="s">
        <v>76458</v>
      </c>
      <c r="B24165" s="3" t="s">
        <v>76459</v>
      </c>
      <c r="C24165" s="3" t="s">
        <v>76460</v>
      </c>
      <c r="D24165" t="b">
        <v>0</v>
      </c>
      <c r="E24165" s="4">
        <v>41092.906157407408</v>
      </c>
      <c r="F24165">
        <v>2.1995483038549606E+17</v>
      </c>
      <c r="G24165" s="3" t="s">
        <v>48055</v>
      </c>
      <c r="H24165">
        <v>0</v>
      </c>
      <c r="I24165">
        <v>0</v>
      </c>
      <c r="J24165">
        <v>0</v>
      </c>
      <c r="K24165">
        <v>0</v>
      </c>
      <c r="L24165" s="3" t="s">
        <v>48056</v>
      </c>
      <c r="M24165" s="3" t="s">
        <v>48056</v>
      </c>
      <c r="N24165" s="3" t="s">
        <v>48056</v>
      </c>
      <c r="O24165" s="3" t="s">
        <v>48056</v>
      </c>
      <c r="P24165" s="3" t="s">
        <v>48056</v>
      </c>
      <c r="Q24165" s="3" t="s">
        <v>48056</v>
      </c>
      <c r="R24165" s="3" t="s">
        <v>98298</v>
      </c>
    </row>
    <row r="24166" spans="1:18" x14ac:dyDescent="0.25">
      <c r="A24166" s="3" t="s">
        <v>49362</v>
      </c>
      <c r="B24166" s="3" t="s">
        <v>49363</v>
      </c>
      <c r="C24166" s="3" t="s">
        <v>49364</v>
      </c>
      <c r="D24166" t="b">
        <v>0</v>
      </c>
      <c r="E24166" s="4">
        <v>41092.906145833331</v>
      </c>
      <c r="F24166">
        <v>2.1995482488675533E+17</v>
      </c>
      <c r="G24166" s="3" t="s">
        <v>48055</v>
      </c>
      <c r="H24166">
        <v>0</v>
      </c>
      <c r="I24166">
        <v>0</v>
      </c>
      <c r="J24166">
        <v>0</v>
      </c>
      <c r="K24166">
        <v>0</v>
      </c>
      <c r="L24166" s="3" t="s">
        <v>48056</v>
      </c>
      <c r="M24166" s="3" t="s">
        <v>48056</v>
      </c>
      <c r="N24166" s="3" t="s">
        <v>48056</v>
      </c>
      <c r="O24166" s="3" t="s">
        <v>48056</v>
      </c>
      <c r="P24166" s="3" t="s">
        <v>48056</v>
      </c>
      <c r="Q24166" s="3" t="s">
        <v>48056</v>
      </c>
      <c r="R24166" s="3" t="s">
        <v>98299</v>
      </c>
    </row>
    <row r="24167" spans="1:18" x14ac:dyDescent="0.25">
      <c r="A24167" s="3" t="s">
        <v>50707</v>
      </c>
      <c r="B24167" s="3" t="s">
        <v>50708</v>
      </c>
      <c r="C24167" s="3" t="s">
        <v>50709</v>
      </c>
      <c r="D24167" t="b">
        <v>0</v>
      </c>
      <c r="E24167" s="4">
        <v>41092.906099537038</v>
      </c>
      <c r="F24167">
        <v>2.1995480705256653E+17</v>
      </c>
      <c r="G24167" s="3" t="s">
        <v>48055</v>
      </c>
      <c r="H24167">
        <v>0</v>
      </c>
      <c r="I24167">
        <v>0</v>
      </c>
      <c r="J24167">
        <v>0</v>
      </c>
      <c r="K24167">
        <v>0</v>
      </c>
      <c r="L24167" s="3" t="s">
        <v>48056</v>
      </c>
      <c r="M24167" s="3" t="s">
        <v>48056</v>
      </c>
      <c r="N24167" s="3" t="s">
        <v>48056</v>
      </c>
      <c r="O24167" s="3" t="s">
        <v>48056</v>
      </c>
      <c r="P24167" s="3" t="s">
        <v>48056</v>
      </c>
      <c r="Q24167" s="3" t="s">
        <v>48056</v>
      </c>
      <c r="R24167" s="3" t="s">
        <v>98300</v>
      </c>
    </row>
    <row r="24168" spans="1:18" x14ac:dyDescent="0.25">
      <c r="A24168" s="3" t="s">
        <v>48108</v>
      </c>
      <c r="B24168" s="3" t="s">
        <v>48109</v>
      </c>
      <c r="C24168" s="3" t="s">
        <v>48110</v>
      </c>
      <c r="D24168" t="b">
        <v>0</v>
      </c>
      <c r="E24168" s="4">
        <v>41092.903506944444</v>
      </c>
      <c r="F24168">
        <v>2.1995386874902938E+17</v>
      </c>
      <c r="G24168" s="3" t="s">
        <v>48055</v>
      </c>
      <c r="H24168">
        <v>0</v>
      </c>
      <c r="I24168">
        <v>0</v>
      </c>
      <c r="J24168">
        <v>0</v>
      </c>
      <c r="K24168">
        <v>1</v>
      </c>
      <c r="L24168" s="3" t="s">
        <v>48056</v>
      </c>
      <c r="M24168" s="3" t="s">
        <v>48056</v>
      </c>
      <c r="N24168" s="3" t="s">
        <v>48056</v>
      </c>
      <c r="O24168" s="3" t="s">
        <v>48056</v>
      </c>
      <c r="P24168" s="3" t="s">
        <v>48056</v>
      </c>
      <c r="Q24168" s="3" t="s">
        <v>48056</v>
      </c>
      <c r="R24168" s="3" t="s">
        <v>98301</v>
      </c>
    </row>
    <row r="24169" spans="1:18" x14ac:dyDescent="0.25">
      <c r="A24169" s="3" t="s">
        <v>50748</v>
      </c>
      <c r="B24169" s="3" t="s">
        <v>50749</v>
      </c>
      <c r="C24169" s="3" t="s">
        <v>50750</v>
      </c>
      <c r="D24169" t="b">
        <v>0</v>
      </c>
      <c r="E24169" s="4">
        <v>41092.903055555558</v>
      </c>
      <c r="F24169">
        <v>2.1995370387931136E+17</v>
      </c>
      <c r="G24169" s="3" t="s">
        <v>48055</v>
      </c>
      <c r="H24169">
        <v>0</v>
      </c>
      <c r="I24169">
        <v>0</v>
      </c>
      <c r="J24169">
        <v>0</v>
      </c>
      <c r="K24169">
        <v>0</v>
      </c>
      <c r="L24169" s="3" t="s">
        <v>48056</v>
      </c>
      <c r="M24169" s="3" t="s">
        <v>48056</v>
      </c>
      <c r="N24169" s="3" t="s">
        <v>48056</v>
      </c>
      <c r="O24169" s="3" t="s">
        <v>48056</v>
      </c>
      <c r="P24169" s="3" t="s">
        <v>48056</v>
      </c>
      <c r="Q24169" s="3" t="s">
        <v>48056</v>
      </c>
      <c r="R24169" s="3" t="s">
        <v>98302</v>
      </c>
    </row>
    <row r="24170" spans="1:18" x14ac:dyDescent="0.25">
      <c r="A24170" s="3" t="s">
        <v>91708</v>
      </c>
      <c r="B24170" s="3" t="s">
        <v>91709</v>
      </c>
      <c r="C24170" s="3" t="s">
        <v>91710</v>
      </c>
      <c r="D24170" t="b">
        <v>0</v>
      </c>
      <c r="E24170" s="4">
        <v>41092.903043981481</v>
      </c>
      <c r="F24170">
        <v>2.199537000415273E+17</v>
      </c>
      <c r="G24170" s="3" t="s">
        <v>48055</v>
      </c>
      <c r="H24170">
        <v>0</v>
      </c>
      <c r="I24170">
        <v>0</v>
      </c>
      <c r="J24170">
        <v>0</v>
      </c>
      <c r="K24170">
        <v>0</v>
      </c>
      <c r="L24170" s="3" t="s">
        <v>48056</v>
      </c>
      <c r="M24170" s="3" t="s">
        <v>48056</v>
      </c>
      <c r="N24170" s="3" t="s">
        <v>48056</v>
      </c>
      <c r="O24170" s="3" t="s">
        <v>48056</v>
      </c>
      <c r="P24170" s="3" t="s">
        <v>48056</v>
      </c>
      <c r="Q24170" s="3" t="s">
        <v>48056</v>
      </c>
      <c r="R24170" s="3" t="s">
        <v>98303</v>
      </c>
    </row>
    <row r="24171" spans="1:18" x14ac:dyDescent="0.25">
      <c r="A24171" s="3" t="s">
        <v>50669</v>
      </c>
      <c r="B24171" s="3" t="s">
        <v>50670</v>
      </c>
      <c r="C24171" s="3" t="s">
        <v>50671</v>
      </c>
      <c r="D24171" t="b">
        <v>0</v>
      </c>
      <c r="E24171" s="4">
        <v>41092.903032407405</v>
      </c>
      <c r="F24171">
        <v>2.1995369599401984E+17</v>
      </c>
      <c r="G24171" s="3" t="s">
        <v>48055</v>
      </c>
      <c r="H24171">
        <v>0</v>
      </c>
      <c r="I24171">
        <v>0</v>
      </c>
      <c r="J24171">
        <v>0</v>
      </c>
      <c r="K24171">
        <v>0</v>
      </c>
      <c r="L24171" s="3" t="s">
        <v>48056</v>
      </c>
      <c r="M24171" s="3" t="s">
        <v>48056</v>
      </c>
      <c r="N24171" s="3" t="s">
        <v>48056</v>
      </c>
      <c r="O24171" s="3" t="s">
        <v>48056</v>
      </c>
      <c r="P24171" s="3" t="s">
        <v>48056</v>
      </c>
      <c r="Q24171" s="3" t="s">
        <v>48056</v>
      </c>
      <c r="R24171" s="3" t="s">
        <v>98304</v>
      </c>
    </row>
    <row r="24172" spans="1:18" x14ac:dyDescent="0.25">
      <c r="A24172" s="3" t="s">
        <v>98305</v>
      </c>
      <c r="B24172" s="3" t="s">
        <v>98306</v>
      </c>
      <c r="C24172" s="3" t="s">
        <v>98307</v>
      </c>
      <c r="D24172" t="b">
        <v>0</v>
      </c>
      <c r="E24172" s="4">
        <v>41092.903020833335</v>
      </c>
      <c r="F24172">
        <v>2.1995369318804685E+17</v>
      </c>
      <c r="G24172" s="3" t="s">
        <v>48055</v>
      </c>
      <c r="H24172">
        <v>0</v>
      </c>
      <c r="I24172">
        <v>0</v>
      </c>
      <c r="J24172">
        <v>0</v>
      </c>
      <c r="K24172">
        <v>0</v>
      </c>
      <c r="L24172" s="3" t="s">
        <v>48056</v>
      </c>
      <c r="M24172" s="3" t="s">
        <v>48056</v>
      </c>
      <c r="N24172" s="3" t="s">
        <v>48056</v>
      </c>
      <c r="O24172" s="3" t="s">
        <v>48056</v>
      </c>
      <c r="P24172" s="3" t="s">
        <v>48056</v>
      </c>
      <c r="Q24172" s="3" t="s">
        <v>48056</v>
      </c>
      <c r="R24172" s="3" t="s">
        <v>98308</v>
      </c>
    </row>
    <row r="24173" spans="1:18" x14ac:dyDescent="0.25">
      <c r="A24173" s="3" t="s">
        <v>69102</v>
      </c>
      <c r="B24173" s="3" t="s">
        <v>69103</v>
      </c>
      <c r="C24173" s="3" t="s">
        <v>69104</v>
      </c>
      <c r="D24173" t="b">
        <v>0</v>
      </c>
      <c r="E24173" s="4">
        <v>41092.903020833335</v>
      </c>
      <c r="F24173">
        <v>2.1995369257146778E+17</v>
      </c>
      <c r="G24173" s="3" t="s">
        <v>48055</v>
      </c>
      <c r="H24173">
        <v>0</v>
      </c>
      <c r="I24173">
        <v>0</v>
      </c>
      <c r="J24173">
        <v>0</v>
      </c>
      <c r="K24173">
        <v>0</v>
      </c>
      <c r="L24173" s="3" t="s">
        <v>48056</v>
      </c>
      <c r="M24173" s="3" t="s">
        <v>48056</v>
      </c>
      <c r="N24173" s="3" t="s">
        <v>48056</v>
      </c>
      <c r="O24173" s="3" t="s">
        <v>48056</v>
      </c>
      <c r="P24173" s="3" t="s">
        <v>48056</v>
      </c>
      <c r="Q24173" s="3" t="s">
        <v>48056</v>
      </c>
      <c r="R24173" s="3" t="s">
        <v>98309</v>
      </c>
    </row>
    <row r="24174" spans="1:18" x14ac:dyDescent="0.25">
      <c r="A24174" s="3" t="s">
        <v>50673</v>
      </c>
      <c r="B24174" s="3" t="s">
        <v>50674</v>
      </c>
      <c r="C24174" s="3" t="s">
        <v>50675</v>
      </c>
      <c r="D24174" t="b">
        <v>0</v>
      </c>
      <c r="E24174" s="4">
        <v>41092.903009259258</v>
      </c>
      <c r="F24174">
        <v>2.1995368851559219E+17</v>
      </c>
      <c r="G24174" s="3" t="s">
        <v>48055</v>
      </c>
      <c r="H24174">
        <v>0</v>
      </c>
      <c r="I24174">
        <v>0</v>
      </c>
      <c r="J24174">
        <v>0</v>
      </c>
      <c r="K24174">
        <v>0</v>
      </c>
      <c r="L24174" s="3" t="s">
        <v>48056</v>
      </c>
      <c r="M24174" s="3" t="s">
        <v>48056</v>
      </c>
      <c r="N24174" s="3" t="s">
        <v>48056</v>
      </c>
      <c r="O24174" s="3" t="s">
        <v>48056</v>
      </c>
      <c r="P24174" s="3" t="s">
        <v>48056</v>
      </c>
      <c r="Q24174" s="3" t="s">
        <v>48056</v>
      </c>
      <c r="R24174" s="3" t="s">
        <v>98310</v>
      </c>
    </row>
    <row r="24175" spans="1:18" x14ac:dyDescent="0.25">
      <c r="A24175" s="3" t="s">
        <v>52680</v>
      </c>
      <c r="B24175" s="3" t="s">
        <v>52681</v>
      </c>
      <c r="C24175" s="3" t="s">
        <v>52682</v>
      </c>
      <c r="D24175" t="b">
        <v>0</v>
      </c>
      <c r="E24175" s="4">
        <v>41092.902986111112</v>
      </c>
      <c r="F24175">
        <v>2.199536816998441E+17</v>
      </c>
      <c r="G24175" s="3" t="s">
        <v>48055</v>
      </c>
      <c r="H24175">
        <v>0</v>
      </c>
      <c r="I24175">
        <v>0</v>
      </c>
      <c r="J24175">
        <v>0</v>
      </c>
      <c r="K24175">
        <v>0</v>
      </c>
      <c r="L24175" s="3" t="s">
        <v>48056</v>
      </c>
      <c r="M24175" s="3" t="s">
        <v>48056</v>
      </c>
      <c r="N24175" s="3" t="s">
        <v>48056</v>
      </c>
      <c r="O24175" s="3" t="s">
        <v>48056</v>
      </c>
      <c r="P24175" s="3" t="s">
        <v>48056</v>
      </c>
      <c r="Q24175" s="3" t="s">
        <v>48056</v>
      </c>
      <c r="R24175" s="3" t="s">
        <v>98311</v>
      </c>
    </row>
    <row r="24176" spans="1:18" x14ac:dyDescent="0.25">
      <c r="A24176" s="3" t="s">
        <v>69106</v>
      </c>
      <c r="B24176" s="3" t="s">
        <v>69107</v>
      </c>
      <c r="C24176" s="3" t="s">
        <v>69108</v>
      </c>
      <c r="D24176" t="b">
        <v>0</v>
      </c>
      <c r="E24176" s="4">
        <v>41092.902974537035</v>
      </c>
      <c r="F24176">
        <v>2.1995367471631974E+17</v>
      </c>
      <c r="G24176" s="3" t="s">
        <v>48055</v>
      </c>
      <c r="H24176">
        <v>0</v>
      </c>
      <c r="I24176">
        <v>0</v>
      </c>
      <c r="J24176">
        <v>0</v>
      </c>
      <c r="K24176">
        <v>0</v>
      </c>
      <c r="L24176" s="3" t="s">
        <v>48056</v>
      </c>
      <c r="M24176" s="3" t="s">
        <v>48056</v>
      </c>
      <c r="N24176" s="3" t="s">
        <v>48056</v>
      </c>
      <c r="O24176" s="3" t="s">
        <v>48056</v>
      </c>
      <c r="P24176" s="3" t="s">
        <v>48056</v>
      </c>
      <c r="Q24176" s="3" t="s">
        <v>48056</v>
      </c>
      <c r="R24176" s="3" t="s">
        <v>98312</v>
      </c>
    </row>
    <row r="24177" spans="1:18" x14ac:dyDescent="0.25">
      <c r="A24177" s="3" t="s">
        <v>52684</v>
      </c>
      <c r="B24177" s="3" t="s">
        <v>52685</v>
      </c>
      <c r="C24177" s="3" t="s">
        <v>52686</v>
      </c>
      <c r="D24177" t="b">
        <v>0</v>
      </c>
      <c r="E24177" s="4">
        <v>41092.902974537035</v>
      </c>
      <c r="F24177">
        <v>2.1995367389004595E+17</v>
      </c>
      <c r="G24177" s="3" t="s">
        <v>48055</v>
      </c>
      <c r="H24177">
        <v>0</v>
      </c>
      <c r="I24177">
        <v>0</v>
      </c>
      <c r="J24177">
        <v>0</v>
      </c>
      <c r="K24177">
        <v>0</v>
      </c>
      <c r="L24177" s="3" t="s">
        <v>48056</v>
      </c>
      <c r="M24177" s="3" t="s">
        <v>48056</v>
      </c>
      <c r="N24177" s="3" t="s">
        <v>48056</v>
      </c>
      <c r="O24177" s="3" t="s">
        <v>48056</v>
      </c>
      <c r="P24177" s="3" t="s">
        <v>48056</v>
      </c>
      <c r="Q24177" s="3" t="s">
        <v>48056</v>
      </c>
      <c r="R24177" s="3" t="s">
        <v>98313</v>
      </c>
    </row>
    <row r="24178" spans="1:18" x14ac:dyDescent="0.25">
      <c r="A24178" s="3" t="s">
        <v>60156</v>
      </c>
      <c r="B24178" s="3" t="s">
        <v>60157</v>
      </c>
      <c r="C24178" s="3" t="s">
        <v>60158</v>
      </c>
      <c r="D24178" t="b">
        <v>0</v>
      </c>
      <c r="E24178" s="4">
        <v>41092.902962962966</v>
      </c>
      <c r="F24178">
        <v>2.1995367217457152E+17</v>
      </c>
      <c r="G24178" s="3" t="s">
        <v>48055</v>
      </c>
      <c r="H24178">
        <v>0</v>
      </c>
      <c r="I24178">
        <v>0</v>
      </c>
      <c r="J24178">
        <v>0</v>
      </c>
      <c r="K24178">
        <v>0</v>
      </c>
      <c r="L24178" s="3" t="s">
        <v>48056</v>
      </c>
      <c r="M24178" s="3" t="s">
        <v>48056</v>
      </c>
      <c r="N24178" s="3" t="s">
        <v>48056</v>
      </c>
      <c r="O24178" s="3" t="s">
        <v>48056</v>
      </c>
      <c r="P24178" s="3" t="s">
        <v>48056</v>
      </c>
      <c r="Q24178" s="3" t="s">
        <v>48056</v>
      </c>
      <c r="R24178" s="3" t="s">
        <v>98314</v>
      </c>
    </row>
    <row r="24179" spans="1:18" x14ac:dyDescent="0.25">
      <c r="A24179" s="3" t="s">
        <v>52688</v>
      </c>
      <c r="B24179" s="3" t="s">
        <v>52689</v>
      </c>
      <c r="C24179" s="3" t="s">
        <v>52690</v>
      </c>
      <c r="D24179" t="b">
        <v>0</v>
      </c>
      <c r="E24179" s="4">
        <v>41092.902962962966</v>
      </c>
      <c r="F24179">
        <v>2.1995367040877773E+17</v>
      </c>
      <c r="G24179" s="3" t="s">
        <v>48055</v>
      </c>
      <c r="H24179">
        <v>0</v>
      </c>
      <c r="I24179">
        <v>0</v>
      </c>
      <c r="J24179">
        <v>0</v>
      </c>
      <c r="K24179">
        <v>0</v>
      </c>
      <c r="L24179" s="3" t="s">
        <v>48056</v>
      </c>
      <c r="M24179" s="3" t="s">
        <v>48056</v>
      </c>
      <c r="N24179" s="3" t="s">
        <v>48056</v>
      </c>
      <c r="O24179" s="3" t="s">
        <v>48056</v>
      </c>
      <c r="P24179" s="3" t="s">
        <v>48056</v>
      </c>
      <c r="Q24179" s="3" t="s">
        <v>48056</v>
      </c>
      <c r="R24179" s="3" t="s">
        <v>98315</v>
      </c>
    </row>
    <row r="24180" spans="1:18" x14ac:dyDescent="0.25">
      <c r="A24180" s="3" t="s">
        <v>52692</v>
      </c>
      <c r="B24180" s="3" t="s">
        <v>52693</v>
      </c>
      <c r="C24180" s="3" t="s">
        <v>52694</v>
      </c>
      <c r="D24180" t="b">
        <v>0</v>
      </c>
      <c r="E24180" s="4">
        <v>41092.902962962966</v>
      </c>
      <c r="F24180">
        <v>2.1995366954054451E+17</v>
      </c>
      <c r="G24180" s="3" t="s">
        <v>48055</v>
      </c>
      <c r="H24180">
        <v>0</v>
      </c>
      <c r="I24180">
        <v>0</v>
      </c>
      <c r="J24180">
        <v>0</v>
      </c>
      <c r="K24180">
        <v>0</v>
      </c>
      <c r="L24180" s="3" t="s">
        <v>48056</v>
      </c>
      <c r="M24180" s="3" t="s">
        <v>48056</v>
      </c>
      <c r="N24180" s="3" t="s">
        <v>48056</v>
      </c>
      <c r="O24180" s="3" t="s">
        <v>48056</v>
      </c>
      <c r="P24180" s="3" t="s">
        <v>48056</v>
      </c>
      <c r="Q24180" s="3" t="s">
        <v>48056</v>
      </c>
      <c r="R24180" s="3" t="s">
        <v>98316</v>
      </c>
    </row>
    <row r="24181" spans="1:18" x14ac:dyDescent="0.25">
      <c r="A24181" s="3" t="s">
        <v>52696</v>
      </c>
      <c r="B24181" s="3" t="s">
        <v>52693</v>
      </c>
      <c r="C24181" s="3" t="s">
        <v>52697</v>
      </c>
      <c r="D24181" t="b">
        <v>0</v>
      </c>
      <c r="E24181" s="4">
        <v>41092.902951388889</v>
      </c>
      <c r="F24181">
        <v>2.1995366868491878E+17</v>
      </c>
      <c r="G24181" s="3" t="s">
        <v>48055</v>
      </c>
      <c r="H24181">
        <v>0</v>
      </c>
      <c r="I24181">
        <v>0</v>
      </c>
      <c r="J24181">
        <v>0</v>
      </c>
      <c r="K24181">
        <v>0</v>
      </c>
      <c r="L24181" s="3" t="s">
        <v>48056</v>
      </c>
      <c r="M24181" s="3" t="s">
        <v>48056</v>
      </c>
      <c r="N24181" s="3" t="s">
        <v>48056</v>
      </c>
      <c r="O24181" s="3" t="s">
        <v>48056</v>
      </c>
      <c r="P24181" s="3" t="s">
        <v>48056</v>
      </c>
      <c r="Q24181" s="3" t="s">
        <v>48056</v>
      </c>
      <c r="R24181" s="3" t="s">
        <v>98317</v>
      </c>
    </row>
    <row r="24182" spans="1:18" x14ac:dyDescent="0.25">
      <c r="A24182" s="3" t="s">
        <v>52699</v>
      </c>
      <c r="B24182" s="3" t="s">
        <v>52700</v>
      </c>
      <c r="C24182" s="3" t="s">
        <v>52701</v>
      </c>
      <c r="D24182" t="b">
        <v>0</v>
      </c>
      <c r="E24182" s="4">
        <v>41092.902951388889</v>
      </c>
      <c r="F24182">
        <v>2.1995366788381082E+17</v>
      </c>
      <c r="G24182" s="3" t="s">
        <v>48055</v>
      </c>
      <c r="H24182">
        <v>0</v>
      </c>
      <c r="I24182">
        <v>0</v>
      </c>
      <c r="J24182">
        <v>0</v>
      </c>
      <c r="K24182">
        <v>0</v>
      </c>
      <c r="L24182" s="3" t="s">
        <v>48056</v>
      </c>
      <c r="M24182" s="3" t="s">
        <v>48056</v>
      </c>
      <c r="N24182" s="3" t="s">
        <v>48056</v>
      </c>
      <c r="O24182" s="3" t="s">
        <v>48056</v>
      </c>
      <c r="P24182" s="3" t="s">
        <v>48056</v>
      </c>
      <c r="Q24182" s="3" t="s">
        <v>48056</v>
      </c>
      <c r="R24182" s="3" t="s">
        <v>98318</v>
      </c>
    </row>
    <row r="24183" spans="1:18" x14ac:dyDescent="0.25">
      <c r="A24183" s="3" t="s">
        <v>52703</v>
      </c>
      <c r="B24183" s="3" t="s">
        <v>52704</v>
      </c>
      <c r="C24183" s="3" t="s">
        <v>52705</v>
      </c>
      <c r="D24183" t="b">
        <v>0</v>
      </c>
      <c r="E24183" s="4">
        <v>41092.902951388889</v>
      </c>
      <c r="F24183">
        <v>2.1995366707429376E+17</v>
      </c>
      <c r="G24183" s="3" t="s">
        <v>48055</v>
      </c>
      <c r="H24183">
        <v>0</v>
      </c>
      <c r="I24183">
        <v>0</v>
      </c>
      <c r="J24183">
        <v>0</v>
      </c>
      <c r="K24183">
        <v>0</v>
      </c>
      <c r="L24183" s="3" t="s">
        <v>48056</v>
      </c>
      <c r="M24183" s="3" t="s">
        <v>48056</v>
      </c>
      <c r="N24183" s="3" t="s">
        <v>48056</v>
      </c>
      <c r="O24183" s="3" t="s">
        <v>48056</v>
      </c>
      <c r="P24183" s="3" t="s">
        <v>48056</v>
      </c>
      <c r="Q24183" s="3" t="s">
        <v>48056</v>
      </c>
      <c r="R24183" s="3" t="s">
        <v>98319</v>
      </c>
    </row>
    <row r="24184" spans="1:18" x14ac:dyDescent="0.25">
      <c r="A24184" s="3" t="s">
        <v>52707</v>
      </c>
      <c r="B24184" s="3" t="s">
        <v>52708</v>
      </c>
      <c r="C24184" s="3" t="s">
        <v>52709</v>
      </c>
      <c r="D24184" t="b">
        <v>0</v>
      </c>
      <c r="E24184" s="4">
        <v>41092.902951388889</v>
      </c>
      <c r="F24184">
        <v>2.1995366532947558E+17</v>
      </c>
      <c r="G24184" s="3" t="s">
        <v>48055</v>
      </c>
      <c r="H24184">
        <v>0</v>
      </c>
      <c r="I24184">
        <v>0</v>
      </c>
      <c r="J24184">
        <v>0</v>
      </c>
      <c r="K24184">
        <v>0</v>
      </c>
      <c r="L24184" s="3" t="s">
        <v>48056</v>
      </c>
      <c r="M24184" s="3" t="s">
        <v>48056</v>
      </c>
      <c r="N24184" s="3" t="s">
        <v>48056</v>
      </c>
      <c r="O24184" s="3" t="s">
        <v>48056</v>
      </c>
      <c r="P24184" s="3" t="s">
        <v>48056</v>
      </c>
      <c r="Q24184" s="3" t="s">
        <v>48056</v>
      </c>
      <c r="R24184" s="3" t="s">
        <v>98320</v>
      </c>
    </row>
    <row r="24185" spans="1:18" x14ac:dyDescent="0.25">
      <c r="A24185" s="3" t="s">
        <v>52711</v>
      </c>
      <c r="B24185" s="3" t="s">
        <v>52712</v>
      </c>
      <c r="C24185" s="3" t="s">
        <v>52713</v>
      </c>
      <c r="D24185" t="b">
        <v>0</v>
      </c>
      <c r="E24185" s="4">
        <v>41092.902881944443</v>
      </c>
      <c r="F24185">
        <v>2.1995364014686208E+17</v>
      </c>
      <c r="G24185" s="3" t="s">
        <v>48055</v>
      </c>
      <c r="H24185">
        <v>0</v>
      </c>
      <c r="I24185">
        <v>0</v>
      </c>
      <c r="J24185">
        <v>0</v>
      </c>
      <c r="K24185">
        <v>0</v>
      </c>
      <c r="L24185" s="3" t="s">
        <v>48056</v>
      </c>
      <c r="M24185" s="3" t="s">
        <v>48056</v>
      </c>
      <c r="N24185" s="3" t="s">
        <v>48056</v>
      </c>
      <c r="O24185" s="3" t="s">
        <v>48056</v>
      </c>
      <c r="P24185" s="3" t="s">
        <v>48056</v>
      </c>
      <c r="Q24185" s="3" t="s">
        <v>48056</v>
      </c>
      <c r="R24185" s="3" t="s">
        <v>98321</v>
      </c>
    </row>
    <row r="24186" spans="1:18" x14ac:dyDescent="0.25">
      <c r="A24186" s="3" t="s">
        <v>52711</v>
      </c>
      <c r="B24186" s="3" t="s">
        <v>52712</v>
      </c>
      <c r="C24186" s="3" t="s">
        <v>52713</v>
      </c>
      <c r="D24186" t="b">
        <v>0</v>
      </c>
      <c r="E24186" s="4">
        <v>41092.902870370373</v>
      </c>
      <c r="F24186">
        <v>2.1995363936672563E+17</v>
      </c>
      <c r="G24186" s="3" t="s">
        <v>48055</v>
      </c>
      <c r="H24186">
        <v>0</v>
      </c>
      <c r="I24186">
        <v>0</v>
      </c>
      <c r="J24186">
        <v>0</v>
      </c>
      <c r="K24186">
        <v>0</v>
      </c>
      <c r="L24186" s="3" t="s">
        <v>48056</v>
      </c>
      <c r="M24186" s="3" t="s">
        <v>48056</v>
      </c>
      <c r="N24186" s="3" t="s">
        <v>48056</v>
      </c>
      <c r="O24186" s="3" t="s">
        <v>48056</v>
      </c>
      <c r="P24186" s="3" t="s">
        <v>48056</v>
      </c>
      <c r="Q24186" s="3" t="s">
        <v>48056</v>
      </c>
      <c r="R24186" s="3" t="s">
        <v>98322</v>
      </c>
    </row>
    <row r="24187" spans="1:18" x14ac:dyDescent="0.25">
      <c r="A24187" s="3" t="s">
        <v>69124</v>
      </c>
      <c r="B24187" s="3" t="s">
        <v>69125</v>
      </c>
      <c r="C24187" s="3" t="s">
        <v>69126</v>
      </c>
      <c r="D24187" t="b">
        <v>0</v>
      </c>
      <c r="E24187" s="4">
        <v>41092.902870370373</v>
      </c>
      <c r="F24187">
        <v>2.1995363851948032E+17</v>
      </c>
      <c r="G24187" s="3" t="s">
        <v>48055</v>
      </c>
      <c r="H24187">
        <v>0</v>
      </c>
      <c r="I24187">
        <v>0</v>
      </c>
      <c r="J24187">
        <v>0</v>
      </c>
      <c r="K24187">
        <v>0</v>
      </c>
      <c r="L24187" s="3" t="s">
        <v>48056</v>
      </c>
      <c r="M24187" s="3" t="s">
        <v>48056</v>
      </c>
      <c r="N24187" s="3" t="s">
        <v>48056</v>
      </c>
      <c r="O24187" s="3" t="s">
        <v>48056</v>
      </c>
      <c r="P24187" s="3" t="s">
        <v>48056</v>
      </c>
      <c r="Q24187" s="3" t="s">
        <v>48056</v>
      </c>
      <c r="R24187" s="3" t="s">
        <v>98323</v>
      </c>
    </row>
    <row r="24188" spans="1:18" x14ac:dyDescent="0.25">
      <c r="A24188" s="3" t="s">
        <v>52716</v>
      </c>
      <c r="B24188" s="3" t="s">
        <v>52717</v>
      </c>
      <c r="C24188" s="3" t="s">
        <v>52718</v>
      </c>
      <c r="D24188" t="b">
        <v>0</v>
      </c>
      <c r="E24188" s="4">
        <v>41092.902870370373</v>
      </c>
      <c r="F24188">
        <v>2.1995363677884416E+17</v>
      </c>
      <c r="G24188" s="3" t="s">
        <v>48055</v>
      </c>
      <c r="H24188">
        <v>0</v>
      </c>
      <c r="I24188">
        <v>0</v>
      </c>
      <c r="J24188">
        <v>0</v>
      </c>
      <c r="K24188">
        <v>0</v>
      </c>
      <c r="L24188" s="3" t="s">
        <v>48056</v>
      </c>
      <c r="M24188" s="3" t="s">
        <v>48056</v>
      </c>
      <c r="N24188" s="3" t="s">
        <v>48056</v>
      </c>
      <c r="O24188" s="3" t="s">
        <v>48056</v>
      </c>
      <c r="P24188" s="3" t="s">
        <v>48056</v>
      </c>
      <c r="Q24188" s="3" t="s">
        <v>48056</v>
      </c>
      <c r="R24188" s="3" t="s">
        <v>98324</v>
      </c>
    </row>
    <row r="24189" spans="1:18" x14ac:dyDescent="0.25">
      <c r="A24189" s="3" t="s">
        <v>50684</v>
      </c>
      <c r="B24189" s="3" t="s">
        <v>50685</v>
      </c>
      <c r="C24189" s="3" t="s">
        <v>50686</v>
      </c>
      <c r="D24189" t="b">
        <v>0</v>
      </c>
      <c r="E24189" s="4">
        <v>41092.902858796297</v>
      </c>
      <c r="F24189">
        <v>2.1995363261810278E+17</v>
      </c>
      <c r="G24189" s="3" t="s">
        <v>48055</v>
      </c>
      <c r="H24189">
        <v>0</v>
      </c>
      <c r="I24189">
        <v>0</v>
      </c>
      <c r="J24189">
        <v>0</v>
      </c>
      <c r="K24189">
        <v>0</v>
      </c>
      <c r="L24189" s="3" t="s">
        <v>48056</v>
      </c>
      <c r="M24189" s="3" t="s">
        <v>48056</v>
      </c>
      <c r="N24189" s="3" t="s">
        <v>48056</v>
      </c>
      <c r="O24189" s="3" t="s">
        <v>48056</v>
      </c>
      <c r="P24189" s="3" t="s">
        <v>48056</v>
      </c>
      <c r="Q24189" s="3" t="s">
        <v>48056</v>
      </c>
      <c r="R24189" s="3" t="s">
        <v>98325</v>
      </c>
    </row>
    <row r="24190" spans="1:18" x14ac:dyDescent="0.25">
      <c r="A24190" s="3" t="s">
        <v>50808</v>
      </c>
      <c r="B24190" s="3" t="s">
        <v>50809</v>
      </c>
      <c r="C24190" s="3" t="s">
        <v>50810</v>
      </c>
      <c r="D24190" t="b">
        <v>0</v>
      </c>
      <c r="E24190" s="4">
        <v>41092.90284722222</v>
      </c>
      <c r="F24190">
        <v>2.1995362893968589E+17</v>
      </c>
      <c r="G24190" s="3" t="s">
        <v>48055</v>
      </c>
      <c r="H24190">
        <v>0</v>
      </c>
      <c r="I24190">
        <v>0</v>
      </c>
      <c r="J24190">
        <v>0</v>
      </c>
      <c r="K24190">
        <v>0</v>
      </c>
      <c r="L24190" s="3" t="s">
        <v>48056</v>
      </c>
      <c r="M24190" s="3" t="s">
        <v>48056</v>
      </c>
      <c r="N24190" s="3" t="s">
        <v>48056</v>
      </c>
      <c r="O24190" s="3" t="s">
        <v>48056</v>
      </c>
      <c r="P24190" s="3" t="s">
        <v>48056</v>
      </c>
      <c r="Q24190" s="3" t="s">
        <v>48056</v>
      </c>
      <c r="R24190" s="3" t="s">
        <v>98326</v>
      </c>
    </row>
    <row r="24191" spans="1:18" x14ac:dyDescent="0.25">
      <c r="A24191" s="3" t="s">
        <v>50692</v>
      </c>
      <c r="B24191" s="3" t="s">
        <v>50693</v>
      </c>
      <c r="C24191" s="3" t="s">
        <v>50694</v>
      </c>
      <c r="D24191" t="b">
        <v>0</v>
      </c>
      <c r="E24191" s="4">
        <v>41092.90283564815</v>
      </c>
      <c r="F24191">
        <v>2.1995362726616269E+17</v>
      </c>
      <c r="G24191" s="3" t="s">
        <v>48055</v>
      </c>
      <c r="H24191">
        <v>0</v>
      </c>
      <c r="I24191">
        <v>0</v>
      </c>
      <c r="J24191">
        <v>0</v>
      </c>
      <c r="K24191">
        <v>0</v>
      </c>
      <c r="L24191" s="3" t="s">
        <v>48056</v>
      </c>
      <c r="M24191" s="3" t="s">
        <v>48056</v>
      </c>
      <c r="N24191" s="3" t="s">
        <v>48056</v>
      </c>
      <c r="O24191" s="3" t="s">
        <v>48056</v>
      </c>
      <c r="P24191" s="3" t="s">
        <v>48056</v>
      </c>
      <c r="Q24191" s="3" t="s">
        <v>48056</v>
      </c>
      <c r="R24191" s="3" t="s">
        <v>98327</v>
      </c>
    </row>
    <row r="24192" spans="1:18" x14ac:dyDescent="0.25">
      <c r="A24192" s="3" t="s">
        <v>50696</v>
      </c>
      <c r="B24192" s="3" t="s">
        <v>50697</v>
      </c>
      <c r="C24192" s="3" t="s">
        <v>50698</v>
      </c>
      <c r="D24192" t="b">
        <v>0</v>
      </c>
      <c r="E24192" s="4">
        <v>41092.902824074074</v>
      </c>
      <c r="F24192">
        <v>2.1995362252240486E+17</v>
      </c>
      <c r="G24192" s="3" t="s">
        <v>48055</v>
      </c>
      <c r="H24192">
        <v>0</v>
      </c>
      <c r="I24192">
        <v>0</v>
      </c>
      <c r="J24192">
        <v>0</v>
      </c>
      <c r="K24192">
        <v>0</v>
      </c>
      <c r="L24192" s="3" t="s">
        <v>48056</v>
      </c>
      <c r="M24192" s="3" t="s">
        <v>48056</v>
      </c>
      <c r="N24192" s="3" t="s">
        <v>48056</v>
      </c>
      <c r="O24192" s="3" t="s">
        <v>48056</v>
      </c>
      <c r="P24192" s="3" t="s">
        <v>48056</v>
      </c>
      <c r="Q24192" s="3" t="s">
        <v>48056</v>
      </c>
      <c r="R24192" s="3" t="s">
        <v>98328</v>
      </c>
    </row>
    <row r="24193" spans="1:18" x14ac:dyDescent="0.25">
      <c r="A24193" s="3" t="s">
        <v>50703</v>
      </c>
      <c r="B24193" s="3" t="s">
        <v>50704</v>
      </c>
      <c r="C24193" s="3" t="s">
        <v>50705</v>
      </c>
      <c r="D24193" t="b">
        <v>0</v>
      </c>
      <c r="E24193" s="4">
        <v>41092.902812499997</v>
      </c>
      <c r="F24193">
        <v>2.1995361655810048E+17</v>
      </c>
      <c r="G24193" s="3" t="s">
        <v>48055</v>
      </c>
      <c r="H24193">
        <v>0</v>
      </c>
      <c r="I24193">
        <v>0</v>
      </c>
      <c r="J24193">
        <v>0</v>
      </c>
      <c r="K24193">
        <v>0</v>
      </c>
      <c r="L24193" s="3" t="s">
        <v>48056</v>
      </c>
      <c r="M24193" s="3" t="s">
        <v>48056</v>
      </c>
      <c r="N24193" s="3" t="s">
        <v>48056</v>
      </c>
      <c r="O24193" s="3" t="s">
        <v>48056</v>
      </c>
      <c r="P24193" s="3" t="s">
        <v>48056</v>
      </c>
      <c r="Q24193" s="3" t="s">
        <v>48056</v>
      </c>
      <c r="R24193" s="3" t="s">
        <v>98329</v>
      </c>
    </row>
    <row r="24194" spans="1:18" x14ac:dyDescent="0.25">
      <c r="A24194" s="3" t="s">
        <v>52724</v>
      </c>
      <c r="B24194" s="3" t="s">
        <v>52725</v>
      </c>
      <c r="C24194" s="3" t="s">
        <v>52726</v>
      </c>
      <c r="D24194" t="b">
        <v>0</v>
      </c>
      <c r="E24194" s="4">
        <v>41092.902800925927</v>
      </c>
      <c r="F24194">
        <v>2.1995361136135373E+17</v>
      </c>
      <c r="G24194" s="3" t="s">
        <v>48055</v>
      </c>
      <c r="H24194">
        <v>0</v>
      </c>
      <c r="I24194">
        <v>0</v>
      </c>
      <c r="J24194">
        <v>0</v>
      </c>
      <c r="K24194">
        <v>0</v>
      </c>
      <c r="L24194" s="3" t="s">
        <v>48056</v>
      </c>
      <c r="M24194" s="3" t="s">
        <v>48056</v>
      </c>
      <c r="N24194" s="3" t="s">
        <v>48056</v>
      </c>
      <c r="O24194" s="3" t="s">
        <v>48056</v>
      </c>
      <c r="P24194" s="3" t="s">
        <v>48056</v>
      </c>
      <c r="Q24194" s="3" t="s">
        <v>48056</v>
      </c>
      <c r="R24194" s="3" t="s">
        <v>98330</v>
      </c>
    </row>
    <row r="24195" spans="1:18" x14ac:dyDescent="0.25">
      <c r="A24195" s="3" t="s">
        <v>50707</v>
      </c>
      <c r="B24195" s="3" t="s">
        <v>50708</v>
      </c>
      <c r="C24195" s="3" t="s">
        <v>50709</v>
      </c>
      <c r="D24195" t="b">
        <v>0</v>
      </c>
      <c r="E24195" s="4">
        <v>41092.902754629627</v>
      </c>
      <c r="F24195">
        <v>2.1995359611088077E+17</v>
      </c>
      <c r="G24195" s="3" t="s">
        <v>48055</v>
      </c>
      <c r="H24195">
        <v>0</v>
      </c>
      <c r="I24195">
        <v>0</v>
      </c>
      <c r="J24195">
        <v>0</v>
      </c>
      <c r="K24195">
        <v>0</v>
      </c>
      <c r="L24195" s="3" t="s">
        <v>48056</v>
      </c>
      <c r="M24195" s="3" t="s">
        <v>48056</v>
      </c>
      <c r="N24195" s="3" t="s">
        <v>48056</v>
      </c>
      <c r="O24195" s="3" t="s">
        <v>48056</v>
      </c>
      <c r="P24195" s="3" t="s">
        <v>48056</v>
      </c>
      <c r="Q24195" s="3" t="s">
        <v>48056</v>
      </c>
      <c r="R24195" s="3" t="s">
        <v>98331</v>
      </c>
    </row>
    <row r="24196" spans="1:18" x14ac:dyDescent="0.25">
      <c r="A24196" s="3" t="s">
        <v>52728</v>
      </c>
      <c r="B24196" s="3" t="s">
        <v>52729</v>
      </c>
      <c r="C24196" s="3" t="s">
        <v>52730</v>
      </c>
      <c r="D24196" t="b">
        <v>0</v>
      </c>
      <c r="E24196" s="4">
        <v>41092.902743055558</v>
      </c>
      <c r="F24196">
        <v>2.1995359374109901E+17</v>
      </c>
      <c r="G24196" s="3" t="s">
        <v>48055</v>
      </c>
      <c r="H24196">
        <v>0</v>
      </c>
      <c r="I24196">
        <v>0</v>
      </c>
      <c r="J24196">
        <v>0</v>
      </c>
      <c r="K24196">
        <v>0</v>
      </c>
      <c r="L24196" s="3" t="s">
        <v>48056</v>
      </c>
      <c r="M24196" s="3" t="s">
        <v>48056</v>
      </c>
      <c r="N24196" s="3" t="s">
        <v>48056</v>
      </c>
      <c r="O24196" s="3" t="s">
        <v>48056</v>
      </c>
      <c r="P24196" s="3" t="s">
        <v>48056</v>
      </c>
      <c r="Q24196" s="3" t="s">
        <v>48056</v>
      </c>
      <c r="R24196" s="3" t="s">
        <v>98332</v>
      </c>
    </row>
    <row r="24197" spans="1:18" x14ac:dyDescent="0.25">
      <c r="A24197" s="3" t="s">
        <v>52732</v>
      </c>
      <c r="B24197" s="3" t="s">
        <v>52733</v>
      </c>
      <c r="C24197" s="3" t="s">
        <v>52734</v>
      </c>
      <c r="D24197" t="b">
        <v>0</v>
      </c>
      <c r="E24197" s="4">
        <v>41092.902731481481</v>
      </c>
      <c r="F24197">
        <v>2.1995358844788326E+17</v>
      </c>
      <c r="G24197" s="3" t="s">
        <v>48055</v>
      </c>
      <c r="H24197">
        <v>0</v>
      </c>
      <c r="I24197">
        <v>0</v>
      </c>
      <c r="J24197">
        <v>0</v>
      </c>
      <c r="K24197">
        <v>0</v>
      </c>
      <c r="L24197" s="3" t="s">
        <v>48056</v>
      </c>
      <c r="M24197" s="3" t="s">
        <v>48056</v>
      </c>
      <c r="N24197" s="3" t="s">
        <v>48056</v>
      </c>
      <c r="O24197" s="3" t="s">
        <v>48056</v>
      </c>
      <c r="P24197" s="3" t="s">
        <v>48056</v>
      </c>
      <c r="Q24197" s="3" t="s">
        <v>48056</v>
      </c>
      <c r="R24197" s="3" t="s">
        <v>98333</v>
      </c>
    </row>
    <row r="24198" spans="1:18" x14ac:dyDescent="0.25">
      <c r="A24198" s="3" t="s">
        <v>50722</v>
      </c>
      <c r="B24198" s="3" t="s">
        <v>50723</v>
      </c>
      <c r="C24198" s="3" t="s">
        <v>50724</v>
      </c>
      <c r="D24198" t="b">
        <v>0</v>
      </c>
      <c r="E24198" s="4">
        <v>41092.902731481481</v>
      </c>
      <c r="F24198">
        <v>2.1995358622909235E+17</v>
      </c>
      <c r="G24198" s="3" t="s">
        <v>48055</v>
      </c>
      <c r="H24198">
        <v>0</v>
      </c>
      <c r="I24198">
        <v>0</v>
      </c>
      <c r="J24198">
        <v>0</v>
      </c>
      <c r="K24198">
        <v>0</v>
      </c>
      <c r="L24198" s="3" t="s">
        <v>48056</v>
      </c>
      <c r="M24198" s="3" t="s">
        <v>48056</v>
      </c>
      <c r="N24198" s="3" t="s">
        <v>48056</v>
      </c>
      <c r="O24198" s="3" t="s">
        <v>48056</v>
      </c>
      <c r="P24198" s="3" t="s">
        <v>48056</v>
      </c>
      <c r="Q24198" s="3" t="s">
        <v>48056</v>
      </c>
      <c r="R24198" s="3" t="s">
        <v>98334</v>
      </c>
    </row>
    <row r="24199" spans="1:18" x14ac:dyDescent="0.25">
      <c r="A24199" s="3" t="s">
        <v>48080</v>
      </c>
      <c r="B24199" s="3" t="s">
        <v>48081</v>
      </c>
      <c r="C24199" s="3" t="s">
        <v>48082</v>
      </c>
      <c r="D24199" t="b">
        <v>0</v>
      </c>
      <c r="E24199" s="4">
        <v>41092.902407407404</v>
      </c>
      <c r="F24199">
        <v>2.1995347136387482E+17</v>
      </c>
      <c r="G24199" s="3" t="s">
        <v>48055</v>
      </c>
      <c r="H24199">
        <v>0</v>
      </c>
      <c r="I24199">
        <v>0</v>
      </c>
      <c r="J24199">
        <v>0</v>
      </c>
      <c r="K24199">
        <v>0</v>
      </c>
      <c r="L24199" s="3" t="s">
        <v>48056</v>
      </c>
      <c r="M24199" s="3" t="s">
        <v>48056</v>
      </c>
      <c r="N24199" s="3" t="s">
        <v>48056</v>
      </c>
      <c r="O24199" s="3" t="s">
        <v>48056</v>
      </c>
      <c r="P24199" s="3" t="s">
        <v>48056</v>
      </c>
      <c r="Q24199" s="3" t="s">
        <v>48056</v>
      </c>
      <c r="R24199" s="3" t="s">
        <v>98335</v>
      </c>
    </row>
    <row r="24200" spans="1:18" x14ac:dyDescent="0.25">
      <c r="A24200" s="3" t="s">
        <v>98336</v>
      </c>
      <c r="B24200" s="3" t="s">
        <v>98337</v>
      </c>
      <c r="C24200" s="3" t="s">
        <v>98338</v>
      </c>
      <c r="D24200" t="b">
        <v>0</v>
      </c>
      <c r="E24200" s="4">
        <v>41092.902060185188</v>
      </c>
      <c r="F24200">
        <v>2.1995334276652237E+17</v>
      </c>
      <c r="G24200" s="3" t="s">
        <v>48055</v>
      </c>
      <c r="H24200">
        <v>0</v>
      </c>
      <c r="I24200">
        <v>0</v>
      </c>
      <c r="J24200">
        <v>0</v>
      </c>
      <c r="K24200">
        <v>0</v>
      </c>
      <c r="L24200" s="3" t="s">
        <v>48056</v>
      </c>
      <c r="M24200" s="3" t="s">
        <v>48056</v>
      </c>
      <c r="N24200" s="3" t="s">
        <v>48056</v>
      </c>
      <c r="O24200" s="3" t="s">
        <v>48056</v>
      </c>
      <c r="P24200" s="3" t="s">
        <v>48056</v>
      </c>
      <c r="Q24200" s="3" t="s">
        <v>48056</v>
      </c>
      <c r="R24200" s="3" t="s">
        <v>98339</v>
      </c>
    </row>
    <row r="24201" spans="1:18" x14ac:dyDescent="0.25">
      <c r="A24201" s="3" t="s">
        <v>48116</v>
      </c>
      <c r="B24201" s="3" t="s">
        <v>48117</v>
      </c>
      <c r="C24201" s="3" t="s">
        <v>48118</v>
      </c>
      <c r="D24201" t="b">
        <v>1</v>
      </c>
      <c r="E24201" s="4">
        <v>41092.900752314818</v>
      </c>
      <c r="F24201">
        <v>2.1995287107929702E+17</v>
      </c>
      <c r="G24201" s="3" t="s">
        <v>48055</v>
      </c>
      <c r="H24201">
        <v>0</v>
      </c>
      <c r="I24201">
        <v>0</v>
      </c>
      <c r="J24201">
        <v>0</v>
      </c>
      <c r="K24201">
        <v>0</v>
      </c>
      <c r="L24201" s="3" t="s">
        <v>48056</v>
      </c>
      <c r="M24201" s="3" t="s">
        <v>48056</v>
      </c>
      <c r="N24201" s="3" t="s">
        <v>48056</v>
      </c>
      <c r="O24201" s="3" t="s">
        <v>48056</v>
      </c>
      <c r="P24201" s="3" t="s">
        <v>48056</v>
      </c>
      <c r="Q24201" s="3" t="s">
        <v>48056</v>
      </c>
      <c r="R24201" s="3" t="s">
        <v>98340</v>
      </c>
    </row>
    <row r="24202" spans="1:18" x14ac:dyDescent="0.25">
      <c r="A24202" s="3" t="s">
        <v>54437</v>
      </c>
      <c r="B24202" s="3" t="s">
        <v>54438</v>
      </c>
      <c r="C24202" s="3" t="s">
        <v>54439</v>
      </c>
      <c r="D24202" t="b">
        <v>0</v>
      </c>
      <c r="E24202" s="4">
        <v>41092.895104166666</v>
      </c>
      <c r="F24202">
        <v>2.1995082272801178E+17</v>
      </c>
      <c r="G24202" s="3" t="s">
        <v>48055</v>
      </c>
      <c r="H24202">
        <v>0</v>
      </c>
      <c r="I24202">
        <v>0</v>
      </c>
      <c r="J24202">
        <v>0</v>
      </c>
      <c r="K24202">
        <v>0</v>
      </c>
      <c r="L24202" s="3" t="s">
        <v>48056</v>
      </c>
      <c r="M24202" s="3" t="s">
        <v>48056</v>
      </c>
      <c r="N24202" s="3" t="s">
        <v>48056</v>
      </c>
      <c r="O24202" s="3" t="s">
        <v>48056</v>
      </c>
      <c r="P24202" s="3" t="s">
        <v>48056</v>
      </c>
      <c r="Q24202" s="3" t="s">
        <v>48056</v>
      </c>
      <c r="R24202" s="3" t="s">
        <v>98341</v>
      </c>
    </row>
    <row r="24203" spans="1:18" x14ac:dyDescent="0.25">
      <c r="A24203" s="3" t="s">
        <v>84249</v>
      </c>
      <c r="B24203" s="3" t="s">
        <v>84250</v>
      </c>
      <c r="C24203" s="3" t="s">
        <v>84251</v>
      </c>
      <c r="D24203" t="b">
        <v>0</v>
      </c>
      <c r="E24203" s="4">
        <v>41092.869756944441</v>
      </c>
      <c r="F24203">
        <v>2.1994163606979379E+17</v>
      </c>
      <c r="G24203" s="3" t="s">
        <v>48055</v>
      </c>
      <c r="H24203">
        <v>0</v>
      </c>
      <c r="I24203">
        <v>0</v>
      </c>
      <c r="J24203">
        <v>0</v>
      </c>
      <c r="K24203">
        <v>0</v>
      </c>
      <c r="L24203" s="3" t="s">
        <v>48509</v>
      </c>
      <c r="M24203" s="3" t="s">
        <v>48066</v>
      </c>
      <c r="N24203" s="3" t="s">
        <v>48067</v>
      </c>
      <c r="O24203" s="3" t="s">
        <v>48510</v>
      </c>
      <c r="P24203" s="3" t="s">
        <v>48069</v>
      </c>
      <c r="Q24203" s="3" t="s">
        <v>94146</v>
      </c>
      <c r="R24203" s="3" t="s">
        <v>98342</v>
      </c>
    </row>
    <row r="24204" spans="1:18" x14ac:dyDescent="0.25">
      <c r="A24204" s="3" t="s">
        <v>98343</v>
      </c>
      <c r="B24204" s="3" t="s">
        <v>98344</v>
      </c>
      <c r="C24204" s="3" t="s">
        <v>98345</v>
      </c>
      <c r="D24204" t="b">
        <v>0</v>
      </c>
      <c r="E24204" s="4">
        <v>41092.868194444447</v>
      </c>
      <c r="F24204">
        <v>2.1994107040917504E+17</v>
      </c>
      <c r="G24204" s="3" t="s">
        <v>48055</v>
      </c>
      <c r="H24204">
        <v>0</v>
      </c>
      <c r="I24204">
        <v>0</v>
      </c>
      <c r="J24204">
        <v>0</v>
      </c>
      <c r="K24204">
        <v>0</v>
      </c>
      <c r="L24204" s="3" t="s">
        <v>48056</v>
      </c>
      <c r="M24204" s="3" t="s">
        <v>48056</v>
      </c>
      <c r="N24204" s="3" t="s">
        <v>48056</v>
      </c>
      <c r="O24204" s="3" t="s">
        <v>48056</v>
      </c>
      <c r="P24204" s="3" t="s">
        <v>48056</v>
      </c>
      <c r="Q24204" s="3" t="s">
        <v>48056</v>
      </c>
      <c r="R24204" s="3" t="s">
        <v>98346</v>
      </c>
    </row>
    <row r="24205" spans="1:18" x14ac:dyDescent="0.25">
      <c r="A24205" s="3" t="s">
        <v>74859</v>
      </c>
      <c r="B24205" s="3" t="s">
        <v>74860</v>
      </c>
      <c r="C24205" s="3" t="s">
        <v>74861</v>
      </c>
      <c r="D24205" t="b">
        <v>0</v>
      </c>
      <c r="E24205" s="4">
        <v>41092.832187499997</v>
      </c>
      <c r="F24205">
        <v>2.1992802250406298E+17</v>
      </c>
      <c r="G24205" s="3" t="s">
        <v>48055</v>
      </c>
      <c r="H24205">
        <v>0</v>
      </c>
      <c r="I24205">
        <v>0</v>
      </c>
      <c r="J24205">
        <v>0</v>
      </c>
      <c r="K24205">
        <v>0</v>
      </c>
      <c r="L24205" s="3" t="s">
        <v>48056</v>
      </c>
      <c r="M24205" s="3" t="s">
        <v>48056</v>
      </c>
      <c r="N24205" s="3" t="s">
        <v>48056</v>
      </c>
      <c r="O24205" s="3" t="s">
        <v>48056</v>
      </c>
      <c r="P24205" s="3" t="s">
        <v>48056</v>
      </c>
      <c r="Q24205" s="3" t="s">
        <v>48056</v>
      </c>
      <c r="R24205" s="3" t="s">
        <v>98347</v>
      </c>
    </row>
    <row r="24206" spans="1:18" x14ac:dyDescent="0.25">
      <c r="A24206" s="3" t="s">
        <v>98348</v>
      </c>
      <c r="B24206" s="3" t="s">
        <v>98349</v>
      </c>
      <c r="C24206" s="3" t="s">
        <v>98350</v>
      </c>
      <c r="D24206" t="b">
        <v>0</v>
      </c>
      <c r="E24206" s="4">
        <v>41092.82304398148</v>
      </c>
      <c r="F24206">
        <v>2.1992470123184128E+17</v>
      </c>
      <c r="G24206" s="3" t="s">
        <v>48055</v>
      </c>
      <c r="H24206">
        <v>1</v>
      </c>
      <c r="I24206">
        <v>0</v>
      </c>
      <c r="J24206">
        <v>0</v>
      </c>
      <c r="K24206">
        <v>0</v>
      </c>
      <c r="L24206" s="3" t="s">
        <v>49773</v>
      </c>
      <c r="M24206" s="3" t="s">
        <v>48066</v>
      </c>
      <c r="N24206" s="3" t="s">
        <v>48067</v>
      </c>
      <c r="O24206" s="3" t="s">
        <v>49774</v>
      </c>
      <c r="P24206" s="3" t="s">
        <v>48069</v>
      </c>
      <c r="Q24206" s="3" t="s">
        <v>48056</v>
      </c>
      <c r="R24206" s="3" t="s">
        <v>98351</v>
      </c>
    </row>
    <row r="24207" spans="1:18" x14ac:dyDescent="0.25">
      <c r="A24207" s="3" t="s">
        <v>74173</v>
      </c>
      <c r="B24207" s="3" t="s">
        <v>74174</v>
      </c>
      <c r="C24207" s="3" t="s">
        <v>74175</v>
      </c>
      <c r="D24207" t="b">
        <v>0</v>
      </c>
      <c r="E24207" s="4">
        <v>41092.821192129632</v>
      </c>
      <c r="F24207">
        <v>2.1992404004175872E+17</v>
      </c>
      <c r="G24207" s="3" t="s">
        <v>48055</v>
      </c>
      <c r="H24207">
        <v>0</v>
      </c>
      <c r="I24207">
        <v>0</v>
      </c>
      <c r="J24207">
        <v>0</v>
      </c>
      <c r="K24207">
        <v>0</v>
      </c>
      <c r="L24207" s="3" t="s">
        <v>48056</v>
      </c>
      <c r="M24207" s="3" t="s">
        <v>48056</v>
      </c>
      <c r="N24207" s="3" t="s">
        <v>48056</v>
      </c>
      <c r="O24207" s="3" t="s">
        <v>48056</v>
      </c>
      <c r="P24207" s="3" t="s">
        <v>48056</v>
      </c>
      <c r="Q24207" s="3" t="s">
        <v>48056</v>
      </c>
      <c r="R24207" s="3" t="s">
        <v>98352</v>
      </c>
    </row>
    <row r="24208" spans="1:18" x14ac:dyDescent="0.25">
      <c r="A24208" s="3" t="s">
        <v>96698</v>
      </c>
      <c r="B24208" s="3" t="s">
        <v>96699</v>
      </c>
      <c r="C24208" s="3" t="s">
        <v>96700</v>
      </c>
      <c r="D24208" t="b">
        <v>0</v>
      </c>
      <c r="E24208" s="4">
        <v>41092.818356481483</v>
      </c>
      <c r="F24208">
        <v>2.1992300997523456E+17</v>
      </c>
      <c r="G24208" s="3" t="s">
        <v>48055</v>
      </c>
      <c r="H24208">
        <v>0</v>
      </c>
      <c r="I24208">
        <v>0</v>
      </c>
      <c r="J24208">
        <v>0</v>
      </c>
      <c r="K24208">
        <v>0</v>
      </c>
      <c r="L24208" s="3" t="s">
        <v>48719</v>
      </c>
      <c r="M24208" s="3" t="s">
        <v>48066</v>
      </c>
      <c r="N24208" s="3" t="s">
        <v>48067</v>
      </c>
      <c r="O24208" s="3" t="s">
        <v>48720</v>
      </c>
      <c r="P24208" s="3" t="s">
        <v>48069</v>
      </c>
      <c r="Q24208" s="3" t="s">
        <v>49678</v>
      </c>
      <c r="R24208" s="3" t="s">
        <v>98353</v>
      </c>
    </row>
    <row r="24209" spans="1:18" x14ac:dyDescent="0.25">
      <c r="A24209" s="3" t="s">
        <v>95071</v>
      </c>
      <c r="B24209" s="3" t="s">
        <v>95073</v>
      </c>
      <c r="C24209" s="3" t="s">
        <v>95074</v>
      </c>
      <c r="D24209" t="b">
        <v>0</v>
      </c>
      <c r="E24209" s="4">
        <v>41092.816018518519</v>
      </c>
      <c r="F24209">
        <v>2.1992216393377792E+17</v>
      </c>
      <c r="G24209" s="3" t="s">
        <v>48055</v>
      </c>
      <c r="H24209">
        <v>0</v>
      </c>
      <c r="I24209">
        <v>0</v>
      </c>
      <c r="J24209">
        <v>0</v>
      </c>
      <c r="K24209">
        <v>0</v>
      </c>
      <c r="L24209" s="3" t="s">
        <v>48056</v>
      </c>
      <c r="M24209" s="3" t="s">
        <v>48056</v>
      </c>
      <c r="N24209" s="3" t="s">
        <v>48056</v>
      </c>
      <c r="O24209" s="3" t="s">
        <v>48056</v>
      </c>
      <c r="P24209" s="3" t="s">
        <v>48056</v>
      </c>
      <c r="Q24209" s="3" t="s">
        <v>48056</v>
      </c>
      <c r="R24209" s="3" t="s">
        <v>98354</v>
      </c>
    </row>
    <row r="24210" spans="1:18" x14ac:dyDescent="0.25">
      <c r="A24210" s="3" t="s">
        <v>66677</v>
      </c>
      <c r="B24210" s="3" t="s">
        <v>66678</v>
      </c>
      <c r="C24210" s="3" t="s">
        <v>66679</v>
      </c>
      <c r="D24210" t="b">
        <v>0</v>
      </c>
      <c r="E24210" s="4">
        <v>41092.760104166664</v>
      </c>
      <c r="F24210">
        <v>2.1990190053393203E+17</v>
      </c>
      <c r="G24210" s="3" t="s">
        <v>48055</v>
      </c>
      <c r="H24210">
        <v>0</v>
      </c>
      <c r="I24210">
        <v>0</v>
      </c>
      <c r="J24210">
        <v>0</v>
      </c>
      <c r="K24210">
        <v>0</v>
      </c>
      <c r="L24210" s="3" t="s">
        <v>48171</v>
      </c>
      <c r="M24210" s="3" t="s">
        <v>48066</v>
      </c>
      <c r="N24210" s="3" t="s">
        <v>48067</v>
      </c>
      <c r="O24210" s="3" t="s">
        <v>48172</v>
      </c>
      <c r="P24210" s="3" t="s">
        <v>48069</v>
      </c>
      <c r="Q24210" s="3" t="s">
        <v>98096</v>
      </c>
      <c r="R24210" s="3" t="s">
        <v>98355</v>
      </c>
    </row>
    <row r="24211" spans="1:18" x14ac:dyDescent="0.25">
      <c r="A24211" s="3" t="s">
        <v>66881</v>
      </c>
      <c r="B24211" s="3" t="s">
        <v>66882</v>
      </c>
      <c r="C24211" s="3" t="s">
        <v>66883</v>
      </c>
      <c r="D24211" t="b">
        <v>0</v>
      </c>
      <c r="E24211" s="4">
        <v>41092.755277777775</v>
      </c>
      <c r="F24211">
        <v>2.199001531575337E+17</v>
      </c>
      <c r="G24211" s="3" t="s">
        <v>48055</v>
      </c>
      <c r="H24211">
        <v>0</v>
      </c>
      <c r="I24211">
        <v>0</v>
      </c>
      <c r="J24211">
        <v>0</v>
      </c>
      <c r="K24211">
        <v>0</v>
      </c>
      <c r="L24211" s="3" t="s">
        <v>48056</v>
      </c>
      <c r="M24211" s="3" t="s">
        <v>48056</v>
      </c>
      <c r="N24211" s="3" t="s">
        <v>48056</v>
      </c>
      <c r="O24211" s="3" t="s">
        <v>48056</v>
      </c>
      <c r="P24211" s="3" t="s">
        <v>48056</v>
      </c>
      <c r="Q24211" s="3" t="s">
        <v>48056</v>
      </c>
      <c r="R24211" s="3" t="s">
        <v>98356</v>
      </c>
    </row>
    <row r="24212" spans="1:18" x14ac:dyDescent="0.25">
      <c r="A24212" s="3" t="s">
        <v>48056</v>
      </c>
      <c r="B24212" s="3" t="s">
        <v>48056</v>
      </c>
      <c r="C24212" s="3" t="s">
        <v>48056</v>
      </c>
      <c r="E24212" s="4"/>
      <c r="G24212" s="3" t="s">
        <v>48056</v>
      </c>
      <c r="L24212" s="3" t="s">
        <v>48056</v>
      </c>
      <c r="M24212" s="3" t="s">
        <v>48056</v>
      </c>
      <c r="N24212" s="3" t="s">
        <v>48056</v>
      </c>
      <c r="O24212" s="3" t="s">
        <v>48056</v>
      </c>
      <c r="P24212" s="3" t="s">
        <v>48056</v>
      </c>
      <c r="Q24212" s="3" t="s">
        <v>48056</v>
      </c>
      <c r="R24212" s="3" t="s">
        <v>48056</v>
      </c>
    </row>
    <row r="24213" spans="1:18" x14ac:dyDescent="0.25">
      <c r="A24213" s="3" t="s">
        <v>98357</v>
      </c>
      <c r="B24213" s="3" t="s">
        <v>48056</v>
      </c>
      <c r="C24213" s="3" t="s">
        <v>48056</v>
      </c>
      <c r="E24213" s="4"/>
      <c r="G24213" s="3" t="s">
        <v>48056</v>
      </c>
      <c r="L24213" s="3" t="s">
        <v>48056</v>
      </c>
      <c r="M24213" s="3" t="s">
        <v>48056</v>
      </c>
      <c r="N24213" s="3" t="s">
        <v>48056</v>
      </c>
      <c r="O24213" s="3" t="s">
        <v>48056</v>
      </c>
      <c r="P24213" s="3" t="s">
        <v>48056</v>
      </c>
      <c r="Q24213" s="3" t="s">
        <v>48056</v>
      </c>
      <c r="R24213" s="3" t="s">
        <v>48056</v>
      </c>
    </row>
    <row r="24214" spans="1:18" x14ac:dyDescent="0.25">
      <c r="A24214" s="3" t="s">
        <v>97819</v>
      </c>
      <c r="B24214" s="3" t="s">
        <v>97820</v>
      </c>
      <c r="C24214" s="3" t="s">
        <v>97821</v>
      </c>
      <c r="D24214" t="b">
        <v>0</v>
      </c>
      <c r="E24214" s="4">
        <v>41092.755266203705</v>
      </c>
      <c r="F24214">
        <v>2.1990014346029056E+17</v>
      </c>
      <c r="G24214" s="3" t="s">
        <v>48055</v>
      </c>
      <c r="H24214">
        <v>0</v>
      </c>
      <c r="I24214">
        <v>0</v>
      </c>
      <c r="J24214">
        <v>0</v>
      </c>
      <c r="K24214">
        <v>0</v>
      </c>
      <c r="L24214" s="3" t="s">
        <v>48056</v>
      </c>
      <c r="M24214" s="3" t="s">
        <v>48056</v>
      </c>
      <c r="N24214" s="3" t="s">
        <v>48056</v>
      </c>
      <c r="O24214" s="3" t="s">
        <v>48056</v>
      </c>
      <c r="P24214" s="3" t="s">
        <v>48056</v>
      </c>
      <c r="Q24214" s="3" t="s">
        <v>48056</v>
      </c>
      <c r="R24214" s="3" t="s">
        <v>98358</v>
      </c>
    </row>
    <row r="24215" spans="1:18" x14ac:dyDescent="0.25">
      <c r="A24215" s="3" t="s">
        <v>98359</v>
      </c>
      <c r="B24215" s="3" t="s">
        <v>98360</v>
      </c>
      <c r="C24215" s="3" t="s">
        <v>98361</v>
      </c>
      <c r="D24215" t="b">
        <v>0</v>
      </c>
      <c r="E24215" s="4">
        <v>41092.740856481483</v>
      </c>
      <c r="F24215">
        <v>2.1989492199641498E+17</v>
      </c>
      <c r="G24215" s="3" t="s">
        <v>48055</v>
      </c>
      <c r="H24215">
        <v>0</v>
      </c>
      <c r="I24215">
        <v>0</v>
      </c>
      <c r="J24215">
        <v>0</v>
      </c>
      <c r="K24215">
        <v>2</v>
      </c>
      <c r="L24215" s="3" t="s">
        <v>48056</v>
      </c>
      <c r="M24215" s="3" t="s">
        <v>48056</v>
      </c>
      <c r="N24215" s="3" t="s">
        <v>48056</v>
      </c>
      <c r="O24215" s="3" t="s">
        <v>48056</v>
      </c>
      <c r="P24215" s="3" t="s">
        <v>48056</v>
      </c>
      <c r="Q24215" s="3" t="s">
        <v>48056</v>
      </c>
      <c r="R24215" s="3" t="s">
        <v>98362</v>
      </c>
    </row>
    <row r="24216" spans="1:18" x14ac:dyDescent="0.25">
      <c r="A24216" s="3" t="s">
        <v>98363</v>
      </c>
      <c r="B24216" s="3" t="s">
        <v>98364</v>
      </c>
      <c r="C24216" s="3" t="s">
        <v>98364</v>
      </c>
      <c r="D24216" t="b">
        <v>0</v>
      </c>
      <c r="E24216" s="4">
        <v>41092.739583333336</v>
      </c>
      <c r="F24216">
        <v>2.198944650437591E+17</v>
      </c>
      <c r="G24216" s="3" t="s">
        <v>48055</v>
      </c>
      <c r="H24216">
        <v>0</v>
      </c>
      <c r="I24216">
        <v>0</v>
      </c>
      <c r="J24216">
        <v>0</v>
      </c>
      <c r="K24216">
        <v>0</v>
      </c>
      <c r="L24216" s="3" t="s">
        <v>48056</v>
      </c>
      <c r="M24216" s="3" t="s">
        <v>48056</v>
      </c>
      <c r="N24216" s="3" t="s">
        <v>48056</v>
      </c>
      <c r="O24216" s="3" t="s">
        <v>48056</v>
      </c>
      <c r="P24216" s="3" t="s">
        <v>48056</v>
      </c>
      <c r="Q24216" s="3" t="s">
        <v>48056</v>
      </c>
      <c r="R24216" s="3" t="s">
        <v>98365</v>
      </c>
    </row>
    <row r="24217" spans="1:18" x14ac:dyDescent="0.25">
      <c r="A24217" s="3" t="s">
        <v>98366</v>
      </c>
      <c r="B24217" s="3" t="s">
        <v>98367</v>
      </c>
      <c r="C24217" s="3" t="s">
        <v>98368</v>
      </c>
      <c r="D24217" t="b">
        <v>0</v>
      </c>
      <c r="E24217" s="4">
        <v>41092.727627314816</v>
      </c>
      <c r="F24217">
        <v>2.1989013071293235E+17</v>
      </c>
      <c r="G24217" s="3" t="s">
        <v>48055</v>
      </c>
      <c r="H24217">
        <v>0</v>
      </c>
      <c r="I24217">
        <v>0</v>
      </c>
      <c r="J24217">
        <v>0</v>
      </c>
      <c r="K24217">
        <v>0</v>
      </c>
      <c r="L24217" s="3" t="s">
        <v>48056</v>
      </c>
      <c r="M24217" s="3" t="s">
        <v>48056</v>
      </c>
      <c r="N24217" s="3" t="s">
        <v>48056</v>
      </c>
      <c r="O24217" s="3" t="s">
        <v>48056</v>
      </c>
      <c r="P24217" s="3" t="s">
        <v>48056</v>
      </c>
      <c r="Q24217" s="3" t="s">
        <v>48056</v>
      </c>
      <c r="R24217" s="3" t="s">
        <v>98369</v>
      </c>
    </row>
    <row r="24218" spans="1:18" x14ac:dyDescent="0.25">
      <c r="A24218" s="3" t="s">
        <v>91311</v>
      </c>
      <c r="B24218" s="3" t="s">
        <v>91312</v>
      </c>
      <c r="C24218" s="3" t="s">
        <v>91313</v>
      </c>
      <c r="D24218" t="b">
        <v>0</v>
      </c>
      <c r="E24218" s="4">
        <v>41092.720138888886</v>
      </c>
      <c r="F24218">
        <v>2.1988741735056589E+17</v>
      </c>
      <c r="G24218" s="3" t="s">
        <v>48055</v>
      </c>
      <c r="H24218">
        <v>0</v>
      </c>
      <c r="I24218">
        <v>0</v>
      </c>
      <c r="J24218">
        <v>0</v>
      </c>
      <c r="K24218">
        <v>0</v>
      </c>
      <c r="L24218" s="3" t="s">
        <v>48056</v>
      </c>
      <c r="M24218" s="3" t="s">
        <v>48056</v>
      </c>
      <c r="N24218" s="3" t="s">
        <v>48056</v>
      </c>
      <c r="O24218" s="3" t="s">
        <v>48056</v>
      </c>
      <c r="P24218" s="3" t="s">
        <v>48056</v>
      </c>
      <c r="Q24218" s="3" t="s">
        <v>48056</v>
      </c>
      <c r="R24218" s="3" t="s">
        <v>98370</v>
      </c>
    </row>
    <row r="24219" spans="1:18" x14ac:dyDescent="0.25">
      <c r="A24219" s="3" t="s">
        <v>98371</v>
      </c>
      <c r="B24219" s="3" t="s">
        <v>98372</v>
      </c>
      <c r="C24219" s="3" t="s">
        <v>98373</v>
      </c>
      <c r="D24219" t="b">
        <v>0</v>
      </c>
      <c r="E24219" s="4">
        <v>41092.699166666665</v>
      </c>
      <c r="F24219">
        <v>2.198798192723927E+17</v>
      </c>
      <c r="G24219" s="3" t="s">
        <v>98374</v>
      </c>
      <c r="H24219">
        <v>0</v>
      </c>
      <c r="I24219">
        <v>0</v>
      </c>
      <c r="J24219">
        <v>0</v>
      </c>
      <c r="K24219">
        <v>0</v>
      </c>
      <c r="L24219" s="3" t="s">
        <v>48056</v>
      </c>
      <c r="M24219" s="3" t="s">
        <v>48056</v>
      </c>
      <c r="N24219" s="3" t="s">
        <v>48056</v>
      </c>
      <c r="O24219" s="3" t="s">
        <v>48056</v>
      </c>
      <c r="P24219" s="3" t="s">
        <v>48056</v>
      </c>
      <c r="Q24219" s="3" t="s">
        <v>48056</v>
      </c>
      <c r="R24219" s="3" t="s">
        <v>98375</v>
      </c>
    </row>
    <row r="24220" spans="1:18" x14ac:dyDescent="0.25">
      <c r="A24220" s="3" t="s">
        <v>50092</v>
      </c>
      <c r="B24220" s="3" t="s">
        <v>50093</v>
      </c>
      <c r="C24220" s="3" t="s">
        <v>50094</v>
      </c>
      <c r="D24220" t="b">
        <v>0</v>
      </c>
      <c r="E24220" s="4">
        <v>41092.686168981483</v>
      </c>
      <c r="F24220">
        <v>2.1987510800365568E+17</v>
      </c>
      <c r="G24220" s="3" t="s">
        <v>48055</v>
      </c>
      <c r="H24220">
        <v>0</v>
      </c>
      <c r="I24220">
        <v>0</v>
      </c>
      <c r="J24220">
        <v>0</v>
      </c>
      <c r="K24220">
        <v>0</v>
      </c>
      <c r="L24220" s="3" t="s">
        <v>48056</v>
      </c>
      <c r="M24220" s="3" t="s">
        <v>48056</v>
      </c>
      <c r="N24220" s="3" t="s">
        <v>48056</v>
      </c>
      <c r="O24220" s="3" t="s">
        <v>48056</v>
      </c>
      <c r="P24220" s="3" t="s">
        <v>48056</v>
      </c>
      <c r="Q24220" s="3" t="s">
        <v>48056</v>
      </c>
      <c r="R24220" s="3" t="s">
        <v>98376</v>
      </c>
    </row>
    <row r="24221" spans="1:18" x14ac:dyDescent="0.25">
      <c r="A24221" s="3" t="s">
        <v>98366</v>
      </c>
      <c r="B24221" s="3" t="s">
        <v>98367</v>
      </c>
      <c r="C24221" s="3" t="s">
        <v>98368</v>
      </c>
      <c r="D24221" t="b">
        <v>0</v>
      </c>
      <c r="E24221" s="4">
        <v>41092.685185185182</v>
      </c>
      <c r="F24221">
        <v>2.1987474956263014E+17</v>
      </c>
      <c r="G24221" s="3" t="s">
        <v>48055</v>
      </c>
      <c r="H24221">
        <v>0</v>
      </c>
      <c r="I24221">
        <v>0</v>
      </c>
      <c r="J24221">
        <v>0</v>
      </c>
      <c r="K24221">
        <v>0</v>
      </c>
      <c r="L24221" s="3" t="s">
        <v>48056</v>
      </c>
      <c r="M24221" s="3" t="s">
        <v>48056</v>
      </c>
      <c r="N24221" s="3" t="s">
        <v>48056</v>
      </c>
      <c r="O24221" s="3" t="s">
        <v>48056</v>
      </c>
      <c r="P24221" s="3" t="s">
        <v>48056</v>
      </c>
      <c r="Q24221" s="3" t="s">
        <v>48056</v>
      </c>
      <c r="R24221" s="3" t="s">
        <v>98377</v>
      </c>
    </row>
    <row r="24222" spans="1:18" x14ac:dyDescent="0.25">
      <c r="A24222" s="3" t="s">
        <v>51568</v>
      </c>
      <c r="B24222" s="3" t="s">
        <v>51569</v>
      </c>
      <c r="C24222" s="3" t="s">
        <v>51570</v>
      </c>
      <c r="D24222" t="b">
        <v>0</v>
      </c>
      <c r="E24222" s="4">
        <v>41092.676203703704</v>
      </c>
      <c r="F24222">
        <v>2.1987149711894118E+17</v>
      </c>
      <c r="G24222" s="3" t="s">
        <v>48055</v>
      </c>
      <c r="H24222">
        <v>0</v>
      </c>
      <c r="I24222">
        <v>0</v>
      </c>
      <c r="J24222">
        <v>0</v>
      </c>
      <c r="K24222">
        <v>0</v>
      </c>
      <c r="L24222" s="3" t="s">
        <v>48056</v>
      </c>
      <c r="M24222" s="3" t="s">
        <v>48056</v>
      </c>
      <c r="N24222" s="3" t="s">
        <v>48056</v>
      </c>
      <c r="O24222" s="3" t="s">
        <v>48056</v>
      </c>
      <c r="P24222" s="3" t="s">
        <v>48056</v>
      </c>
      <c r="Q24222" s="3" t="s">
        <v>48056</v>
      </c>
      <c r="R24222" s="3" t="s">
        <v>98378</v>
      </c>
    </row>
    <row r="24223" spans="1:18" x14ac:dyDescent="0.25">
      <c r="A24223" s="3" t="s">
        <v>85125</v>
      </c>
      <c r="B24223" s="3" t="s">
        <v>85126</v>
      </c>
      <c r="C24223" s="3" t="s">
        <v>85127</v>
      </c>
      <c r="D24223" t="b">
        <v>0</v>
      </c>
      <c r="E24223" s="4">
        <v>41092.670185185183</v>
      </c>
      <c r="F24223">
        <v>2.1986931488129024E+17</v>
      </c>
      <c r="G24223" s="3" t="s">
        <v>48055</v>
      </c>
      <c r="H24223">
        <v>0</v>
      </c>
      <c r="I24223">
        <v>0</v>
      </c>
      <c r="J24223">
        <v>0</v>
      </c>
      <c r="K24223">
        <v>0</v>
      </c>
      <c r="L24223" s="3" t="s">
        <v>48056</v>
      </c>
      <c r="M24223" s="3" t="s">
        <v>48056</v>
      </c>
      <c r="N24223" s="3" t="s">
        <v>48056</v>
      </c>
      <c r="O24223" s="3" t="s">
        <v>48056</v>
      </c>
      <c r="P24223" s="3" t="s">
        <v>48056</v>
      </c>
      <c r="Q24223" s="3" t="s">
        <v>48056</v>
      </c>
      <c r="R24223" s="3" t="s">
        <v>98379</v>
      </c>
    </row>
    <row r="24224" spans="1:18" x14ac:dyDescent="0.25">
      <c r="A24224" s="3" t="s">
        <v>96848</v>
      </c>
      <c r="B24224" s="3" t="s">
        <v>96849</v>
      </c>
      <c r="C24224" s="3" t="s">
        <v>96850</v>
      </c>
      <c r="D24224" t="b">
        <v>0</v>
      </c>
      <c r="E24224" s="4">
        <v>41092.665300925924</v>
      </c>
      <c r="F24224">
        <v>2.198675453841408E+17</v>
      </c>
      <c r="G24224" s="3" t="s">
        <v>48055</v>
      </c>
      <c r="H24224">
        <v>0</v>
      </c>
      <c r="I24224">
        <v>0</v>
      </c>
      <c r="J24224">
        <v>0</v>
      </c>
      <c r="K24224">
        <v>1</v>
      </c>
      <c r="L24224" s="3" t="s">
        <v>48056</v>
      </c>
      <c r="M24224" s="3" t="s">
        <v>48056</v>
      </c>
      <c r="N24224" s="3" t="s">
        <v>48056</v>
      </c>
      <c r="O24224" s="3" t="s">
        <v>48056</v>
      </c>
      <c r="P24224" s="3" t="s">
        <v>48056</v>
      </c>
      <c r="Q24224" s="3" t="s">
        <v>48056</v>
      </c>
      <c r="R24224" s="3" t="s">
        <v>98380</v>
      </c>
    </row>
    <row r="24225" spans="1:18" x14ac:dyDescent="0.25">
      <c r="A24225" s="3" t="s">
        <v>82579</v>
      </c>
      <c r="B24225" s="3" t="s">
        <v>98381</v>
      </c>
      <c r="C24225" s="3" t="s">
        <v>98382</v>
      </c>
      <c r="D24225" t="b">
        <v>1</v>
      </c>
      <c r="E24225" s="4">
        <v>41092.66443287037</v>
      </c>
      <c r="F24225">
        <v>2.198672326945751E+17</v>
      </c>
      <c r="G24225" s="3" t="s">
        <v>48055</v>
      </c>
      <c r="H24225">
        <v>0</v>
      </c>
      <c r="I24225">
        <v>0</v>
      </c>
      <c r="J24225">
        <v>0</v>
      </c>
      <c r="K24225">
        <v>0</v>
      </c>
      <c r="L24225" s="3" t="s">
        <v>48056</v>
      </c>
      <c r="M24225" s="3" t="s">
        <v>48056</v>
      </c>
      <c r="N24225" s="3" t="s">
        <v>48056</v>
      </c>
      <c r="O24225" s="3" t="s">
        <v>48056</v>
      </c>
      <c r="P24225" s="3" t="s">
        <v>48056</v>
      </c>
      <c r="Q24225" s="3" t="s">
        <v>48056</v>
      </c>
      <c r="R24225" s="3" t="s">
        <v>98383</v>
      </c>
    </row>
    <row r="24226" spans="1:18" x14ac:dyDescent="0.25">
      <c r="A24226" s="3" t="s">
        <v>53858</v>
      </c>
      <c r="B24226" s="3" t="s">
        <v>53859</v>
      </c>
      <c r="C24226" s="3" t="s">
        <v>53860</v>
      </c>
      <c r="D24226" t="b">
        <v>0</v>
      </c>
      <c r="E24226" s="4">
        <v>41092.659745370373</v>
      </c>
      <c r="F24226">
        <v>2.1986552984909824E+17</v>
      </c>
      <c r="G24226" s="3" t="s">
        <v>48055</v>
      </c>
      <c r="H24226">
        <v>0</v>
      </c>
      <c r="I24226">
        <v>0</v>
      </c>
      <c r="J24226">
        <v>0</v>
      </c>
      <c r="K24226">
        <v>0</v>
      </c>
      <c r="L24226" s="3" t="s">
        <v>48056</v>
      </c>
      <c r="M24226" s="3" t="s">
        <v>48056</v>
      </c>
      <c r="N24226" s="3" t="s">
        <v>48056</v>
      </c>
      <c r="O24226" s="3" t="s">
        <v>48056</v>
      </c>
      <c r="P24226" s="3" t="s">
        <v>48056</v>
      </c>
      <c r="Q24226" s="3" t="s">
        <v>48056</v>
      </c>
      <c r="R24226" s="3" t="s">
        <v>98384</v>
      </c>
    </row>
    <row r="24227" spans="1:18" x14ac:dyDescent="0.25">
      <c r="A24227" s="3" t="s">
        <v>98385</v>
      </c>
      <c r="B24227" s="3" t="s">
        <v>98386</v>
      </c>
      <c r="C24227" s="3" t="s">
        <v>98387</v>
      </c>
      <c r="D24227" t="b">
        <v>0</v>
      </c>
      <c r="E24227" s="4">
        <v>41092.656909722224</v>
      </c>
      <c r="F24227">
        <v>2.1986450362872627E+17</v>
      </c>
      <c r="G24227" s="3" t="s">
        <v>48055</v>
      </c>
      <c r="H24227">
        <v>0</v>
      </c>
      <c r="I24227">
        <v>0</v>
      </c>
      <c r="J24227">
        <v>0</v>
      </c>
      <c r="K24227">
        <v>0</v>
      </c>
      <c r="L24227" s="3" t="s">
        <v>48056</v>
      </c>
      <c r="M24227" s="3" t="s">
        <v>48056</v>
      </c>
      <c r="N24227" s="3" t="s">
        <v>48056</v>
      </c>
      <c r="O24227" s="3" t="s">
        <v>48056</v>
      </c>
      <c r="P24227" s="3" t="s">
        <v>48056</v>
      </c>
      <c r="Q24227" s="3" t="s">
        <v>48056</v>
      </c>
      <c r="R24227" s="3" t="s">
        <v>98388</v>
      </c>
    </row>
    <row r="24228" spans="1:18" x14ac:dyDescent="0.25">
      <c r="A24228" s="3" t="s">
        <v>98389</v>
      </c>
      <c r="B24228" s="3" t="s">
        <v>98390</v>
      </c>
      <c r="C24228" s="3" t="s">
        <v>98391</v>
      </c>
      <c r="D24228" t="b">
        <v>0</v>
      </c>
      <c r="E24228" s="4">
        <v>41092.649444444447</v>
      </c>
      <c r="F24228">
        <v>2.1986179761059021E+17</v>
      </c>
      <c r="G24228" s="3" t="s">
        <v>98392</v>
      </c>
      <c r="H24228">
        <v>0</v>
      </c>
      <c r="I24228">
        <v>0</v>
      </c>
      <c r="J24228">
        <v>1</v>
      </c>
      <c r="K24228">
        <v>0</v>
      </c>
      <c r="L24228" s="3" t="s">
        <v>48056</v>
      </c>
      <c r="M24228" s="3" t="s">
        <v>48056</v>
      </c>
      <c r="N24228" s="3" t="s">
        <v>48056</v>
      </c>
      <c r="O24228" s="3" t="s">
        <v>48056</v>
      </c>
      <c r="P24228" s="3" t="s">
        <v>48056</v>
      </c>
      <c r="Q24228" s="3" t="s">
        <v>48056</v>
      </c>
      <c r="R24228" s="3" t="s">
        <v>98393</v>
      </c>
    </row>
    <row r="24229" spans="1:18" x14ac:dyDescent="0.25">
      <c r="A24229" s="3" t="s">
        <v>55939</v>
      </c>
      <c r="B24229" s="3" t="s">
        <v>55940</v>
      </c>
      <c r="C24229" s="3" t="s">
        <v>55941</v>
      </c>
      <c r="D24229" t="b">
        <v>0</v>
      </c>
      <c r="E24229" s="4">
        <v>41092.623749999999</v>
      </c>
      <c r="F24229">
        <v>2.1985249005156762E+17</v>
      </c>
      <c r="G24229" s="3" t="s">
        <v>48055</v>
      </c>
      <c r="H24229">
        <v>0</v>
      </c>
      <c r="I24229">
        <v>0</v>
      </c>
      <c r="J24229">
        <v>0</v>
      </c>
      <c r="K24229">
        <v>0</v>
      </c>
      <c r="L24229" s="3" t="s">
        <v>48056</v>
      </c>
      <c r="M24229" s="3" t="s">
        <v>48056</v>
      </c>
      <c r="N24229" s="3" t="s">
        <v>48056</v>
      </c>
      <c r="O24229" s="3" t="s">
        <v>48056</v>
      </c>
      <c r="P24229" s="3" t="s">
        <v>48056</v>
      </c>
      <c r="Q24229" s="3" t="s">
        <v>48056</v>
      </c>
      <c r="R24229" s="3" t="s">
        <v>98394</v>
      </c>
    </row>
    <row r="24230" spans="1:18" x14ac:dyDescent="0.25">
      <c r="A24230" s="3" t="s">
        <v>62417</v>
      </c>
      <c r="B24230" s="3" t="s">
        <v>62418</v>
      </c>
      <c r="C24230" s="3" t="s">
        <v>62419</v>
      </c>
      <c r="D24230" t="b">
        <v>0</v>
      </c>
      <c r="E24230" s="4">
        <v>41092.612951388888</v>
      </c>
      <c r="F24230">
        <v>2.1984857440454246E+17</v>
      </c>
      <c r="G24230" s="3" t="s">
        <v>48055</v>
      </c>
      <c r="H24230">
        <v>0</v>
      </c>
      <c r="I24230">
        <v>0</v>
      </c>
      <c r="J24230">
        <v>0</v>
      </c>
      <c r="K24230">
        <v>0</v>
      </c>
      <c r="L24230" s="3" t="s">
        <v>48056</v>
      </c>
      <c r="M24230" s="3" t="s">
        <v>48056</v>
      </c>
      <c r="N24230" s="3" t="s">
        <v>48056</v>
      </c>
      <c r="O24230" s="3" t="s">
        <v>48056</v>
      </c>
      <c r="P24230" s="3" t="s">
        <v>48056</v>
      </c>
      <c r="Q24230" s="3" t="s">
        <v>48056</v>
      </c>
      <c r="R24230" s="3" t="s">
        <v>98395</v>
      </c>
    </row>
    <row r="24231" spans="1:18" x14ac:dyDescent="0.25">
      <c r="A24231" s="3" t="s">
        <v>49643</v>
      </c>
      <c r="B24231" s="3" t="s">
        <v>49644</v>
      </c>
      <c r="C24231" s="3" t="s">
        <v>49645</v>
      </c>
      <c r="D24231" t="b">
        <v>0</v>
      </c>
      <c r="E24231" s="4">
        <v>41092.612557870372</v>
      </c>
      <c r="F24231">
        <v>2.1984843404634931E+17</v>
      </c>
      <c r="G24231" s="3" t="s">
        <v>48055</v>
      </c>
      <c r="H24231">
        <v>0</v>
      </c>
      <c r="I24231">
        <v>0</v>
      </c>
      <c r="J24231">
        <v>0</v>
      </c>
      <c r="K24231">
        <v>0</v>
      </c>
      <c r="L24231" s="3" t="s">
        <v>48056</v>
      </c>
      <c r="M24231" s="3" t="s">
        <v>48056</v>
      </c>
      <c r="N24231" s="3" t="s">
        <v>48056</v>
      </c>
      <c r="O24231" s="3" t="s">
        <v>48056</v>
      </c>
      <c r="P24231" s="3" t="s">
        <v>48056</v>
      </c>
      <c r="Q24231" s="3" t="s">
        <v>48056</v>
      </c>
      <c r="R24231" s="3" t="s">
        <v>98396</v>
      </c>
    </row>
    <row r="24232" spans="1:18" x14ac:dyDescent="0.25">
      <c r="A24232" s="3" t="s">
        <v>98397</v>
      </c>
      <c r="B24232" s="3" t="s">
        <v>98398</v>
      </c>
      <c r="C24232" s="3" t="s">
        <v>98399</v>
      </c>
      <c r="D24232" t="b">
        <v>0</v>
      </c>
      <c r="E24232" s="4">
        <v>41092.601087962961</v>
      </c>
      <c r="F24232">
        <v>2.1984427524712448E+17</v>
      </c>
      <c r="G24232" s="3" t="s">
        <v>48055</v>
      </c>
      <c r="H24232">
        <v>0</v>
      </c>
      <c r="I24232">
        <v>0</v>
      </c>
      <c r="J24232">
        <v>0</v>
      </c>
      <c r="K24232">
        <v>0</v>
      </c>
      <c r="L24232" s="3" t="s">
        <v>48056</v>
      </c>
      <c r="M24232" s="3" t="s">
        <v>48056</v>
      </c>
      <c r="N24232" s="3" t="s">
        <v>48056</v>
      </c>
      <c r="O24232" s="3" t="s">
        <v>48056</v>
      </c>
      <c r="P24232" s="3" t="s">
        <v>48056</v>
      </c>
      <c r="Q24232" s="3" t="s">
        <v>48056</v>
      </c>
      <c r="R24232" s="3" t="s">
        <v>98400</v>
      </c>
    </row>
    <row r="24233" spans="1:18" x14ac:dyDescent="0.25">
      <c r="A24233" s="3" t="s">
        <v>98401</v>
      </c>
      <c r="B24233" s="3" t="s">
        <v>98402</v>
      </c>
      <c r="C24233" s="3" t="s">
        <v>98403</v>
      </c>
      <c r="D24233" t="b">
        <v>0</v>
      </c>
      <c r="E24233" s="4">
        <v>41092.595451388886</v>
      </c>
      <c r="F24233">
        <v>2.1984223185353114E+17</v>
      </c>
      <c r="G24233" s="3" t="s">
        <v>48055</v>
      </c>
      <c r="H24233">
        <v>0</v>
      </c>
      <c r="I24233">
        <v>0</v>
      </c>
      <c r="J24233">
        <v>0</v>
      </c>
      <c r="K24233">
        <v>0</v>
      </c>
      <c r="L24233" s="3" t="s">
        <v>48056</v>
      </c>
      <c r="M24233" s="3" t="s">
        <v>48056</v>
      </c>
      <c r="N24233" s="3" t="s">
        <v>48056</v>
      </c>
      <c r="O24233" s="3" t="s">
        <v>48056</v>
      </c>
      <c r="P24233" s="3" t="s">
        <v>48056</v>
      </c>
      <c r="Q24233" s="3" t="s">
        <v>48056</v>
      </c>
      <c r="R24233" s="3" t="s">
        <v>98404</v>
      </c>
    </row>
    <row r="24234" spans="1:18" x14ac:dyDescent="0.25">
      <c r="A24234" s="3" t="s">
        <v>53422</v>
      </c>
      <c r="B24234" s="3" t="s">
        <v>53423</v>
      </c>
      <c r="C24234" s="3" t="s">
        <v>53424</v>
      </c>
      <c r="D24234" t="b">
        <v>0</v>
      </c>
      <c r="E24234" s="4">
        <v>41092.590787037036</v>
      </c>
      <c r="F24234">
        <v>2.1984054344483226E+17</v>
      </c>
      <c r="G24234" s="3" t="s">
        <v>48055</v>
      </c>
      <c r="H24234">
        <v>0</v>
      </c>
      <c r="I24234">
        <v>0</v>
      </c>
      <c r="J24234">
        <v>0</v>
      </c>
      <c r="K24234">
        <v>0</v>
      </c>
      <c r="L24234" s="3" t="s">
        <v>48056</v>
      </c>
      <c r="M24234" s="3" t="s">
        <v>48056</v>
      </c>
      <c r="N24234" s="3" t="s">
        <v>48056</v>
      </c>
      <c r="O24234" s="3" t="s">
        <v>48056</v>
      </c>
      <c r="P24234" s="3" t="s">
        <v>48056</v>
      </c>
      <c r="Q24234" s="3" t="s">
        <v>48056</v>
      </c>
      <c r="R24234" s="3" t="s">
        <v>98405</v>
      </c>
    </row>
    <row r="24235" spans="1:18" x14ac:dyDescent="0.25">
      <c r="A24235" s="3" t="s">
        <v>98406</v>
      </c>
      <c r="B24235" s="3" t="s">
        <v>98407</v>
      </c>
      <c r="C24235" s="3" t="s">
        <v>98408</v>
      </c>
      <c r="D24235" t="b">
        <v>0</v>
      </c>
      <c r="E24235" s="4">
        <v>41092.576493055552</v>
      </c>
      <c r="F24235">
        <v>2.1983536240985702E+17</v>
      </c>
      <c r="G24235" s="3" t="s">
        <v>48055</v>
      </c>
      <c r="H24235">
        <v>0</v>
      </c>
      <c r="I24235">
        <v>0</v>
      </c>
      <c r="J24235">
        <v>0</v>
      </c>
      <c r="K24235">
        <v>0</v>
      </c>
      <c r="L24235" s="3" t="s">
        <v>48056</v>
      </c>
      <c r="M24235" s="3" t="s">
        <v>48056</v>
      </c>
      <c r="N24235" s="3" t="s">
        <v>48056</v>
      </c>
      <c r="O24235" s="3" t="s">
        <v>48056</v>
      </c>
      <c r="P24235" s="3" t="s">
        <v>48056</v>
      </c>
      <c r="Q24235" s="3" t="s">
        <v>48056</v>
      </c>
      <c r="R24235" s="3" t="s">
        <v>98409</v>
      </c>
    </row>
    <row r="24236" spans="1:18" x14ac:dyDescent="0.25">
      <c r="A24236" s="3" t="s">
        <v>87739</v>
      </c>
      <c r="B24236" s="3" t="s">
        <v>87740</v>
      </c>
      <c r="C24236" s="3" t="s">
        <v>87741</v>
      </c>
      <c r="D24236" t="b">
        <v>0</v>
      </c>
      <c r="E24236" s="4">
        <v>41092.562060185184</v>
      </c>
      <c r="F24236">
        <v>2.1983013097190195E+17</v>
      </c>
      <c r="G24236" s="3" t="s">
        <v>48055</v>
      </c>
      <c r="H24236">
        <v>0</v>
      </c>
      <c r="I24236">
        <v>0</v>
      </c>
      <c r="J24236">
        <v>1</v>
      </c>
      <c r="K24236">
        <v>1</v>
      </c>
      <c r="L24236" s="3" t="s">
        <v>48056</v>
      </c>
      <c r="M24236" s="3" t="s">
        <v>48056</v>
      </c>
      <c r="N24236" s="3" t="s">
        <v>48056</v>
      </c>
      <c r="O24236" s="3" t="s">
        <v>48056</v>
      </c>
      <c r="P24236" s="3" t="s">
        <v>48056</v>
      </c>
      <c r="Q24236" s="3" t="s">
        <v>48056</v>
      </c>
      <c r="R24236" s="3" t="s">
        <v>98410</v>
      </c>
    </row>
    <row r="24237" spans="1:18" x14ac:dyDescent="0.25">
      <c r="A24237" s="3" t="s">
        <v>98411</v>
      </c>
      <c r="B24237" s="3" t="s">
        <v>98412</v>
      </c>
      <c r="C24237" s="3" t="s">
        <v>98413</v>
      </c>
      <c r="D24237" t="b">
        <v>0</v>
      </c>
      <c r="E24237" s="4">
        <v>41092.557314814818</v>
      </c>
      <c r="F24237">
        <v>2.1982841258234675E+17</v>
      </c>
      <c r="G24237" s="3" t="s">
        <v>48055</v>
      </c>
      <c r="H24237">
        <v>0</v>
      </c>
      <c r="I24237">
        <v>0</v>
      </c>
      <c r="J24237">
        <v>0</v>
      </c>
      <c r="K24237">
        <v>0</v>
      </c>
      <c r="L24237" s="3" t="s">
        <v>48056</v>
      </c>
      <c r="M24237" s="3" t="s">
        <v>48056</v>
      </c>
      <c r="N24237" s="3" t="s">
        <v>48056</v>
      </c>
      <c r="O24237" s="3" t="s">
        <v>48056</v>
      </c>
      <c r="P24237" s="3" t="s">
        <v>48056</v>
      </c>
      <c r="Q24237" s="3" t="s">
        <v>48056</v>
      </c>
      <c r="R24237" s="3" t="s">
        <v>98414</v>
      </c>
    </row>
    <row r="24238" spans="1:18" x14ac:dyDescent="0.25">
      <c r="A24238" s="3" t="s">
        <v>98415</v>
      </c>
      <c r="B24238" s="3" t="s">
        <v>98416</v>
      </c>
      <c r="C24238" s="3" t="s">
        <v>98416</v>
      </c>
      <c r="D24238" t="b">
        <v>0</v>
      </c>
      <c r="E24238" s="4">
        <v>41092.552164351851</v>
      </c>
      <c r="F24238">
        <v>2.1982654466163507E+17</v>
      </c>
      <c r="G24238" s="3" t="s">
        <v>48055</v>
      </c>
      <c r="H24238">
        <v>0</v>
      </c>
      <c r="I24238">
        <v>0</v>
      </c>
      <c r="J24238">
        <v>0</v>
      </c>
      <c r="K24238">
        <v>0</v>
      </c>
      <c r="L24238" s="3" t="s">
        <v>48056</v>
      </c>
      <c r="M24238" s="3" t="s">
        <v>48056</v>
      </c>
      <c r="N24238" s="3" t="s">
        <v>48056</v>
      </c>
      <c r="O24238" s="3" t="s">
        <v>48056</v>
      </c>
      <c r="P24238" s="3" t="s">
        <v>48056</v>
      </c>
      <c r="Q24238" s="3" t="s">
        <v>48056</v>
      </c>
      <c r="R24238" s="3" t="s">
        <v>98417</v>
      </c>
    </row>
    <row r="24239" spans="1:18" x14ac:dyDescent="0.25">
      <c r="A24239" s="3" t="s">
        <v>98418</v>
      </c>
      <c r="B24239" s="3" t="s">
        <v>98419</v>
      </c>
      <c r="C24239" s="3" t="s">
        <v>98420</v>
      </c>
      <c r="D24239" t="b">
        <v>0</v>
      </c>
      <c r="E24239" s="4">
        <v>41092.529085648152</v>
      </c>
      <c r="F24239">
        <v>2.1981818090070016E+17</v>
      </c>
      <c r="G24239" s="3" t="s">
        <v>48055</v>
      </c>
      <c r="H24239">
        <v>0</v>
      </c>
      <c r="I24239">
        <v>0</v>
      </c>
      <c r="J24239">
        <v>0</v>
      </c>
      <c r="K24239">
        <v>0</v>
      </c>
      <c r="L24239" s="3" t="s">
        <v>48056</v>
      </c>
      <c r="M24239" s="3" t="s">
        <v>48056</v>
      </c>
      <c r="N24239" s="3" t="s">
        <v>48056</v>
      </c>
      <c r="O24239" s="3" t="s">
        <v>48056</v>
      </c>
      <c r="P24239" s="3" t="s">
        <v>48056</v>
      </c>
      <c r="Q24239" s="3" t="s">
        <v>48056</v>
      </c>
      <c r="R24239" s="3" t="s">
        <v>98421</v>
      </c>
    </row>
    <row r="24240" spans="1:18" x14ac:dyDescent="0.25">
      <c r="A24240" s="3" t="s">
        <v>98422</v>
      </c>
      <c r="B24240" s="3" t="s">
        <v>98423</v>
      </c>
      <c r="C24240" s="3" t="s">
        <v>98424</v>
      </c>
      <c r="D24240" t="b">
        <v>0</v>
      </c>
      <c r="E24240" s="4">
        <v>41092.511956018519</v>
      </c>
      <c r="F24240">
        <v>2.198119762919424E+17</v>
      </c>
      <c r="G24240" s="3" t="s">
        <v>48055</v>
      </c>
      <c r="H24240">
        <v>0</v>
      </c>
      <c r="I24240">
        <v>0</v>
      </c>
      <c r="J24240">
        <v>0</v>
      </c>
      <c r="K24240">
        <v>0</v>
      </c>
      <c r="L24240" s="3" t="s">
        <v>48056</v>
      </c>
      <c r="M24240" s="3" t="s">
        <v>48056</v>
      </c>
      <c r="N24240" s="3" t="s">
        <v>48056</v>
      </c>
      <c r="O24240" s="3" t="s">
        <v>48056</v>
      </c>
      <c r="P24240" s="3" t="s">
        <v>48056</v>
      </c>
      <c r="Q24240" s="3" t="s">
        <v>48056</v>
      </c>
      <c r="R24240" s="3" t="s">
        <v>98425</v>
      </c>
    </row>
    <row r="24241" spans="1:18" x14ac:dyDescent="0.25">
      <c r="A24241" s="3" t="s">
        <v>57019</v>
      </c>
      <c r="B24241" s="3" t="s">
        <v>57020</v>
      </c>
      <c r="C24241" s="3" t="s">
        <v>57021</v>
      </c>
      <c r="D24241" t="b">
        <v>0</v>
      </c>
      <c r="E24241" s="4">
        <v>41092.507731481484</v>
      </c>
      <c r="F24241">
        <v>2.1981044456149811E+17</v>
      </c>
      <c r="G24241" s="3" t="s">
        <v>48055</v>
      </c>
      <c r="H24241">
        <v>0</v>
      </c>
      <c r="I24241">
        <v>0</v>
      </c>
      <c r="J24241">
        <v>0</v>
      </c>
      <c r="K24241">
        <v>0</v>
      </c>
      <c r="L24241" s="3" t="s">
        <v>48056</v>
      </c>
      <c r="M24241" s="3" t="s">
        <v>48056</v>
      </c>
      <c r="N24241" s="3" t="s">
        <v>48056</v>
      </c>
      <c r="O24241" s="3" t="s">
        <v>48056</v>
      </c>
      <c r="P24241" s="3" t="s">
        <v>48056</v>
      </c>
      <c r="Q24241" s="3" t="s">
        <v>48056</v>
      </c>
      <c r="R24241" s="3" t="s">
        <v>98426</v>
      </c>
    </row>
    <row r="24242" spans="1:18" x14ac:dyDescent="0.25">
      <c r="A24242" s="3" t="s">
        <v>97905</v>
      </c>
      <c r="B24242" s="3" t="s">
        <v>97906</v>
      </c>
      <c r="C24242" s="3" t="s">
        <v>97907</v>
      </c>
      <c r="D24242" t="b">
        <v>0</v>
      </c>
      <c r="E24242" s="4">
        <v>41092.468194444446</v>
      </c>
      <c r="F24242">
        <v>2.1979611489384038E+17</v>
      </c>
      <c r="G24242" s="3" t="s">
        <v>48055</v>
      </c>
      <c r="H24242">
        <v>0</v>
      </c>
      <c r="I24242">
        <v>0</v>
      </c>
      <c r="J24242">
        <v>0</v>
      </c>
      <c r="K24242">
        <v>0</v>
      </c>
      <c r="L24242" s="3" t="s">
        <v>55795</v>
      </c>
      <c r="M24242" s="3" t="s">
        <v>48066</v>
      </c>
      <c r="N24242" s="3" t="s">
        <v>48067</v>
      </c>
      <c r="O24242" s="3" t="s">
        <v>55796</v>
      </c>
      <c r="P24242" s="3" t="s">
        <v>48069</v>
      </c>
      <c r="Q24242" s="3" t="s">
        <v>55797</v>
      </c>
      <c r="R24242" s="3" t="s">
        <v>98427</v>
      </c>
    </row>
    <row r="24243" spans="1:18" x14ac:dyDescent="0.25">
      <c r="A24243" s="3" t="s">
        <v>98428</v>
      </c>
      <c r="B24243" s="3" t="s">
        <v>98429</v>
      </c>
      <c r="C24243" s="3" t="s">
        <v>98430</v>
      </c>
      <c r="D24243" t="b">
        <v>0</v>
      </c>
      <c r="E24243" s="4">
        <v>41092.46056712963</v>
      </c>
      <c r="F24243">
        <v>2.1979335250424627E+17</v>
      </c>
      <c r="G24243" s="3" t="s">
        <v>48055</v>
      </c>
      <c r="H24243">
        <v>0</v>
      </c>
      <c r="I24243">
        <v>0</v>
      </c>
      <c r="J24243">
        <v>0</v>
      </c>
      <c r="K24243">
        <v>0</v>
      </c>
      <c r="L24243" s="3" t="s">
        <v>48917</v>
      </c>
      <c r="M24243" s="3" t="s">
        <v>48066</v>
      </c>
      <c r="N24243" s="3" t="s">
        <v>48067</v>
      </c>
      <c r="O24243" s="3" t="s">
        <v>48918</v>
      </c>
      <c r="P24243" s="3" t="s">
        <v>48069</v>
      </c>
      <c r="Q24243" s="3" t="s">
        <v>98431</v>
      </c>
      <c r="R24243" s="3" t="s">
        <v>98432</v>
      </c>
    </row>
    <row r="24244" spans="1:18" x14ac:dyDescent="0.25">
      <c r="A24244" s="3" t="s">
        <v>60696</v>
      </c>
      <c r="B24244" s="3" t="s">
        <v>60697</v>
      </c>
      <c r="C24244" s="3" t="s">
        <v>60697</v>
      </c>
      <c r="D24244" t="b">
        <v>0</v>
      </c>
      <c r="E24244" s="4">
        <v>41092.459918981483</v>
      </c>
      <c r="F24244">
        <v>2.1979311727090074E+17</v>
      </c>
      <c r="G24244" s="3" t="s">
        <v>48055</v>
      </c>
      <c r="H24244">
        <v>0</v>
      </c>
      <c r="I24244">
        <v>0</v>
      </c>
      <c r="J24244">
        <v>0</v>
      </c>
      <c r="K24244">
        <v>0</v>
      </c>
      <c r="L24244" s="3" t="s">
        <v>48056</v>
      </c>
      <c r="M24244" s="3" t="s">
        <v>48056</v>
      </c>
      <c r="N24244" s="3" t="s">
        <v>48056</v>
      </c>
      <c r="O24244" s="3" t="s">
        <v>48056</v>
      </c>
      <c r="P24244" s="3" t="s">
        <v>48056</v>
      </c>
      <c r="Q24244" s="3" t="s">
        <v>48056</v>
      </c>
      <c r="R24244" s="3" t="s">
        <v>98433</v>
      </c>
    </row>
    <row r="24245" spans="1:18" x14ac:dyDescent="0.25">
      <c r="A24245" s="3" t="s">
        <v>98434</v>
      </c>
      <c r="B24245" s="3" t="s">
        <v>98435</v>
      </c>
      <c r="C24245" s="3" t="s">
        <v>98436</v>
      </c>
      <c r="D24245" t="b">
        <v>0</v>
      </c>
      <c r="E24245" s="4">
        <v>41092.459548611114</v>
      </c>
      <c r="F24245">
        <v>2.1979298421918925E+17</v>
      </c>
      <c r="G24245" s="3" t="s">
        <v>48055</v>
      </c>
      <c r="H24245">
        <v>0</v>
      </c>
      <c r="I24245">
        <v>0</v>
      </c>
      <c r="J24245">
        <v>0</v>
      </c>
      <c r="K24245">
        <v>0</v>
      </c>
      <c r="L24245" s="3" t="s">
        <v>48056</v>
      </c>
      <c r="M24245" s="3" t="s">
        <v>48056</v>
      </c>
      <c r="N24245" s="3" t="s">
        <v>48056</v>
      </c>
      <c r="O24245" s="3" t="s">
        <v>48056</v>
      </c>
      <c r="P24245" s="3" t="s">
        <v>48056</v>
      </c>
      <c r="Q24245" s="3" t="s">
        <v>48056</v>
      </c>
      <c r="R24245" s="3" t="s">
        <v>98437</v>
      </c>
    </row>
    <row r="24246" spans="1:18" x14ac:dyDescent="0.25">
      <c r="A24246" s="3" t="s">
        <v>60696</v>
      </c>
      <c r="B24246" s="3" t="s">
        <v>60697</v>
      </c>
      <c r="C24246" s="3" t="s">
        <v>60697</v>
      </c>
      <c r="D24246" t="b">
        <v>0</v>
      </c>
      <c r="E24246" s="4">
        <v>41092.457731481481</v>
      </c>
      <c r="F24246">
        <v>2.1979232683334042E+17</v>
      </c>
      <c r="G24246" s="3" t="s">
        <v>48055</v>
      </c>
      <c r="H24246">
        <v>0</v>
      </c>
      <c r="I24246">
        <v>0</v>
      </c>
      <c r="J24246">
        <v>0</v>
      </c>
      <c r="K24246">
        <v>0</v>
      </c>
      <c r="L24246" s="3" t="s">
        <v>48056</v>
      </c>
      <c r="M24246" s="3" t="s">
        <v>48056</v>
      </c>
      <c r="N24246" s="3" t="s">
        <v>48056</v>
      </c>
      <c r="O24246" s="3" t="s">
        <v>48056</v>
      </c>
      <c r="P24246" s="3" t="s">
        <v>48056</v>
      </c>
      <c r="Q24246" s="3" t="s">
        <v>48056</v>
      </c>
      <c r="R24246" s="3" t="s">
        <v>98438</v>
      </c>
    </row>
    <row r="24247" spans="1:18" x14ac:dyDescent="0.25">
      <c r="A24247" s="3" t="s">
        <v>66642</v>
      </c>
      <c r="B24247" s="3" t="s">
        <v>66643</v>
      </c>
      <c r="C24247" s="3" t="s">
        <v>66644</v>
      </c>
      <c r="D24247" t="b">
        <v>0</v>
      </c>
      <c r="E24247" s="4">
        <v>41092.451192129629</v>
      </c>
      <c r="F24247">
        <v>2.1978995491667968E+17</v>
      </c>
      <c r="G24247" s="3" t="s">
        <v>48055</v>
      </c>
      <c r="H24247">
        <v>0</v>
      </c>
      <c r="I24247">
        <v>0</v>
      </c>
      <c r="J24247">
        <v>0</v>
      </c>
      <c r="K24247">
        <v>0</v>
      </c>
      <c r="L24247" s="3" t="s">
        <v>48056</v>
      </c>
      <c r="M24247" s="3" t="s">
        <v>48056</v>
      </c>
      <c r="N24247" s="3" t="s">
        <v>48056</v>
      </c>
      <c r="O24247" s="3" t="s">
        <v>48056</v>
      </c>
      <c r="P24247" s="3" t="s">
        <v>48056</v>
      </c>
      <c r="Q24247" s="3" t="s">
        <v>48056</v>
      </c>
      <c r="R24247" s="3" t="s">
        <v>98439</v>
      </c>
    </row>
    <row r="24248" spans="1:18" x14ac:dyDescent="0.25">
      <c r="A24248" s="3" t="s">
        <v>98440</v>
      </c>
      <c r="B24248" s="3" t="s">
        <v>98441</v>
      </c>
      <c r="C24248" s="3" t="s">
        <v>98442</v>
      </c>
      <c r="D24248" t="b">
        <v>0</v>
      </c>
      <c r="E24248" s="4">
        <v>41092.440706018519</v>
      </c>
      <c r="F24248">
        <v>2.1978615704990925E+17</v>
      </c>
      <c r="G24248" s="3" t="s">
        <v>48055</v>
      </c>
      <c r="H24248">
        <v>0</v>
      </c>
      <c r="I24248">
        <v>0</v>
      </c>
      <c r="J24248">
        <v>0</v>
      </c>
      <c r="K24248">
        <v>0</v>
      </c>
      <c r="L24248" s="3" t="s">
        <v>48056</v>
      </c>
      <c r="M24248" s="3" t="s">
        <v>48056</v>
      </c>
      <c r="N24248" s="3" t="s">
        <v>48056</v>
      </c>
      <c r="O24248" s="3" t="s">
        <v>48056</v>
      </c>
      <c r="P24248" s="3" t="s">
        <v>48056</v>
      </c>
      <c r="Q24248" s="3" t="s">
        <v>48056</v>
      </c>
      <c r="R24248" s="3" t="s">
        <v>98443</v>
      </c>
    </row>
    <row r="24249" spans="1:18" x14ac:dyDescent="0.25">
      <c r="A24249" s="3" t="s">
        <v>98444</v>
      </c>
      <c r="B24249" s="3" t="s">
        <v>98445</v>
      </c>
      <c r="C24249" s="3" t="s">
        <v>98446</v>
      </c>
      <c r="D24249" t="b">
        <v>0</v>
      </c>
      <c r="E24249" s="4">
        <v>41092.436018518521</v>
      </c>
      <c r="F24249">
        <v>2.1978445797929779E+17</v>
      </c>
      <c r="G24249" s="3" t="s">
        <v>48055</v>
      </c>
      <c r="H24249">
        <v>0</v>
      </c>
      <c r="I24249">
        <v>0</v>
      </c>
      <c r="J24249">
        <v>0</v>
      </c>
      <c r="K24249">
        <v>0</v>
      </c>
      <c r="L24249" s="3" t="s">
        <v>48056</v>
      </c>
      <c r="M24249" s="3" t="s">
        <v>48056</v>
      </c>
      <c r="N24249" s="3" t="s">
        <v>48056</v>
      </c>
      <c r="O24249" s="3" t="s">
        <v>48056</v>
      </c>
      <c r="P24249" s="3" t="s">
        <v>48056</v>
      </c>
      <c r="Q24249" s="3" t="s">
        <v>48056</v>
      </c>
      <c r="R24249" s="3" t="s">
        <v>98447</v>
      </c>
    </row>
    <row r="24250" spans="1:18" x14ac:dyDescent="0.25">
      <c r="A24250" s="3" t="s">
        <v>98448</v>
      </c>
      <c r="B24250" s="3" t="s">
        <v>98449</v>
      </c>
      <c r="C24250" s="3" t="s">
        <v>98450</v>
      </c>
      <c r="D24250" t="b">
        <v>0</v>
      </c>
      <c r="E24250" s="4">
        <v>41092.430706018517</v>
      </c>
      <c r="F24250">
        <v>2.1978253000875622E+17</v>
      </c>
      <c r="G24250" s="3" t="s">
        <v>48055</v>
      </c>
      <c r="H24250">
        <v>0</v>
      </c>
      <c r="I24250">
        <v>0</v>
      </c>
      <c r="J24250">
        <v>0</v>
      </c>
      <c r="K24250">
        <v>0</v>
      </c>
      <c r="L24250" s="3" t="s">
        <v>48056</v>
      </c>
      <c r="M24250" s="3" t="s">
        <v>48056</v>
      </c>
      <c r="N24250" s="3" t="s">
        <v>48056</v>
      </c>
      <c r="O24250" s="3" t="s">
        <v>48056</v>
      </c>
      <c r="P24250" s="3" t="s">
        <v>48056</v>
      </c>
      <c r="Q24250" s="3" t="s">
        <v>48056</v>
      </c>
      <c r="R24250" s="3" t="s">
        <v>98451</v>
      </c>
    </row>
    <row r="24251" spans="1:18" x14ac:dyDescent="0.25">
      <c r="A24251" s="3" t="s">
        <v>67981</v>
      </c>
      <c r="B24251" s="3" t="s">
        <v>67982</v>
      </c>
      <c r="C24251" s="3" t="s">
        <v>67983</v>
      </c>
      <c r="D24251" t="b">
        <v>0</v>
      </c>
      <c r="E24251" s="4">
        <v>41092.426874999997</v>
      </c>
      <c r="F24251">
        <v>2.1978114511668019E+17</v>
      </c>
      <c r="G24251" s="3" t="s">
        <v>48055</v>
      </c>
      <c r="H24251">
        <v>0</v>
      </c>
      <c r="I24251">
        <v>0</v>
      </c>
      <c r="J24251">
        <v>0</v>
      </c>
      <c r="K24251">
        <v>0</v>
      </c>
      <c r="L24251" s="3" t="s">
        <v>48056</v>
      </c>
      <c r="M24251" s="3" t="s">
        <v>48056</v>
      </c>
      <c r="N24251" s="3" t="s">
        <v>48056</v>
      </c>
      <c r="O24251" s="3" t="s">
        <v>48056</v>
      </c>
      <c r="P24251" s="3" t="s">
        <v>48056</v>
      </c>
      <c r="Q24251" s="3" t="s">
        <v>48056</v>
      </c>
      <c r="R24251" s="3" t="s">
        <v>98452</v>
      </c>
    </row>
    <row r="24252" spans="1:18" x14ac:dyDescent="0.25">
      <c r="A24252" s="3" t="s">
        <v>87297</v>
      </c>
      <c r="B24252" s="3" t="s">
        <v>87298</v>
      </c>
      <c r="C24252" s="3" t="s">
        <v>87299</v>
      </c>
      <c r="D24252" t="b">
        <v>0</v>
      </c>
      <c r="E24252" s="4">
        <v>41092.421666666669</v>
      </c>
      <c r="F24252">
        <v>2.1977925609862349E+17</v>
      </c>
      <c r="G24252" s="3" t="s">
        <v>48055</v>
      </c>
      <c r="H24252">
        <v>0</v>
      </c>
      <c r="I24252">
        <v>0</v>
      </c>
      <c r="J24252">
        <v>0</v>
      </c>
      <c r="K24252">
        <v>0</v>
      </c>
      <c r="L24252" s="3" t="s">
        <v>48056</v>
      </c>
      <c r="M24252" s="3" t="s">
        <v>48056</v>
      </c>
      <c r="N24252" s="3" t="s">
        <v>48056</v>
      </c>
      <c r="O24252" s="3" t="s">
        <v>48056</v>
      </c>
      <c r="P24252" s="3" t="s">
        <v>48056</v>
      </c>
      <c r="Q24252" s="3" t="s">
        <v>48056</v>
      </c>
      <c r="R24252" s="3" t="s">
        <v>98453</v>
      </c>
    </row>
    <row r="24253" spans="1:18" x14ac:dyDescent="0.25">
      <c r="A24253" s="3" t="s">
        <v>98454</v>
      </c>
      <c r="B24253" s="3" t="s">
        <v>98455</v>
      </c>
      <c r="C24253" s="3" t="s">
        <v>98456</v>
      </c>
      <c r="D24253" t="b">
        <v>0</v>
      </c>
      <c r="E24253" s="4">
        <v>41092.420023148145</v>
      </c>
      <c r="F24253">
        <v>2.1977865880458035E+17</v>
      </c>
      <c r="G24253" s="3" t="s">
        <v>48055</v>
      </c>
      <c r="H24253">
        <v>0</v>
      </c>
      <c r="I24253">
        <v>0</v>
      </c>
      <c r="J24253">
        <v>0</v>
      </c>
      <c r="K24253">
        <v>0</v>
      </c>
      <c r="L24253" s="3" t="s">
        <v>48056</v>
      </c>
      <c r="M24253" s="3" t="s">
        <v>48056</v>
      </c>
      <c r="N24253" s="3" t="s">
        <v>48056</v>
      </c>
      <c r="O24253" s="3" t="s">
        <v>48056</v>
      </c>
      <c r="P24253" s="3" t="s">
        <v>48056</v>
      </c>
      <c r="Q24253" s="3" t="s">
        <v>48056</v>
      </c>
      <c r="R24253" s="3" t="s">
        <v>98457</v>
      </c>
    </row>
    <row r="24254" spans="1:18" x14ac:dyDescent="0.25">
      <c r="A24254" s="3" t="s">
        <v>98458</v>
      </c>
      <c r="B24254" s="3" t="s">
        <v>98459</v>
      </c>
      <c r="C24254" s="3" t="s">
        <v>98460</v>
      </c>
      <c r="D24254" t="b">
        <v>0</v>
      </c>
      <c r="E24254" s="4">
        <v>41092.39303240741</v>
      </c>
      <c r="F24254">
        <v>2.1976887821194035E+17</v>
      </c>
      <c r="G24254" s="3" t="s">
        <v>48055</v>
      </c>
      <c r="H24254">
        <v>0</v>
      </c>
      <c r="I24254">
        <v>0</v>
      </c>
      <c r="J24254">
        <v>0</v>
      </c>
      <c r="K24254">
        <v>0</v>
      </c>
      <c r="L24254" s="3" t="s">
        <v>48056</v>
      </c>
      <c r="M24254" s="3" t="s">
        <v>48056</v>
      </c>
      <c r="N24254" s="3" t="s">
        <v>48056</v>
      </c>
      <c r="O24254" s="3" t="s">
        <v>48056</v>
      </c>
      <c r="P24254" s="3" t="s">
        <v>48056</v>
      </c>
      <c r="Q24254" s="3" t="s">
        <v>48056</v>
      </c>
      <c r="R24254" s="3" t="s">
        <v>98461</v>
      </c>
    </row>
    <row r="24255" spans="1:18" x14ac:dyDescent="0.25">
      <c r="A24255" s="3" t="s">
        <v>54437</v>
      </c>
      <c r="B24255" s="3" t="s">
        <v>54438</v>
      </c>
      <c r="C24255" s="3" t="s">
        <v>54439</v>
      </c>
      <c r="D24255" t="b">
        <v>0</v>
      </c>
      <c r="E24255" s="4">
        <v>41092.384710648148</v>
      </c>
      <c r="F24255">
        <v>2.1976586319521382E+17</v>
      </c>
      <c r="G24255" s="3" t="s">
        <v>48055</v>
      </c>
      <c r="H24255">
        <v>0</v>
      </c>
      <c r="I24255">
        <v>0</v>
      </c>
      <c r="J24255">
        <v>0</v>
      </c>
      <c r="K24255">
        <v>0</v>
      </c>
      <c r="L24255" s="3" t="s">
        <v>48056</v>
      </c>
      <c r="M24255" s="3" t="s">
        <v>48056</v>
      </c>
      <c r="N24255" s="3" t="s">
        <v>48056</v>
      </c>
      <c r="O24255" s="3" t="s">
        <v>48056</v>
      </c>
      <c r="P24255" s="3" t="s">
        <v>48056</v>
      </c>
      <c r="Q24255" s="3" t="s">
        <v>48056</v>
      </c>
      <c r="R24255" s="3" t="s">
        <v>98462</v>
      </c>
    </row>
    <row r="24256" spans="1:18" x14ac:dyDescent="0.25">
      <c r="A24256" s="3" t="s">
        <v>86175</v>
      </c>
      <c r="B24256" s="3" t="s">
        <v>86176</v>
      </c>
      <c r="C24256" s="3" t="s">
        <v>86177</v>
      </c>
      <c r="D24256" t="b">
        <v>0</v>
      </c>
      <c r="E24256" s="4">
        <v>41092.363981481481</v>
      </c>
      <c r="F24256">
        <v>2.1975835119255962E+17</v>
      </c>
      <c r="G24256" s="3" t="s">
        <v>48055</v>
      </c>
      <c r="H24256">
        <v>0</v>
      </c>
      <c r="I24256">
        <v>0</v>
      </c>
      <c r="J24256">
        <v>0</v>
      </c>
      <c r="K24256">
        <v>0</v>
      </c>
      <c r="L24256" s="3" t="s">
        <v>48056</v>
      </c>
      <c r="M24256" s="3" t="s">
        <v>48056</v>
      </c>
      <c r="N24256" s="3" t="s">
        <v>48056</v>
      </c>
      <c r="O24256" s="3" t="s">
        <v>48056</v>
      </c>
      <c r="P24256" s="3" t="s">
        <v>48056</v>
      </c>
      <c r="Q24256" s="3" t="s">
        <v>48056</v>
      </c>
      <c r="R24256" s="3" t="s">
        <v>98463</v>
      </c>
    </row>
    <row r="24257" spans="1:18" x14ac:dyDescent="0.25">
      <c r="A24257" s="3" t="s">
        <v>98464</v>
      </c>
      <c r="B24257" s="3" t="s">
        <v>98465</v>
      </c>
      <c r="C24257" s="3" t="s">
        <v>98466</v>
      </c>
      <c r="D24257" t="b">
        <v>0</v>
      </c>
      <c r="E24257" s="4">
        <v>41092.352812500001</v>
      </c>
      <c r="F24257">
        <v>2.1975430553050726E+17</v>
      </c>
      <c r="G24257" s="3" t="s">
        <v>48055</v>
      </c>
      <c r="H24257">
        <v>0</v>
      </c>
      <c r="I24257">
        <v>0</v>
      </c>
      <c r="J24257">
        <v>0</v>
      </c>
      <c r="K24257">
        <v>1</v>
      </c>
      <c r="L24257" s="3" t="s">
        <v>48056</v>
      </c>
      <c r="M24257" s="3" t="s">
        <v>48056</v>
      </c>
      <c r="N24257" s="3" t="s">
        <v>48056</v>
      </c>
      <c r="O24257" s="3" t="s">
        <v>48056</v>
      </c>
      <c r="P24257" s="3" t="s">
        <v>48056</v>
      </c>
      <c r="Q24257" s="3" t="s">
        <v>48056</v>
      </c>
      <c r="R24257" s="3" t="s">
        <v>98467</v>
      </c>
    </row>
    <row r="24258" spans="1:18" x14ac:dyDescent="0.25">
      <c r="A24258" s="3" t="s">
        <v>98468</v>
      </c>
      <c r="B24258" s="3" t="s">
        <v>98469</v>
      </c>
      <c r="C24258" s="3" t="s">
        <v>98470</v>
      </c>
      <c r="D24258" t="b">
        <v>0</v>
      </c>
      <c r="E24258" s="4">
        <v>41092.348854166667</v>
      </c>
      <c r="F24258">
        <v>2.1975287106596045E+17</v>
      </c>
      <c r="G24258" s="3" t="s">
        <v>48055</v>
      </c>
      <c r="H24258">
        <v>0</v>
      </c>
      <c r="I24258">
        <v>0</v>
      </c>
      <c r="J24258">
        <v>0</v>
      </c>
      <c r="K24258">
        <v>0</v>
      </c>
      <c r="L24258" s="3" t="s">
        <v>48056</v>
      </c>
      <c r="M24258" s="3" t="s">
        <v>48056</v>
      </c>
      <c r="N24258" s="3" t="s">
        <v>48056</v>
      </c>
      <c r="O24258" s="3" t="s">
        <v>48056</v>
      </c>
      <c r="P24258" s="3" t="s">
        <v>48056</v>
      </c>
      <c r="Q24258" s="3" t="s">
        <v>48056</v>
      </c>
      <c r="R24258" s="3" t="s">
        <v>98471</v>
      </c>
    </row>
    <row r="24259" spans="1:18" x14ac:dyDescent="0.25">
      <c r="A24259" s="3" t="s">
        <v>83575</v>
      </c>
      <c r="B24259" s="3" t="s">
        <v>83576</v>
      </c>
      <c r="C24259" s="3" t="s">
        <v>83577</v>
      </c>
      <c r="D24259" t="b">
        <v>0</v>
      </c>
      <c r="E24259" s="4">
        <v>41092.325150462966</v>
      </c>
      <c r="F24259">
        <v>2.1974427745295155E+17</v>
      </c>
      <c r="G24259" s="3" t="s">
        <v>48055</v>
      </c>
      <c r="H24259">
        <v>0</v>
      </c>
      <c r="I24259">
        <v>0</v>
      </c>
      <c r="J24259">
        <v>0</v>
      </c>
      <c r="K24259">
        <v>0</v>
      </c>
      <c r="L24259" s="3" t="s">
        <v>96611</v>
      </c>
      <c r="M24259" s="3" t="s">
        <v>48066</v>
      </c>
      <c r="N24259" s="3" t="s">
        <v>48067</v>
      </c>
      <c r="O24259" s="3" t="s">
        <v>96612</v>
      </c>
      <c r="P24259" s="3" t="s">
        <v>48069</v>
      </c>
      <c r="Q24259" s="3" t="s">
        <v>96613</v>
      </c>
      <c r="R24259" s="3" t="s">
        <v>98472</v>
      </c>
    </row>
    <row r="24260" spans="1:18" x14ac:dyDescent="0.25">
      <c r="A24260" s="3" t="s">
        <v>98473</v>
      </c>
      <c r="B24260" s="3" t="s">
        <v>98474</v>
      </c>
      <c r="C24260" s="3" t="s">
        <v>98475</v>
      </c>
      <c r="D24260" t="b">
        <v>0</v>
      </c>
      <c r="E24260" s="4">
        <v>41092.314074074071</v>
      </c>
      <c r="F24260">
        <v>2.1974026598285722E+17</v>
      </c>
      <c r="G24260" s="3" t="s">
        <v>48055</v>
      </c>
      <c r="H24260">
        <v>0</v>
      </c>
      <c r="I24260">
        <v>0</v>
      </c>
      <c r="J24260">
        <v>0</v>
      </c>
      <c r="K24260">
        <v>0</v>
      </c>
      <c r="L24260" s="3" t="s">
        <v>48056</v>
      </c>
      <c r="M24260" s="3" t="s">
        <v>48056</v>
      </c>
      <c r="N24260" s="3" t="s">
        <v>48056</v>
      </c>
      <c r="O24260" s="3" t="s">
        <v>48056</v>
      </c>
      <c r="P24260" s="3" t="s">
        <v>48056</v>
      </c>
      <c r="Q24260" s="3" t="s">
        <v>48056</v>
      </c>
      <c r="R24260" s="3" t="s">
        <v>98476</v>
      </c>
    </row>
    <row r="24261" spans="1:18" x14ac:dyDescent="0.25">
      <c r="A24261" s="3" t="s">
        <v>98477</v>
      </c>
      <c r="B24261" s="3" t="s">
        <v>98478</v>
      </c>
      <c r="C24261" s="3" t="s">
        <v>98479</v>
      </c>
      <c r="D24261" t="b">
        <v>0</v>
      </c>
      <c r="E24261" s="4">
        <v>41092.276134259257</v>
      </c>
      <c r="F24261">
        <v>2.1972651436999885E+17</v>
      </c>
      <c r="G24261" s="3" t="s">
        <v>48055</v>
      </c>
      <c r="H24261">
        <v>0</v>
      </c>
      <c r="I24261">
        <v>0</v>
      </c>
      <c r="J24261">
        <v>0</v>
      </c>
      <c r="K24261">
        <v>0</v>
      </c>
      <c r="L24261" s="3" t="s">
        <v>48056</v>
      </c>
      <c r="M24261" s="3" t="s">
        <v>48056</v>
      </c>
      <c r="N24261" s="3" t="s">
        <v>48056</v>
      </c>
      <c r="O24261" s="3" t="s">
        <v>48056</v>
      </c>
      <c r="P24261" s="3" t="s">
        <v>48056</v>
      </c>
      <c r="Q24261" s="3" t="s">
        <v>48056</v>
      </c>
      <c r="R24261" s="3" t="s">
        <v>98480</v>
      </c>
    </row>
    <row r="24262" spans="1:18" x14ac:dyDescent="0.25">
      <c r="A24262" s="3" t="s">
        <v>98481</v>
      </c>
      <c r="B24262" s="3" t="s">
        <v>98482</v>
      </c>
      <c r="C24262" s="3" t="s">
        <v>98483</v>
      </c>
      <c r="D24262" t="b">
        <v>0</v>
      </c>
      <c r="E24262" s="4">
        <v>41092.231493055559</v>
      </c>
      <c r="F24262">
        <v>2.1971034020263117E+17</v>
      </c>
      <c r="G24262" s="3" t="s">
        <v>48055</v>
      </c>
      <c r="H24262">
        <v>0</v>
      </c>
      <c r="I24262">
        <v>0</v>
      </c>
      <c r="J24262">
        <v>0</v>
      </c>
      <c r="K24262">
        <v>0</v>
      </c>
      <c r="L24262" s="3" t="s">
        <v>48056</v>
      </c>
      <c r="M24262" s="3" t="s">
        <v>48056</v>
      </c>
      <c r="N24262" s="3" t="s">
        <v>48056</v>
      </c>
      <c r="O24262" s="3" t="s">
        <v>48056</v>
      </c>
      <c r="P24262" s="3" t="s">
        <v>48056</v>
      </c>
      <c r="Q24262" s="3" t="s">
        <v>48056</v>
      </c>
      <c r="R24262" s="3" t="s">
        <v>98484</v>
      </c>
    </row>
    <row r="24263" spans="1:18" x14ac:dyDescent="0.25">
      <c r="A24263" s="3" t="s">
        <v>98485</v>
      </c>
      <c r="B24263" s="3" t="s">
        <v>98486</v>
      </c>
      <c r="C24263" s="3" t="s">
        <v>98487</v>
      </c>
      <c r="D24263" t="b">
        <v>0</v>
      </c>
      <c r="E24263" s="4">
        <v>41092.049247685187</v>
      </c>
      <c r="F24263">
        <v>2.196442937809961E+17</v>
      </c>
      <c r="G24263" s="3" t="s">
        <v>48055</v>
      </c>
      <c r="H24263">
        <v>0</v>
      </c>
      <c r="I24263">
        <v>0</v>
      </c>
      <c r="J24263">
        <v>0</v>
      </c>
      <c r="K24263">
        <v>0</v>
      </c>
      <c r="L24263" s="3" t="s">
        <v>48056</v>
      </c>
      <c r="M24263" s="3" t="s">
        <v>48056</v>
      </c>
      <c r="N24263" s="3" t="s">
        <v>48056</v>
      </c>
      <c r="O24263" s="3" t="s">
        <v>48056</v>
      </c>
      <c r="P24263" s="3" t="s">
        <v>48056</v>
      </c>
      <c r="Q24263" s="3" t="s">
        <v>48056</v>
      </c>
      <c r="R24263" s="3" t="s">
        <v>98488</v>
      </c>
    </row>
    <row r="24264" spans="1:18" x14ac:dyDescent="0.25">
      <c r="A24264" s="3" t="s">
        <v>55912</v>
      </c>
      <c r="B24264" s="3" t="s">
        <v>55913</v>
      </c>
      <c r="C24264" s="3" t="s">
        <v>55914</v>
      </c>
      <c r="D24264" t="b">
        <v>0</v>
      </c>
      <c r="E24264" s="4">
        <v>41092.046851851854</v>
      </c>
      <c r="F24264">
        <v>2.1964342887358054E+17</v>
      </c>
      <c r="G24264" s="3" t="s">
        <v>48055</v>
      </c>
      <c r="H24264">
        <v>0</v>
      </c>
      <c r="I24264">
        <v>0</v>
      </c>
      <c r="J24264">
        <v>0</v>
      </c>
      <c r="K24264">
        <v>0</v>
      </c>
      <c r="L24264" s="3" t="s">
        <v>48056</v>
      </c>
      <c r="M24264" s="3" t="s">
        <v>48056</v>
      </c>
      <c r="N24264" s="3" t="s">
        <v>48056</v>
      </c>
      <c r="O24264" s="3" t="s">
        <v>48056</v>
      </c>
      <c r="P24264" s="3" t="s">
        <v>48056</v>
      </c>
      <c r="Q24264" s="3" t="s">
        <v>48056</v>
      </c>
      <c r="R24264" s="3" t="s">
        <v>98489</v>
      </c>
    </row>
    <row r="24265" spans="1:18" x14ac:dyDescent="0.25">
      <c r="A24265" s="3" t="s">
        <v>50215</v>
      </c>
      <c r="B24265" s="3" t="s">
        <v>50216</v>
      </c>
      <c r="C24265" s="3" t="s">
        <v>50217</v>
      </c>
      <c r="D24265" t="b">
        <v>0</v>
      </c>
      <c r="E24265" s="4">
        <v>41091.998668981483</v>
      </c>
      <c r="F24265">
        <v>2.196259648822313E+17</v>
      </c>
      <c r="G24265" s="3" t="s">
        <v>48055</v>
      </c>
      <c r="H24265">
        <v>0</v>
      </c>
      <c r="I24265">
        <v>0</v>
      </c>
      <c r="J24265">
        <v>0</v>
      </c>
      <c r="K24265">
        <v>0</v>
      </c>
      <c r="L24265" s="3" t="s">
        <v>48056</v>
      </c>
      <c r="M24265" s="3" t="s">
        <v>48056</v>
      </c>
      <c r="N24265" s="3" t="s">
        <v>48056</v>
      </c>
      <c r="O24265" s="3" t="s">
        <v>48056</v>
      </c>
      <c r="P24265" s="3" t="s">
        <v>48056</v>
      </c>
      <c r="Q24265" s="3" t="s">
        <v>48056</v>
      </c>
      <c r="R24265" s="3" t="s">
        <v>98490</v>
      </c>
    </row>
    <row r="24266" spans="1:18" x14ac:dyDescent="0.25">
      <c r="A24266" s="3" t="s">
        <v>50215</v>
      </c>
      <c r="B24266" s="3" t="s">
        <v>50216</v>
      </c>
      <c r="C24266" s="3" t="s">
        <v>50217</v>
      </c>
      <c r="D24266" t="b">
        <v>0</v>
      </c>
      <c r="E24266" s="4">
        <v>41091.998055555552</v>
      </c>
      <c r="F24266">
        <v>2.1962574199273062E+17</v>
      </c>
      <c r="G24266" s="3" t="s">
        <v>48055</v>
      </c>
      <c r="H24266">
        <v>0</v>
      </c>
      <c r="I24266">
        <v>0</v>
      </c>
      <c r="J24266">
        <v>0</v>
      </c>
      <c r="K24266">
        <v>0</v>
      </c>
      <c r="L24266" s="3" t="s">
        <v>48056</v>
      </c>
      <c r="M24266" s="3" t="s">
        <v>48056</v>
      </c>
      <c r="N24266" s="3" t="s">
        <v>48056</v>
      </c>
      <c r="O24266" s="3" t="s">
        <v>48056</v>
      </c>
      <c r="P24266" s="3" t="s">
        <v>48056</v>
      </c>
      <c r="Q24266" s="3" t="s">
        <v>48056</v>
      </c>
      <c r="R24266" s="3" t="s">
        <v>98491</v>
      </c>
    </row>
    <row r="24267" spans="1:18" x14ac:dyDescent="0.25">
      <c r="A24267" s="3" t="s">
        <v>98492</v>
      </c>
      <c r="B24267" s="3" t="s">
        <v>98493</v>
      </c>
      <c r="C24267" s="3" t="s">
        <v>98494</v>
      </c>
      <c r="D24267" t="b">
        <v>0</v>
      </c>
      <c r="E24267" s="4">
        <v>41091.964953703704</v>
      </c>
      <c r="F24267">
        <v>2.1961375019238195E+17</v>
      </c>
      <c r="G24267" s="3" t="s">
        <v>48055</v>
      </c>
      <c r="H24267">
        <v>0</v>
      </c>
      <c r="I24267">
        <v>0</v>
      </c>
      <c r="J24267">
        <v>0</v>
      </c>
      <c r="K24267">
        <v>0</v>
      </c>
      <c r="L24267" s="3" t="s">
        <v>48056</v>
      </c>
      <c r="M24267" s="3" t="s">
        <v>48056</v>
      </c>
      <c r="N24267" s="3" t="s">
        <v>48056</v>
      </c>
      <c r="O24267" s="3" t="s">
        <v>48056</v>
      </c>
      <c r="P24267" s="3" t="s">
        <v>48056</v>
      </c>
      <c r="Q24267" s="3" t="s">
        <v>48056</v>
      </c>
      <c r="R24267" s="3" t="s">
        <v>98495</v>
      </c>
    </row>
    <row r="24268" spans="1:18" x14ac:dyDescent="0.25">
      <c r="A24268" s="3" t="s">
        <v>98496</v>
      </c>
      <c r="B24268" s="3" t="s">
        <v>98497</v>
      </c>
      <c r="C24268" s="3" t="s">
        <v>98498</v>
      </c>
      <c r="D24268" t="b">
        <v>0</v>
      </c>
      <c r="E24268" s="4">
        <v>41091.942800925928</v>
      </c>
      <c r="F24268">
        <v>2.1960571943819674E+17</v>
      </c>
      <c r="G24268" s="3" t="s">
        <v>48055</v>
      </c>
      <c r="H24268">
        <v>0</v>
      </c>
      <c r="I24268">
        <v>0</v>
      </c>
      <c r="J24268">
        <v>0</v>
      </c>
      <c r="K24268">
        <v>0</v>
      </c>
      <c r="L24268" s="3" t="s">
        <v>48056</v>
      </c>
      <c r="M24268" s="3" t="s">
        <v>48056</v>
      </c>
      <c r="N24268" s="3" t="s">
        <v>48056</v>
      </c>
      <c r="O24268" s="3" t="s">
        <v>48056</v>
      </c>
      <c r="P24268" s="3" t="s">
        <v>48056</v>
      </c>
      <c r="Q24268" s="3" t="s">
        <v>48056</v>
      </c>
      <c r="R24268" s="3" t="s">
        <v>98499</v>
      </c>
    </row>
    <row r="24269" spans="1:18" x14ac:dyDescent="0.25">
      <c r="A24269" s="3" t="s">
        <v>98500</v>
      </c>
      <c r="B24269" s="3" t="s">
        <v>98501</v>
      </c>
      <c r="C24269" s="3" t="s">
        <v>98502</v>
      </c>
      <c r="D24269" t="b">
        <v>0</v>
      </c>
      <c r="E24269" s="4">
        <v>41091.934733796297</v>
      </c>
      <c r="F24269">
        <v>2.1960279718691635E+17</v>
      </c>
      <c r="G24269" s="3" t="s">
        <v>48055</v>
      </c>
      <c r="H24269">
        <v>0</v>
      </c>
      <c r="I24269">
        <v>0</v>
      </c>
      <c r="J24269">
        <v>0</v>
      </c>
      <c r="K24269">
        <v>0</v>
      </c>
      <c r="L24269" s="3" t="s">
        <v>48056</v>
      </c>
      <c r="M24269" s="3" t="s">
        <v>48056</v>
      </c>
      <c r="N24269" s="3" t="s">
        <v>48056</v>
      </c>
      <c r="O24269" s="3" t="s">
        <v>48056</v>
      </c>
      <c r="P24269" s="3" t="s">
        <v>48056</v>
      </c>
      <c r="Q24269" s="3" t="s">
        <v>48056</v>
      </c>
      <c r="R24269" s="3" t="s">
        <v>98503</v>
      </c>
    </row>
    <row r="24270" spans="1:18" x14ac:dyDescent="0.25">
      <c r="A24270" s="3" t="s">
        <v>98504</v>
      </c>
      <c r="B24270" s="3" t="s">
        <v>98505</v>
      </c>
      <c r="C24270" s="3" t="s">
        <v>98506</v>
      </c>
      <c r="D24270" t="b">
        <v>0</v>
      </c>
      <c r="E24270" s="4">
        <v>41091.921851851854</v>
      </c>
      <c r="F24270">
        <v>2.1959812971927962E+17</v>
      </c>
      <c r="G24270" s="3" t="s">
        <v>48055</v>
      </c>
      <c r="H24270">
        <v>0</v>
      </c>
      <c r="I24270">
        <v>0</v>
      </c>
      <c r="J24270">
        <v>0</v>
      </c>
      <c r="K24270">
        <v>0</v>
      </c>
      <c r="L24270" s="3" t="s">
        <v>48056</v>
      </c>
      <c r="M24270" s="3" t="s">
        <v>48056</v>
      </c>
      <c r="N24270" s="3" t="s">
        <v>48056</v>
      </c>
      <c r="O24270" s="3" t="s">
        <v>48056</v>
      </c>
      <c r="P24270" s="3" t="s">
        <v>48056</v>
      </c>
      <c r="Q24270" s="3" t="s">
        <v>48056</v>
      </c>
      <c r="R24270" s="3" t="s">
        <v>98507</v>
      </c>
    </row>
    <row r="24271" spans="1:18" x14ac:dyDescent="0.25">
      <c r="A24271" s="3" t="s">
        <v>24060</v>
      </c>
      <c r="B24271" s="3" t="s">
        <v>48056</v>
      </c>
      <c r="C24271" s="3" t="s">
        <v>48056</v>
      </c>
      <c r="E24271" s="4"/>
      <c r="G24271" s="3" t="s">
        <v>48056</v>
      </c>
      <c r="L24271" s="3" t="s">
        <v>48056</v>
      </c>
      <c r="M24271" s="3" t="s">
        <v>48056</v>
      </c>
      <c r="N24271" s="3" t="s">
        <v>48056</v>
      </c>
      <c r="O24271" s="3" t="s">
        <v>48056</v>
      </c>
      <c r="P24271" s="3" t="s">
        <v>48056</v>
      </c>
      <c r="Q24271" s="3" t="s">
        <v>48056</v>
      </c>
      <c r="R24271" s="3" t="s">
        <v>48056</v>
      </c>
    </row>
    <row r="24272" spans="1:18" x14ac:dyDescent="0.25">
      <c r="A24272" s="3" t="s">
        <v>98508</v>
      </c>
      <c r="B24272" s="3" t="s">
        <v>98509</v>
      </c>
      <c r="C24272" s="3" t="s">
        <v>98510</v>
      </c>
      <c r="D24272" t="b">
        <v>0</v>
      </c>
      <c r="E24272" s="4">
        <v>41091.919444444444</v>
      </c>
      <c r="F24272">
        <v>2.1959725539984998E+17</v>
      </c>
      <c r="G24272" s="3" t="s">
        <v>48055</v>
      </c>
      <c r="H24272">
        <v>0</v>
      </c>
      <c r="I24272">
        <v>0</v>
      </c>
      <c r="J24272">
        <v>0</v>
      </c>
      <c r="K24272">
        <v>0</v>
      </c>
      <c r="L24272" s="3" t="s">
        <v>48056</v>
      </c>
      <c r="M24272" s="3" t="s">
        <v>48056</v>
      </c>
      <c r="N24272" s="3" t="s">
        <v>48056</v>
      </c>
      <c r="O24272" s="3" t="s">
        <v>48056</v>
      </c>
      <c r="P24272" s="3" t="s">
        <v>48056</v>
      </c>
      <c r="Q24272" s="3" t="s">
        <v>48056</v>
      </c>
      <c r="R24272" s="3" t="s">
        <v>98511</v>
      </c>
    </row>
    <row r="24273" spans="1:18" x14ac:dyDescent="0.25">
      <c r="A24273" s="3" t="s">
        <v>98512</v>
      </c>
      <c r="B24273" s="3" t="s">
        <v>98513</v>
      </c>
      <c r="C24273" s="3" t="s">
        <v>98514</v>
      </c>
      <c r="D24273" t="b">
        <v>0</v>
      </c>
      <c r="E24273" s="4">
        <v>41091.900520833333</v>
      </c>
      <c r="F24273">
        <v>2.1959039920596582E+17</v>
      </c>
      <c r="G24273" s="3" t="s">
        <v>48055</v>
      </c>
      <c r="H24273">
        <v>0</v>
      </c>
      <c r="I24273">
        <v>0</v>
      </c>
      <c r="J24273">
        <v>0</v>
      </c>
      <c r="K24273">
        <v>0</v>
      </c>
      <c r="L24273" s="3" t="s">
        <v>48056</v>
      </c>
      <c r="M24273" s="3" t="s">
        <v>48056</v>
      </c>
      <c r="N24273" s="3" t="s">
        <v>48056</v>
      </c>
      <c r="O24273" s="3" t="s">
        <v>48056</v>
      </c>
      <c r="P24273" s="3" t="s">
        <v>48056</v>
      </c>
      <c r="Q24273" s="3" t="s">
        <v>48056</v>
      </c>
      <c r="R24273" s="3" t="s">
        <v>98515</v>
      </c>
    </row>
    <row r="24274" spans="1:18" x14ac:dyDescent="0.25">
      <c r="A24274" s="3" t="s">
        <v>98516</v>
      </c>
      <c r="B24274" s="3" t="s">
        <v>98517</v>
      </c>
      <c r="C24274" s="3" t="s">
        <v>98517</v>
      </c>
      <c r="D24274" t="b">
        <v>0</v>
      </c>
      <c r="E24274" s="4">
        <v>41091.891944444447</v>
      </c>
      <c r="F24274">
        <v>2.1958729022426317E+17</v>
      </c>
      <c r="G24274" s="3" t="s">
        <v>48055</v>
      </c>
      <c r="H24274">
        <v>0</v>
      </c>
      <c r="I24274">
        <v>0</v>
      </c>
      <c r="J24274">
        <v>0</v>
      </c>
      <c r="K24274">
        <v>1</v>
      </c>
      <c r="L24274" s="3" t="s">
        <v>48056</v>
      </c>
      <c r="M24274" s="3" t="s">
        <v>48056</v>
      </c>
      <c r="N24274" s="3" t="s">
        <v>48056</v>
      </c>
      <c r="O24274" s="3" t="s">
        <v>48056</v>
      </c>
      <c r="P24274" s="3" t="s">
        <v>48056</v>
      </c>
      <c r="Q24274" s="3" t="s">
        <v>48056</v>
      </c>
      <c r="R24274" s="3" t="s">
        <v>98518</v>
      </c>
    </row>
    <row r="24275" spans="1:18" x14ac:dyDescent="0.25">
      <c r="A24275" s="3" t="s">
        <v>98519</v>
      </c>
      <c r="B24275" s="3" t="s">
        <v>98520</v>
      </c>
      <c r="C24275" s="3" t="s">
        <v>98521</v>
      </c>
      <c r="D24275" t="b">
        <v>0</v>
      </c>
      <c r="E24275" s="4">
        <v>41091.881921296299</v>
      </c>
      <c r="F24275">
        <v>2.1958365766340198E+17</v>
      </c>
      <c r="G24275" s="3" t="s">
        <v>48055</v>
      </c>
      <c r="H24275">
        <v>0</v>
      </c>
      <c r="I24275">
        <v>0</v>
      </c>
      <c r="J24275">
        <v>0</v>
      </c>
      <c r="K24275">
        <v>0</v>
      </c>
      <c r="L24275" s="3" t="s">
        <v>48065</v>
      </c>
      <c r="M24275" s="3" t="s">
        <v>48066</v>
      </c>
      <c r="N24275" s="3" t="s">
        <v>48067</v>
      </c>
      <c r="O24275" s="3" t="s">
        <v>48068</v>
      </c>
      <c r="P24275" s="3" t="s">
        <v>48069</v>
      </c>
      <c r="Q24275" s="3" t="s">
        <v>95424</v>
      </c>
      <c r="R24275" s="3" t="s">
        <v>98522</v>
      </c>
    </row>
    <row r="24276" spans="1:18" x14ac:dyDescent="0.25">
      <c r="A24276" s="3" t="s">
        <v>87882</v>
      </c>
      <c r="B24276" s="3" t="s">
        <v>87883</v>
      </c>
      <c r="C24276" s="3" t="s">
        <v>87884</v>
      </c>
      <c r="D24276" t="b">
        <v>0</v>
      </c>
      <c r="E24276" s="4">
        <v>41091.812337962961</v>
      </c>
      <c r="F24276">
        <v>2.1955844103380582E+17</v>
      </c>
      <c r="G24276" s="3" t="s">
        <v>48055</v>
      </c>
      <c r="H24276">
        <v>0</v>
      </c>
      <c r="I24276">
        <v>0</v>
      </c>
      <c r="J24276">
        <v>0</v>
      </c>
      <c r="K24276">
        <v>0</v>
      </c>
      <c r="L24276" s="3" t="s">
        <v>48056</v>
      </c>
      <c r="M24276" s="3" t="s">
        <v>48056</v>
      </c>
      <c r="N24276" s="3" t="s">
        <v>48056</v>
      </c>
      <c r="O24276" s="3" t="s">
        <v>48056</v>
      </c>
      <c r="P24276" s="3" t="s">
        <v>48056</v>
      </c>
      <c r="Q24276" s="3" t="s">
        <v>48056</v>
      </c>
      <c r="R24276" s="3" t="s">
        <v>98523</v>
      </c>
    </row>
    <row r="24277" spans="1:18" x14ac:dyDescent="0.25">
      <c r="A24277" s="3" t="s">
        <v>98524</v>
      </c>
      <c r="B24277" s="3" t="s">
        <v>98525</v>
      </c>
      <c r="C24277" s="3" t="s">
        <v>98526</v>
      </c>
      <c r="D24277" t="b">
        <v>0</v>
      </c>
      <c r="E24277" s="4">
        <v>41091.803425925929</v>
      </c>
      <c r="F24277">
        <v>2.1955521095415808E+17</v>
      </c>
      <c r="G24277" s="3" t="s">
        <v>48055</v>
      </c>
      <c r="H24277">
        <v>0</v>
      </c>
      <c r="I24277">
        <v>0</v>
      </c>
      <c r="J24277">
        <v>0</v>
      </c>
      <c r="K24277">
        <v>0</v>
      </c>
      <c r="L24277" s="3" t="s">
        <v>48056</v>
      </c>
      <c r="M24277" s="3" t="s">
        <v>48056</v>
      </c>
      <c r="N24277" s="3" t="s">
        <v>48056</v>
      </c>
      <c r="O24277" s="3" t="s">
        <v>48056</v>
      </c>
      <c r="P24277" s="3" t="s">
        <v>48056</v>
      </c>
      <c r="Q24277" s="3" t="s">
        <v>48056</v>
      </c>
      <c r="R24277" s="3" t="s">
        <v>98527</v>
      </c>
    </row>
    <row r="24278" spans="1:18" x14ac:dyDescent="0.25">
      <c r="A24278" s="3" t="s">
        <v>51063</v>
      </c>
      <c r="B24278" s="3" t="s">
        <v>51064</v>
      </c>
      <c r="C24278" s="3" t="s">
        <v>51065</v>
      </c>
      <c r="D24278" t="b">
        <v>0</v>
      </c>
      <c r="E24278" s="4">
        <v>41091.79346064815</v>
      </c>
      <c r="F24278">
        <v>2.1955160170103194E+17</v>
      </c>
      <c r="G24278" s="3" t="s">
        <v>48055</v>
      </c>
      <c r="H24278">
        <v>0</v>
      </c>
      <c r="I24278">
        <v>0</v>
      </c>
      <c r="J24278">
        <v>0</v>
      </c>
      <c r="K24278">
        <v>0</v>
      </c>
      <c r="L24278" s="3" t="s">
        <v>48056</v>
      </c>
      <c r="M24278" s="3" t="s">
        <v>48056</v>
      </c>
      <c r="N24278" s="3" t="s">
        <v>48056</v>
      </c>
      <c r="O24278" s="3" t="s">
        <v>48056</v>
      </c>
      <c r="P24278" s="3" t="s">
        <v>48056</v>
      </c>
      <c r="Q24278" s="3" t="s">
        <v>48056</v>
      </c>
      <c r="R24278" s="3" t="s">
        <v>98528</v>
      </c>
    </row>
    <row r="24279" spans="1:18" x14ac:dyDescent="0.25">
      <c r="A24279" s="3" t="s">
        <v>98529</v>
      </c>
      <c r="B24279" s="3" t="s">
        <v>98530</v>
      </c>
      <c r="C24279" s="3" t="s">
        <v>98531</v>
      </c>
      <c r="D24279" t="b">
        <v>0</v>
      </c>
      <c r="E24279" s="4">
        <v>41091.787881944445</v>
      </c>
      <c r="F24279">
        <v>2.1954957788225126E+17</v>
      </c>
      <c r="G24279" s="3" t="s">
        <v>48055</v>
      </c>
      <c r="H24279">
        <v>0</v>
      </c>
      <c r="I24279">
        <v>0</v>
      </c>
      <c r="J24279">
        <v>0</v>
      </c>
      <c r="K24279">
        <v>0</v>
      </c>
      <c r="L24279" s="3" t="s">
        <v>48056</v>
      </c>
      <c r="M24279" s="3" t="s">
        <v>48056</v>
      </c>
      <c r="N24279" s="3" t="s">
        <v>48056</v>
      </c>
      <c r="O24279" s="3" t="s">
        <v>48056</v>
      </c>
      <c r="P24279" s="3" t="s">
        <v>48056</v>
      </c>
      <c r="Q24279" s="3" t="s">
        <v>48056</v>
      </c>
      <c r="R24279" s="3" t="s">
        <v>98532</v>
      </c>
    </row>
    <row r="24280" spans="1:18" x14ac:dyDescent="0.25">
      <c r="A24280" s="3" t="s">
        <v>55538</v>
      </c>
      <c r="B24280" s="3" t="s">
        <v>55539</v>
      </c>
      <c r="C24280" s="3" t="s">
        <v>55540</v>
      </c>
      <c r="D24280" t="b">
        <v>0</v>
      </c>
      <c r="E24280" s="4">
        <v>41091.770856481482</v>
      </c>
      <c r="F24280">
        <v>2.1954341170591744E+17</v>
      </c>
      <c r="G24280" s="3" t="s">
        <v>48055</v>
      </c>
      <c r="H24280">
        <v>0</v>
      </c>
      <c r="I24280">
        <v>0</v>
      </c>
      <c r="J24280">
        <v>0</v>
      </c>
      <c r="K24280">
        <v>0</v>
      </c>
      <c r="L24280" s="3" t="s">
        <v>48056</v>
      </c>
      <c r="M24280" s="3" t="s">
        <v>48056</v>
      </c>
      <c r="N24280" s="3" t="s">
        <v>48056</v>
      </c>
      <c r="O24280" s="3" t="s">
        <v>48056</v>
      </c>
      <c r="P24280" s="3" t="s">
        <v>48056</v>
      </c>
      <c r="Q24280" s="3" t="s">
        <v>48056</v>
      </c>
      <c r="R24280" s="3" t="s">
        <v>98533</v>
      </c>
    </row>
    <row r="24281" spans="1:18" x14ac:dyDescent="0.25">
      <c r="A24281" s="3" t="s">
        <v>98519</v>
      </c>
      <c r="B24281" s="3" t="s">
        <v>98520</v>
      </c>
      <c r="C24281" s="3" t="s">
        <v>98521</v>
      </c>
      <c r="D24281" t="b">
        <v>0</v>
      </c>
      <c r="E24281" s="4">
        <v>41091.762766203705</v>
      </c>
      <c r="F24281">
        <v>2.195404799461376E+17</v>
      </c>
      <c r="G24281" s="3" t="s">
        <v>48055</v>
      </c>
      <c r="H24281">
        <v>0</v>
      </c>
      <c r="I24281">
        <v>0</v>
      </c>
      <c r="J24281">
        <v>0</v>
      </c>
      <c r="K24281">
        <v>0</v>
      </c>
      <c r="L24281" s="3" t="s">
        <v>48065</v>
      </c>
      <c r="M24281" s="3" t="s">
        <v>48066</v>
      </c>
      <c r="N24281" s="3" t="s">
        <v>48067</v>
      </c>
      <c r="O24281" s="3" t="s">
        <v>48068</v>
      </c>
      <c r="P24281" s="3" t="s">
        <v>48069</v>
      </c>
      <c r="Q24281" s="3" t="s">
        <v>95424</v>
      </c>
      <c r="R24281" s="3" t="s">
        <v>98534</v>
      </c>
    </row>
    <row r="24282" spans="1:18" x14ac:dyDescent="0.25">
      <c r="A24282" s="3" t="s">
        <v>98535</v>
      </c>
      <c r="B24282" s="3" t="s">
        <v>98536</v>
      </c>
      <c r="C24282" s="3" t="s">
        <v>98537</v>
      </c>
      <c r="D24282" t="b">
        <v>0</v>
      </c>
      <c r="E24282" s="4">
        <v>41091.746006944442</v>
      </c>
      <c r="F24282">
        <v>2.1953440574249779E+17</v>
      </c>
      <c r="G24282" s="3" t="s">
        <v>48055</v>
      </c>
      <c r="H24282">
        <v>0</v>
      </c>
      <c r="I24282">
        <v>0</v>
      </c>
      <c r="J24282">
        <v>0</v>
      </c>
      <c r="K24282">
        <v>0</v>
      </c>
      <c r="L24282" s="3" t="s">
        <v>48056</v>
      </c>
      <c r="M24282" s="3" t="s">
        <v>48056</v>
      </c>
      <c r="N24282" s="3" t="s">
        <v>48056</v>
      </c>
      <c r="O24282" s="3" t="s">
        <v>48056</v>
      </c>
      <c r="P24282" s="3" t="s">
        <v>48056</v>
      </c>
      <c r="Q24282" s="3" t="s">
        <v>48056</v>
      </c>
      <c r="R24282" s="3" t="s">
        <v>98538</v>
      </c>
    </row>
    <row r="24283" spans="1:18" x14ac:dyDescent="0.25">
      <c r="A24283" s="3" t="s">
        <v>98539</v>
      </c>
      <c r="B24283" s="3" t="s">
        <v>98540</v>
      </c>
      <c r="C24283" s="3" t="s">
        <v>98541</v>
      </c>
      <c r="D24283" t="b">
        <v>0</v>
      </c>
      <c r="E24283" s="4">
        <v>41091.741666666669</v>
      </c>
      <c r="F24283">
        <v>2.1953283325179494E+17</v>
      </c>
      <c r="G24283" s="3" t="s">
        <v>48055</v>
      </c>
      <c r="H24283">
        <v>0</v>
      </c>
      <c r="I24283">
        <v>0</v>
      </c>
      <c r="J24283">
        <v>0</v>
      </c>
      <c r="K24283">
        <v>0</v>
      </c>
      <c r="L24283" s="3" t="s">
        <v>48759</v>
      </c>
      <c r="M24283" s="3" t="s">
        <v>48066</v>
      </c>
      <c r="N24283" s="3" t="s">
        <v>48067</v>
      </c>
      <c r="O24283" s="3" t="s">
        <v>48760</v>
      </c>
      <c r="P24283" s="3" t="s">
        <v>48069</v>
      </c>
      <c r="Q24283" s="3" t="s">
        <v>81316</v>
      </c>
      <c r="R24283" s="3" t="s">
        <v>98542</v>
      </c>
    </row>
    <row r="24284" spans="1:18" x14ac:dyDescent="0.25">
      <c r="A24284" s="3" t="s">
        <v>98539</v>
      </c>
      <c r="B24284" s="3" t="s">
        <v>98540</v>
      </c>
      <c r="C24284" s="3" t="s">
        <v>98541</v>
      </c>
      <c r="D24284" t="b">
        <v>0</v>
      </c>
      <c r="E24284" s="4">
        <v>41091.741643518515</v>
      </c>
      <c r="F24284">
        <v>2.195328229338153E+17</v>
      </c>
      <c r="G24284" s="3" t="s">
        <v>48055</v>
      </c>
      <c r="H24284">
        <v>0</v>
      </c>
      <c r="I24284">
        <v>0</v>
      </c>
      <c r="J24284">
        <v>0</v>
      </c>
      <c r="K24284">
        <v>0</v>
      </c>
      <c r="L24284" s="3" t="s">
        <v>48759</v>
      </c>
      <c r="M24284" s="3" t="s">
        <v>48066</v>
      </c>
      <c r="N24284" s="3" t="s">
        <v>48067</v>
      </c>
      <c r="O24284" s="3" t="s">
        <v>48760</v>
      </c>
      <c r="P24284" s="3" t="s">
        <v>48069</v>
      </c>
      <c r="Q24284" s="3" t="s">
        <v>81316</v>
      </c>
      <c r="R24284" s="3" t="s">
        <v>98543</v>
      </c>
    </row>
    <row r="24285" spans="1:18" x14ac:dyDescent="0.25">
      <c r="A24285" s="3" t="s">
        <v>78137</v>
      </c>
      <c r="B24285" s="3" t="s">
        <v>98544</v>
      </c>
      <c r="C24285" s="3" t="s">
        <v>98545</v>
      </c>
      <c r="D24285" t="b">
        <v>0</v>
      </c>
      <c r="E24285" s="4">
        <v>41091.718506944446</v>
      </c>
      <c r="F24285">
        <v>2.1952444022719693E+17</v>
      </c>
      <c r="G24285" s="3" t="s">
        <v>59386</v>
      </c>
      <c r="H24285">
        <v>0</v>
      </c>
      <c r="I24285">
        <v>0</v>
      </c>
      <c r="J24285">
        <v>1</v>
      </c>
      <c r="K24285">
        <v>0</v>
      </c>
      <c r="L24285" s="3" t="s">
        <v>48056</v>
      </c>
      <c r="M24285" s="3" t="s">
        <v>48056</v>
      </c>
      <c r="N24285" s="3" t="s">
        <v>48056</v>
      </c>
      <c r="O24285" s="3" t="s">
        <v>48056</v>
      </c>
      <c r="P24285" s="3" t="s">
        <v>48056</v>
      </c>
      <c r="Q24285" s="3" t="s">
        <v>48056</v>
      </c>
      <c r="R24285" s="3" t="s">
        <v>98546</v>
      </c>
    </row>
    <row r="24286" spans="1:18" x14ac:dyDescent="0.25">
      <c r="A24286" s="3" t="s">
        <v>90406</v>
      </c>
      <c r="B24286" s="3" t="s">
        <v>90407</v>
      </c>
      <c r="C24286" s="3" t="s">
        <v>90408</v>
      </c>
      <c r="D24286" t="b">
        <v>0</v>
      </c>
      <c r="E24286" s="4">
        <v>41091.706238425926</v>
      </c>
      <c r="F24286">
        <v>2.1951999197067264E+17</v>
      </c>
      <c r="G24286" s="3" t="s">
        <v>48055</v>
      </c>
      <c r="H24286">
        <v>0</v>
      </c>
      <c r="I24286">
        <v>0</v>
      </c>
      <c r="J24286">
        <v>0</v>
      </c>
      <c r="K24286">
        <v>0</v>
      </c>
      <c r="L24286" s="3" t="s">
        <v>48056</v>
      </c>
      <c r="M24286" s="3" t="s">
        <v>48056</v>
      </c>
      <c r="N24286" s="3" t="s">
        <v>48056</v>
      </c>
      <c r="O24286" s="3" t="s">
        <v>48056</v>
      </c>
      <c r="P24286" s="3" t="s">
        <v>48056</v>
      </c>
      <c r="Q24286" s="3" t="s">
        <v>48056</v>
      </c>
      <c r="R24286" s="3" t="s">
        <v>98547</v>
      </c>
    </row>
    <row r="24287" spans="1:18" x14ac:dyDescent="0.25">
      <c r="A24287" s="3" t="s">
        <v>98548</v>
      </c>
      <c r="B24287" s="3" t="s">
        <v>98549</v>
      </c>
      <c r="C24287" s="3" t="s">
        <v>98550</v>
      </c>
      <c r="D24287" t="b">
        <v>0</v>
      </c>
      <c r="E24287" s="4">
        <v>41091.70244212963</v>
      </c>
      <c r="F24287">
        <v>2.1951861774052147E+17</v>
      </c>
      <c r="G24287" s="3" t="s">
        <v>98551</v>
      </c>
      <c r="H24287">
        <v>0</v>
      </c>
      <c r="I24287">
        <v>0</v>
      </c>
      <c r="J24287">
        <v>1</v>
      </c>
      <c r="K24287">
        <v>0</v>
      </c>
      <c r="L24287" s="3" t="s">
        <v>48056</v>
      </c>
      <c r="M24287" s="3" t="s">
        <v>48056</v>
      </c>
      <c r="N24287" s="3" t="s">
        <v>48056</v>
      </c>
      <c r="O24287" s="3" t="s">
        <v>48056</v>
      </c>
      <c r="P24287" s="3" t="s">
        <v>48056</v>
      </c>
      <c r="Q24287" s="3" t="s">
        <v>48056</v>
      </c>
      <c r="R24287" s="3" t="s">
        <v>98552</v>
      </c>
    </row>
    <row r="24288" spans="1:18" x14ac:dyDescent="0.25">
      <c r="A24288" s="3" t="s">
        <v>85958</v>
      </c>
      <c r="B24288" s="3" t="s">
        <v>85959</v>
      </c>
      <c r="C24288" s="3" t="s">
        <v>85960</v>
      </c>
      <c r="D24288" t="b">
        <v>0</v>
      </c>
      <c r="E24288" s="4">
        <v>41091.701145833336</v>
      </c>
      <c r="F24288">
        <v>2.1951814643077939E+17</v>
      </c>
      <c r="G24288" s="3" t="s">
        <v>48055</v>
      </c>
      <c r="H24288">
        <v>0</v>
      </c>
      <c r="I24288">
        <v>0</v>
      </c>
      <c r="J24288">
        <v>0</v>
      </c>
      <c r="K24288">
        <v>0</v>
      </c>
      <c r="L24288" s="3" t="s">
        <v>48135</v>
      </c>
      <c r="M24288" s="3" t="s">
        <v>48066</v>
      </c>
      <c r="N24288" s="3" t="s">
        <v>48067</v>
      </c>
      <c r="O24288" s="3" t="s">
        <v>48136</v>
      </c>
      <c r="P24288" s="3" t="s">
        <v>48069</v>
      </c>
      <c r="Q24288" s="3" t="s">
        <v>98553</v>
      </c>
      <c r="R24288" s="3" t="s">
        <v>98554</v>
      </c>
    </row>
    <row r="24289" spans="1:18" x14ac:dyDescent="0.25">
      <c r="A24289" s="3" t="s">
        <v>91380</v>
      </c>
      <c r="B24289" s="3" t="s">
        <v>91381</v>
      </c>
      <c r="C24289" s="3" t="s">
        <v>91382</v>
      </c>
      <c r="D24289" t="b">
        <v>0</v>
      </c>
      <c r="E24289" s="4">
        <v>41091.698576388888</v>
      </c>
      <c r="F24289">
        <v>2.1951721725403136E+17</v>
      </c>
      <c r="G24289" s="3" t="s">
        <v>48055</v>
      </c>
      <c r="H24289">
        <v>0</v>
      </c>
      <c r="I24289">
        <v>0</v>
      </c>
      <c r="J24289">
        <v>0</v>
      </c>
      <c r="K24289">
        <v>0</v>
      </c>
      <c r="L24289" s="3" t="s">
        <v>48171</v>
      </c>
      <c r="M24289" s="3" t="s">
        <v>48066</v>
      </c>
      <c r="N24289" s="3" t="s">
        <v>48067</v>
      </c>
      <c r="O24289" s="3" t="s">
        <v>48172</v>
      </c>
      <c r="P24289" s="3" t="s">
        <v>48069</v>
      </c>
      <c r="Q24289" s="3" t="s">
        <v>48313</v>
      </c>
      <c r="R24289" s="3" t="s">
        <v>98555</v>
      </c>
    </row>
    <row r="24290" spans="1:18" x14ac:dyDescent="0.25">
      <c r="A24290" s="3" t="s">
        <v>98556</v>
      </c>
      <c r="B24290" s="3" t="s">
        <v>98557</v>
      </c>
      <c r="C24290" s="3" t="s">
        <v>98558</v>
      </c>
      <c r="D24290" t="b">
        <v>0</v>
      </c>
      <c r="E24290" s="4">
        <v>41091.686736111114</v>
      </c>
      <c r="F24290">
        <v>2.1951292456004403E+17</v>
      </c>
      <c r="G24290" s="3" t="s">
        <v>98559</v>
      </c>
      <c r="H24290">
        <v>0</v>
      </c>
      <c r="I24290">
        <v>0</v>
      </c>
      <c r="J24290">
        <v>1</v>
      </c>
      <c r="K24290">
        <v>0</v>
      </c>
      <c r="L24290" s="3" t="s">
        <v>48056</v>
      </c>
      <c r="M24290" s="3" t="s">
        <v>48056</v>
      </c>
      <c r="N24290" s="3" t="s">
        <v>48056</v>
      </c>
      <c r="O24290" s="3" t="s">
        <v>48056</v>
      </c>
      <c r="P24290" s="3" t="s">
        <v>48056</v>
      </c>
      <c r="Q24290" s="3" t="s">
        <v>48056</v>
      </c>
      <c r="R24290" s="3" t="s">
        <v>98560</v>
      </c>
    </row>
    <row r="24291" spans="1:18" x14ac:dyDescent="0.25">
      <c r="A24291" s="3" t="s">
        <v>60609</v>
      </c>
      <c r="B24291" s="3" t="s">
        <v>60610</v>
      </c>
      <c r="C24291" s="3" t="s">
        <v>60611</v>
      </c>
      <c r="D24291" t="b">
        <v>0</v>
      </c>
      <c r="E24291" s="4">
        <v>41091.665601851855</v>
      </c>
      <c r="F24291">
        <v>2.1950526407062323E+17</v>
      </c>
      <c r="G24291" s="3" t="s">
        <v>48055</v>
      </c>
      <c r="H24291">
        <v>0</v>
      </c>
      <c r="I24291">
        <v>0</v>
      </c>
      <c r="J24291">
        <v>0</v>
      </c>
      <c r="K24291">
        <v>0</v>
      </c>
      <c r="L24291" s="3" t="s">
        <v>48056</v>
      </c>
      <c r="M24291" s="3" t="s">
        <v>48056</v>
      </c>
      <c r="N24291" s="3" t="s">
        <v>48056</v>
      </c>
      <c r="O24291" s="3" t="s">
        <v>48056</v>
      </c>
      <c r="P24291" s="3" t="s">
        <v>48056</v>
      </c>
      <c r="Q24291" s="3" t="s">
        <v>48056</v>
      </c>
      <c r="R24291" s="3" t="s">
        <v>98561</v>
      </c>
    </row>
    <row r="24292" spans="1:18" x14ac:dyDescent="0.25">
      <c r="A24292" s="3" t="s">
        <v>98562</v>
      </c>
      <c r="B24292" s="3" t="s">
        <v>98563</v>
      </c>
      <c r="C24292" s="3" t="s">
        <v>98564</v>
      </c>
      <c r="D24292" t="b">
        <v>0</v>
      </c>
      <c r="E24292" s="4">
        <v>41091.665092592593</v>
      </c>
      <c r="F24292">
        <v>2.1950508398818509E+17</v>
      </c>
      <c r="G24292" s="3" t="s">
        <v>48055</v>
      </c>
      <c r="H24292">
        <v>0</v>
      </c>
      <c r="I24292">
        <v>0</v>
      </c>
      <c r="J24292">
        <v>0</v>
      </c>
      <c r="K24292">
        <v>0</v>
      </c>
      <c r="L24292" s="3" t="s">
        <v>48056</v>
      </c>
      <c r="M24292" s="3" t="s">
        <v>48056</v>
      </c>
      <c r="N24292" s="3" t="s">
        <v>48056</v>
      </c>
      <c r="O24292" s="3" t="s">
        <v>48056</v>
      </c>
      <c r="P24292" s="3" t="s">
        <v>48056</v>
      </c>
      <c r="Q24292" s="3" t="s">
        <v>48056</v>
      </c>
      <c r="R24292" s="3" t="s">
        <v>98565</v>
      </c>
    </row>
    <row r="24293" spans="1:18" x14ac:dyDescent="0.25">
      <c r="A24293" s="3" t="s">
        <v>98566</v>
      </c>
      <c r="B24293" s="3" t="s">
        <v>98567</v>
      </c>
      <c r="C24293" s="3" t="s">
        <v>98568</v>
      </c>
      <c r="D24293" t="b">
        <v>0</v>
      </c>
      <c r="E24293" s="4">
        <v>41091.662893518522</v>
      </c>
      <c r="F24293">
        <v>2.1950428693200896E+17</v>
      </c>
      <c r="G24293" s="3" t="s">
        <v>48055</v>
      </c>
      <c r="H24293">
        <v>0</v>
      </c>
      <c r="I24293">
        <v>0</v>
      </c>
      <c r="J24293">
        <v>0</v>
      </c>
      <c r="K24293">
        <v>0</v>
      </c>
      <c r="L24293" s="3" t="s">
        <v>48178</v>
      </c>
      <c r="M24293" s="3" t="s">
        <v>48066</v>
      </c>
      <c r="N24293" s="3" t="s">
        <v>48067</v>
      </c>
      <c r="O24293" s="3" t="s">
        <v>48179</v>
      </c>
      <c r="P24293" s="3" t="s">
        <v>48069</v>
      </c>
      <c r="Q24293" s="3" t="s">
        <v>48056</v>
      </c>
      <c r="R24293" s="3" t="s">
        <v>98569</v>
      </c>
    </row>
    <row r="24294" spans="1:18" x14ac:dyDescent="0.25">
      <c r="A24294" s="3" t="s">
        <v>98566</v>
      </c>
      <c r="B24294" s="3" t="s">
        <v>98567</v>
      </c>
      <c r="C24294" s="3" t="s">
        <v>98568</v>
      </c>
      <c r="D24294" t="b">
        <v>0</v>
      </c>
      <c r="E24294" s="4">
        <v>41091.660150462965</v>
      </c>
      <c r="F24294">
        <v>2.195032902018048E+17</v>
      </c>
      <c r="G24294" s="3" t="s">
        <v>48055</v>
      </c>
      <c r="H24294">
        <v>0</v>
      </c>
      <c r="I24294">
        <v>0</v>
      </c>
      <c r="J24294">
        <v>0</v>
      </c>
      <c r="K24294">
        <v>0</v>
      </c>
      <c r="L24294" s="3" t="s">
        <v>48178</v>
      </c>
      <c r="M24294" s="3" t="s">
        <v>48066</v>
      </c>
      <c r="N24294" s="3" t="s">
        <v>48067</v>
      </c>
      <c r="O24294" s="3" t="s">
        <v>48179</v>
      </c>
      <c r="P24294" s="3" t="s">
        <v>48069</v>
      </c>
      <c r="Q24294" s="3" t="s">
        <v>48056</v>
      </c>
      <c r="R24294" s="3" t="s">
        <v>98570</v>
      </c>
    </row>
    <row r="24295" spans="1:18" x14ac:dyDescent="0.25">
      <c r="A24295" s="3" t="s">
        <v>52309</v>
      </c>
      <c r="B24295" s="3" t="s">
        <v>52310</v>
      </c>
      <c r="C24295" s="3" t="s">
        <v>52311</v>
      </c>
      <c r="D24295" t="b">
        <v>0</v>
      </c>
      <c r="E24295" s="4">
        <v>41091.651678240742</v>
      </c>
      <c r="F24295">
        <v>2.1950022295762534E+17</v>
      </c>
      <c r="G24295" s="3" t="s">
        <v>98571</v>
      </c>
      <c r="H24295">
        <v>0</v>
      </c>
      <c r="I24295">
        <v>0</v>
      </c>
      <c r="J24295">
        <v>1</v>
      </c>
      <c r="K24295">
        <v>0</v>
      </c>
      <c r="L24295" s="3" t="s">
        <v>48056</v>
      </c>
      <c r="M24295" s="3" t="s">
        <v>48056</v>
      </c>
      <c r="N24295" s="3" t="s">
        <v>48056</v>
      </c>
      <c r="O24295" s="3" t="s">
        <v>48056</v>
      </c>
      <c r="P24295" s="3" t="s">
        <v>48056</v>
      </c>
      <c r="Q24295" s="3" t="s">
        <v>48056</v>
      </c>
      <c r="R24295" s="3" t="s">
        <v>98572</v>
      </c>
    </row>
    <row r="24296" spans="1:18" x14ac:dyDescent="0.25">
      <c r="A24296" s="3" t="s">
        <v>98573</v>
      </c>
      <c r="B24296" s="3" t="s">
        <v>98574</v>
      </c>
      <c r="C24296" s="3" t="s">
        <v>98575</v>
      </c>
      <c r="D24296" t="b">
        <v>0</v>
      </c>
      <c r="E24296" s="4">
        <v>41091.649942129632</v>
      </c>
      <c r="F24296">
        <v>2.194995903181783E+17</v>
      </c>
      <c r="G24296" s="3" t="s">
        <v>48055</v>
      </c>
      <c r="H24296">
        <v>0</v>
      </c>
      <c r="I24296">
        <v>0</v>
      </c>
      <c r="J24296">
        <v>0</v>
      </c>
      <c r="K24296">
        <v>0</v>
      </c>
      <c r="L24296" s="3" t="s">
        <v>48056</v>
      </c>
      <c r="M24296" s="3" t="s">
        <v>48056</v>
      </c>
      <c r="N24296" s="3" t="s">
        <v>48056</v>
      </c>
      <c r="O24296" s="3" t="s">
        <v>48056</v>
      </c>
      <c r="P24296" s="3" t="s">
        <v>48056</v>
      </c>
      <c r="Q24296" s="3" t="s">
        <v>48056</v>
      </c>
      <c r="R24296" s="3" t="s">
        <v>98576</v>
      </c>
    </row>
    <row r="24297" spans="1:18" x14ac:dyDescent="0.25">
      <c r="A24297" s="3" t="s">
        <v>98577</v>
      </c>
      <c r="B24297" s="3" t="s">
        <v>98578</v>
      </c>
      <c r="C24297" s="3" t="s">
        <v>98579</v>
      </c>
      <c r="D24297" t="b">
        <v>0</v>
      </c>
      <c r="E24297" s="4">
        <v>41091.64675925926</v>
      </c>
      <c r="F24297">
        <v>2.1949843876780442E+17</v>
      </c>
      <c r="G24297" s="3" t="s">
        <v>48055</v>
      </c>
      <c r="H24297">
        <v>0</v>
      </c>
      <c r="I24297">
        <v>0</v>
      </c>
      <c r="J24297">
        <v>0</v>
      </c>
      <c r="K24297">
        <v>0</v>
      </c>
      <c r="L24297" s="3" t="s">
        <v>48056</v>
      </c>
      <c r="M24297" s="3" t="s">
        <v>48056</v>
      </c>
      <c r="N24297" s="3" t="s">
        <v>48056</v>
      </c>
      <c r="O24297" s="3" t="s">
        <v>48056</v>
      </c>
      <c r="P24297" s="3" t="s">
        <v>48056</v>
      </c>
      <c r="Q24297" s="3" t="s">
        <v>48056</v>
      </c>
      <c r="R24297" s="3" t="s">
        <v>98580</v>
      </c>
    </row>
    <row r="24298" spans="1:18" x14ac:dyDescent="0.25">
      <c r="A24298" s="3" t="s">
        <v>90398</v>
      </c>
      <c r="B24298" s="3" t="s">
        <v>90399</v>
      </c>
      <c r="C24298" s="3" t="s">
        <v>90400</v>
      </c>
      <c r="D24298" t="b">
        <v>0</v>
      </c>
      <c r="E24298" s="4">
        <v>41091.642233796294</v>
      </c>
      <c r="F24298">
        <v>2.1949679755344282E+17</v>
      </c>
      <c r="G24298" s="3" t="s">
        <v>48055</v>
      </c>
      <c r="H24298">
        <v>0</v>
      </c>
      <c r="I24298">
        <v>0</v>
      </c>
      <c r="J24298">
        <v>0</v>
      </c>
      <c r="K24298">
        <v>0</v>
      </c>
      <c r="L24298" s="3" t="s">
        <v>48056</v>
      </c>
      <c r="M24298" s="3" t="s">
        <v>48056</v>
      </c>
      <c r="N24298" s="3" t="s">
        <v>48056</v>
      </c>
      <c r="O24298" s="3" t="s">
        <v>48056</v>
      </c>
      <c r="P24298" s="3" t="s">
        <v>48056</v>
      </c>
      <c r="Q24298" s="3" t="s">
        <v>48056</v>
      </c>
      <c r="R24298" s="3" t="s">
        <v>98581</v>
      </c>
    </row>
    <row r="24299" spans="1:18" x14ac:dyDescent="0.25">
      <c r="A24299" s="3" t="s">
        <v>98582</v>
      </c>
      <c r="B24299" s="3" t="s">
        <v>98583</v>
      </c>
      <c r="C24299" s="3" t="s">
        <v>98584</v>
      </c>
      <c r="D24299" t="b">
        <v>0</v>
      </c>
      <c r="E24299" s="4">
        <v>41091.638344907406</v>
      </c>
      <c r="F24299">
        <v>2.1949539028474266E+17</v>
      </c>
      <c r="G24299" s="3" t="s">
        <v>48055</v>
      </c>
      <c r="H24299">
        <v>0</v>
      </c>
      <c r="I24299">
        <v>0</v>
      </c>
      <c r="J24299">
        <v>0</v>
      </c>
      <c r="K24299">
        <v>0</v>
      </c>
      <c r="L24299" s="3" t="s">
        <v>48056</v>
      </c>
      <c r="M24299" s="3" t="s">
        <v>48056</v>
      </c>
      <c r="N24299" s="3" t="s">
        <v>48056</v>
      </c>
      <c r="O24299" s="3" t="s">
        <v>48056</v>
      </c>
      <c r="P24299" s="3" t="s">
        <v>48056</v>
      </c>
      <c r="Q24299" s="3" t="s">
        <v>48056</v>
      </c>
      <c r="R24299" s="3" t="s">
        <v>98585</v>
      </c>
    </row>
    <row r="24300" spans="1:18" x14ac:dyDescent="0.25">
      <c r="A24300" s="3" t="s">
        <v>98586</v>
      </c>
      <c r="B24300" s="3" t="s">
        <v>98587</v>
      </c>
      <c r="C24300" s="3" t="s">
        <v>98588</v>
      </c>
      <c r="D24300" t="b">
        <v>0</v>
      </c>
      <c r="E24300" s="4">
        <v>41091.632511574076</v>
      </c>
      <c r="F24300">
        <v>2.1949327408641229E+17</v>
      </c>
      <c r="G24300" s="3" t="s">
        <v>48055</v>
      </c>
      <c r="H24300">
        <v>0</v>
      </c>
      <c r="I24300">
        <v>0</v>
      </c>
      <c r="J24300">
        <v>0</v>
      </c>
      <c r="K24300">
        <v>0</v>
      </c>
      <c r="L24300" s="3" t="s">
        <v>48056</v>
      </c>
      <c r="M24300" s="3" t="s">
        <v>48056</v>
      </c>
      <c r="N24300" s="3" t="s">
        <v>48056</v>
      </c>
      <c r="O24300" s="3" t="s">
        <v>48056</v>
      </c>
      <c r="P24300" s="3" t="s">
        <v>48056</v>
      </c>
      <c r="Q24300" s="3" t="s">
        <v>48056</v>
      </c>
      <c r="R24300" s="3" t="s">
        <v>98589</v>
      </c>
    </row>
    <row r="24301" spans="1:18" x14ac:dyDescent="0.25">
      <c r="A24301" s="3" t="s">
        <v>98590</v>
      </c>
      <c r="B24301" s="3" t="s">
        <v>98591</v>
      </c>
      <c r="C24301" s="3" t="s">
        <v>98592</v>
      </c>
      <c r="D24301" t="b">
        <v>0</v>
      </c>
      <c r="E24301" s="4">
        <v>41091.63108796296</v>
      </c>
      <c r="F24301">
        <v>2.1949275996959949E+17</v>
      </c>
      <c r="G24301" s="3" t="s">
        <v>48055</v>
      </c>
      <c r="H24301">
        <v>0</v>
      </c>
      <c r="I24301">
        <v>0</v>
      </c>
      <c r="J24301">
        <v>0</v>
      </c>
      <c r="K24301">
        <v>0</v>
      </c>
      <c r="L24301" s="3" t="s">
        <v>48056</v>
      </c>
      <c r="M24301" s="3" t="s">
        <v>48056</v>
      </c>
      <c r="N24301" s="3" t="s">
        <v>48056</v>
      </c>
      <c r="O24301" s="3" t="s">
        <v>48056</v>
      </c>
      <c r="P24301" s="3" t="s">
        <v>48056</v>
      </c>
      <c r="Q24301" s="3" t="s">
        <v>48056</v>
      </c>
      <c r="R24301" s="3" t="s">
        <v>98593</v>
      </c>
    </row>
    <row r="24302" spans="1:18" x14ac:dyDescent="0.25">
      <c r="A24302" s="3" t="s">
        <v>98594</v>
      </c>
      <c r="B24302" s="3" t="s">
        <v>98595</v>
      </c>
      <c r="C24302" s="3" t="s">
        <v>98596</v>
      </c>
      <c r="D24302" t="b">
        <v>0</v>
      </c>
      <c r="E24302" s="4">
        <v>41091.62903935185</v>
      </c>
      <c r="F24302">
        <v>2.1949201586652774E+17</v>
      </c>
      <c r="G24302" s="3" t="s">
        <v>48055</v>
      </c>
      <c r="H24302">
        <v>0</v>
      </c>
      <c r="I24302">
        <v>0</v>
      </c>
      <c r="J24302">
        <v>0</v>
      </c>
      <c r="K24302">
        <v>0</v>
      </c>
      <c r="L24302" s="3" t="s">
        <v>48171</v>
      </c>
      <c r="M24302" s="3" t="s">
        <v>48066</v>
      </c>
      <c r="N24302" s="3" t="s">
        <v>48067</v>
      </c>
      <c r="O24302" s="3" t="s">
        <v>48172</v>
      </c>
      <c r="P24302" s="3" t="s">
        <v>48069</v>
      </c>
      <c r="Q24302" s="3" t="s">
        <v>48313</v>
      </c>
      <c r="R24302" s="3" t="s">
        <v>98597</v>
      </c>
    </row>
    <row r="24303" spans="1:18" x14ac:dyDescent="0.25">
      <c r="A24303" s="3" t="s">
        <v>98598</v>
      </c>
      <c r="B24303" s="3" t="s">
        <v>98599</v>
      </c>
      <c r="C24303" s="3" t="s">
        <v>98600</v>
      </c>
      <c r="D24303" t="b">
        <v>0</v>
      </c>
      <c r="E24303" s="4">
        <v>41091.621539351851</v>
      </c>
      <c r="F24303">
        <v>2.1948929762199142E+17</v>
      </c>
      <c r="G24303" s="3" t="s">
        <v>48055</v>
      </c>
      <c r="H24303">
        <v>0</v>
      </c>
      <c r="I24303">
        <v>0</v>
      </c>
      <c r="J24303">
        <v>0</v>
      </c>
      <c r="K24303">
        <v>0</v>
      </c>
      <c r="L24303" s="3" t="s">
        <v>48056</v>
      </c>
      <c r="M24303" s="3" t="s">
        <v>48056</v>
      </c>
      <c r="N24303" s="3" t="s">
        <v>48056</v>
      </c>
      <c r="O24303" s="3" t="s">
        <v>48056</v>
      </c>
      <c r="P24303" s="3" t="s">
        <v>48056</v>
      </c>
      <c r="Q24303" s="3" t="s">
        <v>48056</v>
      </c>
      <c r="R24303" s="3" t="s">
        <v>98601</v>
      </c>
    </row>
    <row r="24304" spans="1:18" x14ac:dyDescent="0.25">
      <c r="A24304" s="3" t="s">
        <v>98602</v>
      </c>
      <c r="B24304" s="3" t="s">
        <v>98603</v>
      </c>
      <c r="C24304" s="3" t="s">
        <v>98604</v>
      </c>
      <c r="D24304" t="b">
        <v>0</v>
      </c>
      <c r="E24304" s="4">
        <v>41091.617094907408</v>
      </c>
      <c r="F24304">
        <v>2.1948768934127206E+17</v>
      </c>
      <c r="G24304" s="3" t="s">
        <v>48055</v>
      </c>
      <c r="H24304">
        <v>0</v>
      </c>
      <c r="I24304">
        <v>0</v>
      </c>
      <c r="J24304">
        <v>0</v>
      </c>
      <c r="K24304">
        <v>0</v>
      </c>
      <c r="L24304" s="3" t="s">
        <v>48056</v>
      </c>
      <c r="M24304" s="3" t="s">
        <v>48056</v>
      </c>
      <c r="N24304" s="3" t="s">
        <v>48056</v>
      </c>
      <c r="O24304" s="3" t="s">
        <v>48056</v>
      </c>
      <c r="P24304" s="3" t="s">
        <v>48056</v>
      </c>
      <c r="Q24304" s="3" t="s">
        <v>48056</v>
      </c>
      <c r="R24304" s="3" t="s">
        <v>98605</v>
      </c>
    </row>
    <row r="24305" spans="1:18" x14ac:dyDescent="0.25">
      <c r="A24305" s="3" t="s">
        <v>85433</v>
      </c>
      <c r="B24305" s="3" t="s">
        <v>85434</v>
      </c>
      <c r="C24305" s="3" t="s">
        <v>85435</v>
      </c>
      <c r="D24305" t="b">
        <v>0</v>
      </c>
      <c r="E24305" s="4">
        <v>41091.61482638889</v>
      </c>
      <c r="F24305">
        <v>2.1948686497599488E+17</v>
      </c>
      <c r="G24305" s="3" t="s">
        <v>48055</v>
      </c>
      <c r="H24305">
        <v>0</v>
      </c>
      <c r="I24305">
        <v>0</v>
      </c>
      <c r="J24305">
        <v>0</v>
      </c>
      <c r="K24305">
        <v>0</v>
      </c>
      <c r="L24305" s="3" t="s">
        <v>48135</v>
      </c>
      <c r="M24305" s="3" t="s">
        <v>48066</v>
      </c>
      <c r="N24305" s="3" t="s">
        <v>48067</v>
      </c>
      <c r="O24305" s="3" t="s">
        <v>48136</v>
      </c>
      <c r="P24305" s="3" t="s">
        <v>48069</v>
      </c>
      <c r="Q24305" s="3" t="s">
        <v>97894</v>
      </c>
      <c r="R24305" s="3" t="s">
        <v>98606</v>
      </c>
    </row>
    <row r="24306" spans="1:18" x14ac:dyDescent="0.25">
      <c r="A24306" s="3" t="s">
        <v>98607</v>
      </c>
      <c r="B24306" s="3" t="s">
        <v>98608</v>
      </c>
      <c r="C24306" s="3" t="s">
        <v>98609</v>
      </c>
      <c r="D24306" t="b">
        <v>0</v>
      </c>
      <c r="E24306" s="4">
        <v>41091.613020833334</v>
      </c>
      <c r="F24306">
        <v>2.1948621021578445E+17</v>
      </c>
      <c r="G24306" s="3" t="s">
        <v>48055</v>
      </c>
      <c r="H24306">
        <v>0</v>
      </c>
      <c r="I24306">
        <v>0</v>
      </c>
      <c r="J24306">
        <v>0</v>
      </c>
      <c r="K24306">
        <v>0</v>
      </c>
      <c r="L24306" s="3" t="s">
        <v>96611</v>
      </c>
      <c r="M24306" s="3" t="s">
        <v>48066</v>
      </c>
      <c r="N24306" s="3" t="s">
        <v>48067</v>
      </c>
      <c r="O24306" s="3" t="s">
        <v>96612</v>
      </c>
      <c r="P24306" s="3" t="s">
        <v>48069</v>
      </c>
      <c r="Q24306" s="3" t="s">
        <v>96613</v>
      </c>
      <c r="R24306" s="3" t="s">
        <v>98610</v>
      </c>
    </row>
    <row r="24307" spans="1:18" x14ac:dyDescent="0.25">
      <c r="A24307" s="3" t="s">
        <v>98611</v>
      </c>
      <c r="B24307" s="3" t="s">
        <v>98612</v>
      </c>
      <c r="C24307" s="3" t="s">
        <v>98613</v>
      </c>
      <c r="D24307" t="b">
        <v>0</v>
      </c>
      <c r="E24307" s="4">
        <v>41091.612256944441</v>
      </c>
      <c r="F24307">
        <v>2.1948593453255885E+17</v>
      </c>
      <c r="G24307" s="3" t="s">
        <v>98614</v>
      </c>
      <c r="H24307">
        <v>0</v>
      </c>
      <c r="I24307">
        <v>0</v>
      </c>
      <c r="J24307">
        <v>0</v>
      </c>
      <c r="K24307">
        <v>2</v>
      </c>
      <c r="L24307" s="3" t="s">
        <v>50891</v>
      </c>
      <c r="M24307" s="3" t="s">
        <v>50892</v>
      </c>
      <c r="N24307" s="3" t="s">
        <v>50893</v>
      </c>
      <c r="O24307" s="3" t="s">
        <v>50892</v>
      </c>
      <c r="P24307" s="3" t="s">
        <v>48046</v>
      </c>
      <c r="Q24307" s="3" t="s">
        <v>98615</v>
      </c>
      <c r="R24307" s="3" t="s">
        <v>98616</v>
      </c>
    </row>
    <row r="24308" spans="1:18" x14ac:dyDescent="0.25">
      <c r="A24308" s="3" t="s">
        <v>98617</v>
      </c>
      <c r="B24308" s="3" t="s">
        <v>98618</v>
      </c>
      <c r="C24308" s="3" t="s">
        <v>98619</v>
      </c>
      <c r="D24308" t="b">
        <v>0</v>
      </c>
      <c r="E24308" s="4">
        <v>41091.606782407405</v>
      </c>
      <c r="F24308">
        <v>2.1948395038350541E+17</v>
      </c>
      <c r="G24308" s="3" t="s">
        <v>48055</v>
      </c>
      <c r="H24308">
        <v>0</v>
      </c>
      <c r="I24308">
        <v>0</v>
      </c>
      <c r="J24308">
        <v>0</v>
      </c>
      <c r="K24308">
        <v>0</v>
      </c>
      <c r="L24308" s="3" t="s">
        <v>48056</v>
      </c>
      <c r="M24308" s="3" t="s">
        <v>48056</v>
      </c>
      <c r="N24308" s="3" t="s">
        <v>48056</v>
      </c>
      <c r="O24308" s="3" t="s">
        <v>48056</v>
      </c>
      <c r="P24308" s="3" t="s">
        <v>48056</v>
      </c>
      <c r="Q24308" s="3" t="s">
        <v>48056</v>
      </c>
      <c r="R24308" s="3" t="s">
        <v>98620</v>
      </c>
    </row>
    <row r="24309" spans="1:18" x14ac:dyDescent="0.25">
      <c r="A24309" s="3" t="s">
        <v>98621</v>
      </c>
      <c r="B24309" s="3" t="s">
        <v>98622</v>
      </c>
      <c r="C24309" s="3" t="s">
        <v>98623</v>
      </c>
      <c r="D24309" t="b">
        <v>0</v>
      </c>
      <c r="E24309" s="4">
        <v>41091.59920138889</v>
      </c>
      <c r="F24309">
        <v>2.194812025817129E+17</v>
      </c>
      <c r="G24309" s="3" t="s">
        <v>48055</v>
      </c>
      <c r="H24309">
        <v>0</v>
      </c>
      <c r="I24309">
        <v>0</v>
      </c>
      <c r="J24309">
        <v>0</v>
      </c>
      <c r="K24309">
        <v>0</v>
      </c>
      <c r="L24309" s="3" t="s">
        <v>50105</v>
      </c>
      <c r="M24309" s="3" t="s">
        <v>48066</v>
      </c>
      <c r="N24309" s="3" t="s">
        <v>48067</v>
      </c>
      <c r="O24309" s="3" t="s">
        <v>50106</v>
      </c>
      <c r="P24309" s="3" t="s">
        <v>48069</v>
      </c>
      <c r="Q24309" s="3" t="s">
        <v>98624</v>
      </c>
      <c r="R24309" s="3" t="s">
        <v>98625</v>
      </c>
    </row>
    <row r="24310" spans="1:18" x14ac:dyDescent="0.25">
      <c r="A24310" s="3" t="s">
        <v>61549</v>
      </c>
      <c r="B24310" s="3" t="s">
        <v>61550</v>
      </c>
      <c r="C24310" s="3" t="s">
        <v>61551</v>
      </c>
      <c r="D24310" t="b">
        <v>0</v>
      </c>
      <c r="E24310" s="4">
        <v>41091.584131944444</v>
      </c>
      <c r="F24310">
        <v>2.1947574130429542E+17</v>
      </c>
      <c r="G24310" s="3" t="s">
        <v>48055</v>
      </c>
      <c r="H24310">
        <v>0</v>
      </c>
      <c r="I24310">
        <v>0</v>
      </c>
      <c r="J24310">
        <v>0</v>
      </c>
      <c r="K24310">
        <v>0</v>
      </c>
      <c r="L24310" s="3" t="s">
        <v>48056</v>
      </c>
      <c r="M24310" s="3" t="s">
        <v>48056</v>
      </c>
      <c r="N24310" s="3" t="s">
        <v>48056</v>
      </c>
      <c r="O24310" s="3" t="s">
        <v>48056</v>
      </c>
      <c r="P24310" s="3" t="s">
        <v>48056</v>
      </c>
      <c r="Q24310" s="3" t="s">
        <v>48056</v>
      </c>
      <c r="R24310" s="3" t="s">
        <v>98626</v>
      </c>
    </row>
    <row r="24311" spans="1:18" x14ac:dyDescent="0.25">
      <c r="A24311" s="3" t="s">
        <v>98627</v>
      </c>
      <c r="B24311" s="3" t="s">
        <v>98628</v>
      </c>
      <c r="C24311" s="3" t="s">
        <v>98629</v>
      </c>
      <c r="D24311" t="b">
        <v>0</v>
      </c>
      <c r="E24311" s="4">
        <v>41091.583958333336</v>
      </c>
      <c r="F24311">
        <v>2.1947568134672384E+17</v>
      </c>
      <c r="G24311" s="3" t="s">
        <v>48055</v>
      </c>
      <c r="H24311">
        <v>0</v>
      </c>
      <c r="I24311">
        <v>0</v>
      </c>
      <c r="J24311">
        <v>0</v>
      </c>
      <c r="K24311">
        <v>0</v>
      </c>
      <c r="L24311" s="3" t="s">
        <v>49710</v>
      </c>
      <c r="M24311" s="3" t="s">
        <v>48066</v>
      </c>
      <c r="N24311" s="3" t="s">
        <v>48067</v>
      </c>
      <c r="O24311" s="3" t="s">
        <v>49711</v>
      </c>
      <c r="P24311" s="3" t="s">
        <v>48069</v>
      </c>
      <c r="Q24311" s="3" t="s">
        <v>96022</v>
      </c>
      <c r="R24311" s="3" t="s">
        <v>98630</v>
      </c>
    </row>
    <row r="24312" spans="1:18" x14ac:dyDescent="0.25">
      <c r="A24312" s="3" t="s">
        <v>98631</v>
      </c>
      <c r="B24312" s="3" t="s">
        <v>98632</v>
      </c>
      <c r="C24312" s="3" t="s">
        <v>98633</v>
      </c>
      <c r="D24312" t="b">
        <v>0</v>
      </c>
      <c r="E24312" s="4">
        <v>41091.581157407411</v>
      </c>
      <c r="F24312">
        <v>2.1947466680331059E+17</v>
      </c>
      <c r="G24312" s="3" t="s">
        <v>48055</v>
      </c>
      <c r="H24312">
        <v>0</v>
      </c>
      <c r="I24312">
        <v>0</v>
      </c>
      <c r="J24312">
        <v>0</v>
      </c>
      <c r="K24312">
        <v>0</v>
      </c>
      <c r="L24312" s="3" t="s">
        <v>48056</v>
      </c>
      <c r="M24312" s="3" t="s">
        <v>48056</v>
      </c>
      <c r="N24312" s="3" t="s">
        <v>48056</v>
      </c>
      <c r="O24312" s="3" t="s">
        <v>48056</v>
      </c>
      <c r="P24312" s="3" t="s">
        <v>48056</v>
      </c>
      <c r="Q24312" s="3" t="s">
        <v>48056</v>
      </c>
      <c r="R24312" s="3" t="s">
        <v>98634</v>
      </c>
    </row>
    <row r="24313" spans="1:18" x14ac:dyDescent="0.25">
      <c r="A24313" s="3" t="s">
        <v>48056</v>
      </c>
      <c r="B24313" s="3" t="s">
        <v>48056</v>
      </c>
      <c r="C24313" s="3" t="s">
        <v>48056</v>
      </c>
      <c r="E24313" s="4"/>
      <c r="G24313" s="3" t="s">
        <v>48056</v>
      </c>
      <c r="L24313" s="3" t="s">
        <v>48056</v>
      </c>
      <c r="M24313" s="3" t="s">
        <v>48056</v>
      </c>
      <c r="N24313" s="3" t="s">
        <v>48056</v>
      </c>
      <c r="O24313" s="3" t="s">
        <v>48056</v>
      </c>
      <c r="P24313" s="3" t="s">
        <v>48056</v>
      </c>
      <c r="Q24313" s="3" t="s">
        <v>48056</v>
      </c>
      <c r="R24313" s="3" t="s">
        <v>48056</v>
      </c>
    </row>
    <row r="24314" spans="1:18" x14ac:dyDescent="0.25">
      <c r="A24314" s="3" t="s">
        <v>98635</v>
      </c>
      <c r="B24314" s="3" t="s">
        <v>48056</v>
      </c>
      <c r="C24314" s="3" t="s">
        <v>48056</v>
      </c>
      <c r="E24314" s="4"/>
      <c r="G24314" s="3" t="s">
        <v>48056</v>
      </c>
      <c r="L24314" s="3" t="s">
        <v>48056</v>
      </c>
      <c r="M24314" s="3" t="s">
        <v>48056</v>
      </c>
      <c r="N24314" s="3" t="s">
        <v>48056</v>
      </c>
      <c r="O24314" s="3" t="s">
        <v>48056</v>
      </c>
      <c r="P24314" s="3" t="s">
        <v>48056</v>
      </c>
      <c r="Q24314" s="3" t="s">
        <v>48056</v>
      </c>
      <c r="R24314" s="3" t="s">
        <v>48056</v>
      </c>
    </row>
    <row r="24315" spans="1:18" x14ac:dyDescent="0.25">
      <c r="A24315" s="3" t="s">
        <v>98636</v>
      </c>
      <c r="B24315" s="3" t="s">
        <v>98637</v>
      </c>
      <c r="C24315" s="3" t="s">
        <v>98638</v>
      </c>
      <c r="D24315" t="b">
        <v>0</v>
      </c>
      <c r="E24315" s="4">
        <v>41091.572928240741</v>
      </c>
      <c r="F24315">
        <v>2.1947168142775091E+17</v>
      </c>
      <c r="G24315" s="3" t="s">
        <v>48055</v>
      </c>
      <c r="H24315">
        <v>0</v>
      </c>
      <c r="I24315">
        <v>0</v>
      </c>
      <c r="J24315">
        <v>0</v>
      </c>
      <c r="K24315">
        <v>0</v>
      </c>
      <c r="L24315" s="3" t="s">
        <v>48056</v>
      </c>
      <c r="M24315" s="3" t="s">
        <v>48056</v>
      </c>
      <c r="N24315" s="3" t="s">
        <v>48056</v>
      </c>
      <c r="O24315" s="3" t="s">
        <v>48056</v>
      </c>
      <c r="P24315" s="3" t="s">
        <v>48056</v>
      </c>
      <c r="Q24315" s="3" t="s">
        <v>48056</v>
      </c>
      <c r="R24315" s="3" t="s">
        <v>98639</v>
      </c>
    </row>
    <row r="24316" spans="1:18" x14ac:dyDescent="0.25">
      <c r="A24316" s="3" t="s">
        <v>98640</v>
      </c>
      <c r="B24316" s="3" t="s">
        <v>98641</v>
      </c>
      <c r="C24316" s="3" t="s">
        <v>98642</v>
      </c>
      <c r="D24316" t="b">
        <v>0</v>
      </c>
      <c r="E24316" s="4">
        <v>41091.549710648149</v>
      </c>
      <c r="F24316">
        <v>2.1946326861861274E+17</v>
      </c>
      <c r="G24316" s="3" t="s">
        <v>48055</v>
      </c>
      <c r="H24316">
        <v>0</v>
      </c>
      <c r="I24316">
        <v>0</v>
      </c>
      <c r="J24316">
        <v>0</v>
      </c>
      <c r="K24316">
        <v>0</v>
      </c>
      <c r="L24316" s="3" t="s">
        <v>48056</v>
      </c>
      <c r="M24316" s="3" t="s">
        <v>48056</v>
      </c>
      <c r="N24316" s="3" t="s">
        <v>48056</v>
      </c>
      <c r="O24316" s="3" t="s">
        <v>48056</v>
      </c>
      <c r="P24316" s="3" t="s">
        <v>48056</v>
      </c>
      <c r="Q24316" s="3" t="s">
        <v>48056</v>
      </c>
      <c r="R24316" s="3" t="s">
        <v>98643</v>
      </c>
    </row>
    <row r="24317" spans="1:18" x14ac:dyDescent="0.25">
      <c r="A24317" s="3" t="s">
        <v>98644</v>
      </c>
      <c r="B24317" s="3" t="s">
        <v>98645</v>
      </c>
      <c r="C24317" s="3" t="s">
        <v>98646</v>
      </c>
      <c r="D24317" t="b">
        <v>0</v>
      </c>
      <c r="E24317" s="4">
        <v>41091.547905092593</v>
      </c>
      <c r="F24317">
        <v>2.1946261516281856E+17</v>
      </c>
      <c r="G24317" s="3" t="s">
        <v>48055</v>
      </c>
      <c r="H24317">
        <v>0</v>
      </c>
      <c r="I24317">
        <v>0</v>
      </c>
      <c r="J24317">
        <v>0</v>
      </c>
      <c r="K24317">
        <v>0</v>
      </c>
      <c r="L24317" s="3" t="s">
        <v>48056</v>
      </c>
      <c r="M24317" s="3" t="s">
        <v>48056</v>
      </c>
      <c r="N24317" s="3" t="s">
        <v>48056</v>
      </c>
      <c r="O24317" s="3" t="s">
        <v>48056</v>
      </c>
      <c r="P24317" s="3" t="s">
        <v>48056</v>
      </c>
      <c r="Q24317" s="3" t="s">
        <v>48056</v>
      </c>
      <c r="R24317" s="3" t="s">
        <v>98647</v>
      </c>
    </row>
    <row r="24318" spans="1:18" x14ac:dyDescent="0.25">
      <c r="A24318" s="3" t="s">
        <v>98602</v>
      </c>
      <c r="B24318" s="3" t="s">
        <v>98603</v>
      </c>
      <c r="C24318" s="3" t="s">
        <v>98604</v>
      </c>
      <c r="D24318" t="b">
        <v>0</v>
      </c>
      <c r="E24318" s="4">
        <v>41091.534039351849</v>
      </c>
      <c r="F24318">
        <v>2.194575902314496E+17</v>
      </c>
      <c r="G24318" s="3" t="s">
        <v>48055</v>
      </c>
      <c r="H24318">
        <v>0</v>
      </c>
      <c r="I24318">
        <v>0</v>
      </c>
      <c r="J24318">
        <v>0</v>
      </c>
      <c r="K24318">
        <v>0</v>
      </c>
      <c r="L24318" s="3" t="s">
        <v>48056</v>
      </c>
      <c r="M24318" s="3" t="s">
        <v>48056</v>
      </c>
      <c r="N24318" s="3" t="s">
        <v>48056</v>
      </c>
      <c r="O24318" s="3" t="s">
        <v>48056</v>
      </c>
      <c r="P24318" s="3" t="s">
        <v>48056</v>
      </c>
      <c r="Q24318" s="3" t="s">
        <v>48056</v>
      </c>
      <c r="R24318" s="3" t="s">
        <v>98648</v>
      </c>
    </row>
    <row r="24319" spans="1:18" x14ac:dyDescent="0.25">
      <c r="A24319" s="3" t="s">
        <v>53102</v>
      </c>
      <c r="B24319" s="3" t="s">
        <v>53103</v>
      </c>
      <c r="C24319" s="3" t="s">
        <v>53104</v>
      </c>
      <c r="D24319" t="b">
        <v>1</v>
      </c>
      <c r="E24319" s="4">
        <v>41091.531168981484</v>
      </c>
      <c r="F24319">
        <v>2.1945654954911744E+17</v>
      </c>
      <c r="G24319" s="3" t="s">
        <v>48055</v>
      </c>
      <c r="H24319">
        <v>0</v>
      </c>
      <c r="I24319">
        <v>0</v>
      </c>
      <c r="J24319">
        <v>0</v>
      </c>
      <c r="K24319">
        <v>0</v>
      </c>
      <c r="L24319" s="3" t="s">
        <v>48056</v>
      </c>
      <c r="M24319" s="3" t="s">
        <v>48056</v>
      </c>
      <c r="N24319" s="3" t="s">
        <v>48056</v>
      </c>
      <c r="O24319" s="3" t="s">
        <v>48056</v>
      </c>
      <c r="P24319" s="3" t="s">
        <v>48056</v>
      </c>
      <c r="Q24319" s="3" t="s">
        <v>48056</v>
      </c>
      <c r="R24319" s="3" t="s">
        <v>98649</v>
      </c>
    </row>
    <row r="24320" spans="1:18" x14ac:dyDescent="0.25">
      <c r="A24320" s="3" t="s">
        <v>98650</v>
      </c>
      <c r="B24320" s="3" t="s">
        <v>98651</v>
      </c>
      <c r="C24320" s="3" t="s">
        <v>98652</v>
      </c>
      <c r="D24320" t="b">
        <v>0</v>
      </c>
      <c r="E24320" s="4">
        <v>41091.515752314815</v>
      </c>
      <c r="F24320">
        <v>2.1945096370927206E+17</v>
      </c>
      <c r="G24320" s="3" t="s">
        <v>48055</v>
      </c>
      <c r="H24320">
        <v>0</v>
      </c>
      <c r="I24320">
        <v>0</v>
      </c>
      <c r="J24320">
        <v>0</v>
      </c>
      <c r="K24320">
        <v>0</v>
      </c>
      <c r="L24320" s="3" t="s">
        <v>48056</v>
      </c>
      <c r="M24320" s="3" t="s">
        <v>48056</v>
      </c>
      <c r="N24320" s="3" t="s">
        <v>48056</v>
      </c>
      <c r="O24320" s="3" t="s">
        <v>48056</v>
      </c>
      <c r="P24320" s="3" t="s">
        <v>48056</v>
      </c>
      <c r="Q24320" s="3" t="s">
        <v>48056</v>
      </c>
      <c r="R24320" s="3" t="s">
        <v>98653</v>
      </c>
    </row>
    <row r="24321" spans="1:18" x14ac:dyDescent="0.25">
      <c r="A24321" s="3" t="s">
        <v>98654</v>
      </c>
      <c r="B24321" s="3" t="s">
        <v>98655</v>
      </c>
      <c r="C24321" s="3" t="s">
        <v>98656</v>
      </c>
      <c r="D24321" t="b">
        <v>0</v>
      </c>
      <c r="E24321" s="4">
        <v>41091.514317129629</v>
      </c>
      <c r="F24321">
        <v>2.1945044164424499E+17</v>
      </c>
      <c r="G24321" s="3" t="s">
        <v>48055</v>
      </c>
      <c r="H24321">
        <v>0</v>
      </c>
      <c r="I24321">
        <v>0</v>
      </c>
      <c r="J24321">
        <v>0</v>
      </c>
      <c r="K24321">
        <v>0</v>
      </c>
      <c r="L24321" s="3" t="s">
        <v>48056</v>
      </c>
      <c r="M24321" s="3" t="s">
        <v>48056</v>
      </c>
      <c r="N24321" s="3" t="s">
        <v>48056</v>
      </c>
      <c r="O24321" s="3" t="s">
        <v>48056</v>
      </c>
      <c r="P24321" s="3" t="s">
        <v>48056</v>
      </c>
      <c r="Q24321" s="3" t="s">
        <v>48056</v>
      </c>
      <c r="R24321" s="3" t="s">
        <v>98657</v>
      </c>
    </row>
    <row r="24322" spans="1:18" x14ac:dyDescent="0.25">
      <c r="A24322" s="3" t="s">
        <v>90398</v>
      </c>
      <c r="B24322" s="3" t="s">
        <v>90399</v>
      </c>
      <c r="C24322" s="3" t="s">
        <v>90400</v>
      </c>
      <c r="D24322" t="b">
        <v>0</v>
      </c>
      <c r="E24322" s="4">
        <v>41091.501736111109</v>
      </c>
      <c r="F24322">
        <v>2.1944588447842304E+17</v>
      </c>
      <c r="G24322" s="3" t="s">
        <v>48055</v>
      </c>
      <c r="H24322">
        <v>0</v>
      </c>
      <c r="I24322">
        <v>0</v>
      </c>
      <c r="J24322">
        <v>0</v>
      </c>
      <c r="K24322">
        <v>0</v>
      </c>
      <c r="L24322" s="3" t="s">
        <v>48056</v>
      </c>
      <c r="M24322" s="3" t="s">
        <v>48056</v>
      </c>
      <c r="N24322" s="3" t="s">
        <v>48056</v>
      </c>
      <c r="O24322" s="3" t="s">
        <v>48056</v>
      </c>
      <c r="P24322" s="3" t="s">
        <v>48056</v>
      </c>
      <c r="Q24322" s="3" t="s">
        <v>48056</v>
      </c>
      <c r="R24322" s="3" t="s">
        <v>98658</v>
      </c>
    </row>
    <row r="24323" spans="1:18" x14ac:dyDescent="0.25">
      <c r="A24323" s="3" t="s">
        <v>98636</v>
      </c>
      <c r="B24323" s="3" t="s">
        <v>98637</v>
      </c>
      <c r="C24323" s="3" t="s">
        <v>98638</v>
      </c>
      <c r="D24323" t="b">
        <v>0</v>
      </c>
      <c r="E24323" s="4">
        <v>41091.48541666667</v>
      </c>
      <c r="F24323">
        <v>2.1943996906276454E+17</v>
      </c>
      <c r="G24323" s="3" t="s">
        <v>48055</v>
      </c>
      <c r="H24323">
        <v>0</v>
      </c>
      <c r="I24323">
        <v>0</v>
      </c>
      <c r="J24323">
        <v>0</v>
      </c>
      <c r="K24323">
        <v>1</v>
      </c>
      <c r="L24323" s="3" t="s">
        <v>48056</v>
      </c>
      <c r="M24323" s="3" t="s">
        <v>48056</v>
      </c>
      <c r="N24323" s="3" t="s">
        <v>48056</v>
      </c>
      <c r="O24323" s="3" t="s">
        <v>48056</v>
      </c>
      <c r="P24323" s="3" t="s">
        <v>48056</v>
      </c>
      <c r="Q24323" s="3" t="s">
        <v>48056</v>
      </c>
      <c r="R24323" s="3" t="s">
        <v>98659</v>
      </c>
    </row>
    <row r="24324" spans="1:18" x14ac:dyDescent="0.25">
      <c r="A24324" s="3" t="s">
        <v>82233</v>
      </c>
      <c r="B24324" s="3" t="s">
        <v>82234</v>
      </c>
      <c r="C24324" s="3" t="s">
        <v>82235</v>
      </c>
      <c r="D24324" t="b">
        <v>0</v>
      </c>
      <c r="E24324" s="4">
        <v>41091.480173611111</v>
      </c>
      <c r="F24324">
        <v>2.1943806870750003E+17</v>
      </c>
      <c r="G24324" s="3" t="s">
        <v>48055</v>
      </c>
      <c r="H24324">
        <v>0</v>
      </c>
      <c r="I24324">
        <v>0</v>
      </c>
      <c r="J24324">
        <v>0</v>
      </c>
      <c r="K24324">
        <v>0</v>
      </c>
      <c r="L24324" s="3" t="s">
        <v>48178</v>
      </c>
      <c r="M24324" s="3" t="s">
        <v>48066</v>
      </c>
      <c r="N24324" s="3" t="s">
        <v>48067</v>
      </c>
      <c r="O24324" s="3" t="s">
        <v>48179</v>
      </c>
      <c r="P24324" s="3" t="s">
        <v>48069</v>
      </c>
      <c r="Q24324" s="3" t="s">
        <v>48180</v>
      </c>
      <c r="R24324" s="3" t="s">
        <v>98660</v>
      </c>
    </row>
    <row r="24325" spans="1:18" x14ac:dyDescent="0.25">
      <c r="A24325" s="3" t="s">
        <v>90398</v>
      </c>
      <c r="B24325" s="3" t="s">
        <v>90399</v>
      </c>
      <c r="C24325" s="3" t="s">
        <v>90400</v>
      </c>
      <c r="D24325" t="b">
        <v>0</v>
      </c>
      <c r="E24325" s="4">
        <v>41091.479027777779</v>
      </c>
      <c r="F24325">
        <v>2.1943765453675315E+17</v>
      </c>
      <c r="G24325" s="3" t="s">
        <v>48055</v>
      </c>
      <c r="H24325">
        <v>0</v>
      </c>
      <c r="I24325">
        <v>0</v>
      </c>
      <c r="J24325">
        <v>0</v>
      </c>
      <c r="K24325">
        <v>0</v>
      </c>
      <c r="L24325" s="3" t="s">
        <v>48056</v>
      </c>
      <c r="M24325" s="3" t="s">
        <v>48056</v>
      </c>
      <c r="N24325" s="3" t="s">
        <v>48056</v>
      </c>
      <c r="O24325" s="3" t="s">
        <v>48056</v>
      </c>
      <c r="P24325" s="3" t="s">
        <v>48056</v>
      </c>
      <c r="Q24325" s="3" t="s">
        <v>48056</v>
      </c>
      <c r="R24325" s="3" t="s">
        <v>98661</v>
      </c>
    </row>
    <row r="24326" spans="1:18" x14ac:dyDescent="0.25">
      <c r="A24326" s="3" t="s">
        <v>90398</v>
      </c>
      <c r="B24326" s="3" t="s">
        <v>90399</v>
      </c>
      <c r="C24326" s="3" t="s">
        <v>90400</v>
      </c>
      <c r="D24326" t="b">
        <v>0</v>
      </c>
      <c r="E24326" s="4">
        <v>41091.475231481483</v>
      </c>
      <c r="F24326">
        <v>2.1943628064215859E+17</v>
      </c>
      <c r="G24326" s="3" t="s">
        <v>48055</v>
      </c>
      <c r="H24326">
        <v>0</v>
      </c>
      <c r="I24326">
        <v>0</v>
      </c>
      <c r="J24326">
        <v>0</v>
      </c>
      <c r="K24326">
        <v>0</v>
      </c>
      <c r="L24326" s="3" t="s">
        <v>48056</v>
      </c>
      <c r="M24326" s="3" t="s">
        <v>48056</v>
      </c>
      <c r="N24326" s="3" t="s">
        <v>48056</v>
      </c>
      <c r="O24326" s="3" t="s">
        <v>48056</v>
      </c>
      <c r="P24326" s="3" t="s">
        <v>48056</v>
      </c>
      <c r="Q24326" s="3" t="s">
        <v>48056</v>
      </c>
      <c r="R24326" s="3" t="s">
        <v>98662</v>
      </c>
    </row>
    <row r="24327" spans="1:18" x14ac:dyDescent="0.25">
      <c r="A24327" s="3" t="s">
        <v>98663</v>
      </c>
      <c r="B24327" s="3" t="s">
        <v>98664</v>
      </c>
      <c r="C24327" s="3" t="s">
        <v>98665</v>
      </c>
      <c r="D24327" t="b">
        <v>0</v>
      </c>
      <c r="E24327" s="4">
        <v>41091.467175925929</v>
      </c>
      <c r="F24327">
        <v>2.1943335894451405E+17</v>
      </c>
      <c r="G24327" s="3" t="s">
        <v>48055</v>
      </c>
      <c r="H24327">
        <v>0</v>
      </c>
      <c r="I24327">
        <v>0</v>
      </c>
      <c r="J24327">
        <v>0</v>
      </c>
      <c r="K24327">
        <v>0</v>
      </c>
      <c r="L24327" s="3" t="s">
        <v>96611</v>
      </c>
      <c r="M24327" s="3" t="s">
        <v>48066</v>
      </c>
      <c r="N24327" s="3" t="s">
        <v>48067</v>
      </c>
      <c r="O24327" s="3" t="s">
        <v>96612</v>
      </c>
      <c r="P24327" s="3" t="s">
        <v>48069</v>
      </c>
      <c r="Q24327" s="3" t="s">
        <v>96613</v>
      </c>
      <c r="R24327" s="3" t="s">
        <v>98666</v>
      </c>
    </row>
    <row r="24328" spans="1:18" x14ac:dyDescent="0.25">
      <c r="A24328" s="3" t="s">
        <v>90398</v>
      </c>
      <c r="B24328" s="3" t="s">
        <v>90399</v>
      </c>
      <c r="C24328" s="3" t="s">
        <v>90400</v>
      </c>
      <c r="D24328" t="b">
        <v>0</v>
      </c>
      <c r="E24328" s="4">
        <v>41091.454768518517</v>
      </c>
      <c r="F24328">
        <v>2.1942886491135181E+17</v>
      </c>
      <c r="G24328" s="3" t="s">
        <v>48055</v>
      </c>
      <c r="H24328">
        <v>0</v>
      </c>
      <c r="I24328">
        <v>0</v>
      </c>
      <c r="J24328">
        <v>0</v>
      </c>
      <c r="K24328">
        <v>0</v>
      </c>
      <c r="L24328" s="3" t="s">
        <v>48056</v>
      </c>
      <c r="M24328" s="3" t="s">
        <v>48056</v>
      </c>
      <c r="N24328" s="3" t="s">
        <v>48056</v>
      </c>
      <c r="O24328" s="3" t="s">
        <v>48056</v>
      </c>
      <c r="P24328" s="3" t="s">
        <v>48056</v>
      </c>
      <c r="Q24328" s="3" t="s">
        <v>48056</v>
      </c>
      <c r="R24328" s="3" t="s">
        <v>98667</v>
      </c>
    </row>
    <row r="24329" spans="1:18" x14ac:dyDescent="0.25">
      <c r="A24329" s="3" t="s">
        <v>98668</v>
      </c>
      <c r="B24329" s="3" t="s">
        <v>98669</v>
      </c>
      <c r="C24329" s="3" t="s">
        <v>98670</v>
      </c>
      <c r="D24329" t="b">
        <v>0</v>
      </c>
      <c r="E24329" s="4">
        <v>41091.452939814815</v>
      </c>
      <c r="F24329">
        <v>2.1942820096142131E+17</v>
      </c>
      <c r="G24329" s="3" t="s">
        <v>48055</v>
      </c>
      <c r="H24329">
        <v>0</v>
      </c>
      <c r="I24329">
        <v>0</v>
      </c>
      <c r="J24329">
        <v>0</v>
      </c>
      <c r="K24329">
        <v>0</v>
      </c>
      <c r="L24329" s="3" t="s">
        <v>48056</v>
      </c>
      <c r="M24329" s="3" t="s">
        <v>48056</v>
      </c>
      <c r="N24329" s="3" t="s">
        <v>48056</v>
      </c>
      <c r="O24329" s="3" t="s">
        <v>48056</v>
      </c>
      <c r="P24329" s="3" t="s">
        <v>48056</v>
      </c>
      <c r="Q24329" s="3" t="s">
        <v>48056</v>
      </c>
      <c r="R24329" s="3" t="s">
        <v>98671</v>
      </c>
    </row>
    <row r="24330" spans="1:18" x14ac:dyDescent="0.25">
      <c r="A24330" s="3" t="s">
        <v>98672</v>
      </c>
      <c r="B24330" s="3" t="s">
        <v>98673</v>
      </c>
      <c r="C24330" s="3" t="s">
        <v>98674</v>
      </c>
      <c r="D24330" t="b">
        <v>0</v>
      </c>
      <c r="E24330" s="4">
        <v>41091.4452662037</v>
      </c>
      <c r="F24330">
        <v>2.194254209683456E+17</v>
      </c>
      <c r="G24330" s="3" t="s">
        <v>48055</v>
      </c>
      <c r="H24330">
        <v>0</v>
      </c>
      <c r="I24330">
        <v>0</v>
      </c>
      <c r="J24330">
        <v>0</v>
      </c>
      <c r="K24330">
        <v>0</v>
      </c>
      <c r="L24330" s="3" t="s">
        <v>48056</v>
      </c>
      <c r="M24330" s="3" t="s">
        <v>48056</v>
      </c>
      <c r="N24330" s="3" t="s">
        <v>48056</v>
      </c>
      <c r="O24330" s="3" t="s">
        <v>48056</v>
      </c>
      <c r="P24330" s="3" t="s">
        <v>48056</v>
      </c>
      <c r="Q24330" s="3" t="s">
        <v>48056</v>
      </c>
      <c r="R24330" s="3" t="s">
        <v>98675</v>
      </c>
    </row>
    <row r="24331" spans="1:18" x14ac:dyDescent="0.25">
      <c r="A24331" s="3" t="s">
        <v>98636</v>
      </c>
      <c r="B24331" s="3" t="s">
        <v>98637</v>
      </c>
      <c r="C24331" s="3" t="s">
        <v>98638</v>
      </c>
      <c r="D24331" t="b">
        <v>0</v>
      </c>
      <c r="E24331" s="4">
        <v>41091.442361111112</v>
      </c>
      <c r="F24331">
        <v>2.1942436788345242E+17</v>
      </c>
      <c r="G24331" s="3" t="s">
        <v>48055</v>
      </c>
      <c r="H24331">
        <v>0</v>
      </c>
      <c r="I24331">
        <v>0</v>
      </c>
      <c r="J24331">
        <v>0</v>
      </c>
      <c r="K24331">
        <v>0</v>
      </c>
      <c r="L24331" s="3" t="s">
        <v>48056</v>
      </c>
      <c r="M24331" s="3" t="s">
        <v>48056</v>
      </c>
      <c r="N24331" s="3" t="s">
        <v>48056</v>
      </c>
      <c r="O24331" s="3" t="s">
        <v>48056</v>
      </c>
      <c r="P24331" s="3" t="s">
        <v>48056</v>
      </c>
      <c r="Q24331" s="3" t="s">
        <v>48056</v>
      </c>
      <c r="R24331" s="3" t="s">
        <v>98676</v>
      </c>
    </row>
    <row r="24332" spans="1:18" x14ac:dyDescent="0.25">
      <c r="A24332" s="3" t="s">
        <v>98677</v>
      </c>
      <c r="B24332" s="3" t="s">
        <v>98678</v>
      </c>
      <c r="C24332" s="3" t="s">
        <v>98679</v>
      </c>
      <c r="D24332" t="b">
        <v>0</v>
      </c>
      <c r="E24332" s="4">
        <v>41091.430289351854</v>
      </c>
      <c r="F24332">
        <v>2.194199918444544E+17</v>
      </c>
      <c r="G24332" s="3" t="s">
        <v>48055</v>
      </c>
      <c r="H24332">
        <v>0</v>
      </c>
      <c r="I24332">
        <v>0</v>
      </c>
      <c r="J24332">
        <v>0</v>
      </c>
      <c r="K24332">
        <v>0</v>
      </c>
      <c r="L24332" s="3" t="s">
        <v>48056</v>
      </c>
      <c r="M24332" s="3" t="s">
        <v>48056</v>
      </c>
      <c r="N24332" s="3" t="s">
        <v>48056</v>
      </c>
      <c r="O24332" s="3" t="s">
        <v>48056</v>
      </c>
      <c r="P24332" s="3" t="s">
        <v>48056</v>
      </c>
      <c r="Q24332" s="3" t="s">
        <v>48056</v>
      </c>
      <c r="R24332" s="3" t="s">
        <v>98680</v>
      </c>
    </row>
    <row r="24333" spans="1:18" x14ac:dyDescent="0.25">
      <c r="A24333" s="3" t="s">
        <v>48641</v>
      </c>
      <c r="B24333" s="3" t="s">
        <v>48642</v>
      </c>
      <c r="C24333" s="3" t="s">
        <v>48643</v>
      </c>
      <c r="D24333" t="b">
        <v>0</v>
      </c>
      <c r="E24333" s="4">
        <v>41091.4215625</v>
      </c>
      <c r="F24333">
        <v>2.1941681954134835E+17</v>
      </c>
      <c r="G24333" s="3" t="s">
        <v>48055</v>
      </c>
      <c r="H24333">
        <v>0</v>
      </c>
      <c r="I24333">
        <v>0</v>
      </c>
      <c r="J24333">
        <v>0</v>
      </c>
      <c r="K24333">
        <v>0</v>
      </c>
      <c r="L24333" s="3" t="s">
        <v>48056</v>
      </c>
      <c r="M24333" s="3" t="s">
        <v>48056</v>
      </c>
      <c r="N24333" s="3" t="s">
        <v>48056</v>
      </c>
      <c r="O24333" s="3" t="s">
        <v>48056</v>
      </c>
      <c r="P24333" s="3" t="s">
        <v>48056</v>
      </c>
      <c r="Q24333" s="3" t="s">
        <v>48056</v>
      </c>
      <c r="R24333" s="3" t="s">
        <v>98681</v>
      </c>
    </row>
    <row r="24334" spans="1:18" x14ac:dyDescent="0.25">
      <c r="A24334" s="3" t="s">
        <v>98682</v>
      </c>
      <c r="B24334" s="3" t="s">
        <v>98683</v>
      </c>
      <c r="C24334" s="3" t="s">
        <v>98684</v>
      </c>
      <c r="D24334" t="b">
        <v>0</v>
      </c>
      <c r="E24334" s="4">
        <v>41091.41978009259</v>
      </c>
      <c r="F24334">
        <v>2.1941618535838925E+17</v>
      </c>
      <c r="G24334" s="3" t="s">
        <v>48055</v>
      </c>
      <c r="H24334">
        <v>0</v>
      </c>
      <c r="I24334">
        <v>0</v>
      </c>
      <c r="J24334">
        <v>0</v>
      </c>
      <c r="K24334">
        <v>0</v>
      </c>
      <c r="L24334" s="3" t="s">
        <v>96611</v>
      </c>
      <c r="M24334" s="3" t="s">
        <v>48066</v>
      </c>
      <c r="N24334" s="3" t="s">
        <v>48067</v>
      </c>
      <c r="O24334" s="3" t="s">
        <v>96612</v>
      </c>
      <c r="P24334" s="3" t="s">
        <v>48069</v>
      </c>
      <c r="Q24334" s="3" t="s">
        <v>96613</v>
      </c>
      <c r="R24334" s="3" t="s">
        <v>98685</v>
      </c>
    </row>
    <row r="24335" spans="1:18" x14ac:dyDescent="0.25">
      <c r="A24335" s="3" t="s">
        <v>98686</v>
      </c>
      <c r="B24335" s="3" t="s">
        <v>98687</v>
      </c>
      <c r="C24335" s="3" t="s">
        <v>98688</v>
      </c>
      <c r="D24335" t="b">
        <v>0</v>
      </c>
      <c r="E24335" s="4">
        <v>41091.416168981479</v>
      </c>
      <c r="F24335">
        <v>2.1941487632869786E+17</v>
      </c>
      <c r="G24335" s="3" t="s">
        <v>48055</v>
      </c>
      <c r="H24335">
        <v>0</v>
      </c>
      <c r="I24335">
        <v>0</v>
      </c>
      <c r="J24335">
        <v>0</v>
      </c>
      <c r="K24335">
        <v>0</v>
      </c>
      <c r="L24335" s="3" t="s">
        <v>48056</v>
      </c>
      <c r="M24335" s="3" t="s">
        <v>48056</v>
      </c>
      <c r="N24335" s="3" t="s">
        <v>48056</v>
      </c>
      <c r="O24335" s="3" t="s">
        <v>48056</v>
      </c>
      <c r="P24335" s="3" t="s">
        <v>48056</v>
      </c>
      <c r="Q24335" s="3" t="s">
        <v>48056</v>
      </c>
      <c r="R24335" s="3" t="s">
        <v>98689</v>
      </c>
    </row>
    <row r="24336" spans="1:18" x14ac:dyDescent="0.25">
      <c r="A24336" s="3" t="s">
        <v>90398</v>
      </c>
      <c r="B24336" s="3" t="s">
        <v>90399</v>
      </c>
      <c r="C24336" s="3" t="s">
        <v>90400</v>
      </c>
      <c r="D24336" t="b">
        <v>0</v>
      </c>
      <c r="E24336" s="4">
        <v>41091.409907407404</v>
      </c>
      <c r="F24336">
        <v>2.1941260644686643E+17</v>
      </c>
      <c r="G24336" s="3" t="s">
        <v>48055</v>
      </c>
      <c r="H24336">
        <v>0</v>
      </c>
      <c r="I24336">
        <v>0</v>
      </c>
      <c r="J24336">
        <v>0</v>
      </c>
      <c r="K24336">
        <v>0</v>
      </c>
      <c r="L24336" s="3" t="s">
        <v>48056</v>
      </c>
      <c r="M24336" s="3" t="s">
        <v>48056</v>
      </c>
      <c r="N24336" s="3" t="s">
        <v>48056</v>
      </c>
      <c r="O24336" s="3" t="s">
        <v>48056</v>
      </c>
      <c r="P24336" s="3" t="s">
        <v>48056</v>
      </c>
      <c r="Q24336" s="3" t="s">
        <v>48056</v>
      </c>
      <c r="R24336" s="3" t="s">
        <v>98690</v>
      </c>
    </row>
    <row r="24337" spans="1:18" x14ac:dyDescent="0.25">
      <c r="A24337" s="3" t="s">
        <v>98691</v>
      </c>
      <c r="B24337" s="3" t="s">
        <v>98692</v>
      </c>
      <c r="C24337" s="3" t="s">
        <v>98693</v>
      </c>
      <c r="D24337" t="b">
        <v>0</v>
      </c>
      <c r="E24337" s="4">
        <v>41091.406458333331</v>
      </c>
      <c r="F24337">
        <v>2.1941135678334976E+17</v>
      </c>
      <c r="G24337" s="3" t="s">
        <v>48055</v>
      </c>
      <c r="H24337">
        <v>0</v>
      </c>
      <c r="I24337">
        <v>0</v>
      </c>
      <c r="J24337">
        <v>0</v>
      </c>
      <c r="K24337">
        <v>0</v>
      </c>
      <c r="L24337" s="3" t="s">
        <v>48178</v>
      </c>
      <c r="M24337" s="3" t="s">
        <v>48066</v>
      </c>
      <c r="N24337" s="3" t="s">
        <v>48067</v>
      </c>
      <c r="O24337" s="3" t="s">
        <v>48179</v>
      </c>
      <c r="P24337" s="3" t="s">
        <v>48069</v>
      </c>
      <c r="Q24337" s="3" t="s">
        <v>48180</v>
      </c>
      <c r="R24337" s="3" t="s">
        <v>98694</v>
      </c>
    </row>
    <row r="24338" spans="1:18" x14ac:dyDescent="0.25">
      <c r="A24338" s="3" t="s">
        <v>98695</v>
      </c>
      <c r="B24338" s="3" t="s">
        <v>98696</v>
      </c>
      <c r="C24338" s="3" t="s">
        <v>98697</v>
      </c>
      <c r="D24338" t="b">
        <v>0</v>
      </c>
      <c r="E24338" s="4">
        <v>41091.404421296298</v>
      </c>
      <c r="F24338">
        <v>2.1941061918563123E+17</v>
      </c>
      <c r="G24338" s="3" t="s">
        <v>48055</v>
      </c>
      <c r="H24338">
        <v>0</v>
      </c>
      <c r="I24338">
        <v>0</v>
      </c>
      <c r="J24338">
        <v>0</v>
      </c>
      <c r="K24338">
        <v>0</v>
      </c>
      <c r="L24338" s="3" t="s">
        <v>48056</v>
      </c>
      <c r="M24338" s="3" t="s">
        <v>48056</v>
      </c>
      <c r="N24338" s="3" t="s">
        <v>48056</v>
      </c>
      <c r="O24338" s="3" t="s">
        <v>48056</v>
      </c>
      <c r="P24338" s="3" t="s">
        <v>48056</v>
      </c>
      <c r="Q24338" s="3" t="s">
        <v>48056</v>
      </c>
      <c r="R24338" s="3" t="s">
        <v>98698</v>
      </c>
    </row>
    <row r="24339" spans="1:18" x14ac:dyDescent="0.25">
      <c r="A24339" s="3" t="s">
        <v>98636</v>
      </c>
      <c r="B24339" s="3" t="s">
        <v>98637</v>
      </c>
      <c r="C24339" s="3" t="s">
        <v>98638</v>
      </c>
      <c r="D24339" t="b">
        <v>0</v>
      </c>
      <c r="E24339" s="4">
        <v>41091.398622685185</v>
      </c>
      <c r="F24339">
        <v>2.1940851539825459E+17</v>
      </c>
      <c r="G24339" s="3" t="s">
        <v>48055</v>
      </c>
      <c r="H24339">
        <v>0</v>
      </c>
      <c r="I24339">
        <v>0</v>
      </c>
      <c r="J24339">
        <v>0</v>
      </c>
      <c r="K24339">
        <v>0</v>
      </c>
      <c r="L24339" s="3" t="s">
        <v>48056</v>
      </c>
      <c r="M24339" s="3" t="s">
        <v>48056</v>
      </c>
      <c r="N24339" s="3" t="s">
        <v>48056</v>
      </c>
      <c r="O24339" s="3" t="s">
        <v>48056</v>
      </c>
      <c r="P24339" s="3" t="s">
        <v>48056</v>
      </c>
      <c r="Q24339" s="3" t="s">
        <v>48056</v>
      </c>
      <c r="R24339" s="3" t="s">
        <v>98699</v>
      </c>
    </row>
    <row r="24340" spans="1:18" x14ac:dyDescent="0.25">
      <c r="A24340" s="3" t="s">
        <v>89404</v>
      </c>
      <c r="B24340" s="3" t="s">
        <v>89405</v>
      </c>
      <c r="C24340" s="3" t="s">
        <v>89406</v>
      </c>
      <c r="D24340" t="b">
        <v>0</v>
      </c>
      <c r="E24340" s="4">
        <v>41091.360034722224</v>
      </c>
      <c r="F24340">
        <v>2.193945347344384E+17</v>
      </c>
      <c r="G24340" s="3" t="s">
        <v>48055</v>
      </c>
      <c r="H24340">
        <v>0</v>
      </c>
      <c r="I24340">
        <v>0</v>
      </c>
      <c r="J24340">
        <v>0</v>
      </c>
      <c r="K24340">
        <v>0</v>
      </c>
      <c r="L24340" s="3" t="s">
        <v>48056</v>
      </c>
      <c r="M24340" s="3" t="s">
        <v>48056</v>
      </c>
      <c r="N24340" s="3" t="s">
        <v>48056</v>
      </c>
      <c r="O24340" s="3" t="s">
        <v>48056</v>
      </c>
      <c r="P24340" s="3" t="s">
        <v>48056</v>
      </c>
      <c r="Q24340" s="3" t="s">
        <v>48056</v>
      </c>
      <c r="R24340" s="3" t="s">
        <v>98700</v>
      </c>
    </row>
    <row r="24341" spans="1:18" x14ac:dyDescent="0.25">
      <c r="A24341" s="3" t="s">
        <v>66763</v>
      </c>
      <c r="B24341" s="3" t="s">
        <v>66764</v>
      </c>
      <c r="C24341" s="3" t="s">
        <v>66765</v>
      </c>
      <c r="D24341" t="b">
        <v>0</v>
      </c>
      <c r="E24341" s="4">
        <v>41091.358414351853</v>
      </c>
      <c r="F24341">
        <v>2.193939439667241E+17</v>
      </c>
      <c r="G24341" s="3" t="s">
        <v>48055</v>
      </c>
      <c r="H24341">
        <v>0</v>
      </c>
      <c r="I24341">
        <v>0</v>
      </c>
      <c r="J24341">
        <v>0</v>
      </c>
      <c r="K24341">
        <v>0</v>
      </c>
      <c r="L24341" s="3" t="s">
        <v>48056</v>
      </c>
      <c r="M24341" s="3" t="s">
        <v>48056</v>
      </c>
      <c r="N24341" s="3" t="s">
        <v>48056</v>
      </c>
      <c r="O24341" s="3" t="s">
        <v>48056</v>
      </c>
      <c r="P24341" s="3" t="s">
        <v>48056</v>
      </c>
      <c r="Q24341" s="3" t="s">
        <v>48056</v>
      </c>
      <c r="R24341" s="3" t="s">
        <v>98701</v>
      </c>
    </row>
    <row r="24342" spans="1:18" x14ac:dyDescent="0.25">
      <c r="A24342" s="3" t="s">
        <v>59264</v>
      </c>
      <c r="B24342" s="3" t="s">
        <v>59265</v>
      </c>
      <c r="C24342" s="3" t="s">
        <v>59266</v>
      </c>
      <c r="D24342" t="b">
        <v>0</v>
      </c>
      <c r="E24342" s="4">
        <v>41091.352731481478</v>
      </c>
      <c r="F24342">
        <v>2.1939188659349914E+17</v>
      </c>
      <c r="G24342" s="3" t="s">
        <v>48055</v>
      </c>
      <c r="H24342">
        <v>0</v>
      </c>
      <c r="I24342">
        <v>0</v>
      </c>
      <c r="J24342">
        <v>0</v>
      </c>
      <c r="K24342">
        <v>0</v>
      </c>
      <c r="L24342" s="3" t="s">
        <v>48056</v>
      </c>
      <c r="M24342" s="3" t="s">
        <v>48056</v>
      </c>
      <c r="N24342" s="3" t="s">
        <v>48056</v>
      </c>
      <c r="O24342" s="3" t="s">
        <v>48056</v>
      </c>
      <c r="P24342" s="3" t="s">
        <v>48056</v>
      </c>
      <c r="Q24342" s="3" t="s">
        <v>48056</v>
      </c>
      <c r="R24342" s="3" t="s">
        <v>98702</v>
      </c>
    </row>
    <row r="24343" spans="1:18" x14ac:dyDescent="0.25">
      <c r="A24343" s="3" t="s">
        <v>98677</v>
      </c>
      <c r="B24343" s="3" t="s">
        <v>98678</v>
      </c>
      <c r="C24343" s="3" t="s">
        <v>98679</v>
      </c>
      <c r="D24343" t="b">
        <v>0</v>
      </c>
      <c r="E24343" s="4">
        <v>41091.32136574074</v>
      </c>
      <c r="F24343">
        <v>2.1938051823031091E+17</v>
      </c>
      <c r="G24343" s="3" t="s">
        <v>48055</v>
      </c>
      <c r="H24343">
        <v>0</v>
      </c>
      <c r="I24343">
        <v>0</v>
      </c>
      <c r="J24343">
        <v>0</v>
      </c>
      <c r="K24343">
        <v>0</v>
      </c>
      <c r="L24343" s="3" t="s">
        <v>48056</v>
      </c>
      <c r="M24343" s="3" t="s">
        <v>48056</v>
      </c>
      <c r="N24343" s="3" t="s">
        <v>48056</v>
      </c>
      <c r="O24343" s="3" t="s">
        <v>48056</v>
      </c>
      <c r="P24343" s="3" t="s">
        <v>48056</v>
      </c>
      <c r="Q24343" s="3" t="s">
        <v>48056</v>
      </c>
      <c r="R24343" s="3" t="s">
        <v>98703</v>
      </c>
    </row>
    <row r="24344" spans="1:18" x14ac:dyDescent="0.25">
      <c r="A24344" s="3" t="s">
        <v>50984</v>
      </c>
      <c r="B24344" s="3" t="s">
        <v>50990</v>
      </c>
      <c r="C24344" s="3" t="s">
        <v>50991</v>
      </c>
      <c r="D24344" t="b">
        <v>0</v>
      </c>
      <c r="E24344" s="4">
        <v>41091.127199074072</v>
      </c>
      <c r="F24344">
        <v>2.1931015601246618E+17</v>
      </c>
      <c r="G24344" s="3" t="s">
        <v>48055</v>
      </c>
      <c r="H24344">
        <v>0</v>
      </c>
      <c r="I24344">
        <v>0</v>
      </c>
      <c r="J24344">
        <v>0</v>
      </c>
      <c r="K24344">
        <v>0</v>
      </c>
      <c r="L24344" s="3" t="s">
        <v>48056</v>
      </c>
      <c r="M24344" s="3" t="s">
        <v>48056</v>
      </c>
      <c r="N24344" s="3" t="s">
        <v>48056</v>
      </c>
      <c r="O24344" s="3" t="s">
        <v>48056</v>
      </c>
      <c r="P24344" s="3" t="s">
        <v>48056</v>
      </c>
      <c r="Q24344" s="3" t="s">
        <v>48056</v>
      </c>
      <c r="R24344" s="3" t="s">
        <v>98704</v>
      </c>
    </row>
    <row r="24345" spans="1:18" x14ac:dyDescent="0.25">
      <c r="A24345" s="3" t="s">
        <v>98705</v>
      </c>
      <c r="B24345" s="3" t="s">
        <v>64755</v>
      </c>
      <c r="C24345" s="3" t="s">
        <v>98706</v>
      </c>
      <c r="D24345" t="b">
        <v>0</v>
      </c>
      <c r="E24345" s="4">
        <v>41091.124039351853</v>
      </c>
      <c r="F24345">
        <v>2.193090132953088E+17</v>
      </c>
      <c r="G24345" s="3" t="s">
        <v>50984</v>
      </c>
      <c r="H24345">
        <v>0</v>
      </c>
      <c r="I24345">
        <v>0</v>
      </c>
      <c r="J24345">
        <v>0</v>
      </c>
      <c r="K24345">
        <v>0</v>
      </c>
      <c r="L24345" s="3" t="s">
        <v>48056</v>
      </c>
      <c r="M24345" s="3" t="s">
        <v>48056</v>
      </c>
      <c r="N24345" s="3" t="s">
        <v>48056</v>
      </c>
      <c r="O24345" s="3" t="s">
        <v>48056</v>
      </c>
      <c r="P24345" s="3" t="s">
        <v>48056</v>
      </c>
      <c r="Q24345" s="3" t="s">
        <v>48056</v>
      </c>
      <c r="R24345" s="3" t="s">
        <v>98707</v>
      </c>
    </row>
    <row r="24346" spans="1:18" x14ac:dyDescent="0.25">
      <c r="A24346" s="3" t="s">
        <v>96227</v>
      </c>
      <c r="B24346" s="3" t="s">
        <v>96228</v>
      </c>
      <c r="C24346" s="3" t="s">
        <v>96229</v>
      </c>
      <c r="D24346" t="b">
        <v>0</v>
      </c>
      <c r="E24346" s="4">
        <v>41091.091562499998</v>
      </c>
      <c r="F24346">
        <v>2.1929724283677491E+17</v>
      </c>
      <c r="G24346" s="3" t="s">
        <v>48055</v>
      </c>
      <c r="H24346">
        <v>0</v>
      </c>
      <c r="I24346">
        <v>0</v>
      </c>
      <c r="J24346">
        <v>0</v>
      </c>
      <c r="K24346">
        <v>0</v>
      </c>
      <c r="L24346" s="3" t="s">
        <v>48056</v>
      </c>
      <c r="M24346" s="3" t="s">
        <v>48056</v>
      </c>
      <c r="N24346" s="3" t="s">
        <v>48056</v>
      </c>
      <c r="O24346" s="3" t="s">
        <v>48056</v>
      </c>
      <c r="P24346" s="3" t="s">
        <v>48056</v>
      </c>
      <c r="Q24346" s="3" t="s">
        <v>48056</v>
      </c>
      <c r="R24346" s="3" t="s">
        <v>98708</v>
      </c>
    </row>
    <row r="24347" spans="1:18" x14ac:dyDescent="0.25">
      <c r="A24347" s="3" t="s">
        <v>98709</v>
      </c>
      <c r="B24347" s="3" t="s">
        <v>98710</v>
      </c>
      <c r="C24347" s="3" t="s">
        <v>98711</v>
      </c>
      <c r="D24347" t="b">
        <v>0</v>
      </c>
      <c r="E24347" s="4">
        <v>41091.073981481481</v>
      </c>
      <c r="F24347">
        <v>2.1929086943246746E+17</v>
      </c>
      <c r="G24347" s="3" t="s">
        <v>98712</v>
      </c>
      <c r="H24347">
        <v>0</v>
      </c>
      <c r="I24347">
        <v>0</v>
      </c>
      <c r="J24347">
        <v>0</v>
      </c>
      <c r="K24347">
        <v>0</v>
      </c>
      <c r="L24347" s="3" t="s">
        <v>48056</v>
      </c>
      <c r="M24347" s="3" t="s">
        <v>48056</v>
      </c>
      <c r="N24347" s="3" t="s">
        <v>48056</v>
      </c>
      <c r="O24347" s="3" t="s">
        <v>48056</v>
      </c>
      <c r="P24347" s="3" t="s">
        <v>48056</v>
      </c>
      <c r="Q24347" s="3" t="s">
        <v>48056</v>
      </c>
      <c r="R24347" s="3" t="s">
        <v>98713</v>
      </c>
    </row>
    <row r="24348" spans="1:18" x14ac:dyDescent="0.25">
      <c r="A24348" s="3" t="s">
        <v>98712</v>
      </c>
      <c r="B24348" s="3" t="s">
        <v>98714</v>
      </c>
      <c r="C24348" s="3" t="s">
        <v>98715</v>
      </c>
      <c r="D24348" t="b">
        <v>0</v>
      </c>
      <c r="E24348" s="4">
        <v>41091.069456018522</v>
      </c>
      <c r="F24348">
        <v>2.1928923152737894E+17</v>
      </c>
      <c r="G24348" s="3" t="s">
        <v>48055</v>
      </c>
      <c r="H24348">
        <v>0</v>
      </c>
      <c r="I24348">
        <v>0</v>
      </c>
      <c r="J24348">
        <v>1</v>
      </c>
      <c r="K24348">
        <v>0</v>
      </c>
      <c r="L24348" s="3" t="s">
        <v>48056</v>
      </c>
      <c r="M24348" s="3" t="s">
        <v>48056</v>
      </c>
      <c r="N24348" s="3" t="s">
        <v>48056</v>
      </c>
      <c r="O24348" s="3" t="s">
        <v>48056</v>
      </c>
      <c r="P24348" s="3" t="s">
        <v>48056</v>
      </c>
      <c r="Q24348" s="3" t="s">
        <v>48056</v>
      </c>
      <c r="R24348" s="3" t="s">
        <v>98716</v>
      </c>
    </row>
    <row r="24349" spans="1:18" x14ac:dyDescent="0.25">
      <c r="A24349" s="3" t="s">
        <v>69623</v>
      </c>
      <c r="B24349" s="3" t="s">
        <v>71494</v>
      </c>
      <c r="C24349" s="3" t="s">
        <v>71495</v>
      </c>
      <c r="D24349" t="b">
        <v>0</v>
      </c>
      <c r="E24349" s="4">
        <v>41091.06758101852</v>
      </c>
      <c r="F24349">
        <v>2.1928855269187174E+17</v>
      </c>
      <c r="G24349" s="3" t="s">
        <v>48055</v>
      </c>
      <c r="H24349">
        <v>0</v>
      </c>
      <c r="I24349">
        <v>0</v>
      </c>
      <c r="J24349">
        <v>0</v>
      </c>
      <c r="K24349">
        <v>1</v>
      </c>
      <c r="L24349" s="3" t="s">
        <v>48056</v>
      </c>
      <c r="M24349" s="3" t="s">
        <v>48056</v>
      </c>
      <c r="N24349" s="3" t="s">
        <v>48056</v>
      </c>
      <c r="O24349" s="3" t="s">
        <v>48056</v>
      </c>
      <c r="P24349" s="3" t="s">
        <v>48056</v>
      </c>
      <c r="Q24349" s="3" t="s">
        <v>48056</v>
      </c>
      <c r="R24349" s="3" t="s">
        <v>98717</v>
      </c>
    </row>
    <row r="24350" spans="1:18" x14ac:dyDescent="0.25">
      <c r="A24350" s="3" t="s">
        <v>98718</v>
      </c>
      <c r="B24350" s="3" t="s">
        <v>98719</v>
      </c>
      <c r="C24350" s="3" t="s">
        <v>98720</v>
      </c>
      <c r="D24350" t="b">
        <v>0</v>
      </c>
      <c r="E24350" s="4">
        <v>41091.067233796297</v>
      </c>
      <c r="F24350">
        <v>2.1928842376735949E+17</v>
      </c>
      <c r="G24350" s="3" t="s">
        <v>69623</v>
      </c>
      <c r="H24350">
        <v>0</v>
      </c>
      <c r="I24350">
        <v>0</v>
      </c>
      <c r="J24350">
        <v>0</v>
      </c>
      <c r="K24350">
        <v>0</v>
      </c>
      <c r="L24350" s="3" t="s">
        <v>48056</v>
      </c>
      <c r="M24350" s="3" t="s">
        <v>48056</v>
      </c>
      <c r="N24350" s="3" t="s">
        <v>48056</v>
      </c>
      <c r="O24350" s="3" t="s">
        <v>48056</v>
      </c>
      <c r="P24350" s="3" t="s">
        <v>48056</v>
      </c>
      <c r="Q24350" s="3" t="s">
        <v>48056</v>
      </c>
      <c r="R24350" s="3" t="s">
        <v>98721</v>
      </c>
    </row>
    <row r="24351" spans="1:18" x14ac:dyDescent="0.25">
      <c r="A24351" s="3" t="s">
        <v>98722</v>
      </c>
      <c r="B24351" s="3" t="s">
        <v>98723</v>
      </c>
      <c r="C24351" s="3" t="s">
        <v>98724</v>
      </c>
      <c r="D24351" t="b">
        <v>0</v>
      </c>
      <c r="E24351" s="4">
        <v>41090.98164351852</v>
      </c>
      <c r="F24351">
        <v>2.1925740968268595E+17</v>
      </c>
      <c r="G24351" s="3" t="s">
        <v>48055</v>
      </c>
      <c r="H24351">
        <v>0</v>
      </c>
      <c r="I24351">
        <v>0</v>
      </c>
      <c r="J24351">
        <v>0</v>
      </c>
      <c r="K24351">
        <v>0</v>
      </c>
      <c r="L24351" s="3" t="s">
        <v>48056</v>
      </c>
      <c r="M24351" s="3" t="s">
        <v>48056</v>
      </c>
      <c r="N24351" s="3" t="s">
        <v>48056</v>
      </c>
      <c r="O24351" s="3" t="s">
        <v>48056</v>
      </c>
      <c r="P24351" s="3" t="s">
        <v>48056</v>
      </c>
      <c r="Q24351" s="3" t="s">
        <v>48056</v>
      </c>
      <c r="R24351" s="3" t="s">
        <v>98725</v>
      </c>
    </row>
    <row r="24352" spans="1:18" x14ac:dyDescent="0.25">
      <c r="A24352" s="3" t="s">
        <v>67608</v>
      </c>
      <c r="B24352" s="3" t="s">
        <v>67609</v>
      </c>
      <c r="C24352" s="3" t="s">
        <v>67610</v>
      </c>
      <c r="D24352" t="b">
        <v>0</v>
      </c>
      <c r="E24352" s="4">
        <v>41090.973506944443</v>
      </c>
      <c r="F24352">
        <v>2.1925446202649395E+17</v>
      </c>
      <c r="G24352" s="3" t="s">
        <v>48055</v>
      </c>
      <c r="H24352">
        <v>0</v>
      </c>
      <c r="I24352">
        <v>0</v>
      </c>
      <c r="J24352">
        <v>0</v>
      </c>
      <c r="K24352">
        <v>0</v>
      </c>
      <c r="L24352" s="3" t="s">
        <v>48056</v>
      </c>
      <c r="M24352" s="3" t="s">
        <v>48056</v>
      </c>
      <c r="N24352" s="3" t="s">
        <v>48056</v>
      </c>
      <c r="O24352" s="3" t="s">
        <v>48056</v>
      </c>
      <c r="P24352" s="3" t="s">
        <v>48056</v>
      </c>
      <c r="Q24352" s="3" t="s">
        <v>48056</v>
      </c>
      <c r="R24352" s="3" t="s">
        <v>67611</v>
      </c>
    </row>
    <row r="24353" spans="1:18" x14ac:dyDescent="0.25">
      <c r="A24353" s="3" t="s">
        <v>64166</v>
      </c>
      <c r="B24353" s="3" t="s">
        <v>64167</v>
      </c>
      <c r="C24353" s="3" t="s">
        <v>64168</v>
      </c>
      <c r="D24353" t="b">
        <v>0</v>
      </c>
      <c r="E24353" s="4">
        <v>41090.94672453704</v>
      </c>
      <c r="F24353">
        <v>2.1924475450701824E+17</v>
      </c>
      <c r="G24353" s="3" t="s">
        <v>48055</v>
      </c>
      <c r="H24353">
        <v>0</v>
      </c>
      <c r="I24353">
        <v>0</v>
      </c>
      <c r="J24353">
        <v>0</v>
      </c>
      <c r="K24353">
        <v>0</v>
      </c>
      <c r="L24353" s="3" t="s">
        <v>48056</v>
      </c>
      <c r="M24353" s="3" t="s">
        <v>48056</v>
      </c>
      <c r="N24353" s="3" t="s">
        <v>48056</v>
      </c>
      <c r="O24353" s="3" t="s">
        <v>48056</v>
      </c>
      <c r="P24353" s="3" t="s">
        <v>48056</v>
      </c>
      <c r="Q24353" s="3" t="s">
        <v>48056</v>
      </c>
      <c r="R24353" s="3" t="s">
        <v>98726</v>
      </c>
    </row>
    <row r="24354" spans="1:18" x14ac:dyDescent="0.25">
      <c r="A24354" s="3" t="s">
        <v>64166</v>
      </c>
      <c r="B24354" s="3" t="s">
        <v>64167</v>
      </c>
      <c r="C24354" s="3" t="s">
        <v>64168</v>
      </c>
      <c r="D24354" t="b">
        <v>0</v>
      </c>
      <c r="E24354" s="4">
        <v>41090.940509259257</v>
      </c>
      <c r="F24354">
        <v>2.1924250396092416E+17</v>
      </c>
      <c r="G24354" s="3" t="s">
        <v>48055</v>
      </c>
      <c r="H24354">
        <v>0</v>
      </c>
      <c r="I24354">
        <v>0</v>
      </c>
      <c r="J24354">
        <v>0</v>
      </c>
      <c r="K24354">
        <v>0</v>
      </c>
      <c r="L24354" s="3" t="s">
        <v>48056</v>
      </c>
      <c r="M24354" s="3" t="s">
        <v>48056</v>
      </c>
      <c r="N24354" s="3" t="s">
        <v>48056</v>
      </c>
      <c r="O24354" s="3" t="s">
        <v>48056</v>
      </c>
      <c r="P24354" s="3" t="s">
        <v>48056</v>
      </c>
      <c r="Q24354" s="3" t="s">
        <v>48056</v>
      </c>
      <c r="R24354" s="3" t="s">
        <v>98727</v>
      </c>
    </row>
    <row r="24355" spans="1:18" x14ac:dyDescent="0.25">
      <c r="A24355" s="3" t="s">
        <v>64166</v>
      </c>
      <c r="B24355" s="3" t="s">
        <v>64167</v>
      </c>
      <c r="C24355" s="3" t="s">
        <v>64168</v>
      </c>
      <c r="D24355" t="b">
        <v>0</v>
      </c>
      <c r="E24355" s="4">
        <v>41090.93954861111</v>
      </c>
      <c r="F24355">
        <v>2.192421539923927E+17</v>
      </c>
      <c r="G24355" s="3" t="s">
        <v>48055</v>
      </c>
      <c r="H24355">
        <v>0</v>
      </c>
      <c r="I24355">
        <v>0</v>
      </c>
      <c r="J24355">
        <v>0</v>
      </c>
      <c r="K24355">
        <v>0</v>
      </c>
      <c r="L24355" s="3" t="s">
        <v>48056</v>
      </c>
      <c r="M24355" s="3" t="s">
        <v>48056</v>
      </c>
      <c r="N24355" s="3" t="s">
        <v>48056</v>
      </c>
      <c r="O24355" s="3" t="s">
        <v>48056</v>
      </c>
      <c r="P24355" s="3" t="s">
        <v>48056</v>
      </c>
      <c r="Q24355" s="3" t="s">
        <v>48056</v>
      </c>
      <c r="R24355" s="3" t="s">
        <v>98728</v>
      </c>
    </row>
    <row r="24356" spans="1:18" x14ac:dyDescent="0.25">
      <c r="A24356" s="3" t="s">
        <v>98729</v>
      </c>
      <c r="B24356" s="3" t="s">
        <v>98730</v>
      </c>
      <c r="C24356" s="3" t="s">
        <v>98731</v>
      </c>
      <c r="D24356" t="b">
        <v>0</v>
      </c>
      <c r="E24356" s="4">
        <v>41090.936296296299</v>
      </c>
      <c r="F24356">
        <v>2.1924097746077286E+17</v>
      </c>
      <c r="G24356" s="3" t="s">
        <v>48055</v>
      </c>
      <c r="H24356">
        <v>0</v>
      </c>
      <c r="I24356">
        <v>0</v>
      </c>
      <c r="J24356">
        <v>1</v>
      </c>
      <c r="K24356">
        <v>0</v>
      </c>
      <c r="L24356" s="3" t="s">
        <v>48135</v>
      </c>
      <c r="M24356" s="3" t="s">
        <v>48066</v>
      </c>
      <c r="N24356" s="3" t="s">
        <v>48067</v>
      </c>
      <c r="O24356" s="3" t="s">
        <v>48136</v>
      </c>
      <c r="P24356" s="3" t="s">
        <v>48069</v>
      </c>
      <c r="Q24356" s="3" t="s">
        <v>48056</v>
      </c>
      <c r="R24356" s="3" t="s">
        <v>98732</v>
      </c>
    </row>
    <row r="24357" spans="1:18" x14ac:dyDescent="0.25">
      <c r="A24357" s="3" t="s">
        <v>98729</v>
      </c>
      <c r="B24357" s="3" t="s">
        <v>98730</v>
      </c>
      <c r="C24357" s="3" t="s">
        <v>98731</v>
      </c>
      <c r="D24357" t="b">
        <v>0</v>
      </c>
      <c r="E24357" s="4">
        <v>41090.911261574074</v>
      </c>
      <c r="F24357">
        <v>2.19231901968384E+17</v>
      </c>
      <c r="G24357" s="3" t="s">
        <v>98733</v>
      </c>
      <c r="H24357">
        <v>0</v>
      </c>
      <c r="I24357">
        <v>0</v>
      </c>
      <c r="J24357">
        <v>0</v>
      </c>
      <c r="K24357">
        <v>0</v>
      </c>
      <c r="L24357" s="3" t="s">
        <v>48135</v>
      </c>
      <c r="M24357" s="3" t="s">
        <v>48066</v>
      </c>
      <c r="N24357" s="3" t="s">
        <v>48067</v>
      </c>
      <c r="O24357" s="3" t="s">
        <v>48136</v>
      </c>
      <c r="P24357" s="3" t="s">
        <v>48069</v>
      </c>
      <c r="Q24357" s="3" t="s">
        <v>48056</v>
      </c>
      <c r="R24357" s="3" t="s">
        <v>98734</v>
      </c>
    </row>
    <row r="24358" spans="1:18" x14ac:dyDescent="0.25">
      <c r="A24358" s="3" t="s">
        <v>98735</v>
      </c>
      <c r="B24358" s="3" t="s">
        <v>98736</v>
      </c>
      <c r="C24358" s="3" t="s">
        <v>98737</v>
      </c>
      <c r="D24358" t="b">
        <v>0</v>
      </c>
      <c r="E24358" s="4">
        <v>41090.893969907411</v>
      </c>
      <c r="F24358">
        <v>2.1922563830803661E+17</v>
      </c>
      <c r="G24358" s="3" t="s">
        <v>48055</v>
      </c>
      <c r="H24358">
        <v>0</v>
      </c>
      <c r="I24358">
        <v>0</v>
      </c>
      <c r="J24358">
        <v>0</v>
      </c>
      <c r="K24358">
        <v>0</v>
      </c>
      <c r="L24358" s="3" t="s">
        <v>48056</v>
      </c>
      <c r="M24358" s="3" t="s">
        <v>48056</v>
      </c>
      <c r="N24358" s="3" t="s">
        <v>48056</v>
      </c>
      <c r="O24358" s="3" t="s">
        <v>48056</v>
      </c>
      <c r="P24358" s="3" t="s">
        <v>48056</v>
      </c>
      <c r="Q24358" s="3" t="s">
        <v>48056</v>
      </c>
      <c r="R24358" s="3" t="s">
        <v>98738</v>
      </c>
    </row>
    <row r="24359" spans="1:18" x14ac:dyDescent="0.25">
      <c r="A24359" s="3" t="s">
        <v>98739</v>
      </c>
      <c r="B24359" s="3" t="s">
        <v>98740</v>
      </c>
      <c r="C24359" s="3" t="s">
        <v>98741</v>
      </c>
      <c r="D24359" t="b">
        <v>0</v>
      </c>
      <c r="E24359" s="4">
        <v>41090.891145833331</v>
      </c>
      <c r="F24359">
        <v>2.1922461166403994E+17</v>
      </c>
      <c r="G24359" s="3" t="s">
        <v>48055</v>
      </c>
      <c r="H24359">
        <v>0</v>
      </c>
      <c r="I24359">
        <v>0</v>
      </c>
      <c r="J24359">
        <v>1</v>
      </c>
      <c r="K24359">
        <v>0</v>
      </c>
      <c r="L24359" s="3" t="s">
        <v>48056</v>
      </c>
      <c r="M24359" s="3" t="s">
        <v>48056</v>
      </c>
      <c r="N24359" s="3" t="s">
        <v>48056</v>
      </c>
      <c r="O24359" s="3" t="s">
        <v>48056</v>
      </c>
      <c r="P24359" s="3" t="s">
        <v>48056</v>
      </c>
      <c r="Q24359" s="3" t="s">
        <v>48056</v>
      </c>
      <c r="R24359" s="3" t="s">
        <v>98742</v>
      </c>
    </row>
    <row r="24360" spans="1:18" x14ac:dyDescent="0.25">
      <c r="A24360" s="3" t="s">
        <v>70868</v>
      </c>
      <c r="B24360" s="3" t="s">
        <v>70869</v>
      </c>
      <c r="C24360" s="3" t="s">
        <v>70870</v>
      </c>
      <c r="D24360" t="b">
        <v>0</v>
      </c>
      <c r="E24360" s="4">
        <v>41090.889131944445</v>
      </c>
      <c r="F24360">
        <v>2.1922388252624077E+17</v>
      </c>
      <c r="G24360" s="3" t="s">
        <v>48055</v>
      </c>
      <c r="H24360">
        <v>0</v>
      </c>
      <c r="I24360">
        <v>0</v>
      </c>
      <c r="J24360">
        <v>1</v>
      </c>
      <c r="K24360">
        <v>0</v>
      </c>
      <c r="L24360" s="3" t="s">
        <v>48056</v>
      </c>
      <c r="M24360" s="3" t="s">
        <v>48151</v>
      </c>
      <c r="N24360" s="3" t="s">
        <v>98743</v>
      </c>
      <c r="O24360" s="3" t="s">
        <v>48056</v>
      </c>
      <c r="P24360" s="3" t="s">
        <v>48056</v>
      </c>
      <c r="Q24360" s="3" t="s">
        <v>48056</v>
      </c>
      <c r="R24360" s="3" t="s">
        <v>48056</v>
      </c>
    </row>
    <row r="24361" spans="1:18" x14ac:dyDescent="0.25">
      <c r="A24361" s="3" t="s">
        <v>98744</v>
      </c>
      <c r="B24361" s="3" t="s">
        <v>98745</v>
      </c>
      <c r="C24361" s="3" t="s">
        <v>98746</v>
      </c>
      <c r="D24361" t="b">
        <v>0</v>
      </c>
      <c r="E24361" s="4">
        <v>41090.875277777777</v>
      </c>
      <c r="F24361">
        <v>2.192188611264553E+17</v>
      </c>
      <c r="G24361" s="3" t="s">
        <v>48055</v>
      </c>
      <c r="H24361">
        <v>0</v>
      </c>
      <c r="I24361">
        <v>0</v>
      </c>
      <c r="J24361">
        <v>0</v>
      </c>
      <c r="K24361">
        <v>0</v>
      </c>
      <c r="L24361" s="3" t="s">
        <v>48056</v>
      </c>
      <c r="M24361" s="3" t="s">
        <v>48056</v>
      </c>
      <c r="N24361" s="3" t="s">
        <v>48056</v>
      </c>
      <c r="O24361" s="3" t="s">
        <v>48056</v>
      </c>
      <c r="P24361" s="3" t="s">
        <v>48056</v>
      </c>
      <c r="Q24361" s="3" t="s">
        <v>48056</v>
      </c>
      <c r="R24361" s="3" t="s">
        <v>98747</v>
      </c>
    </row>
    <row r="24362" spans="1:18" x14ac:dyDescent="0.25">
      <c r="A24362" s="3" t="s">
        <v>98748</v>
      </c>
      <c r="B24362" s="3" t="s">
        <v>98749</v>
      </c>
      <c r="C24362" s="3" t="s">
        <v>98750</v>
      </c>
      <c r="D24362" t="b">
        <v>0</v>
      </c>
      <c r="E24362" s="4">
        <v>41090.874016203707</v>
      </c>
      <c r="F24362">
        <v>2.1921840562085888E+17</v>
      </c>
      <c r="G24362" s="3" t="s">
        <v>48055</v>
      </c>
      <c r="H24362">
        <v>1</v>
      </c>
      <c r="I24362">
        <v>0</v>
      </c>
      <c r="J24362">
        <v>0</v>
      </c>
      <c r="K24362">
        <v>0</v>
      </c>
      <c r="L24362" s="3" t="s">
        <v>48056</v>
      </c>
      <c r="M24362" s="3" t="s">
        <v>48056</v>
      </c>
      <c r="N24362" s="3" t="s">
        <v>48056</v>
      </c>
      <c r="O24362" s="3" t="s">
        <v>48056</v>
      </c>
      <c r="P24362" s="3" t="s">
        <v>48056</v>
      </c>
      <c r="Q24362" s="3" t="s">
        <v>48056</v>
      </c>
      <c r="R24362" s="3" t="s">
        <v>98751</v>
      </c>
    </row>
    <row r="24363" spans="1:18" x14ac:dyDescent="0.25">
      <c r="A24363" s="3" t="s">
        <v>98752</v>
      </c>
      <c r="B24363" s="3" t="s">
        <v>98753</v>
      </c>
      <c r="C24363" s="3" t="s">
        <v>98754</v>
      </c>
      <c r="D24363" t="b">
        <v>0</v>
      </c>
      <c r="E24363" s="4">
        <v>41090.87023148148</v>
      </c>
      <c r="F24363">
        <v>2.1921703610929562E+17</v>
      </c>
      <c r="G24363" s="3" t="s">
        <v>48055</v>
      </c>
      <c r="H24363">
        <v>0</v>
      </c>
      <c r="I24363">
        <v>0</v>
      </c>
      <c r="J24363">
        <v>0</v>
      </c>
      <c r="K24363">
        <v>0</v>
      </c>
      <c r="L24363" s="3" t="s">
        <v>48056</v>
      </c>
      <c r="M24363" s="3" t="s">
        <v>48056</v>
      </c>
      <c r="N24363" s="3" t="s">
        <v>48056</v>
      </c>
      <c r="O24363" s="3" t="s">
        <v>48056</v>
      </c>
      <c r="P24363" s="3" t="s">
        <v>48056</v>
      </c>
      <c r="Q24363" s="3" t="s">
        <v>48056</v>
      </c>
      <c r="R24363" s="3" t="s">
        <v>98755</v>
      </c>
    </row>
    <row r="24364" spans="1:18" x14ac:dyDescent="0.25">
      <c r="A24364" s="3" t="s">
        <v>48349</v>
      </c>
      <c r="B24364" s="3" t="s">
        <v>48350</v>
      </c>
      <c r="C24364" s="3" t="s">
        <v>48351</v>
      </c>
      <c r="D24364" t="b">
        <v>0</v>
      </c>
      <c r="E24364" s="4">
        <v>41090.864999999998</v>
      </c>
      <c r="F24364">
        <v>2.1921513819093402E+17</v>
      </c>
      <c r="G24364" s="3" t="s">
        <v>48055</v>
      </c>
      <c r="H24364">
        <v>0</v>
      </c>
      <c r="I24364">
        <v>0</v>
      </c>
      <c r="J24364">
        <v>0</v>
      </c>
      <c r="K24364">
        <v>0</v>
      </c>
      <c r="L24364" s="3" t="s">
        <v>48056</v>
      </c>
      <c r="M24364" s="3" t="s">
        <v>48056</v>
      </c>
      <c r="N24364" s="3" t="s">
        <v>48056</v>
      </c>
      <c r="O24364" s="3" t="s">
        <v>48056</v>
      </c>
      <c r="P24364" s="3" t="s">
        <v>48056</v>
      </c>
      <c r="Q24364" s="3" t="s">
        <v>48056</v>
      </c>
      <c r="R24364" s="3" t="s">
        <v>54448</v>
      </c>
    </row>
    <row r="24365" spans="1:18" x14ac:dyDescent="0.25">
      <c r="A24365" s="3" t="s">
        <v>98756</v>
      </c>
      <c r="B24365" s="3" t="s">
        <v>98757</v>
      </c>
      <c r="C24365" s="3" t="s">
        <v>98758</v>
      </c>
      <c r="D24365" t="b">
        <v>0</v>
      </c>
      <c r="E24365" s="4">
        <v>41090.861157407409</v>
      </c>
      <c r="F24365">
        <v>2.1921374458729267E+17</v>
      </c>
      <c r="G24365" s="3" t="s">
        <v>98759</v>
      </c>
      <c r="H24365">
        <v>0</v>
      </c>
      <c r="I24365">
        <v>0</v>
      </c>
      <c r="J24365">
        <v>1</v>
      </c>
      <c r="K24365">
        <v>0</v>
      </c>
      <c r="L24365" s="3" t="s">
        <v>48056</v>
      </c>
      <c r="M24365" s="3" t="s">
        <v>48056</v>
      </c>
      <c r="N24365" s="3" t="s">
        <v>48056</v>
      </c>
      <c r="O24365" s="3" t="s">
        <v>48056</v>
      </c>
      <c r="P24365" s="3" t="s">
        <v>48056</v>
      </c>
      <c r="Q24365" s="3" t="s">
        <v>48056</v>
      </c>
      <c r="R24365" s="3" t="s">
        <v>98760</v>
      </c>
    </row>
    <row r="24366" spans="1:18" x14ac:dyDescent="0.25">
      <c r="A24366" s="3" t="s">
        <v>98761</v>
      </c>
      <c r="B24366" s="3" t="s">
        <v>98762</v>
      </c>
      <c r="C24366" s="3" t="s">
        <v>98763</v>
      </c>
      <c r="D24366" t="b">
        <v>0</v>
      </c>
      <c r="E24366" s="4">
        <v>41090.84715277778</v>
      </c>
      <c r="F24366">
        <v>2.1920866885449728E+17</v>
      </c>
      <c r="G24366" s="3" t="s">
        <v>48055</v>
      </c>
      <c r="H24366">
        <v>0</v>
      </c>
      <c r="I24366">
        <v>0</v>
      </c>
      <c r="J24366">
        <v>1</v>
      </c>
      <c r="K24366">
        <v>0</v>
      </c>
      <c r="L24366" s="3" t="s">
        <v>48135</v>
      </c>
      <c r="M24366" s="3" t="s">
        <v>48066</v>
      </c>
      <c r="N24366" s="3" t="s">
        <v>48067</v>
      </c>
      <c r="O24366" s="3" t="s">
        <v>48136</v>
      </c>
      <c r="P24366" s="3" t="s">
        <v>48069</v>
      </c>
      <c r="Q24366" s="3" t="s">
        <v>97894</v>
      </c>
      <c r="R24366" s="3" t="s">
        <v>98764</v>
      </c>
    </row>
    <row r="24367" spans="1:18" x14ac:dyDescent="0.25">
      <c r="A24367" s="3" t="s">
        <v>90398</v>
      </c>
      <c r="B24367" s="3" t="s">
        <v>90399</v>
      </c>
      <c r="C24367" s="3" t="s">
        <v>90400</v>
      </c>
      <c r="D24367" t="b">
        <v>0</v>
      </c>
      <c r="E24367" s="4">
        <v>41090.803298611114</v>
      </c>
      <c r="F24367">
        <v>2.1919277986625946E+17</v>
      </c>
      <c r="G24367" s="3" t="s">
        <v>48055</v>
      </c>
      <c r="H24367">
        <v>0</v>
      </c>
      <c r="I24367">
        <v>0</v>
      </c>
      <c r="J24367">
        <v>0</v>
      </c>
      <c r="K24367">
        <v>0</v>
      </c>
      <c r="L24367" s="3" t="s">
        <v>48056</v>
      </c>
      <c r="M24367" s="3" t="s">
        <v>48056</v>
      </c>
      <c r="N24367" s="3" t="s">
        <v>48056</v>
      </c>
      <c r="O24367" s="3" t="s">
        <v>48056</v>
      </c>
      <c r="P24367" s="3" t="s">
        <v>48056</v>
      </c>
      <c r="Q24367" s="3" t="s">
        <v>48056</v>
      </c>
      <c r="R24367" s="3" t="s">
        <v>98765</v>
      </c>
    </row>
    <row r="24368" spans="1:18" x14ac:dyDescent="0.25">
      <c r="A24368" s="3" t="s">
        <v>90398</v>
      </c>
      <c r="B24368" s="3" t="s">
        <v>90399</v>
      </c>
      <c r="C24368" s="3" t="s">
        <v>90400</v>
      </c>
      <c r="D24368" t="b">
        <v>0</v>
      </c>
      <c r="E24368" s="4">
        <v>41090.801539351851</v>
      </c>
      <c r="F24368">
        <v>2.191921421600809E+17</v>
      </c>
      <c r="G24368" s="3" t="s">
        <v>48055</v>
      </c>
      <c r="H24368">
        <v>0</v>
      </c>
      <c r="I24368">
        <v>0</v>
      </c>
      <c r="J24368">
        <v>0</v>
      </c>
      <c r="K24368">
        <v>0</v>
      </c>
      <c r="L24368" s="3" t="s">
        <v>48056</v>
      </c>
      <c r="M24368" s="3" t="s">
        <v>48056</v>
      </c>
      <c r="N24368" s="3" t="s">
        <v>48056</v>
      </c>
      <c r="O24368" s="3" t="s">
        <v>48056</v>
      </c>
      <c r="P24368" s="3" t="s">
        <v>48056</v>
      </c>
      <c r="Q24368" s="3" t="s">
        <v>48056</v>
      </c>
      <c r="R24368" s="3" t="s">
        <v>98766</v>
      </c>
    </row>
    <row r="24369" spans="1:18" x14ac:dyDescent="0.25">
      <c r="A24369" s="3" t="s">
        <v>98448</v>
      </c>
      <c r="B24369" s="3" t="s">
        <v>98449</v>
      </c>
      <c r="C24369" s="3" t="s">
        <v>98450</v>
      </c>
      <c r="D24369" t="b">
        <v>0</v>
      </c>
      <c r="E24369" s="4">
        <v>41090.779050925928</v>
      </c>
      <c r="F24369">
        <v>2.1918399185565696E+17</v>
      </c>
      <c r="G24369" s="3" t="s">
        <v>48055</v>
      </c>
      <c r="H24369">
        <v>0</v>
      </c>
      <c r="I24369">
        <v>0</v>
      </c>
      <c r="J24369">
        <v>0</v>
      </c>
      <c r="K24369">
        <v>1</v>
      </c>
      <c r="L24369" s="3" t="s">
        <v>48056</v>
      </c>
      <c r="M24369" s="3" t="s">
        <v>48056</v>
      </c>
      <c r="N24369" s="3" t="s">
        <v>48056</v>
      </c>
      <c r="O24369" s="3" t="s">
        <v>48056</v>
      </c>
      <c r="P24369" s="3" t="s">
        <v>48056</v>
      </c>
      <c r="Q24369" s="3" t="s">
        <v>48056</v>
      </c>
      <c r="R24369" s="3" t="s">
        <v>98767</v>
      </c>
    </row>
    <row r="24370" spans="1:18" x14ac:dyDescent="0.25">
      <c r="A24370" s="3" t="s">
        <v>98768</v>
      </c>
      <c r="B24370" s="3" t="s">
        <v>98769</v>
      </c>
      <c r="C24370" s="3" t="s">
        <v>98770</v>
      </c>
      <c r="D24370" t="b">
        <v>0</v>
      </c>
      <c r="E24370" s="4">
        <v>41090.756967592592</v>
      </c>
      <c r="F24370">
        <v>2.1917598922008986E+17</v>
      </c>
      <c r="G24370" s="3" t="s">
        <v>48055</v>
      </c>
      <c r="H24370">
        <v>0</v>
      </c>
      <c r="I24370">
        <v>0</v>
      </c>
      <c r="J24370">
        <v>0</v>
      </c>
      <c r="K24370">
        <v>0</v>
      </c>
      <c r="L24370" s="3" t="s">
        <v>48056</v>
      </c>
      <c r="M24370" s="3" t="s">
        <v>48056</v>
      </c>
      <c r="N24370" s="3" t="s">
        <v>48056</v>
      </c>
      <c r="O24370" s="3" t="s">
        <v>48056</v>
      </c>
      <c r="P24370" s="3" t="s">
        <v>48056</v>
      </c>
      <c r="Q24370" s="3" t="s">
        <v>48056</v>
      </c>
      <c r="R24370" s="3" t="s">
        <v>98771</v>
      </c>
    </row>
    <row r="24371" spans="1:18" x14ac:dyDescent="0.25">
      <c r="A24371" s="3" t="s">
        <v>98636</v>
      </c>
      <c r="B24371" s="3" t="s">
        <v>98637</v>
      </c>
      <c r="C24371" s="3" t="s">
        <v>98638</v>
      </c>
      <c r="D24371" t="b">
        <v>0</v>
      </c>
      <c r="E24371" s="4">
        <v>41090.730555555558</v>
      </c>
      <c r="F24371">
        <v>2.1916641926959923E+17</v>
      </c>
      <c r="G24371" s="3" t="s">
        <v>48055</v>
      </c>
      <c r="H24371">
        <v>0</v>
      </c>
      <c r="I24371">
        <v>0</v>
      </c>
      <c r="J24371">
        <v>0</v>
      </c>
      <c r="K24371">
        <v>0</v>
      </c>
      <c r="L24371" s="3" t="s">
        <v>48056</v>
      </c>
      <c r="M24371" s="3" t="s">
        <v>48056</v>
      </c>
      <c r="N24371" s="3" t="s">
        <v>48056</v>
      </c>
      <c r="O24371" s="3" t="s">
        <v>48056</v>
      </c>
      <c r="P24371" s="3" t="s">
        <v>48056</v>
      </c>
      <c r="Q24371" s="3" t="s">
        <v>48056</v>
      </c>
      <c r="R24371" s="3" t="s">
        <v>98772</v>
      </c>
    </row>
    <row r="24372" spans="1:18" x14ac:dyDescent="0.25">
      <c r="A24372" s="3" t="s">
        <v>98773</v>
      </c>
      <c r="B24372" s="3" t="s">
        <v>98774</v>
      </c>
      <c r="C24372" s="3" t="s">
        <v>98775</v>
      </c>
      <c r="D24372" t="b">
        <v>0</v>
      </c>
      <c r="E24372" s="4">
        <v>41090.726689814815</v>
      </c>
      <c r="F24372">
        <v>2.191650159141847E+17</v>
      </c>
      <c r="G24372" s="3" t="s">
        <v>48055</v>
      </c>
      <c r="H24372">
        <v>0</v>
      </c>
      <c r="I24372">
        <v>0</v>
      </c>
      <c r="J24372">
        <v>0</v>
      </c>
      <c r="K24372">
        <v>0</v>
      </c>
      <c r="L24372" s="3" t="s">
        <v>50178</v>
      </c>
      <c r="M24372" s="3" t="s">
        <v>48066</v>
      </c>
      <c r="N24372" s="3" t="s">
        <v>48067</v>
      </c>
      <c r="O24372" s="3" t="s">
        <v>50179</v>
      </c>
      <c r="P24372" s="3" t="s">
        <v>48069</v>
      </c>
      <c r="Q24372" s="3" t="s">
        <v>98776</v>
      </c>
      <c r="R24372" s="3" t="s">
        <v>98777</v>
      </c>
    </row>
    <row r="24373" spans="1:18" x14ac:dyDescent="0.25">
      <c r="A24373" s="3" t="s">
        <v>98778</v>
      </c>
      <c r="B24373" s="3" t="s">
        <v>98779</v>
      </c>
      <c r="C24373" s="3" t="s">
        <v>98780</v>
      </c>
      <c r="D24373" t="b">
        <v>0</v>
      </c>
      <c r="E24373" s="4">
        <v>41090.707349537035</v>
      </c>
      <c r="F24373">
        <v>2.1915800778584883E+17</v>
      </c>
      <c r="G24373" s="3" t="s">
        <v>48055</v>
      </c>
      <c r="H24373">
        <v>0</v>
      </c>
      <c r="I24373">
        <v>0</v>
      </c>
      <c r="J24373">
        <v>0</v>
      </c>
      <c r="K24373">
        <v>0</v>
      </c>
      <c r="L24373" s="3" t="s">
        <v>48858</v>
      </c>
      <c r="M24373" s="3" t="s">
        <v>48066</v>
      </c>
      <c r="N24373" s="3" t="s">
        <v>48067</v>
      </c>
      <c r="O24373" s="3" t="s">
        <v>48859</v>
      </c>
      <c r="P24373" s="3" t="s">
        <v>48069</v>
      </c>
      <c r="Q24373" s="3" t="s">
        <v>98781</v>
      </c>
      <c r="R24373" s="3" t="s">
        <v>98782</v>
      </c>
    </row>
    <row r="24374" spans="1:18" x14ac:dyDescent="0.25">
      <c r="A24374" s="3" t="s">
        <v>60653</v>
      </c>
      <c r="B24374" s="3" t="s">
        <v>60654</v>
      </c>
      <c r="C24374" s="3" t="s">
        <v>60655</v>
      </c>
      <c r="D24374" t="b">
        <v>0</v>
      </c>
      <c r="E24374" s="4">
        <v>41090.707094907404</v>
      </c>
      <c r="F24374">
        <v>2.1915791512947917E+17</v>
      </c>
      <c r="G24374" s="3" t="s">
        <v>48055</v>
      </c>
      <c r="H24374">
        <v>0</v>
      </c>
      <c r="I24374">
        <v>0</v>
      </c>
      <c r="J24374">
        <v>0</v>
      </c>
      <c r="K24374">
        <v>0</v>
      </c>
      <c r="L24374" s="3" t="s">
        <v>48056</v>
      </c>
      <c r="M24374" s="3" t="s">
        <v>48056</v>
      </c>
      <c r="N24374" s="3" t="s">
        <v>48056</v>
      </c>
      <c r="O24374" s="3" t="s">
        <v>48056</v>
      </c>
      <c r="P24374" s="3" t="s">
        <v>48056</v>
      </c>
      <c r="Q24374" s="3" t="s">
        <v>48056</v>
      </c>
      <c r="R24374" s="3" t="s">
        <v>98783</v>
      </c>
    </row>
    <row r="24375" spans="1:18" x14ac:dyDescent="0.25">
      <c r="A24375" s="3" t="s">
        <v>70009</v>
      </c>
      <c r="B24375" s="3" t="s">
        <v>70010</v>
      </c>
      <c r="C24375" s="3" t="s">
        <v>70011</v>
      </c>
      <c r="D24375" t="b">
        <v>0</v>
      </c>
      <c r="E24375" s="4">
        <v>41090.676979166667</v>
      </c>
      <c r="F24375">
        <v>2.1914699524224614E+17</v>
      </c>
      <c r="G24375" s="3" t="s">
        <v>48055</v>
      </c>
      <c r="H24375">
        <v>0</v>
      </c>
      <c r="I24375">
        <v>0</v>
      </c>
      <c r="J24375">
        <v>0</v>
      </c>
      <c r="K24375">
        <v>1</v>
      </c>
      <c r="L24375" s="3" t="s">
        <v>48056</v>
      </c>
      <c r="M24375" s="3" t="s">
        <v>48056</v>
      </c>
      <c r="N24375" s="3" t="s">
        <v>48056</v>
      </c>
      <c r="O24375" s="3" t="s">
        <v>48056</v>
      </c>
      <c r="P24375" s="3" t="s">
        <v>48056</v>
      </c>
      <c r="Q24375" s="3" t="s">
        <v>48056</v>
      </c>
      <c r="R24375" s="3" t="s">
        <v>98784</v>
      </c>
    </row>
    <row r="24376" spans="1:18" x14ac:dyDescent="0.25">
      <c r="A24376" s="3" t="s">
        <v>98785</v>
      </c>
      <c r="B24376" s="3" t="s">
        <v>98786</v>
      </c>
      <c r="C24376" s="3" t="s">
        <v>98787</v>
      </c>
      <c r="D24376" t="b">
        <v>0</v>
      </c>
      <c r="E24376" s="4">
        <v>41090.675949074073</v>
      </c>
      <c r="F24376">
        <v>2.1914663056428646E+17</v>
      </c>
      <c r="G24376" s="3" t="s">
        <v>98788</v>
      </c>
      <c r="H24376">
        <v>0</v>
      </c>
      <c r="I24376">
        <v>0</v>
      </c>
      <c r="J24376">
        <v>0</v>
      </c>
      <c r="K24376">
        <v>0</v>
      </c>
      <c r="L24376" s="3" t="s">
        <v>48056</v>
      </c>
      <c r="M24376" s="3" t="s">
        <v>48056</v>
      </c>
      <c r="N24376" s="3" t="s">
        <v>48056</v>
      </c>
      <c r="O24376" s="3" t="s">
        <v>48056</v>
      </c>
      <c r="P24376" s="3" t="s">
        <v>48056</v>
      </c>
      <c r="Q24376" s="3" t="s">
        <v>48056</v>
      </c>
      <c r="R24376" s="3" t="s">
        <v>98789</v>
      </c>
    </row>
    <row r="24377" spans="1:18" x14ac:dyDescent="0.25">
      <c r="A24377" s="3" t="s">
        <v>98785</v>
      </c>
      <c r="B24377" s="3" t="s">
        <v>98786</v>
      </c>
      <c r="C24377" s="3" t="s">
        <v>98787</v>
      </c>
      <c r="D24377" t="b">
        <v>0</v>
      </c>
      <c r="E24377" s="4">
        <v>41090.675682870373</v>
      </c>
      <c r="F24377">
        <v>2.1914653050916454E+17</v>
      </c>
      <c r="G24377" s="3" t="s">
        <v>98788</v>
      </c>
      <c r="H24377">
        <v>0</v>
      </c>
      <c r="I24377">
        <v>0</v>
      </c>
      <c r="J24377">
        <v>0</v>
      </c>
      <c r="K24377">
        <v>0</v>
      </c>
      <c r="L24377" s="3" t="s">
        <v>48056</v>
      </c>
      <c r="M24377" s="3" t="s">
        <v>48056</v>
      </c>
      <c r="N24377" s="3" t="s">
        <v>48056</v>
      </c>
      <c r="O24377" s="3" t="s">
        <v>48056</v>
      </c>
      <c r="P24377" s="3" t="s">
        <v>48056</v>
      </c>
      <c r="Q24377" s="3" t="s">
        <v>48056</v>
      </c>
      <c r="R24377" s="3" t="s">
        <v>98790</v>
      </c>
    </row>
    <row r="24378" spans="1:18" x14ac:dyDescent="0.25">
      <c r="A24378" s="3" t="s">
        <v>98791</v>
      </c>
      <c r="B24378" s="3" t="s">
        <v>48553</v>
      </c>
      <c r="C24378" s="3" t="s">
        <v>98792</v>
      </c>
      <c r="D24378" t="b">
        <v>0</v>
      </c>
      <c r="E24378" s="4">
        <v>41090.675486111111</v>
      </c>
      <c r="F24378">
        <v>2.1914646061948928E+17</v>
      </c>
      <c r="G24378" s="3" t="s">
        <v>48055</v>
      </c>
      <c r="H24378">
        <v>0</v>
      </c>
      <c r="I24378">
        <v>0</v>
      </c>
      <c r="J24378">
        <v>0</v>
      </c>
      <c r="K24378">
        <v>0</v>
      </c>
      <c r="L24378" s="3" t="s">
        <v>48056</v>
      </c>
      <c r="M24378" s="3" t="s">
        <v>48151</v>
      </c>
      <c r="N24378" s="3" t="s">
        <v>98793</v>
      </c>
      <c r="O24378" s="3" t="s">
        <v>48056</v>
      </c>
      <c r="P24378" s="3" t="s">
        <v>48056</v>
      </c>
      <c r="Q24378" s="3" t="s">
        <v>48056</v>
      </c>
      <c r="R24378" s="3" t="s">
        <v>48056</v>
      </c>
    </row>
    <row r="24379" spans="1:18" x14ac:dyDescent="0.25">
      <c r="A24379" s="3" t="s">
        <v>98794</v>
      </c>
      <c r="B24379" s="3" t="s">
        <v>98795</v>
      </c>
      <c r="C24379" s="3" t="s">
        <v>98796</v>
      </c>
      <c r="D24379" t="b">
        <v>0</v>
      </c>
      <c r="E24379" s="4">
        <v>41090.664675925924</v>
      </c>
      <c r="F24379">
        <v>2.1914254508989645E+17</v>
      </c>
      <c r="G24379" s="3" t="s">
        <v>48055</v>
      </c>
      <c r="H24379">
        <v>0</v>
      </c>
      <c r="I24379">
        <v>0</v>
      </c>
      <c r="J24379">
        <v>0</v>
      </c>
      <c r="K24379">
        <v>1</v>
      </c>
      <c r="L24379" s="3" t="s">
        <v>48056</v>
      </c>
      <c r="M24379" s="3" t="s">
        <v>48056</v>
      </c>
      <c r="N24379" s="3" t="s">
        <v>48056</v>
      </c>
      <c r="O24379" s="3" t="s">
        <v>48056</v>
      </c>
      <c r="P24379" s="3" t="s">
        <v>48056</v>
      </c>
      <c r="Q24379" s="3" t="s">
        <v>48056</v>
      </c>
      <c r="R24379" s="3" t="s">
        <v>98797</v>
      </c>
    </row>
    <row r="24380" spans="1:18" x14ac:dyDescent="0.25">
      <c r="A24380" s="3" t="s">
        <v>98798</v>
      </c>
      <c r="B24380" s="3" t="s">
        <v>98799</v>
      </c>
      <c r="C24380" s="3" t="s">
        <v>98800</v>
      </c>
      <c r="D24380" t="b">
        <v>0</v>
      </c>
      <c r="E24380" s="4">
        <v>41090.662291666667</v>
      </c>
      <c r="F24380">
        <v>2.1914168052639334E+17</v>
      </c>
      <c r="G24380" s="3" t="s">
        <v>48055</v>
      </c>
      <c r="H24380">
        <v>0</v>
      </c>
      <c r="I24380">
        <v>0</v>
      </c>
      <c r="J24380">
        <v>0</v>
      </c>
      <c r="K24380">
        <v>0</v>
      </c>
      <c r="L24380" s="3" t="s">
        <v>48056</v>
      </c>
      <c r="M24380" s="3" t="s">
        <v>48056</v>
      </c>
      <c r="N24380" s="3" t="s">
        <v>48056</v>
      </c>
      <c r="O24380" s="3" t="s">
        <v>48056</v>
      </c>
      <c r="P24380" s="3" t="s">
        <v>48056</v>
      </c>
      <c r="Q24380" s="3" t="s">
        <v>48056</v>
      </c>
      <c r="R24380" s="3" t="s">
        <v>98801</v>
      </c>
    </row>
    <row r="24381" spans="1:18" x14ac:dyDescent="0.25">
      <c r="A24381" s="3" t="s">
        <v>98802</v>
      </c>
      <c r="B24381" s="3" t="s">
        <v>62960</v>
      </c>
      <c r="C24381" s="3" t="s">
        <v>98803</v>
      </c>
      <c r="D24381" t="b">
        <v>0</v>
      </c>
      <c r="E24381" s="4">
        <v>41090.65488425926</v>
      </c>
      <c r="F24381">
        <v>2.1913899438086554E+17</v>
      </c>
      <c r="G24381" s="3" t="s">
        <v>48055</v>
      </c>
      <c r="H24381">
        <v>0</v>
      </c>
      <c r="I24381">
        <v>0</v>
      </c>
      <c r="J24381">
        <v>0</v>
      </c>
      <c r="K24381">
        <v>0</v>
      </c>
      <c r="L24381" s="3" t="s">
        <v>48056</v>
      </c>
      <c r="M24381" s="3" t="s">
        <v>48056</v>
      </c>
      <c r="N24381" s="3" t="s">
        <v>48056</v>
      </c>
      <c r="O24381" s="3" t="s">
        <v>48056</v>
      </c>
      <c r="P24381" s="3" t="s">
        <v>48056</v>
      </c>
      <c r="Q24381" s="3" t="s">
        <v>48056</v>
      </c>
      <c r="R24381" s="3" t="s">
        <v>98804</v>
      </c>
    </row>
    <row r="24382" spans="1:18" x14ac:dyDescent="0.25">
      <c r="A24382" s="3" t="s">
        <v>98805</v>
      </c>
      <c r="B24382" s="3" t="s">
        <v>98806</v>
      </c>
      <c r="C24382" s="3" t="s">
        <v>98807</v>
      </c>
      <c r="D24382" t="b">
        <v>0</v>
      </c>
      <c r="E24382" s="4">
        <v>41090.640243055554</v>
      </c>
      <c r="F24382">
        <v>2.1913368726511206E+17</v>
      </c>
      <c r="G24382" s="3" t="s">
        <v>48055</v>
      </c>
      <c r="H24382">
        <v>0</v>
      </c>
      <c r="I24382">
        <v>0</v>
      </c>
      <c r="J24382">
        <v>0</v>
      </c>
      <c r="K24382">
        <v>0</v>
      </c>
      <c r="L24382" s="3" t="s">
        <v>48056</v>
      </c>
      <c r="M24382" s="3" t="s">
        <v>48056</v>
      </c>
      <c r="N24382" s="3" t="s">
        <v>48056</v>
      </c>
      <c r="O24382" s="3" t="s">
        <v>48056</v>
      </c>
      <c r="P24382" s="3" t="s">
        <v>48056</v>
      </c>
      <c r="Q24382" s="3" t="s">
        <v>48056</v>
      </c>
      <c r="R24382" s="3" t="s">
        <v>98808</v>
      </c>
    </row>
    <row r="24383" spans="1:18" x14ac:dyDescent="0.25">
      <c r="A24383" s="3" t="s">
        <v>98448</v>
      </c>
      <c r="B24383" s="3" t="s">
        <v>98449</v>
      </c>
      <c r="C24383" s="3" t="s">
        <v>98450</v>
      </c>
      <c r="D24383" t="b">
        <v>0</v>
      </c>
      <c r="E24383" s="4">
        <v>41090.632407407407</v>
      </c>
      <c r="F24383">
        <v>2.1913084830010573E+17</v>
      </c>
      <c r="G24383" s="3" t="s">
        <v>48055</v>
      </c>
      <c r="H24383">
        <v>0</v>
      </c>
      <c r="I24383">
        <v>0</v>
      </c>
      <c r="J24383">
        <v>0</v>
      </c>
      <c r="K24383">
        <v>0</v>
      </c>
      <c r="L24383" s="3" t="s">
        <v>48056</v>
      </c>
      <c r="M24383" s="3" t="s">
        <v>48056</v>
      </c>
      <c r="N24383" s="3" t="s">
        <v>48056</v>
      </c>
      <c r="O24383" s="3" t="s">
        <v>48056</v>
      </c>
      <c r="P24383" s="3" t="s">
        <v>48056</v>
      </c>
      <c r="Q24383" s="3" t="s">
        <v>48056</v>
      </c>
      <c r="R24383" s="3" t="s">
        <v>98809</v>
      </c>
    </row>
    <row r="24384" spans="1:18" x14ac:dyDescent="0.25">
      <c r="A24384" s="3" t="s">
        <v>98761</v>
      </c>
      <c r="B24384" s="3" t="s">
        <v>98762</v>
      </c>
      <c r="C24384" s="3" t="s">
        <v>98763</v>
      </c>
      <c r="D24384" t="b">
        <v>0</v>
      </c>
      <c r="E24384" s="4">
        <v>41090.627743055556</v>
      </c>
      <c r="F24384">
        <v>2.1912916049539891E+17</v>
      </c>
      <c r="G24384" s="3" t="s">
        <v>48055</v>
      </c>
      <c r="H24384">
        <v>0</v>
      </c>
      <c r="I24384">
        <v>0</v>
      </c>
      <c r="J24384">
        <v>0</v>
      </c>
      <c r="K24384">
        <v>0</v>
      </c>
      <c r="L24384" s="3" t="s">
        <v>48135</v>
      </c>
      <c r="M24384" s="3" t="s">
        <v>48066</v>
      </c>
      <c r="N24384" s="3" t="s">
        <v>48067</v>
      </c>
      <c r="O24384" s="3" t="s">
        <v>48136</v>
      </c>
      <c r="P24384" s="3" t="s">
        <v>48069</v>
      </c>
      <c r="Q24384" s="3" t="s">
        <v>97894</v>
      </c>
      <c r="R24384" s="3" t="s">
        <v>98810</v>
      </c>
    </row>
    <row r="24385" spans="1:18" x14ac:dyDescent="0.25">
      <c r="A24385" s="3" t="s">
        <v>98811</v>
      </c>
      <c r="B24385" s="3" t="s">
        <v>98812</v>
      </c>
      <c r="C24385" s="3" t="s">
        <v>98813</v>
      </c>
      <c r="D24385" t="b">
        <v>0</v>
      </c>
      <c r="E24385" s="4">
        <v>41090.622141203705</v>
      </c>
      <c r="F24385">
        <v>2.1912713081297306E+17</v>
      </c>
      <c r="G24385" s="3" t="s">
        <v>48055</v>
      </c>
      <c r="H24385">
        <v>0</v>
      </c>
      <c r="I24385">
        <v>0</v>
      </c>
      <c r="J24385">
        <v>0</v>
      </c>
      <c r="K24385">
        <v>0</v>
      </c>
      <c r="L24385" s="3" t="s">
        <v>48056</v>
      </c>
      <c r="M24385" s="3" t="s">
        <v>48056</v>
      </c>
      <c r="N24385" s="3" t="s">
        <v>48056</v>
      </c>
      <c r="O24385" s="3" t="s">
        <v>48056</v>
      </c>
      <c r="P24385" s="3" t="s">
        <v>48056</v>
      </c>
      <c r="Q24385" s="3" t="s">
        <v>48056</v>
      </c>
      <c r="R24385" s="3" t="s">
        <v>98814</v>
      </c>
    </row>
    <row r="24386" spans="1:18" x14ac:dyDescent="0.25">
      <c r="A24386" s="3" t="s">
        <v>98815</v>
      </c>
      <c r="B24386" s="3" t="s">
        <v>98816</v>
      </c>
      <c r="C24386" s="3" t="s">
        <v>98817</v>
      </c>
      <c r="D24386" t="b">
        <v>0</v>
      </c>
      <c r="E24386" s="4">
        <v>41090.608807870369</v>
      </c>
      <c r="F24386">
        <v>2.1912229732222566E+17</v>
      </c>
      <c r="G24386" s="3" t="s">
        <v>48055</v>
      </c>
      <c r="H24386">
        <v>0</v>
      </c>
      <c r="I24386">
        <v>0</v>
      </c>
      <c r="J24386">
        <v>0</v>
      </c>
      <c r="K24386">
        <v>0</v>
      </c>
      <c r="L24386" s="3" t="s">
        <v>48056</v>
      </c>
      <c r="M24386" s="3" t="s">
        <v>48056</v>
      </c>
      <c r="N24386" s="3" t="s">
        <v>48056</v>
      </c>
      <c r="O24386" s="3" t="s">
        <v>48056</v>
      </c>
      <c r="P24386" s="3" t="s">
        <v>48056</v>
      </c>
      <c r="Q24386" s="3" t="s">
        <v>48056</v>
      </c>
      <c r="R24386" s="3" t="s">
        <v>98818</v>
      </c>
    </row>
    <row r="24387" spans="1:18" x14ac:dyDescent="0.25">
      <c r="A24387" s="3" t="s">
        <v>98819</v>
      </c>
      <c r="B24387" s="3" t="s">
        <v>98820</v>
      </c>
      <c r="C24387" s="3" t="s">
        <v>98821</v>
      </c>
      <c r="D24387" t="b">
        <v>0</v>
      </c>
      <c r="E24387" s="4">
        <v>41090.594907407409</v>
      </c>
      <c r="F24387">
        <v>2.1911725848251597E+17</v>
      </c>
      <c r="G24387" s="3" t="s">
        <v>98822</v>
      </c>
      <c r="H24387">
        <v>0</v>
      </c>
      <c r="I24387">
        <v>0</v>
      </c>
      <c r="J24387">
        <v>0</v>
      </c>
      <c r="K24387">
        <v>0</v>
      </c>
      <c r="L24387" s="3" t="s">
        <v>48056</v>
      </c>
      <c r="M24387" s="3" t="s">
        <v>48056</v>
      </c>
      <c r="N24387" s="3" t="s">
        <v>48056</v>
      </c>
      <c r="O24387" s="3" t="s">
        <v>48056</v>
      </c>
      <c r="P24387" s="3" t="s">
        <v>48056</v>
      </c>
      <c r="Q24387" s="3" t="s">
        <v>48056</v>
      </c>
      <c r="R24387" s="3" t="s">
        <v>98823</v>
      </c>
    </row>
    <row r="24388" spans="1:18" x14ac:dyDescent="0.25">
      <c r="A24388" s="3" t="s">
        <v>66637</v>
      </c>
      <c r="B24388" s="3" t="s">
        <v>66638</v>
      </c>
      <c r="C24388" s="3" t="s">
        <v>66639</v>
      </c>
      <c r="D24388" t="b">
        <v>0</v>
      </c>
      <c r="E24388" s="4">
        <v>41090.58792824074</v>
      </c>
      <c r="F24388">
        <v>2.1911473048742298E+17</v>
      </c>
      <c r="G24388" s="3" t="s">
        <v>48055</v>
      </c>
      <c r="H24388">
        <v>0</v>
      </c>
      <c r="I24388">
        <v>0</v>
      </c>
      <c r="J24388">
        <v>0</v>
      </c>
      <c r="K24388">
        <v>0</v>
      </c>
      <c r="L24388" s="3" t="s">
        <v>48056</v>
      </c>
      <c r="M24388" s="3" t="s">
        <v>48056</v>
      </c>
      <c r="N24388" s="3" t="s">
        <v>48056</v>
      </c>
      <c r="O24388" s="3" t="s">
        <v>48056</v>
      </c>
      <c r="P24388" s="3" t="s">
        <v>48056</v>
      </c>
      <c r="Q24388" s="3" t="s">
        <v>48056</v>
      </c>
      <c r="R24388" s="3" t="s">
        <v>98824</v>
      </c>
    </row>
    <row r="24389" spans="1:18" x14ac:dyDescent="0.25">
      <c r="A24389" s="3" t="s">
        <v>66637</v>
      </c>
      <c r="B24389" s="3" t="s">
        <v>66638</v>
      </c>
      <c r="C24389" s="3" t="s">
        <v>66639</v>
      </c>
      <c r="D24389" t="b">
        <v>0</v>
      </c>
      <c r="E24389" s="4">
        <v>41090.585810185185</v>
      </c>
      <c r="F24389">
        <v>2.1911396262361498E+17</v>
      </c>
      <c r="G24389" s="3" t="s">
        <v>48055</v>
      </c>
      <c r="H24389">
        <v>0</v>
      </c>
      <c r="I24389">
        <v>0</v>
      </c>
      <c r="J24389">
        <v>0</v>
      </c>
      <c r="K24389">
        <v>0</v>
      </c>
      <c r="L24389" s="3" t="s">
        <v>48056</v>
      </c>
      <c r="M24389" s="3" t="s">
        <v>48056</v>
      </c>
      <c r="N24389" s="3" t="s">
        <v>48056</v>
      </c>
      <c r="O24389" s="3" t="s">
        <v>48056</v>
      </c>
      <c r="P24389" s="3" t="s">
        <v>48056</v>
      </c>
      <c r="Q24389" s="3" t="s">
        <v>48056</v>
      </c>
      <c r="R24389" s="3" t="s">
        <v>98825</v>
      </c>
    </row>
    <row r="24390" spans="1:18" x14ac:dyDescent="0.25">
      <c r="A24390" s="3" t="s">
        <v>55912</v>
      </c>
      <c r="B24390" s="3" t="s">
        <v>55913</v>
      </c>
      <c r="C24390" s="3" t="s">
        <v>55914</v>
      </c>
      <c r="D24390" t="b">
        <v>0</v>
      </c>
      <c r="E24390" s="4">
        <v>41090.565138888887</v>
      </c>
      <c r="F24390">
        <v>2.1910647439426765E+17</v>
      </c>
      <c r="G24390" s="3" t="s">
        <v>48055</v>
      </c>
      <c r="H24390">
        <v>0</v>
      </c>
      <c r="I24390">
        <v>0</v>
      </c>
      <c r="J24390">
        <v>0</v>
      </c>
      <c r="K24390">
        <v>0</v>
      </c>
      <c r="L24390" s="3" t="s">
        <v>48056</v>
      </c>
      <c r="M24390" s="3" t="s">
        <v>48056</v>
      </c>
      <c r="N24390" s="3" t="s">
        <v>48056</v>
      </c>
      <c r="O24390" s="3" t="s">
        <v>48056</v>
      </c>
      <c r="P24390" s="3" t="s">
        <v>48056</v>
      </c>
      <c r="Q24390" s="3" t="s">
        <v>48056</v>
      </c>
      <c r="R24390" s="3" t="s">
        <v>98826</v>
      </c>
    </row>
    <row r="24391" spans="1:18" x14ac:dyDescent="0.25">
      <c r="A24391" s="3" t="s">
        <v>51016</v>
      </c>
      <c r="B24391" s="3" t="s">
        <v>51017</v>
      </c>
      <c r="C24391" s="3" t="s">
        <v>51018</v>
      </c>
      <c r="D24391" t="b">
        <v>0</v>
      </c>
      <c r="E24391" s="4">
        <v>41090.564745370371</v>
      </c>
      <c r="F24391">
        <v>2.1910633034928947E+17</v>
      </c>
      <c r="G24391" s="3" t="s">
        <v>48055</v>
      </c>
      <c r="H24391">
        <v>0</v>
      </c>
      <c r="I24391">
        <v>0</v>
      </c>
      <c r="J24391">
        <v>0</v>
      </c>
      <c r="K24391">
        <v>0</v>
      </c>
      <c r="L24391" s="3" t="s">
        <v>49723</v>
      </c>
      <c r="M24391" s="3" t="s">
        <v>48066</v>
      </c>
      <c r="N24391" s="3" t="s">
        <v>48067</v>
      </c>
      <c r="O24391" s="3" t="s">
        <v>49724</v>
      </c>
      <c r="P24391" s="3" t="s">
        <v>48069</v>
      </c>
      <c r="Q24391" s="3" t="s">
        <v>98827</v>
      </c>
      <c r="R24391" s="3" t="s">
        <v>98828</v>
      </c>
    </row>
    <row r="24392" spans="1:18" x14ac:dyDescent="0.25">
      <c r="A24392" s="3" t="s">
        <v>98829</v>
      </c>
      <c r="B24392" s="3" t="s">
        <v>98830</v>
      </c>
      <c r="C24392" s="3" t="s">
        <v>98831</v>
      </c>
      <c r="D24392" t="b">
        <v>0</v>
      </c>
      <c r="E24392" s="4">
        <v>41090.563402777778</v>
      </c>
      <c r="F24392">
        <v>2.1910584305504256E+17</v>
      </c>
      <c r="G24392" s="3" t="s">
        <v>48055</v>
      </c>
      <c r="H24392">
        <v>0</v>
      </c>
      <c r="I24392">
        <v>0</v>
      </c>
      <c r="J24392">
        <v>0</v>
      </c>
      <c r="K24392">
        <v>0</v>
      </c>
      <c r="L24392" s="3" t="s">
        <v>48056</v>
      </c>
      <c r="M24392" s="3" t="s">
        <v>48056</v>
      </c>
      <c r="N24392" s="3" t="s">
        <v>48056</v>
      </c>
      <c r="O24392" s="3" t="s">
        <v>48056</v>
      </c>
      <c r="P24392" s="3" t="s">
        <v>48056</v>
      </c>
      <c r="Q24392" s="3" t="s">
        <v>48056</v>
      </c>
      <c r="R24392" s="3" t="s">
        <v>98832</v>
      </c>
    </row>
    <row r="24393" spans="1:18" x14ac:dyDescent="0.25">
      <c r="A24393" s="3" t="s">
        <v>98833</v>
      </c>
      <c r="B24393" s="3" t="s">
        <v>98834</v>
      </c>
      <c r="C24393" s="3" t="s">
        <v>98835</v>
      </c>
      <c r="D24393" t="b">
        <v>0</v>
      </c>
      <c r="E24393" s="4">
        <v>41090.559131944443</v>
      </c>
      <c r="F24393">
        <v>2.191042974959575E+17</v>
      </c>
      <c r="G24393" s="3" t="s">
        <v>48055</v>
      </c>
      <c r="H24393">
        <v>0</v>
      </c>
      <c r="I24393">
        <v>0</v>
      </c>
      <c r="J24393">
        <v>0</v>
      </c>
      <c r="K24393">
        <v>0</v>
      </c>
      <c r="L24393" s="3" t="s">
        <v>48135</v>
      </c>
      <c r="M24393" s="3" t="s">
        <v>48066</v>
      </c>
      <c r="N24393" s="3" t="s">
        <v>48067</v>
      </c>
      <c r="O24393" s="3" t="s">
        <v>48136</v>
      </c>
      <c r="P24393" s="3" t="s">
        <v>48069</v>
      </c>
      <c r="Q24393" s="3" t="s">
        <v>97894</v>
      </c>
      <c r="R24393" s="3" t="s">
        <v>98836</v>
      </c>
    </row>
    <row r="24394" spans="1:18" x14ac:dyDescent="0.25">
      <c r="A24394" s="3" t="s">
        <v>98636</v>
      </c>
      <c r="B24394" s="3" t="s">
        <v>98637</v>
      </c>
      <c r="C24394" s="3" t="s">
        <v>98638</v>
      </c>
      <c r="D24394" t="b">
        <v>0</v>
      </c>
      <c r="E24394" s="4">
        <v>41090.555555555555</v>
      </c>
      <c r="F24394">
        <v>2.1910299961892454E+17</v>
      </c>
      <c r="G24394" s="3" t="s">
        <v>48055</v>
      </c>
      <c r="H24394">
        <v>0</v>
      </c>
      <c r="I24394">
        <v>0</v>
      </c>
      <c r="J24394">
        <v>0</v>
      </c>
      <c r="K24394">
        <v>0</v>
      </c>
      <c r="L24394" s="3" t="s">
        <v>48056</v>
      </c>
      <c r="M24394" s="3" t="s">
        <v>48056</v>
      </c>
      <c r="N24394" s="3" t="s">
        <v>48056</v>
      </c>
      <c r="O24394" s="3" t="s">
        <v>48056</v>
      </c>
      <c r="P24394" s="3" t="s">
        <v>48056</v>
      </c>
      <c r="Q24394" s="3" t="s">
        <v>48056</v>
      </c>
      <c r="R24394" s="3" t="s">
        <v>98837</v>
      </c>
    </row>
    <row r="24395" spans="1:18" x14ac:dyDescent="0.25">
      <c r="A24395" s="3" t="s">
        <v>98838</v>
      </c>
      <c r="B24395" s="3" t="s">
        <v>98839</v>
      </c>
      <c r="C24395" s="3" t="s">
        <v>98840</v>
      </c>
      <c r="D24395" t="b">
        <v>0</v>
      </c>
      <c r="E24395" s="4">
        <v>41090.555439814816</v>
      </c>
      <c r="F24395">
        <v>2.1910295877059379E+17</v>
      </c>
      <c r="G24395" s="3" t="s">
        <v>48055</v>
      </c>
      <c r="H24395">
        <v>0</v>
      </c>
      <c r="I24395">
        <v>0</v>
      </c>
      <c r="J24395">
        <v>0</v>
      </c>
      <c r="K24395">
        <v>0</v>
      </c>
      <c r="L24395" s="3" t="s">
        <v>96611</v>
      </c>
      <c r="M24395" s="3" t="s">
        <v>48066</v>
      </c>
      <c r="N24395" s="3" t="s">
        <v>48067</v>
      </c>
      <c r="O24395" s="3" t="s">
        <v>96612</v>
      </c>
      <c r="P24395" s="3" t="s">
        <v>48069</v>
      </c>
      <c r="Q24395" s="3" t="s">
        <v>96613</v>
      </c>
      <c r="R24395" s="3" t="s">
        <v>98841</v>
      </c>
    </row>
    <row r="24396" spans="1:18" x14ac:dyDescent="0.25">
      <c r="A24396" s="3" t="s">
        <v>98842</v>
      </c>
      <c r="B24396" s="3" t="s">
        <v>98843</v>
      </c>
      <c r="C24396" s="3" t="s">
        <v>98844</v>
      </c>
      <c r="D24396" t="b">
        <v>0</v>
      </c>
      <c r="E24396" s="4">
        <v>41090.547835648147</v>
      </c>
      <c r="F24396">
        <v>2.1910020301640499E+17</v>
      </c>
      <c r="G24396" s="3" t="s">
        <v>48055</v>
      </c>
      <c r="H24396">
        <v>1</v>
      </c>
      <c r="I24396">
        <v>0</v>
      </c>
      <c r="J24396">
        <v>0</v>
      </c>
      <c r="K24396">
        <v>0</v>
      </c>
      <c r="L24396" s="3" t="s">
        <v>48056</v>
      </c>
      <c r="M24396" s="3" t="s">
        <v>48056</v>
      </c>
      <c r="N24396" s="3" t="s">
        <v>48056</v>
      </c>
      <c r="O24396" s="3" t="s">
        <v>48056</v>
      </c>
      <c r="P24396" s="3" t="s">
        <v>48056</v>
      </c>
      <c r="Q24396" s="3" t="s">
        <v>48056</v>
      </c>
      <c r="R24396" s="3" t="s">
        <v>98845</v>
      </c>
    </row>
    <row r="24397" spans="1:18" x14ac:dyDescent="0.25">
      <c r="A24397" s="3" t="s">
        <v>98846</v>
      </c>
      <c r="B24397" s="3" t="s">
        <v>98847</v>
      </c>
      <c r="C24397" s="3" t="s">
        <v>98848</v>
      </c>
      <c r="D24397" t="b">
        <v>0</v>
      </c>
      <c r="E24397" s="4">
        <v>41090.533275462964</v>
      </c>
      <c r="F24397">
        <v>2.1909492507621376E+17</v>
      </c>
      <c r="G24397" s="3" t="s">
        <v>48055</v>
      </c>
      <c r="H24397">
        <v>0</v>
      </c>
      <c r="I24397">
        <v>0</v>
      </c>
      <c r="J24397">
        <v>0</v>
      </c>
      <c r="K24397">
        <v>1</v>
      </c>
      <c r="L24397" s="3" t="s">
        <v>48056</v>
      </c>
      <c r="M24397" s="3" t="s">
        <v>48056</v>
      </c>
      <c r="N24397" s="3" t="s">
        <v>48056</v>
      </c>
      <c r="O24397" s="3" t="s">
        <v>48056</v>
      </c>
      <c r="P24397" s="3" t="s">
        <v>48056</v>
      </c>
      <c r="Q24397" s="3" t="s">
        <v>48056</v>
      </c>
      <c r="R24397" s="3" t="s">
        <v>98849</v>
      </c>
    </row>
    <row r="24398" spans="1:18" x14ac:dyDescent="0.25">
      <c r="A24398" s="3" t="s">
        <v>56994</v>
      </c>
      <c r="B24398" s="3" t="s">
        <v>56995</v>
      </c>
      <c r="C24398" s="3" t="s">
        <v>56996</v>
      </c>
      <c r="D24398" t="b">
        <v>0</v>
      </c>
      <c r="E24398" s="4">
        <v>41090.526331018518</v>
      </c>
      <c r="F24398">
        <v>2.1909241028057907E+17</v>
      </c>
      <c r="G24398" s="3" t="s">
        <v>48055</v>
      </c>
      <c r="H24398">
        <v>0</v>
      </c>
      <c r="I24398">
        <v>0</v>
      </c>
      <c r="J24398">
        <v>0</v>
      </c>
      <c r="K24398">
        <v>2</v>
      </c>
      <c r="L24398" s="3" t="s">
        <v>48056</v>
      </c>
      <c r="M24398" s="3" t="s">
        <v>48056</v>
      </c>
      <c r="N24398" s="3" t="s">
        <v>48056</v>
      </c>
      <c r="O24398" s="3" t="s">
        <v>48056</v>
      </c>
      <c r="P24398" s="3" t="s">
        <v>48056</v>
      </c>
      <c r="Q24398" s="3" t="s">
        <v>48056</v>
      </c>
      <c r="R24398" s="3" t="s">
        <v>98850</v>
      </c>
    </row>
    <row r="24399" spans="1:18" x14ac:dyDescent="0.25">
      <c r="A24399" s="3" t="s">
        <v>90393</v>
      </c>
      <c r="B24399" s="3" t="s">
        <v>90394</v>
      </c>
      <c r="C24399" s="3" t="s">
        <v>90395</v>
      </c>
      <c r="D24399" t="b">
        <v>0</v>
      </c>
      <c r="E24399" s="4">
        <v>41090.515821759262</v>
      </c>
      <c r="F24399">
        <v>2.1908860037197005E+17</v>
      </c>
      <c r="G24399" s="3" t="s">
        <v>48055</v>
      </c>
      <c r="H24399">
        <v>0</v>
      </c>
      <c r="I24399">
        <v>0</v>
      </c>
      <c r="J24399">
        <v>0</v>
      </c>
      <c r="K24399">
        <v>0</v>
      </c>
      <c r="L24399" s="3" t="s">
        <v>48056</v>
      </c>
      <c r="M24399" s="3" t="s">
        <v>48056</v>
      </c>
      <c r="N24399" s="3" t="s">
        <v>48056</v>
      </c>
      <c r="O24399" s="3" t="s">
        <v>48056</v>
      </c>
      <c r="P24399" s="3" t="s">
        <v>48056</v>
      </c>
      <c r="Q24399" s="3" t="s">
        <v>48056</v>
      </c>
      <c r="R24399" s="3" t="s">
        <v>98851</v>
      </c>
    </row>
    <row r="24400" spans="1:18" x14ac:dyDescent="0.25">
      <c r="A24400" s="3" t="s">
        <v>98852</v>
      </c>
      <c r="B24400" s="3" t="s">
        <v>98853</v>
      </c>
      <c r="C24400" s="3" t="s">
        <v>98854</v>
      </c>
      <c r="D24400" t="b">
        <v>0</v>
      </c>
      <c r="E24400" s="4">
        <v>41090.515798611108</v>
      </c>
      <c r="F24400">
        <v>2.1908859314518016E+17</v>
      </c>
      <c r="G24400" s="3" t="s">
        <v>61573</v>
      </c>
      <c r="H24400">
        <v>0</v>
      </c>
      <c r="I24400">
        <v>0</v>
      </c>
      <c r="J24400">
        <v>0</v>
      </c>
      <c r="K24400">
        <v>0</v>
      </c>
      <c r="L24400" s="3" t="s">
        <v>48056</v>
      </c>
      <c r="M24400" s="3" t="s">
        <v>48056</v>
      </c>
      <c r="N24400" s="3" t="s">
        <v>48056</v>
      </c>
      <c r="O24400" s="3" t="s">
        <v>48056</v>
      </c>
      <c r="P24400" s="3" t="s">
        <v>48056</v>
      </c>
      <c r="Q24400" s="3" t="s">
        <v>48056</v>
      </c>
      <c r="R24400" s="3" t="s">
        <v>98855</v>
      </c>
    </row>
    <row r="24401" spans="1:18" x14ac:dyDescent="0.25">
      <c r="A24401" s="3" t="s">
        <v>98856</v>
      </c>
      <c r="B24401" s="3" t="s">
        <v>98857</v>
      </c>
      <c r="C24401" s="3" t="s">
        <v>98858</v>
      </c>
      <c r="D24401" t="b">
        <v>0</v>
      </c>
      <c r="E24401" s="4">
        <v>41090.514108796298</v>
      </c>
      <c r="F24401">
        <v>2.1908798102006579E+17</v>
      </c>
      <c r="G24401" s="3" t="s">
        <v>48055</v>
      </c>
      <c r="H24401">
        <v>0</v>
      </c>
      <c r="I24401">
        <v>0</v>
      </c>
      <c r="J24401">
        <v>0</v>
      </c>
      <c r="K24401">
        <v>0</v>
      </c>
      <c r="L24401" s="3" t="s">
        <v>48056</v>
      </c>
      <c r="M24401" s="3" t="s">
        <v>48056</v>
      </c>
      <c r="N24401" s="3" t="s">
        <v>48056</v>
      </c>
      <c r="O24401" s="3" t="s">
        <v>48056</v>
      </c>
      <c r="P24401" s="3" t="s">
        <v>48056</v>
      </c>
      <c r="Q24401" s="3" t="s">
        <v>48056</v>
      </c>
      <c r="R24401" s="3" t="s">
        <v>98859</v>
      </c>
    </row>
    <row r="24402" spans="1:18" x14ac:dyDescent="0.25">
      <c r="A24402" s="3" t="s">
        <v>98860</v>
      </c>
      <c r="B24402" s="3" t="s">
        <v>98861</v>
      </c>
      <c r="C24402" s="3" t="s">
        <v>98862</v>
      </c>
      <c r="D24402" t="b">
        <v>0</v>
      </c>
      <c r="E24402" s="4">
        <v>41090.506840277776</v>
      </c>
      <c r="F24402">
        <v>2.1908534750047437E+17</v>
      </c>
      <c r="G24402" s="3" t="s">
        <v>48055</v>
      </c>
      <c r="H24402">
        <v>0</v>
      </c>
      <c r="I24402">
        <v>0</v>
      </c>
      <c r="J24402">
        <v>0</v>
      </c>
      <c r="K24402">
        <v>0</v>
      </c>
      <c r="L24402" s="3" t="s">
        <v>48056</v>
      </c>
      <c r="M24402" s="3" t="s">
        <v>48056</v>
      </c>
      <c r="N24402" s="3" t="s">
        <v>48056</v>
      </c>
      <c r="O24402" s="3" t="s">
        <v>48056</v>
      </c>
      <c r="P24402" s="3" t="s">
        <v>48056</v>
      </c>
      <c r="Q24402" s="3" t="s">
        <v>48056</v>
      </c>
      <c r="R24402" s="3" t="s">
        <v>98863</v>
      </c>
    </row>
    <row r="24403" spans="1:18" x14ac:dyDescent="0.25">
      <c r="A24403" s="3" t="s">
        <v>98864</v>
      </c>
      <c r="B24403" s="3" t="s">
        <v>98865</v>
      </c>
      <c r="C24403" s="3" t="s">
        <v>98866</v>
      </c>
      <c r="D24403" t="b">
        <v>0</v>
      </c>
      <c r="E24403" s="4">
        <v>41090.501886574071</v>
      </c>
      <c r="F24403">
        <v>2.1908354878159258E+17</v>
      </c>
      <c r="G24403" s="3" t="s">
        <v>48055</v>
      </c>
      <c r="H24403">
        <v>0</v>
      </c>
      <c r="I24403">
        <v>0</v>
      </c>
      <c r="J24403">
        <v>0</v>
      </c>
      <c r="K24403">
        <v>0</v>
      </c>
      <c r="L24403" s="3" t="s">
        <v>48056</v>
      </c>
      <c r="M24403" s="3" t="s">
        <v>48056</v>
      </c>
      <c r="N24403" s="3" t="s">
        <v>48056</v>
      </c>
      <c r="O24403" s="3" t="s">
        <v>48056</v>
      </c>
      <c r="P24403" s="3" t="s">
        <v>48056</v>
      </c>
      <c r="Q24403" s="3" t="s">
        <v>48056</v>
      </c>
      <c r="R24403" s="3" t="s">
        <v>98867</v>
      </c>
    </row>
    <row r="24404" spans="1:18" x14ac:dyDescent="0.25">
      <c r="A24404" s="3" t="s">
        <v>98868</v>
      </c>
      <c r="B24404" s="3" t="s">
        <v>98869</v>
      </c>
      <c r="C24404" s="3" t="s">
        <v>98870</v>
      </c>
      <c r="D24404" t="b">
        <v>0</v>
      </c>
      <c r="E24404" s="4">
        <v>41090.500590277778</v>
      </c>
      <c r="F24404">
        <v>2.1908308166194381E+17</v>
      </c>
      <c r="G24404" s="3" t="s">
        <v>48055</v>
      </c>
      <c r="H24404">
        <v>0</v>
      </c>
      <c r="I24404">
        <v>0</v>
      </c>
      <c r="J24404">
        <v>0</v>
      </c>
      <c r="K24404">
        <v>0</v>
      </c>
      <c r="L24404" s="3" t="s">
        <v>48056</v>
      </c>
      <c r="M24404" s="3" t="s">
        <v>48056</v>
      </c>
      <c r="N24404" s="3" t="s">
        <v>48056</v>
      </c>
      <c r="O24404" s="3" t="s">
        <v>48056</v>
      </c>
      <c r="P24404" s="3" t="s">
        <v>48056</v>
      </c>
      <c r="Q24404" s="3" t="s">
        <v>48056</v>
      </c>
      <c r="R24404" s="3" t="s">
        <v>98871</v>
      </c>
    </row>
    <row r="24405" spans="1:18" x14ac:dyDescent="0.25">
      <c r="A24405" s="3" t="s">
        <v>98872</v>
      </c>
      <c r="B24405" s="3" t="s">
        <v>98873</v>
      </c>
      <c r="C24405" s="3" t="s">
        <v>98874</v>
      </c>
      <c r="D24405" t="b">
        <v>0</v>
      </c>
      <c r="E24405" s="4">
        <v>41090.484606481485</v>
      </c>
      <c r="F24405">
        <v>2.1907728738615296E+17</v>
      </c>
      <c r="G24405" s="3" t="s">
        <v>98875</v>
      </c>
      <c r="H24405">
        <v>0</v>
      </c>
      <c r="I24405">
        <v>0</v>
      </c>
      <c r="J24405">
        <v>0</v>
      </c>
      <c r="K24405">
        <v>0</v>
      </c>
      <c r="L24405" s="3" t="s">
        <v>48056</v>
      </c>
      <c r="M24405" s="3" t="s">
        <v>48056</v>
      </c>
      <c r="N24405" s="3" t="s">
        <v>48056</v>
      </c>
      <c r="O24405" s="3" t="s">
        <v>48056</v>
      </c>
      <c r="P24405" s="3" t="s">
        <v>48056</v>
      </c>
      <c r="Q24405" s="3" t="s">
        <v>48056</v>
      </c>
      <c r="R24405" s="3" t="s">
        <v>98876</v>
      </c>
    </row>
    <row r="24406" spans="1:18" x14ac:dyDescent="0.25">
      <c r="A24406" s="3" t="s">
        <v>98877</v>
      </c>
      <c r="B24406" s="3" t="s">
        <v>98878</v>
      </c>
      <c r="C24406" s="3" t="s">
        <v>98879</v>
      </c>
      <c r="D24406" t="b">
        <v>0</v>
      </c>
      <c r="E24406" s="4">
        <v>41090.45857638889</v>
      </c>
      <c r="F24406">
        <v>2.1906785503819366E+17</v>
      </c>
      <c r="G24406" s="3" t="s">
        <v>48055</v>
      </c>
      <c r="H24406">
        <v>0</v>
      </c>
      <c r="I24406">
        <v>0</v>
      </c>
      <c r="J24406">
        <v>0</v>
      </c>
      <c r="K24406">
        <v>0</v>
      </c>
      <c r="L24406" s="3" t="s">
        <v>48056</v>
      </c>
      <c r="M24406" s="3" t="s">
        <v>48056</v>
      </c>
      <c r="N24406" s="3" t="s">
        <v>48056</v>
      </c>
      <c r="O24406" s="3" t="s">
        <v>48056</v>
      </c>
      <c r="P24406" s="3" t="s">
        <v>48056</v>
      </c>
      <c r="Q24406" s="3" t="s">
        <v>48056</v>
      </c>
      <c r="R24406" s="3" t="s">
        <v>98880</v>
      </c>
    </row>
    <row r="24407" spans="1:18" x14ac:dyDescent="0.25">
      <c r="A24407" s="3" t="s">
        <v>98881</v>
      </c>
      <c r="B24407" s="3" t="s">
        <v>98882</v>
      </c>
      <c r="C24407" s="3" t="s">
        <v>48056</v>
      </c>
      <c r="E24407" s="4"/>
      <c r="G24407" s="3" t="s">
        <v>48056</v>
      </c>
      <c r="L24407" s="3" t="s">
        <v>48056</v>
      </c>
      <c r="M24407" s="3" t="s">
        <v>48056</v>
      </c>
      <c r="N24407" s="3" t="s">
        <v>48056</v>
      </c>
      <c r="O24407" s="3" t="s">
        <v>48056</v>
      </c>
      <c r="P24407" s="3" t="s">
        <v>48056</v>
      </c>
      <c r="Q24407" s="3" t="s">
        <v>48056</v>
      </c>
      <c r="R24407" s="3" t="s">
        <v>48056</v>
      </c>
    </row>
    <row r="24408" spans="1:18" x14ac:dyDescent="0.25">
      <c r="A24408" s="3" t="s">
        <v>90398</v>
      </c>
      <c r="B24408" s="3" t="s">
        <v>90399</v>
      </c>
      <c r="C24408" s="3" t="s">
        <v>90400</v>
      </c>
      <c r="D24408" t="b">
        <v>0</v>
      </c>
      <c r="E24408" s="4">
        <v>41090.457962962966</v>
      </c>
      <c r="F24408">
        <v>2.1906763239614464E+17</v>
      </c>
      <c r="G24408" s="3" t="s">
        <v>48055</v>
      </c>
      <c r="H24408">
        <v>0</v>
      </c>
      <c r="I24408">
        <v>0</v>
      </c>
      <c r="J24408">
        <v>0</v>
      </c>
      <c r="K24408">
        <v>0</v>
      </c>
      <c r="L24408" s="3" t="s">
        <v>48056</v>
      </c>
      <c r="M24408" s="3" t="s">
        <v>48056</v>
      </c>
      <c r="N24408" s="3" t="s">
        <v>48056</v>
      </c>
      <c r="O24408" s="3" t="s">
        <v>48056</v>
      </c>
      <c r="P24408" s="3" t="s">
        <v>48056</v>
      </c>
      <c r="Q24408" s="3" t="s">
        <v>48056</v>
      </c>
      <c r="R24408" s="3" t="s">
        <v>98883</v>
      </c>
    </row>
    <row r="24409" spans="1:18" x14ac:dyDescent="0.25">
      <c r="A24409" s="3" t="s">
        <v>98884</v>
      </c>
      <c r="B24409" s="3" t="s">
        <v>98885</v>
      </c>
      <c r="C24409" s="3" t="s">
        <v>98886</v>
      </c>
      <c r="D24409" t="b">
        <v>0</v>
      </c>
      <c r="E24409" s="4">
        <v>41090.452002314814</v>
      </c>
      <c r="F24409">
        <v>2.190654752236544E+17</v>
      </c>
      <c r="G24409" s="3" t="s">
        <v>48055</v>
      </c>
      <c r="H24409">
        <v>0</v>
      </c>
      <c r="I24409">
        <v>0</v>
      </c>
      <c r="J24409">
        <v>0</v>
      </c>
      <c r="K24409">
        <v>0</v>
      </c>
      <c r="L24409" s="3" t="s">
        <v>48056</v>
      </c>
      <c r="M24409" s="3" t="s">
        <v>48056</v>
      </c>
      <c r="N24409" s="3" t="s">
        <v>48056</v>
      </c>
      <c r="O24409" s="3" t="s">
        <v>48056</v>
      </c>
      <c r="P24409" s="3" t="s">
        <v>48056</v>
      </c>
      <c r="Q24409" s="3" t="s">
        <v>48056</v>
      </c>
      <c r="R24409" s="3" t="s">
        <v>98887</v>
      </c>
    </row>
    <row r="24410" spans="1:18" x14ac:dyDescent="0.25">
      <c r="A24410" s="3" t="s">
        <v>98888</v>
      </c>
      <c r="B24410" s="3" t="s">
        <v>98889</v>
      </c>
      <c r="C24410" s="3" t="s">
        <v>98890</v>
      </c>
      <c r="D24410" t="b">
        <v>0</v>
      </c>
      <c r="E24410" s="4">
        <v>41090.448784722219</v>
      </c>
      <c r="F24410">
        <v>2.1906430732389581E+17</v>
      </c>
      <c r="G24410" s="3" t="s">
        <v>48055</v>
      </c>
      <c r="H24410">
        <v>0</v>
      </c>
      <c r="I24410">
        <v>0</v>
      </c>
      <c r="J24410">
        <v>0</v>
      </c>
      <c r="K24410">
        <v>0</v>
      </c>
      <c r="L24410" s="3" t="s">
        <v>48056</v>
      </c>
      <c r="M24410" s="3" t="s">
        <v>48056</v>
      </c>
      <c r="N24410" s="3" t="s">
        <v>48056</v>
      </c>
      <c r="O24410" s="3" t="s">
        <v>48056</v>
      </c>
      <c r="P24410" s="3" t="s">
        <v>48056</v>
      </c>
      <c r="Q24410" s="3" t="s">
        <v>48056</v>
      </c>
      <c r="R24410" s="3" t="s">
        <v>98891</v>
      </c>
    </row>
    <row r="24411" spans="1:18" x14ac:dyDescent="0.25">
      <c r="A24411" s="3" t="s">
        <v>98892</v>
      </c>
      <c r="B24411" s="3" t="s">
        <v>98893</v>
      </c>
      <c r="C24411" s="3" t="s">
        <v>98894</v>
      </c>
      <c r="D24411" t="b">
        <v>0</v>
      </c>
      <c r="E24411" s="4">
        <v>41090.444282407407</v>
      </c>
      <c r="F24411">
        <v>2.1906267523212902E+17</v>
      </c>
      <c r="G24411" s="3" t="s">
        <v>48055</v>
      </c>
      <c r="H24411">
        <v>0</v>
      </c>
      <c r="I24411">
        <v>0</v>
      </c>
      <c r="J24411">
        <v>0</v>
      </c>
      <c r="K24411">
        <v>0</v>
      </c>
      <c r="L24411" s="3" t="s">
        <v>48056</v>
      </c>
      <c r="M24411" s="3" t="s">
        <v>48151</v>
      </c>
      <c r="N24411" s="3" t="s">
        <v>98895</v>
      </c>
      <c r="O24411" s="3" t="s">
        <v>48056</v>
      </c>
      <c r="P24411" s="3" t="s">
        <v>48056</v>
      </c>
      <c r="Q24411" s="3" t="s">
        <v>48056</v>
      </c>
      <c r="R24411" s="3" t="s">
        <v>48056</v>
      </c>
    </row>
    <row r="24412" spans="1:18" x14ac:dyDescent="0.25">
      <c r="A24412" s="3" t="s">
        <v>98896</v>
      </c>
      <c r="B24412" s="3" t="s">
        <v>98897</v>
      </c>
      <c r="C24412" s="3" t="s">
        <v>98898</v>
      </c>
      <c r="D24412" t="b">
        <v>0</v>
      </c>
      <c r="E24412" s="4">
        <v>41090.43072916667</v>
      </c>
      <c r="F24412">
        <v>2.1905776543021056E+17</v>
      </c>
      <c r="G24412" s="3" t="s">
        <v>48055</v>
      </c>
      <c r="H24412">
        <v>0</v>
      </c>
      <c r="I24412">
        <v>0</v>
      </c>
      <c r="J24412">
        <v>0</v>
      </c>
      <c r="K24412">
        <v>0</v>
      </c>
      <c r="L24412" s="3" t="s">
        <v>48056</v>
      </c>
      <c r="M24412" s="3" t="s">
        <v>48056</v>
      </c>
      <c r="N24412" s="3" t="s">
        <v>48056</v>
      </c>
      <c r="O24412" s="3" t="s">
        <v>48056</v>
      </c>
      <c r="P24412" s="3" t="s">
        <v>48056</v>
      </c>
      <c r="Q24412" s="3" t="s">
        <v>48056</v>
      </c>
      <c r="R24412" s="3" t="s">
        <v>98899</v>
      </c>
    </row>
    <row r="24413" spans="1:18" x14ac:dyDescent="0.25">
      <c r="A24413" s="3" t="s">
        <v>98006</v>
      </c>
      <c r="B24413" s="3" t="s">
        <v>98007</v>
      </c>
      <c r="C24413" s="3" t="s">
        <v>98008</v>
      </c>
      <c r="D24413" t="b">
        <v>0</v>
      </c>
      <c r="E24413" s="4">
        <v>41090.429745370369</v>
      </c>
      <c r="F24413">
        <v>2.1905740906535322E+17</v>
      </c>
      <c r="G24413" s="3" t="s">
        <v>48055</v>
      </c>
      <c r="H24413">
        <v>0</v>
      </c>
      <c r="I24413">
        <v>0</v>
      </c>
      <c r="J24413">
        <v>0</v>
      </c>
      <c r="K24413">
        <v>0</v>
      </c>
      <c r="L24413" s="3" t="s">
        <v>48056</v>
      </c>
      <c r="M24413" s="3" t="s">
        <v>48056</v>
      </c>
      <c r="N24413" s="3" t="s">
        <v>48056</v>
      </c>
      <c r="O24413" s="3" t="s">
        <v>48056</v>
      </c>
      <c r="P24413" s="3" t="s">
        <v>48056</v>
      </c>
      <c r="Q24413" s="3" t="s">
        <v>48056</v>
      </c>
      <c r="R24413" s="3" t="s">
        <v>98900</v>
      </c>
    </row>
    <row r="24414" spans="1:18" x14ac:dyDescent="0.25">
      <c r="A24414" s="3" t="s">
        <v>48056</v>
      </c>
      <c r="B24414" s="3" t="s">
        <v>48056</v>
      </c>
      <c r="C24414" s="3" t="s">
        <v>48056</v>
      </c>
      <c r="E24414" s="4"/>
      <c r="G24414" s="3" t="s">
        <v>48056</v>
      </c>
      <c r="L24414" s="3" t="s">
        <v>48056</v>
      </c>
      <c r="M24414" s="3" t="s">
        <v>48056</v>
      </c>
      <c r="N24414" s="3" t="s">
        <v>48056</v>
      </c>
      <c r="O24414" s="3" t="s">
        <v>48056</v>
      </c>
      <c r="P24414" s="3" t="s">
        <v>48056</v>
      </c>
      <c r="Q24414" s="3" t="s">
        <v>48056</v>
      </c>
      <c r="R24414" s="3" t="s">
        <v>48056</v>
      </c>
    </row>
    <row r="24415" spans="1:18" x14ac:dyDescent="0.25">
      <c r="A24415" s="3" t="s">
        <v>24210</v>
      </c>
      <c r="B24415" s="3" t="s">
        <v>48056</v>
      </c>
      <c r="C24415" s="3" t="s">
        <v>48056</v>
      </c>
      <c r="E24415" s="4"/>
      <c r="G24415" s="3" t="s">
        <v>48056</v>
      </c>
      <c r="L24415" s="3" t="s">
        <v>48056</v>
      </c>
      <c r="M24415" s="3" t="s">
        <v>48056</v>
      </c>
      <c r="N24415" s="3" t="s">
        <v>48056</v>
      </c>
      <c r="O24415" s="3" t="s">
        <v>48056</v>
      </c>
      <c r="P24415" s="3" t="s">
        <v>48056</v>
      </c>
      <c r="Q24415" s="3" t="s">
        <v>48056</v>
      </c>
      <c r="R24415" s="3" t="s">
        <v>48056</v>
      </c>
    </row>
    <row r="24416" spans="1:18" x14ac:dyDescent="0.25">
      <c r="A24416" s="3" t="s">
        <v>48056</v>
      </c>
      <c r="B24416" s="3" t="s">
        <v>48056</v>
      </c>
      <c r="C24416" s="3" t="s">
        <v>48056</v>
      </c>
      <c r="E24416" s="4"/>
      <c r="G24416" s="3" t="s">
        <v>48056</v>
      </c>
      <c r="L24416" s="3" t="s">
        <v>48056</v>
      </c>
      <c r="M24416" s="3" t="s">
        <v>48056</v>
      </c>
      <c r="N24416" s="3" t="s">
        <v>48056</v>
      </c>
      <c r="O24416" s="3" t="s">
        <v>48056</v>
      </c>
      <c r="P24416" s="3" t="s">
        <v>48056</v>
      </c>
      <c r="Q24416" s="3" t="s">
        <v>48056</v>
      </c>
      <c r="R24416" s="3" t="s">
        <v>48056</v>
      </c>
    </row>
    <row r="24417" spans="1:18" x14ac:dyDescent="0.25">
      <c r="A24417" s="3" t="s">
        <v>98901</v>
      </c>
      <c r="B24417" s="3" t="s">
        <v>48056</v>
      </c>
      <c r="C24417" s="3" t="s">
        <v>48056</v>
      </c>
      <c r="E24417" s="4"/>
      <c r="G24417" s="3" t="s">
        <v>48056</v>
      </c>
      <c r="L24417" s="3" t="s">
        <v>48056</v>
      </c>
      <c r="M24417" s="3" t="s">
        <v>48056</v>
      </c>
      <c r="N24417" s="3" t="s">
        <v>48056</v>
      </c>
      <c r="O24417" s="3" t="s">
        <v>48056</v>
      </c>
      <c r="P24417" s="3" t="s">
        <v>48056</v>
      </c>
      <c r="Q24417" s="3" t="s">
        <v>48056</v>
      </c>
      <c r="R24417" s="3" t="s">
        <v>48056</v>
      </c>
    </row>
    <row r="24418" spans="1:18" x14ac:dyDescent="0.25">
      <c r="A24418" s="3" t="s">
        <v>98902</v>
      </c>
      <c r="B24418" s="3" t="s">
        <v>98903</v>
      </c>
      <c r="C24418" s="3" t="s">
        <v>98904</v>
      </c>
      <c r="D24418" t="b">
        <v>0</v>
      </c>
      <c r="E24418" s="4">
        <v>41090.414224537039</v>
      </c>
      <c r="F24418">
        <v>2.1905178335864832E+17</v>
      </c>
      <c r="G24418" s="3" t="s">
        <v>48055</v>
      </c>
      <c r="H24418">
        <v>0</v>
      </c>
      <c r="I24418">
        <v>0</v>
      </c>
      <c r="J24418">
        <v>0</v>
      </c>
      <c r="K24418">
        <v>0</v>
      </c>
      <c r="L24418" s="3" t="s">
        <v>48056</v>
      </c>
      <c r="M24418" s="3" t="s">
        <v>48056</v>
      </c>
      <c r="N24418" s="3" t="s">
        <v>48056</v>
      </c>
      <c r="O24418" s="3" t="s">
        <v>48056</v>
      </c>
      <c r="P24418" s="3" t="s">
        <v>48056</v>
      </c>
      <c r="Q24418" s="3" t="s">
        <v>48056</v>
      </c>
      <c r="R24418" s="3" t="s">
        <v>98905</v>
      </c>
    </row>
    <row r="24419" spans="1:18" x14ac:dyDescent="0.25">
      <c r="A24419" s="3" t="s">
        <v>98906</v>
      </c>
      <c r="B24419" s="3" t="s">
        <v>98907</v>
      </c>
      <c r="C24419" s="3" t="s">
        <v>98908</v>
      </c>
      <c r="D24419" t="b">
        <v>0</v>
      </c>
      <c r="E24419" s="4">
        <v>41090.410914351851</v>
      </c>
      <c r="F24419">
        <v>2.1905058400161792E+17</v>
      </c>
      <c r="G24419" s="3" t="s">
        <v>48055</v>
      </c>
      <c r="H24419">
        <v>0</v>
      </c>
      <c r="I24419">
        <v>0</v>
      </c>
      <c r="J24419">
        <v>0</v>
      </c>
      <c r="K24419">
        <v>0</v>
      </c>
      <c r="L24419" s="3" t="s">
        <v>48056</v>
      </c>
      <c r="M24419" s="3" t="s">
        <v>48056</v>
      </c>
      <c r="N24419" s="3" t="s">
        <v>48056</v>
      </c>
      <c r="O24419" s="3" t="s">
        <v>48056</v>
      </c>
      <c r="P24419" s="3" t="s">
        <v>48056</v>
      </c>
      <c r="Q24419" s="3" t="s">
        <v>48056</v>
      </c>
      <c r="R24419" s="3" t="s">
        <v>98909</v>
      </c>
    </row>
    <row r="24420" spans="1:18" x14ac:dyDescent="0.25">
      <c r="A24420" s="3" t="s">
        <v>81033</v>
      </c>
      <c r="B24420" s="3" t="s">
        <v>81034</v>
      </c>
      <c r="C24420" s="3" t="s">
        <v>81035</v>
      </c>
      <c r="D24420" t="b">
        <v>0</v>
      </c>
      <c r="E24420" s="4">
        <v>41090.407500000001</v>
      </c>
      <c r="F24420">
        <v>2.1904934734882406E+17</v>
      </c>
      <c r="G24420" s="3" t="s">
        <v>48055</v>
      </c>
      <c r="H24420">
        <v>0</v>
      </c>
      <c r="I24420">
        <v>0</v>
      </c>
      <c r="J24420">
        <v>0</v>
      </c>
      <c r="K24420">
        <v>0</v>
      </c>
      <c r="L24420" s="3" t="s">
        <v>48056</v>
      </c>
      <c r="M24420" s="3" t="s">
        <v>48056</v>
      </c>
      <c r="N24420" s="3" t="s">
        <v>48056</v>
      </c>
      <c r="O24420" s="3" t="s">
        <v>48056</v>
      </c>
      <c r="P24420" s="3" t="s">
        <v>48056</v>
      </c>
      <c r="Q24420" s="3" t="s">
        <v>48056</v>
      </c>
      <c r="R24420" s="3" t="s">
        <v>98910</v>
      </c>
    </row>
    <row r="24421" spans="1:18" x14ac:dyDescent="0.25">
      <c r="A24421" s="3" t="s">
        <v>98911</v>
      </c>
      <c r="B24421" s="3" t="s">
        <v>98912</v>
      </c>
      <c r="C24421" s="3" t="s">
        <v>98913</v>
      </c>
      <c r="D24421" t="b">
        <v>0</v>
      </c>
      <c r="E24421" s="4">
        <v>41090.395509259259</v>
      </c>
      <c r="F24421">
        <v>2.1904500079159296E+17</v>
      </c>
      <c r="G24421" s="3" t="s">
        <v>48055</v>
      </c>
      <c r="H24421">
        <v>0</v>
      </c>
      <c r="I24421">
        <v>0</v>
      </c>
      <c r="J24421">
        <v>0</v>
      </c>
      <c r="K24421">
        <v>0</v>
      </c>
      <c r="L24421" s="3" t="s">
        <v>48056</v>
      </c>
      <c r="M24421" s="3" t="s">
        <v>48056</v>
      </c>
      <c r="N24421" s="3" t="s">
        <v>48056</v>
      </c>
      <c r="O24421" s="3" t="s">
        <v>48056</v>
      </c>
      <c r="P24421" s="3" t="s">
        <v>48056</v>
      </c>
      <c r="Q24421" s="3" t="s">
        <v>48056</v>
      </c>
      <c r="R24421" s="3" t="s">
        <v>98914</v>
      </c>
    </row>
    <row r="24422" spans="1:18" x14ac:dyDescent="0.25">
      <c r="A24422" s="3" t="s">
        <v>98915</v>
      </c>
      <c r="B24422" s="3" t="s">
        <v>98916</v>
      </c>
      <c r="C24422" s="3" t="s">
        <v>98916</v>
      </c>
      <c r="D24422" t="b">
        <v>0</v>
      </c>
      <c r="E24422" s="4">
        <v>41090.390497685185</v>
      </c>
      <c r="F24422">
        <v>2.1904318454472704E+17</v>
      </c>
      <c r="G24422" s="3" t="s">
        <v>48055</v>
      </c>
      <c r="H24422">
        <v>0</v>
      </c>
      <c r="I24422">
        <v>0</v>
      </c>
      <c r="J24422">
        <v>0</v>
      </c>
      <c r="K24422">
        <v>0</v>
      </c>
      <c r="L24422" s="3" t="s">
        <v>48056</v>
      </c>
      <c r="M24422" s="3" t="s">
        <v>48056</v>
      </c>
      <c r="N24422" s="3" t="s">
        <v>48056</v>
      </c>
      <c r="O24422" s="3" t="s">
        <v>48056</v>
      </c>
      <c r="P24422" s="3" t="s">
        <v>48056</v>
      </c>
      <c r="Q24422" s="3" t="s">
        <v>48056</v>
      </c>
      <c r="R24422" s="3" t="s">
        <v>98917</v>
      </c>
    </row>
    <row r="24423" spans="1:18" x14ac:dyDescent="0.25">
      <c r="A24423" s="3" t="s">
        <v>48056</v>
      </c>
      <c r="B24423" s="3" t="s">
        <v>48056</v>
      </c>
      <c r="C24423" s="3" t="s">
        <v>48056</v>
      </c>
      <c r="E24423" s="4"/>
      <c r="G24423" s="3" t="s">
        <v>48056</v>
      </c>
      <c r="L24423" s="3" t="s">
        <v>48056</v>
      </c>
      <c r="M24423" s="3" t="s">
        <v>48056</v>
      </c>
      <c r="N24423" s="3" t="s">
        <v>48056</v>
      </c>
      <c r="O24423" s="3" t="s">
        <v>48056</v>
      </c>
      <c r="P24423" s="3" t="s">
        <v>48056</v>
      </c>
      <c r="Q24423" s="3" t="s">
        <v>48056</v>
      </c>
      <c r="R24423" s="3" t="s">
        <v>48056</v>
      </c>
    </row>
    <row r="24424" spans="1:18" x14ac:dyDescent="0.25">
      <c r="A24424" s="3" t="s">
        <v>98918</v>
      </c>
      <c r="B24424" s="3" t="s">
        <v>48056</v>
      </c>
      <c r="C24424" s="3" t="s">
        <v>48056</v>
      </c>
      <c r="E24424" s="4"/>
      <c r="G24424" s="3" t="s">
        <v>48056</v>
      </c>
      <c r="L24424" s="3" t="s">
        <v>48056</v>
      </c>
      <c r="M24424" s="3" t="s">
        <v>48056</v>
      </c>
      <c r="N24424" s="3" t="s">
        <v>48056</v>
      </c>
      <c r="O24424" s="3" t="s">
        <v>48056</v>
      </c>
      <c r="P24424" s="3" t="s">
        <v>48056</v>
      </c>
      <c r="Q24424" s="3" t="s">
        <v>48056</v>
      </c>
      <c r="R24424" s="3" t="s">
        <v>48056</v>
      </c>
    </row>
    <row r="24425" spans="1:18" x14ac:dyDescent="0.25">
      <c r="A24425" s="3" t="s">
        <v>48056</v>
      </c>
      <c r="B24425" s="3" t="s">
        <v>48056</v>
      </c>
      <c r="C24425" s="3" t="s">
        <v>48056</v>
      </c>
      <c r="E24425" s="4"/>
      <c r="G24425" s="3" t="s">
        <v>48056</v>
      </c>
      <c r="L24425" s="3" t="s">
        <v>48056</v>
      </c>
      <c r="M24425" s="3" t="s">
        <v>48056</v>
      </c>
      <c r="N24425" s="3" t="s">
        <v>48056</v>
      </c>
      <c r="O24425" s="3" t="s">
        <v>48056</v>
      </c>
      <c r="P24425" s="3" t="s">
        <v>48056</v>
      </c>
      <c r="Q24425" s="3" t="s">
        <v>48056</v>
      </c>
      <c r="R24425" s="3" t="s">
        <v>48056</v>
      </c>
    </row>
    <row r="24426" spans="1:18" x14ac:dyDescent="0.25">
      <c r="A24426" s="3" t="s">
        <v>98917</v>
      </c>
      <c r="B24426" s="3" t="s">
        <v>48056</v>
      </c>
      <c r="C24426" s="3" t="s">
        <v>48056</v>
      </c>
      <c r="E24426" s="4"/>
      <c r="G24426" s="3" t="s">
        <v>48056</v>
      </c>
      <c r="L24426" s="3" t="s">
        <v>48056</v>
      </c>
      <c r="M24426" s="3" t="s">
        <v>48056</v>
      </c>
      <c r="N24426" s="3" t="s">
        <v>48056</v>
      </c>
      <c r="O24426" s="3" t="s">
        <v>48056</v>
      </c>
      <c r="P24426" s="3" t="s">
        <v>48056</v>
      </c>
      <c r="Q24426" s="3" t="s">
        <v>48056</v>
      </c>
      <c r="R24426" s="3" t="s">
        <v>48056</v>
      </c>
    </row>
    <row r="24427" spans="1:18" x14ac:dyDescent="0.25">
      <c r="A24427" s="3" t="s">
        <v>98919</v>
      </c>
      <c r="B24427" s="3" t="s">
        <v>48056</v>
      </c>
      <c r="C24427" s="3" t="s">
        <v>48056</v>
      </c>
      <c r="E24427" s="4"/>
      <c r="G24427" s="3" t="s">
        <v>48056</v>
      </c>
      <c r="L24427" s="3" t="s">
        <v>48056</v>
      </c>
      <c r="M24427" s="3" t="s">
        <v>48056</v>
      </c>
      <c r="N24427" s="3" t="s">
        <v>48056</v>
      </c>
      <c r="O24427" s="3" t="s">
        <v>48056</v>
      </c>
      <c r="P24427" s="3" t="s">
        <v>48056</v>
      </c>
      <c r="Q24427" s="3" t="s">
        <v>48056</v>
      </c>
      <c r="R24427" s="3" t="s">
        <v>48056</v>
      </c>
    </row>
    <row r="24428" spans="1:18" x14ac:dyDescent="0.25">
      <c r="A24428" s="3" t="s">
        <v>98920</v>
      </c>
      <c r="B24428" s="3" t="s">
        <v>48056</v>
      </c>
      <c r="C24428" s="3" t="s">
        <v>48056</v>
      </c>
      <c r="E24428" s="4"/>
      <c r="G24428" s="3" t="s">
        <v>48056</v>
      </c>
      <c r="L24428" s="3" t="s">
        <v>48056</v>
      </c>
      <c r="M24428" s="3" t="s">
        <v>48056</v>
      </c>
      <c r="N24428" s="3" t="s">
        <v>48056</v>
      </c>
      <c r="O24428" s="3" t="s">
        <v>48056</v>
      </c>
      <c r="P24428" s="3" t="s">
        <v>48056</v>
      </c>
      <c r="Q24428" s="3" t="s">
        <v>48056</v>
      </c>
      <c r="R24428" s="3" t="s">
        <v>48056</v>
      </c>
    </row>
    <row r="24429" spans="1:18" x14ac:dyDescent="0.25">
      <c r="A24429" s="3" t="s">
        <v>90398</v>
      </c>
      <c r="B24429" s="3" t="s">
        <v>90399</v>
      </c>
      <c r="C24429" s="3" t="s">
        <v>90400</v>
      </c>
      <c r="D24429" t="b">
        <v>0</v>
      </c>
      <c r="E24429" s="4">
        <v>41090.37972222222</v>
      </c>
      <c r="F24429">
        <v>2.1903927943378125E+17</v>
      </c>
      <c r="G24429" s="3" t="s">
        <v>48055</v>
      </c>
      <c r="H24429">
        <v>0</v>
      </c>
      <c r="I24429">
        <v>0</v>
      </c>
      <c r="J24429">
        <v>0</v>
      </c>
      <c r="K24429">
        <v>0</v>
      </c>
      <c r="L24429" s="3" t="s">
        <v>48056</v>
      </c>
      <c r="M24429" s="3" t="s">
        <v>48056</v>
      </c>
      <c r="N24429" s="3" t="s">
        <v>48056</v>
      </c>
      <c r="O24429" s="3" t="s">
        <v>48056</v>
      </c>
      <c r="P24429" s="3" t="s">
        <v>48056</v>
      </c>
      <c r="Q24429" s="3" t="s">
        <v>48056</v>
      </c>
      <c r="R24429" s="3" t="s">
        <v>98921</v>
      </c>
    </row>
    <row r="24430" spans="1:18" x14ac:dyDescent="0.25">
      <c r="A24430" s="3" t="s">
        <v>84854</v>
      </c>
      <c r="B24430" s="3" t="s">
        <v>67057</v>
      </c>
      <c r="C24430" s="3" t="s">
        <v>98922</v>
      </c>
      <c r="D24430" t="b">
        <v>0</v>
      </c>
      <c r="E24430" s="4">
        <v>41090.364502314813</v>
      </c>
      <c r="F24430">
        <v>2.1903376590793933E+17</v>
      </c>
      <c r="G24430" s="3" t="s">
        <v>48055</v>
      </c>
      <c r="H24430">
        <v>0</v>
      </c>
      <c r="I24430">
        <v>0</v>
      </c>
      <c r="J24430">
        <v>0</v>
      </c>
      <c r="K24430">
        <v>0</v>
      </c>
      <c r="L24430" s="3" t="s">
        <v>48056</v>
      </c>
      <c r="M24430" s="3" t="s">
        <v>48056</v>
      </c>
      <c r="N24430" s="3" t="s">
        <v>48056</v>
      </c>
      <c r="O24430" s="3" t="s">
        <v>48056</v>
      </c>
      <c r="P24430" s="3" t="s">
        <v>48056</v>
      </c>
      <c r="Q24430" s="3" t="s">
        <v>48056</v>
      </c>
      <c r="R24430" s="3" t="s">
        <v>98923</v>
      </c>
    </row>
    <row r="24431" spans="1:18" x14ac:dyDescent="0.25">
      <c r="A24431" s="3" t="s">
        <v>98924</v>
      </c>
      <c r="B24431" s="3" t="s">
        <v>98925</v>
      </c>
      <c r="C24431" s="3" t="s">
        <v>98925</v>
      </c>
      <c r="D24431" t="b">
        <v>0</v>
      </c>
      <c r="E24431" s="4">
        <v>41090.334224537037</v>
      </c>
      <c r="F24431">
        <v>2.1902279296274432E+17</v>
      </c>
      <c r="G24431" s="3" t="s">
        <v>48055</v>
      </c>
      <c r="H24431">
        <v>0</v>
      </c>
      <c r="I24431">
        <v>0</v>
      </c>
      <c r="J24431">
        <v>0</v>
      </c>
      <c r="K24431">
        <v>0</v>
      </c>
      <c r="L24431" s="3" t="s">
        <v>48056</v>
      </c>
      <c r="M24431" s="3" t="s">
        <v>48056</v>
      </c>
      <c r="N24431" s="3" t="s">
        <v>48056</v>
      </c>
      <c r="O24431" s="3" t="s">
        <v>48056</v>
      </c>
      <c r="P24431" s="3" t="s">
        <v>48056</v>
      </c>
      <c r="Q24431" s="3" t="s">
        <v>48056</v>
      </c>
      <c r="R24431" s="3" t="s">
        <v>98926</v>
      </c>
    </row>
    <row r="24432" spans="1:18" x14ac:dyDescent="0.25">
      <c r="A24432" s="3" t="s">
        <v>48593</v>
      </c>
      <c r="B24432" s="3" t="s">
        <v>48594</v>
      </c>
      <c r="C24432" s="3" t="s">
        <v>48595</v>
      </c>
      <c r="D24432" t="b">
        <v>0</v>
      </c>
      <c r="E24432" s="4">
        <v>41090.328414351854</v>
      </c>
      <c r="F24432">
        <v>2.1902068451549184E+17</v>
      </c>
      <c r="G24432" s="3" t="s">
        <v>48055</v>
      </c>
      <c r="H24432">
        <v>0</v>
      </c>
      <c r="I24432">
        <v>0</v>
      </c>
      <c r="J24432">
        <v>0</v>
      </c>
      <c r="K24432">
        <v>0</v>
      </c>
      <c r="L24432" s="3" t="s">
        <v>48056</v>
      </c>
      <c r="M24432" s="3" t="s">
        <v>48056</v>
      </c>
      <c r="N24432" s="3" t="s">
        <v>48056</v>
      </c>
      <c r="O24432" s="3" t="s">
        <v>48056</v>
      </c>
      <c r="P24432" s="3" t="s">
        <v>48056</v>
      </c>
      <c r="Q24432" s="3" t="s">
        <v>48056</v>
      </c>
      <c r="R24432" s="3" t="s">
        <v>98927</v>
      </c>
    </row>
    <row r="24433" spans="1:18" x14ac:dyDescent="0.25">
      <c r="A24433" s="3" t="s">
        <v>63208</v>
      </c>
      <c r="B24433" s="3" t="s">
        <v>63209</v>
      </c>
      <c r="C24433" s="3" t="s">
        <v>63210</v>
      </c>
      <c r="D24433" t="b">
        <v>0</v>
      </c>
      <c r="E24433" s="4">
        <v>41090.308668981481</v>
      </c>
      <c r="F24433">
        <v>2.1901353154944205E+17</v>
      </c>
      <c r="G24433" s="3" t="s">
        <v>48055</v>
      </c>
      <c r="H24433">
        <v>0</v>
      </c>
      <c r="I24433">
        <v>0</v>
      </c>
      <c r="J24433">
        <v>0</v>
      </c>
      <c r="K24433">
        <v>0</v>
      </c>
      <c r="L24433" s="3" t="s">
        <v>48056</v>
      </c>
      <c r="M24433" s="3" t="s">
        <v>48056</v>
      </c>
      <c r="N24433" s="3" t="s">
        <v>48056</v>
      </c>
      <c r="O24433" s="3" t="s">
        <v>48056</v>
      </c>
      <c r="P24433" s="3" t="s">
        <v>48056</v>
      </c>
      <c r="Q24433" s="3" t="s">
        <v>48056</v>
      </c>
      <c r="R24433" s="3" t="s">
        <v>98928</v>
      </c>
    </row>
    <row r="24434" spans="1:18" x14ac:dyDescent="0.25">
      <c r="A24434" s="3" t="s">
        <v>98929</v>
      </c>
      <c r="B24434" s="3" t="s">
        <v>98930</v>
      </c>
      <c r="C24434" s="3" t="s">
        <v>98931</v>
      </c>
      <c r="D24434" t="b">
        <v>0</v>
      </c>
      <c r="E24434" s="4">
        <v>41090.061319444445</v>
      </c>
      <c r="F24434">
        <v>2.1892389457534157E+17</v>
      </c>
      <c r="G24434" s="3" t="s">
        <v>48055</v>
      </c>
      <c r="H24434">
        <v>0</v>
      </c>
      <c r="I24434">
        <v>0</v>
      </c>
      <c r="J24434">
        <v>0</v>
      </c>
      <c r="K24434">
        <v>0</v>
      </c>
      <c r="L24434" s="3" t="s">
        <v>48056</v>
      </c>
      <c r="M24434" s="3" t="s">
        <v>48056</v>
      </c>
      <c r="N24434" s="3" t="s">
        <v>48056</v>
      </c>
      <c r="O24434" s="3" t="s">
        <v>48056</v>
      </c>
      <c r="P24434" s="3" t="s">
        <v>48056</v>
      </c>
      <c r="Q24434" s="3" t="s">
        <v>48056</v>
      </c>
      <c r="R24434" s="3" t="s">
        <v>98932</v>
      </c>
    </row>
    <row r="24435" spans="1:18" x14ac:dyDescent="0.25">
      <c r="A24435" s="3" t="s">
        <v>84249</v>
      </c>
      <c r="B24435" s="3" t="s">
        <v>84250</v>
      </c>
      <c r="C24435" s="3" t="s">
        <v>84251</v>
      </c>
      <c r="D24435" t="b">
        <v>0</v>
      </c>
      <c r="E24435" s="4">
        <v>41090.04519675926</v>
      </c>
      <c r="F24435">
        <v>2.1891805318494618E+17</v>
      </c>
      <c r="G24435" s="3" t="s">
        <v>48055</v>
      </c>
      <c r="H24435">
        <v>0</v>
      </c>
      <c r="I24435">
        <v>0</v>
      </c>
      <c r="J24435">
        <v>0</v>
      </c>
      <c r="K24435">
        <v>0</v>
      </c>
      <c r="L24435" s="3" t="s">
        <v>48509</v>
      </c>
      <c r="M24435" s="3" t="s">
        <v>48066</v>
      </c>
      <c r="N24435" s="3" t="s">
        <v>48067</v>
      </c>
      <c r="O24435" s="3" t="s">
        <v>48510</v>
      </c>
      <c r="P24435" s="3" t="s">
        <v>48069</v>
      </c>
      <c r="Q24435" s="3" t="s">
        <v>94146</v>
      </c>
      <c r="R24435" s="3" t="s">
        <v>98933</v>
      </c>
    </row>
    <row r="24436" spans="1:18" x14ac:dyDescent="0.25">
      <c r="A24436" s="3" t="s">
        <v>98934</v>
      </c>
      <c r="B24436" s="3" t="s">
        <v>98935</v>
      </c>
      <c r="C24436" s="3" t="s">
        <v>98936</v>
      </c>
      <c r="D24436" t="b">
        <v>0</v>
      </c>
      <c r="E24436" s="4">
        <v>41090.030057870368</v>
      </c>
      <c r="F24436">
        <v>2.1891256660748698E+17</v>
      </c>
      <c r="G24436" s="3" t="s">
        <v>48055</v>
      </c>
      <c r="H24436">
        <v>0</v>
      </c>
      <c r="I24436">
        <v>0</v>
      </c>
      <c r="J24436">
        <v>0</v>
      </c>
      <c r="K24436">
        <v>0</v>
      </c>
      <c r="L24436" s="3" t="s">
        <v>48056</v>
      </c>
      <c r="M24436" s="3" t="s">
        <v>48056</v>
      </c>
      <c r="N24436" s="3" t="s">
        <v>48056</v>
      </c>
      <c r="O24436" s="3" t="s">
        <v>48056</v>
      </c>
      <c r="P24436" s="3" t="s">
        <v>48056</v>
      </c>
      <c r="Q24436" s="3" t="s">
        <v>48056</v>
      </c>
      <c r="R24436" s="3" t="s">
        <v>98937</v>
      </c>
    </row>
    <row r="24437" spans="1:18" x14ac:dyDescent="0.25">
      <c r="A24437" s="3" t="s">
        <v>95922</v>
      </c>
      <c r="B24437" s="3" t="s">
        <v>95923</v>
      </c>
      <c r="C24437" s="3" t="s">
        <v>95924</v>
      </c>
      <c r="D24437" t="b">
        <v>0</v>
      </c>
      <c r="E24437" s="4">
        <v>41090.025833333333</v>
      </c>
      <c r="F24437">
        <v>2.189110334006231E+17</v>
      </c>
      <c r="G24437" s="3" t="s">
        <v>48055</v>
      </c>
      <c r="H24437">
        <v>0</v>
      </c>
      <c r="I24437">
        <v>0</v>
      </c>
      <c r="J24437">
        <v>0</v>
      </c>
      <c r="K24437">
        <v>0</v>
      </c>
      <c r="L24437" s="3" t="s">
        <v>48056</v>
      </c>
      <c r="M24437" s="3" t="s">
        <v>97334</v>
      </c>
      <c r="N24437" s="3" t="s">
        <v>98938</v>
      </c>
      <c r="O24437" s="3" t="s">
        <v>48056</v>
      </c>
      <c r="P24437" s="3" t="s">
        <v>48056</v>
      </c>
      <c r="Q24437" s="3" t="s">
        <v>48056</v>
      </c>
      <c r="R24437" s="3" t="s">
        <v>48056</v>
      </c>
    </row>
    <row r="24438" spans="1:18" x14ac:dyDescent="0.25">
      <c r="A24438" s="3" t="s">
        <v>98934</v>
      </c>
      <c r="B24438" s="3" t="s">
        <v>98935</v>
      </c>
      <c r="C24438" s="3" t="s">
        <v>98936</v>
      </c>
      <c r="D24438" t="b">
        <v>0</v>
      </c>
      <c r="E24438" s="4">
        <v>41090.025000000001</v>
      </c>
      <c r="F24438">
        <v>2.1891073223281869E+17</v>
      </c>
      <c r="G24438" s="3" t="s">
        <v>48055</v>
      </c>
      <c r="H24438">
        <v>0</v>
      </c>
      <c r="I24438">
        <v>0</v>
      </c>
      <c r="J24438">
        <v>0</v>
      </c>
      <c r="K24438">
        <v>0</v>
      </c>
      <c r="L24438" s="3" t="s">
        <v>48056</v>
      </c>
      <c r="M24438" s="3" t="s">
        <v>48056</v>
      </c>
      <c r="N24438" s="3" t="s">
        <v>48056</v>
      </c>
      <c r="O24438" s="3" t="s">
        <v>48056</v>
      </c>
      <c r="P24438" s="3" t="s">
        <v>48056</v>
      </c>
      <c r="Q24438" s="3" t="s">
        <v>48056</v>
      </c>
      <c r="R24438" s="3" t="s">
        <v>98939</v>
      </c>
    </row>
    <row r="24439" spans="1:18" x14ac:dyDescent="0.25">
      <c r="A24439" s="3" t="s">
        <v>98940</v>
      </c>
      <c r="B24439" s="3" t="s">
        <v>98941</v>
      </c>
      <c r="C24439" s="3" t="s">
        <v>98942</v>
      </c>
      <c r="D24439" t="b">
        <v>0</v>
      </c>
      <c r="E24439" s="4">
        <v>41090.013518518521</v>
      </c>
      <c r="F24439">
        <v>2.1890657032562278E+17</v>
      </c>
      <c r="G24439" s="3" t="s">
        <v>48055</v>
      </c>
      <c r="H24439">
        <v>0</v>
      </c>
      <c r="I24439">
        <v>0</v>
      </c>
      <c r="J24439">
        <v>0</v>
      </c>
      <c r="K24439">
        <v>0</v>
      </c>
      <c r="L24439" s="3" t="s">
        <v>48056</v>
      </c>
      <c r="M24439" s="3" t="s">
        <v>48056</v>
      </c>
      <c r="N24439" s="3" t="s">
        <v>48056</v>
      </c>
      <c r="O24439" s="3" t="s">
        <v>48056</v>
      </c>
      <c r="P24439" s="3" t="s">
        <v>48056</v>
      </c>
      <c r="Q24439" s="3" t="s">
        <v>48056</v>
      </c>
      <c r="R24439" s="3" t="s">
        <v>98943</v>
      </c>
    </row>
    <row r="24440" spans="1:18" x14ac:dyDescent="0.25">
      <c r="A24440" s="3" t="s">
        <v>48056</v>
      </c>
      <c r="B24440" s="3" t="s">
        <v>48056</v>
      </c>
      <c r="C24440" s="3" t="s">
        <v>48056</v>
      </c>
      <c r="E24440" s="4"/>
      <c r="G24440" s="3" t="s">
        <v>48056</v>
      </c>
      <c r="L24440" s="3" t="s">
        <v>48056</v>
      </c>
      <c r="M24440" s="3" t="s">
        <v>48056</v>
      </c>
      <c r="N24440" s="3" t="s">
        <v>48056</v>
      </c>
      <c r="O24440" s="3" t="s">
        <v>48056</v>
      </c>
      <c r="P24440" s="3" t="s">
        <v>48056</v>
      </c>
      <c r="Q24440" s="3" t="s">
        <v>48056</v>
      </c>
      <c r="R24440" s="3" t="s">
        <v>48056</v>
      </c>
    </row>
    <row r="24441" spans="1:18" x14ac:dyDescent="0.25">
      <c r="A24441" s="3" t="s">
        <v>98944</v>
      </c>
      <c r="B24441" s="3" t="s">
        <v>48056</v>
      </c>
      <c r="C24441" s="3" t="s">
        <v>48056</v>
      </c>
      <c r="E24441" s="4"/>
      <c r="G24441" s="3" t="s">
        <v>48056</v>
      </c>
      <c r="L24441" s="3" t="s">
        <v>48056</v>
      </c>
      <c r="M24441" s="3" t="s">
        <v>48056</v>
      </c>
      <c r="N24441" s="3" t="s">
        <v>48056</v>
      </c>
      <c r="O24441" s="3" t="s">
        <v>48056</v>
      </c>
      <c r="P24441" s="3" t="s">
        <v>48056</v>
      </c>
      <c r="Q24441" s="3" t="s">
        <v>48056</v>
      </c>
      <c r="R24441" s="3" t="s">
        <v>48056</v>
      </c>
    </row>
    <row r="24442" spans="1:18" x14ac:dyDescent="0.25">
      <c r="A24442" s="3" t="s">
        <v>98945</v>
      </c>
      <c r="B24442" s="3" t="s">
        <v>98946</v>
      </c>
      <c r="C24442" s="3" t="s">
        <v>98947</v>
      </c>
      <c r="D24442" t="b">
        <v>0</v>
      </c>
      <c r="E24442" s="4">
        <v>41089.993263888886</v>
      </c>
      <c r="F24442">
        <v>2.1889923012586291E+17</v>
      </c>
      <c r="G24442" s="3" t="s">
        <v>48055</v>
      </c>
      <c r="H24442">
        <v>0</v>
      </c>
      <c r="I24442">
        <v>0</v>
      </c>
      <c r="J24442">
        <v>0</v>
      </c>
      <c r="K24442">
        <v>0</v>
      </c>
      <c r="L24442" s="3" t="s">
        <v>48056</v>
      </c>
      <c r="M24442" s="3" t="s">
        <v>48056</v>
      </c>
      <c r="N24442" s="3" t="s">
        <v>48056</v>
      </c>
      <c r="O24442" s="3" t="s">
        <v>48056</v>
      </c>
      <c r="P24442" s="3" t="s">
        <v>48056</v>
      </c>
      <c r="Q24442" s="3" t="s">
        <v>48056</v>
      </c>
      <c r="R24442" s="3" t="s">
        <v>98948</v>
      </c>
    </row>
    <row r="24443" spans="1:18" x14ac:dyDescent="0.25">
      <c r="A24443" s="3" t="s">
        <v>98945</v>
      </c>
      <c r="B24443" s="3" t="s">
        <v>98946</v>
      </c>
      <c r="C24443" s="3" t="s">
        <v>98947</v>
      </c>
      <c r="D24443" t="b">
        <v>0</v>
      </c>
      <c r="E24443" s="4">
        <v>41089.991608796299</v>
      </c>
      <c r="F24443">
        <v>2.1889863328898253E+17</v>
      </c>
      <c r="G24443" s="3" t="s">
        <v>48055</v>
      </c>
      <c r="H24443">
        <v>0</v>
      </c>
      <c r="I24443">
        <v>0</v>
      </c>
      <c r="J24443">
        <v>0</v>
      </c>
      <c r="K24443">
        <v>0</v>
      </c>
      <c r="L24443" s="3" t="s">
        <v>48056</v>
      </c>
      <c r="M24443" s="3" t="s">
        <v>48056</v>
      </c>
      <c r="N24443" s="3" t="s">
        <v>48056</v>
      </c>
      <c r="O24443" s="3" t="s">
        <v>48056</v>
      </c>
      <c r="P24443" s="3" t="s">
        <v>48056</v>
      </c>
      <c r="Q24443" s="3" t="s">
        <v>48056</v>
      </c>
      <c r="R24443" s="3" t="s">
        <v>98949</v>
      </c>
    </row>
    <row r="24444" spans="1:18" x14ac:dyDescent="0.25">
      <c r="A24444" s="3" t="s">
        <v>90398</v>
      </c>
      <c r="B24444" s="3" t="s">
        <v>90399</v>
      </c>
      <c r="C24444" s="3" t="s">
        <v>90400</v>
      </c>
      <c r="D24444" t="b">
        <v>0</v>
      </c>
      <c r="E24444" s="4">
        <v>41089.975694444445</v>
      </c>
      <c r="F24444">
        <v>2.1889286629294899E+17</v>
      </c>
      <c r="G24444" s="3" t="s">
        <v>48055</v>
      </c>
      <c r="H24444">
        <v>0</v>
      </c>
      <c r="I24444">
        <v>0</v>
      </c>
      <c r="J24444">
        <v>0</v>
      </c>
      <c r="K24444">
        <v>0</v>
      </c>
      <c r="L24444" s="3" t="s">
        <v>48056</v>
      </c>
      <c r="M24444" s="3" t="s">
        <v>48056</v>
      </c>
      <c r="N24444" s="3" t="s">
        <v>48056</v>
      </c>
      <c r="O24444" s="3" t="s">
        <v>48056</v>
      </c>
      <c r="P24444" s="3" t="s">
        <v>48056</v>
      </c>
      <c r="Q24444" s="3" t="s">
        <v>48056</v>
      </c>
      <c r="R24444" s="3" t="s">
        <v>98950</v>
      </c>
    </row>
    <row r="24445" spans="1:18" x14ac:dyDescent="0.25">
      <c r="A24445" s="3" t="s">
        <v>98951</v>
      </c>
      <c r="B24445" s="3" t="s">
        <v>98952</v>
      </c>
      <c r="C24445" s="3" t="s">
        <v>98953</v>
      </c>
      <c r="D24445" t="b">
        <v>0</v>
      </c>
      <c r="E24445" s="4">
        <v>41089.970578703702</v>
      </c>
      <c r="F24445">
        <v>2.1889101099710464E+17</v>
      </c>
      <c r="G24445" s="3" t="s">
        <v>48055</v>
      </c>
      <c r="H24445">
        <v>0</v>
      </c>
      <c r="I24445">
        <v>0</v>
      </c>
      <c r="J24445">
        <v>0</v>
      </c>
      <c r="K24445">
        <v>0</v>
      </c>
      <c r="L24445" s="3" t="s">
        <v>48056</v>
      </c>
      <c r="M24445" s="3" t="s">
        <v>48056</v>
      </c>
      <c r="N24445" s="3" t="s">
        <v>48056</v>
      </c>
      <c r="O24445" s="3" t="s">
        <v>48056</v>
      </c>
      <c r="P24445" s="3" t="s">
        <v>48056</v>
      </c>
      <c r="Q24445" s="3" t="s">
        <v>48056</v>
      </c>
      <c r="R24445" s="3" t="s">
        <v>98954</v>
      </c>
    </row>
    <row r="24446" spans="1:18" x14ac:dyDescent="0.25">
      <c r="A24446" s="3" t="s">
        <v>90398</v>
      </c>
      <c r="B24446" s="3" t="s">
        <v>90399</v>
      </c>
      <c r="C24446" s="3" t="s">
        <v>90400</v>
      </c>
      <c r="D24446" t="b">
        <v>0</v>
      </c>
      <c r="E24446" s="4">
        <v>41089.939456018517</v>
      </c>
      <c r="F24446">
        <v>2.1887973269818573E+17</v>
      </c>
      <c r="G24446" s="3" t="s">
        <v>48055</v>
      </c>
      <c r="H24446">
        <v>0</v>
      </c>
      <c r="I24446">
        <v>0</v>
      </c>
      <c r="J24446">
        <v>0</v>
      </c>
      <c r="K24446">
        <v>0</v>
      </c>
      <c r="L24446" s="3" t="s">
        <v>48056</v>
      </c>
      <c r="M24446" s="3" t="s">
        <v>48056</v>
      </c>
      <c r="N24446" s="3" t="s">
        <v>48056</v>
      </c>
      <c r="O24446" s="3" t="s">
        <v>48056</v>
      </c>
      <c r="P24446" s="3" t="s">
        <v>48056</v>
      </c>
      <c r="Q24446" s="3" t="s">
        <v>48056</v>
      </c>
      <c r="R24446" s="3" t="s">
        <v>98955</v>
      </c>
    </row>
    <row r="24447" spans="1:18" x14ac:dyDescent="0.25">
      <c r="A24447" s="3" t="s">
        <v>90398</v>
      </c>
      <c r="B24447" s="3" t="s">
        <v>90399</v>
      </c>
      <c r="C24447" s="3" t="s">
        <v>90400</v>
      </c>
      <c r="D24447" t="b">
        <v>0</v>
      </c>
      <c r="E24447" s="4">
        <v>41089.938125000001</v>
      </c>
      <c r="F24447">
        <v>2.1887924845740032E+17</v>
      </c>
      <c r="G24447" s="3" t="s">
        <v>48055</v>
      </c>
      <c r="H24447">
        <v>0</v>
      </c>
      <c r="I24447">
        <v>0</v>
      </c>
      <c r="J24447">
        <v>0</v>
      </c>
      <c r="K24447">
        <v>0</v>
      </c>
      <c r="L24447" s="3" t="s">
        <v>48056</v>
      </c>
      <c r="M24447" s="3" t="s">
        <v>48056</v>
      </c>
      <c r="N24447" s="3" t="s">
        <v>48056</v>
      </c>
      <c r="O24447" s="3" t="s">
        <v>48056</v>
      </c>
      <c r="P24447" s="3" t="s">
        <v>48056</v>
      </c>
      <c r="Q24447" s="3" t="s">
        <v>48056</v>
      </c>
      <c r="R24447" s="3" t="s">
        <v>98956</v>
      </c>
    </row>
    <row r="24448" spans="1:18" x14ac:dyDescent="0.25">
      <c r="A24448" s="3" t="s">
        <v>90398</v>
      </c>
      <c r="B24448" s="3" t="s">
        <v>90399</v>
      </c>
      <c r="C24448" s="3" t="s">
        <v>90400</v>
      </c>
      <c r="D24448" t="b">
        <v>0</v>
      </c>
      <c r="E24448" s="4">
        <v>41089.93712962963</v>
      </c>
      <c r="F24448">
        <v>2.1887889022608998E+17</v>
      </c>
      <c r="G24448" s="3" t="s">
        <v>48055</v>
      </c>
      <c r="H24448">
        <v>0</v>
      </c>
      <c r="I24448">
        <v>0</v>
      </c>
      <c r="J24448">
        <v>0</v>
      </c>
      <c r="K24448">
        <v>0</v>
      </c>
      <c r="L24448" s="3" t="s">
        <v>48056</v>
      </c>
      <c r="M24448" s="3" t="s">
        <v>48056</v>
      </c>
      <c r="N24448" s="3" t="s">
        <v>48056</v>
      </c>
      <c r="O24448" s="3" t="s">
        <v>48056</v>
      </c>
      <c r="P24448" s="3" t="s">
        <v>48056</v>
      </c>
      <c r="Q24448" s="3" t="s">
        <v>48056</v>
      </c>
      <c r="R24448" s="3" t="s">
        <v>98957</v>
      </c>
    </row>
    <row r="24449" spans="1:18" x14ac:dyDescent="0.25">
      <c r="A24449" s="3" t="s">
        <v>68776</v>
      </c>
      <c r="B24449" s="3" t="s">
        <v>68777</v>
      </c>
      <c r="C24449" s="3" t="s">
        <v>68778</v>
      </c>
      <c r="D24449" t="b">
        <v>0</v>
      </c>
      <c r="E24449" s="4">
        <v>41089.881307870368</v>
      </c>
      <c r="F24449">
        <v>2.1885866204162458E+17</v>
      </c>
      <c r="G24449" s="3" t="s">
        <v>48055</v>
      </c>
      <c r="H24449">
        <v>0</v>
      </c>
      <c r="I24449">
        <v>0</v>
      </c>
      <c r="J24449">
        <v>0</v>
      </c>
      <c r="K24449">
        <v>0</v>
      </c>
      <c r="L24449" s="3" t="s">
        <v>48759</v>
      </c>
      <c r="M24449" s="3" t="s">
        <v>48066</v>
      </c>
      <c r="N24449" s="3" t="s">
        <v>48067</v>
      </c>
      <c r="O24449" s="3" t="s">
        <v>48760</v>
      </c>
      <c r="P24449" s="3" t="s">
        <v>48069</v>
      </c>
      <c r="Q24449" s="3" t="s">
        <v>81316</v>
      </c>
      <c r="R24449" s="3" t="s">
        <v>98958</v>
      </c>
    </row>
    <row r="24450" spans="1:18" x14ac:dyDescent="0.25">
      <c r="A24450" s="3" t="s">
        <v>59118</v>
      </c>
      <c r="B24450" s="3" t="s">
        <v>59119</v>
      </c>
      <c r="C24450" s="3" t="s">
        <v>59120</v>
      </c>
      <c r="D24450" t="b">
        <v>0</v>
      </c>
      <c r="E24450" s="4">
        <v>41089.879537037035</v>
      </c>
      <c r="F24450">
        <v>2.1885802040118886E+17</v>
      </c>
      <c r="G24450" s="3" t="s">
        <v>48055</v>
      </c>
      <c r="H24450">
        <v>0</v>
      </c>
      <c r="I24450">
        <v>0</v>
      </c>
      <c r="J24450">
        <v>0</v>
      </c>
      <c r="K24450">
        <v>1</v>
      </c>
      <c r="L24450" s="3" t="s">
        <v>48056</v>
      </c>
      <c r="M24450" s="3" t="s">
        <v>48056</v>
      </c>
      <c r="N24450" s="3" t="s">
        <v>48056</v>
      </c>
      <c r="O24450" s="3" t="s">
        <v>48056</v>
      </c>
      <c r="P24450" s="3" t="s">
        <v>48056</v>
      </c>
      <c r="Q24450" s="3" t="s">
        <v>48056</v>
      </c>
      <c r="R24450" s="3" t="s">
        <v>98959</v>
      </c>
    </row>
    <row r="24451" spans="1:18" x14ac:dyDescent="0.25">
      <c r="A24451" s="3" t="s">
        <v>98960</v>
      </c>
      <c r="B24451" s="3" t="s">
        <v>98961</v>
      </c>
      <c r="C24451" s="3" t="s">
        <v>98962</v>
      </c>
      <c r="D24451" t="b">
        <v>0</v>
      </c>
      <c r="E24451" s="4">
        <v>41089.876979166664</v>
      </c>
      <c r="F24451">
        <v>2.1885709064142848E+17</v>
      </c>
      <c r="G24451" s="3" t="s">
        <v>69623</v>
      </c>
      <c r="H24451">
        <v>0</v>
      </c>
      <c r="I24451">
        <v>0</v>
      </c>
      <c r="J24451">
        <v>0</v>
      </c>
      <c r="K24451">
        <v>0</v>
      </c>
      <c r="L24451" s="3" t="s">
        <v>48056</v>
      </c>
      <c r="M24451" s="3" t="s">
        <v>48056</v>
      </c>
      <c r="N24451" s="3" t="s">
        <v>48056</v>
      </c>
      <c r="O24451" s="3" t="s">
        <v>48056</v>
      </c>
      <c r="P24451" s="3" t="s">
        <v>48056</v>
      </c>
      <c r="Q24451" s="3" t="s">
        <v>48056</v>
      </c>
      <c r="R24451" s="3" t="s">
        <v>98963</v>
      </c>
    </row>
    <row r="24452" spans="1:18" x14ac:dyDescent="0.25">
      <c r="A24452" s="3" t="s">
        <v>67061</v>
      </c>
      <c r="B24452" s="3" t="s">
        <v>67062</v>
      </c>
      <c r="C24452" s="3" t="s">
        <v>67063</v>
      </c>
      <c r="D24452" t="b">
        <v>0</v>
      </c>
      <c r="E24452" s="4">
        <v>41089.853680555556</v>
      </c>
      <c r="F24452">
        <v>2.1884864980595917E+17</v>
      </c>
      <c r="G24452" s="3" t="s">
        <v>48055</v>
      </c>
      <c r="H24452">
        <v>0</v>
      </c>
      <c r="I24452">
        <v>0</v>
      </c>
      <c r="J24452">
        <v>0</v>
      </c>
      <c r="K24452">
        <v>0</v>
      </c>
      <c r="L24452" s="3" t="s">
        <v>48056</v>
      </c>
      <c r="M24452" s="3" t="s">
        <v>48056</v>
      </c>
      <c r="N24452" s="3" t="s">
        <v>48056</v>
      </c>
      <c r="O24452" s="3" t="s">
        <v>48056</v>
      </c>
      <c r="P24452" s="3" t="s">
        <v>48056</v>
      </c>
      <c r="Q24452" s="3" t="s">
        <v>48056</v>
      </c>
      <c r="R24452" s="3" t="s">
        <v>98964</v>
      </c>
    </row>
    <row r="24453" spans="1:18" x14ac:dyDescent="0.25">
      <c r="A24453" s="3" t="s">
        <v>67061</v>
      </c>
      <c r="B24453" s="3" t="s">
        <v>67062</v>
      </c>
      <c r="C24453" s="3" t="s">
        <v>67063</v>
      </c>
      <c r="D24453" t="b">
        <v>0</v>
      </c>
      <c r="E24453" s="4">
        <v>41089.850497685184</v>
      </c>
      <c r="F24453">
        <v>2.1884749402774323E+17</v>
      </c>
      <c r="G24453" s="3" t="s">
        <v>48055</v>
      </c>
      <c r="H24453">
        <v>0</v>
      </c>
      <c r="I24453">
        <v>0</v>
      </c>
      <c r="J24453">
        <v>0</v>
      </c>
      <c r="K24453">
        <v>0</v>
      </c>
      <c r="L24453" s="3" t="s">
        <v>48056</v>
      </c>
      <c r="M24453" s="3" t="s">
        <v>48056</v>
      </c>
      <c r="N24453" s="3" t="s">
        <v>48056</v>
      </c>
      <c r="O24453" s="3" t="s">
        <v>48056</v>
      </c>
      <c r="P24453" s="3" t="s">
        <v>48056</v>
      </c>
      <c r="Q24453" s="3" t="s">
        <v>48056</v>
      </c>
      <c r="R24453" s="3" t="s">
        <v>98964</v>
      </c>
    </row>
    <row r="24454" spans="1:18" x14ac:dyDescent="0.25">
      <c r="A24454" s="3" t="s">
        <v>98965</v>
      </c>
      <c r="B24454" s="3" t="s">
        <v>98966</v>
      </c>
      <c r="C24454" s="3" t="s">
        <v>98967</v>
      </c>
      <c r="D24454" t="b">
        <v>0</v>
      </c>
      <c r="E24454" s="4">
        <v>41089.834467592591</v>
      </c>
      <c r="F24454">
        <v>2.1884168620435456E+17</v>
      </c>
      <c r="G24454" s="3" t="s">
        <v>48055</v>
      </c>
      <c r="H24454">
        <v>0</v>
      </c>
      <c r="I24454">
        <v>0</v>
      </c>
      <c r="J24454">
        <v>0</v>
      </c>
      <c r="K24454">
        <v>0</v>
      </c>
      <c r="L24454" s="3" t="s">
        <v>48056</v>
      </c>
      <c r="M24454" s="3" t="s">
        <v>48056</v>
      </c>
      <c r="N24454" s="3" t="s">
        <v>48056</v>
      </c>
      <c r="O24454" s="3" t="s">
        <v>48056</v>
      </c>
      <c r="P24454" s="3" t="s">
        <v>48056</v>
      </c>
      <c r="Q24454" s="3" t="s">
        <v>48056</v>
      </c>
      <c r="R24454" s="3" t="s">
        <v>98968</v>
      </c>
    </row>
    <row r="24455" spans="1:18" x14ac:dyDescent="0.25">
      <c r="A24455" s="3" t="s">
        <v>98969</v>
      </c>
      <c r="B24455" s="3" t="s">
        <v>98970</v>
      </c>
      <c r="C24455" s="3" t="s">
        <v>98971</v>
      </c>
      <c r="D24455" t="b">
        <v>0</v>
      </c>
      <c r="E24455" s="4">
        <v>41089.81790509259</v>
      </c>
      <c r="F24455">
        <v>2.1883568268312986E+17</v>
      </c>
      <c r="G24455" s="3" t="s">
        <v>48055</v>
      </c>
      <c r="H24455">
        <v>0</v>
      </c>
      <c r="I24455">
        <v>0</v>
      </c>
      <c r="J24455">
        <v>0</v>
      </c>
      <c r="K24455">
        <v>0</v>
      </c>
      <c r="L24455" s="3" t="s">
        <v>48056</v>
      </c>
      <c r="M24455" s="3" t="s">
        <v>48056</v>
      </c>
      <c r="N24455" s="3" t="s">
        <v>48056</v>
      </c>
      <c r="O24455" s="3" t="s">
        <v>48056</v>
      </c>
      <c r="P24455" s="3" t="s">
        <v>48056</v>
      </c>
      <c r="Q24455" s="3" t="s">
        <v>48056</v>
      </c>
      <c r="R24455" s="3" t="s">
        <v>98972</v>
      </c>
    </row>
    <row r="24456" spans="1:18" x14ac:dyDescent="0.25">
      <c r="A24456" s="3" t="s">
        <v>66286</v>
      </c>
      <c r="B24456" s="3" t="s">
        <v>66287</v>
      </c>
      <c r="C24456" s="3" t="s">
        <v>66288</v>
      </c>
      <c r="D24456" t="b">
        <v>0</v>
      </c>
      <c r="E24456" s="4">
        <v>41089.795659722222</v>
      </c>
      <c r="F24456">
        <v>2.1882762333637837E+17</v>
      </c>
      <c r="G24456" s="3" t="s">
        <v>48055</v>
      </c>
      <c r="H24456">
        <v>0</v>
      </c>
      <c r="I24456">
        <v>0</v>
      </c>
      <c r="J24456">
        <v>0</v>
      </c>
      <c r="K24456">
        <v>0</v>
      </c>
      <c r="L24456" s="3" t="s">
        <v>48719</v>
      </c>
      <c r="M24456" s="3" t="s">
        <v>48066</v>
      </c>
      <c r="N24456" s="3" t="s">
        <v>48067</v>
      </c>
      <c r="O24456" s="3" t="s">
        <v>48720</v>
      </c>
      <c r="P24456" s="3" t="s">
        <v>48069</v>
      </c>
      <c r="Q24456" s="3" t="s">
        <v>49678</v>
      </c>
      <c r="R24456" s="3" t="s">
        <v>98973</v>
      </c>
    </row>
    <row r="24457" spans="1:18" x14ac:dyDescent="0.25">
      <c r="A24457" s="3" t="s">
        <v>98974</v>
      </c>
      <c r="B24457" s="3" t="s">
        <v>98975</v>
      </c>
      <c r="C24457" s="3" t="s">
        <v>98976</v>
      </c>
      <c r="D24457" t="b">
        <v>0</v>
      </c>
      <c r="E24457" s="4">
        <v>41089.793842592589</v>
      </c>
      <c r="F24457">
        <v>2.1882696230569574E+17</v>
      </c>
      <c r="G24457" s="3" t="s">
        <v>48055</v>
      </c>
      <c r="H24457">
        <v>0</v>
      </c>
      <c r="I24457">
        <v>0</v>
      </c>
      <c r="J24457">
        <v>0</v>
      </c>
      <c r="K24457">
        <v>0</v>
      </c>
      <c r="L24457" s="3" t="s">
        <v>48056</v>
      </c>
      <c r="M24457" s="3" t="s">
        <v>48056</v>
      </c>
      <c r="N24457" s="3" t="s">
        <v>48056</v>
      </c>
      <c r="O24457" s="3" t="s">
        <v>48056</v>
      </c>
      <c r="P24457" s="3" t="s">
        <v>48056</v>
      </c>
      <c r="Q24457" s="3" t="s">
        <v>48056</v>
      </c>
      <c r="R24457" s="3" t="s">
        <v>98977</v>
      </c>
    </row>
    <row r="24458" spans="1:18" x14ac:dyDescent="0.25">
      <c r="A24458" s="3" t="s">
        <v>98636</v>
      </c>
      <c r="B24458" s="3" t="s">
        <v>98637</v>
      </c>
      <c r="C24458" s="3" t="s">
        <v>98638</v>
      </c>
      <c r="D24458" t="b">
        <v>0</v>
      </c>
      <c r="E24458" s="4">
        <v>41089.782349537039</v>
      </c>
      <c r="F24458">
        <v>2.1882280088921702E+17</v>
      </c>
      <c r="G24458" s="3" t="s">
        <v>48055</v>
      </c>
      <c r="H24458">
        <v>0</v>
      </c>
      <c r="I24458">
        <v>0</v>
      </c>
      <c r="J24458">
        <v>0</v>
      </c>
      <c r="K24458">
        <v>1</v>
      </c>
      <c r="L24458" s="3" t="s">
        <v>48056</v>
      </c>
      <c r="M24458" s="3" t="s">
        <v>48056</v>
      </c>
      <c r="N24458" s="3" t="s">
        <v>48056</v>
      </c>
      <c r="O24458" s="3" t="s">
        <v>48056</v>
      </c>
      <c r="P24458" s="3" t="s">
        <v>48056</v>
      </c>
      <c r="Q24458" s="3" t="s">
        <v>48056</v>
      </c>
      <c r="R24458" s="3" t="s">
        <v>98978</v>
      </c>
    </row>
    <row r="24459" spans="1:18" x14ac:dyDescent="0.25">
      <c r="A24459" s="3" t="s">
        <v>73866</v>
      </c>
      <c r="B24459" s="3" t="s">
        <v>73867</v>
      </c>
      <c r="C24459" s="3" t="s">
        <v>73868</v>
      </c>
      <c r="D24459" t="b">
        <v>0</v>
      </c>
      <c r="E24459" s="4">
        <v>41089.771296296298</v>
      </c>
      <c r="F24459">
        <v>2.1881879295913165E+17</v>
      </c>
      <c r="G24459" s="3" t="s">
        <v>48055</v>
      </c>
      <c r="H24459">
        <v>0</v>
      </c>
      <c r="I24459">
        <v>0</v>
      </c>
      <c r="J24459">
        <v>0</v>
      </c>
      <c r="K24459">
        <v>0</v>
      </c>
      <c r="L24459" s="3" t="s">
        <v>48056</v>
      </c>
      <c r="M24459" s="3" t="s">
        <v>48056</v>
      </c>
      <c r="N24459" s="3" t="s">
        <v>48056</v>
      </c>
      <c r="O24459" s="3" t="s">
        <v>48056</v>
      </c>
      <c r="P24459" s="3" t="s">
        <v>48056</v>
      </c>
      <c r="Q24459" s="3" t="s">
        <v>48056</v>
      </c>
      <c r="R24459" s="3" t="s">
        <v>98979</v>
      </c>
    </row>
    <row r="24460" spans="1:18" x14ac:dyDescent="0.25">
      <c r="A24460" s="3" t="s">
        <v>50815</v>
      </c>
      <c r="B24460" s="3" t="s">
        <v>50816</v>
      </c>
      <c r="C24460" s="3" t="s">
        <v>50816</v>
      </c>
      <c r="D24460" t="b">
        <v>0</v>
      </c>
      <c r="E24460" s="4">
        <v>41089.771273148152</v>
      </c>
      <c r="F24460">
        <v>2.1881878311509197E+17</v>
      </c>
      <c r="G24460" s="3" t="s">
        <v>48055</v>
      </c>
      <c r="H24460">
        <v>0</v>
      </c>
      <c r="I24460">
        <v>0</v>
      </c>
      <c r="J24460">
        <v>0</v>
      </c>
      <c r="K24460">
        <v>0</v>
      </c>
      <c r="L24460" s="3" t="s">
        <v>48056</v>
      </c>
      <c r="M24460" s="3" t="s">
        <v>48056</v>
      </c>
      <c r="N24460" s="3" t="s">
        <v>48056</v>
      </c>
      <c r="O24460" s="3" t="s">
        <v>48056</v>
      </c>
      <c r="P24460" s="3" t="s">
        <v>48056</v>
      </c>
      <c r="Q24460" s="3" t="s">
        <v>48056</v>
      </c>
      <c r="R24460" s="3" t="s">
        <v>98980</v>
      </c>
    </row>
    <row r="24461" spans="1:18" x14ac:dyDescent="0.25">
      <c r="A24461" s="3" t="s">
        <v>73875</v>
      </c>
      <c r="B24461" s="3" t="s">
        <v>73876</v>
      </c>
      <c r="C24461" s="3" t="s">
        <v>73877</v>
      </c>
      <c r="D24461" t="b">
        <v>0</v>
      </c>
      <c r="E24461" s="4">
        <v>41089.770208333335</v>
      </c>
      <c r="F24461">
        <v>2.1881839802765312E+17</v>
      </c>
      <c r="G24461" s="3" t="s">
        <v>48055</v>
      </c>
      <c r="H24461">
        <v>0</v>
      </c>
      <c r="I24461">
        <v>0</v>
      </c>
      <c r="J24461">
        <v>0</v>
      </c>
      <c r="K24461">
        <v>0</v>
      </c>
      <c r="L24461" s="3" t="s">
        <v>48056</v>
      </c>
      <c r="M24461" s="3" t="s">
        <v>48056</v>
      </c>
      <c r="N24461" s="3" t="s">
        <v>48056</v>
      </c>
      <c r="O24461" s="3" t="s">
        <v>48056</v>
      </c>
      <c r="P24461" s="3" t="s">
        <v>48056</v>
      </c>
      <c r="Q24461" s="3" t="s">
        <v>48056</v>
      </c>
      <c r="R24461" s="3" t="s">
        <v>98981</v>
      </c>
    </row>
    <row r="24462" spans="1:18" x14ac:dyDescent="0.25">
      <c r="A24462" s="3" t="s">
        <v>73875</v>
      </c>
      <c r="B24462" s="3" t="s">
        <v>73876</v>
      </c>
      <c r="C24462" s="3" t="s">
        <v>73877</v>
      </c>
      <c r="D24462" t="b">
        <v>0</v>
      </c>
      <c r="E24462" s="4">
        <v>41089.769178240742</v>
      </c>
      <c r="F24462">
        <v>2.1881802709598208E+17</v>
      </c>
      <c r="G24462" s="3" t="s">
        <v>48055</v>
      </c>
      <c r="H24462">
        <v>0</v>
      </c>
      <c r="I24462">
        <v>0</v>
      </c>
      <c r="J24462">
        <v>0</v>
      </c>
      <c r="K24462">
        <v>0</v>
      </c>
      <c r="L24462" s="3" t="s">
        <v>48056</v>
      </c>
      <c r="M24462" s="3" t="s">
        <v>48056</v>
      </c>
      <c r="N24462" s="3" t="s">
        <v>48056</v>
      </c>
      <c r="O24462" s="3" t="s">
        <v>48056</v>
      </c>
      <c r="P24462" s="3" t="s">
        <v>48056</v>
      </c>
      <c r="Q24462" s="3" t="s">
        <v>48056</v>
      </c>
      <c r="R24462" s="3" t="s">
        <v>98982</v>
      </c>
    </row>
    <row r="24463" spans="1:18" x14ac:dyDescent="0.25">
      <c r="A24463" s="3" t="s">
        <v>73883</v>
      </c>
      <c r="B24463" s="3" t="s">
        <v>73884</v>
      </c>
      <c r="C24463" s="3" t="s">
        <v>73885</v>
      </c>
      <c r="D24463" t="b">
        <v>0</v>
      </c>
      <c r="E24463" s="4">
        <v>41089.769178240742</v>
      </c>
      <c r="F24463">
        <v>2.1881802631165952E+17</v>
      </c>
      <c r="G24463" s="3" t="s">
        <v>48055</v>
      </c>
      <c r="H24463">
        <v>0</v>
      </c>
      <c r="I24463">
        <v>0</v>
      </c>
      <c r="J24463">
        <v>0</v>
      </c>
      <c r="K24463">
        <v>0</v>
      </c>
      <c r="L24463" s="3" t="s">
        <v>48056</v>
      </c>
      <c r="M24463" s="3" t="s">
        <v>48056</v>
      </c>
      <c r="N24463" s="3" t="s">
        <v>48056</v>
      </c>
      <c r="O24463" s="3" t="s">
        <v>48056</v>
      </c>
      <c r="P24463" s="3" t="s">
        <v>48056</v>
      </c>
      <c r="Q24463" s="3" t="s">
        <v>48056</v>
      </c>
      <c r="R24463" s="3" t="s">
        <v>98983</v>
      </c>
    </row>
    <row r="24464" spans="1:18" x14ac:dyDescent="0.25">
      <c r="A24464" s="3" t="s">
        <v>98984</v>
      </c>
      <c r="B24464" s="3" t="s">
        <v>98985</v>
      </c>
      <c r="C24464" s="3" t="s">
        <v>98986</v>
      </c>
      <c r="D24464" t="b">
        <v>0</v>
      </c>
      <c r="E24464" s="4">
        <v>41089.762523148151</v>
      </c>
      <c r="F24464">
        <v>2.188156161387561E+17</v>
      </c>
      <c r="G24464" s="3" t="s">
        <v>48055</v>
      </c>
      <c r="H24464">
        <v>0</v>
      </c>
      <c r="I24464">
        <v>0</v>
      </c>
      <c r="J24464">
        <v>0</v>
      </c>
      <c r="K24464">
        <v>0</v>
      </c>
      <c r="L24464" s="3" t="s">
        <v>48056</v>
      </c>
      <c r="M24464" s="3" t="s">
        <v>48056</v>
      </c>
      <c r="N24464" s="3" t="s">
        <v>48056</v>
      </c>
      <c r="O24464" s="3" t="s">
        <v>48056</v>
      </c>
      <c r="P24464" s="3" t="s">
        <v>48056</v>
      </c>
      <c r="Q24464" s="3" t="s">
        <v>48056</v>
      </c>
      <c r="R24464" s="3" t="s">
        <v>98987</v>
      </c>
    </row>
    <row r="24465" spans="1:18" x14ac:dyDescent="0.25">
      <c r="A24465" s="3" t="s">
        <v>98988</v>
      </c>
      <c r="B24465" s="3" t="s">
        <v>98989</v>
      </c>
      <c r="C24465" s="3" t="s">
        <v>98990</v>
      </c>
      <c r="D24465" t="b">
        <v>0</v>
      </c>
      <c r="E24465" s="4">
        <v>41089.747361111113</v>
      </c>
      <c r="F24465">
        <v>2.1881011900004352E+17</v>
      </c>
      <c r="G24465" s="3" t="s">
        <v>48055</v>
      </c>
      <c r="H24465">
        <v>0</v>
      </c>
      <c r="I24465">
        <v>0</v>
      </c>
      <c r="J24465">
        <v>0</v>
      </c>
      <c r="K24465">
        <v>1</v>
      </c>
      <c r="L24465" s="3" t="s">
        <v>48056</v>
      </c>
      <c r="M24465" s="3" t="s">
        <v>48056</v>
      </c>
      <c r="N24465" s="3" t="s">
        <v>48056</v>
      </c>
      <c r="O24465" s="3" t="s">
        <v>48056</v>
      </c>
      <c r="P24465" s="3" t="s">
        <v>48056</v>
      </c>
      <c r="Q24465" s="3" t="s">
        <v>48056</v>
      </c>
      <c r="R24465" s="3" t="s">
        <v>98991</v>
      </c>
    </row>
    <row r="24466" spans="1:18" x14ac:dyDescent="0.25">
      <c r="A24466" s="3" t="s">
        <v>98992</v>
      </c>
      <c r="B24466" s="3" t="s">
        <v>98993</v>
      </c>
      <c r="C24466" s="3" t="s">
        <v>98994</v>
      </c>
      <c r="D24466" t="b">
        <v>0</v>
      </c>
      <c r="E24466" s="4">
        <v>41089.743495370371</v>
      </c>
      <c r="F24466">
        <v>2.1880872092527821E+17</v>
      </c>
      <c r="G24466" s="3" t="s">
        <v>48055</v>
      </c>
      <c r="H24466">
        <v>0</v>
      </c>
      <c r="I24466">
        <v>0</v>
      </c>
      <c r="J24466">
        <v>0</v>
      </c>
      <c r="K24466">
        <v>0</v>
      </c>
      <c r="L24466" s="3" t="s">
        <v>48056</v>
      </c>
      <c r="M24466" s="3" t="s">
        <v>48056</v>
      </c>
      <c r="N24466" s="3" t="s">
        <v>48056</v>
      </c>
      <c r="O24466" s="3" t="s">
        <v>48056</v>
      </c>
      <c r="P24466" s="3" t="s">
        <v>48056</v>
      </c>
      <c r="Q24466" s="3" t="s">
        <v>48056</v>
      </c>
      <c r="R24466" s="3" t="s">
        <v>98995</v>
      </c>
    </row>
    <row r="24467" spans="1:18" x14ac:dyDescent="0.25">
      <c r="A24467" s="3" t="s">
        <v>98996</v>
      </c>
      <c r="B24467" s="3" t="s">
        <v>98997</v>
      </c>
      <c r="C24467" s="3" t="s">
        <v>98998</v>
      </c>
      <c r="D24467" t="b">
        <v>0</v>
      </c>
      <c r="E24467" s="4">
        <v>41089.739421296297</v>
      </c>
      <c r="F24467">
        <v>2.1880724391369933E+17</v>
      </c>
      <c r="G24467" s="3" t="s">
        <v>48055</v>
      </c>
      <c r="H24467">
        <v>0</v>
      </c>
      <c r="I24467">
        <v>0</v>
      </c>
      <c r="J24467">
        <v>0</v>
      </c>
      <c r="K24467">
        <v>0</v>
      </c>
      <c r="L24467" s="3" t="s">
        <v>48056</v>
      </c>
      <c r="M24467" s="3" t="s">
        <v>48056</v>
      </c>
      <c r="N24467" s="3" t="s">
        <v>48056</v>
      </c>
      <c r="O24467" s="3" t="s">
        <v>48056</v>
      </c>
      <c r="P24467" s="3" t="s">
        <v>48056</v>
      </c>
      <c r="Q24467" s="3" t="s">
        <v>48056</v>
      </c>
      <c r="R24467" s="3" t="s">
        <v>98999</v>
      </c>
    </row>
    <row r="24468" spans="1:18" x14ac:dyDescent="0.25">
      <c r="A24468" s="3" t="s">
        <v>99000</v>
      </c>
      <c r="B24468" s="3" t="s">
        <v>99001</v>
      </c>
      <c r="C24468" s="3" t="s">
        <v>99002</v>
      </c>
      <c r="D24468" t="b">
        <v>0</v>
      </c>
      <c r="E24468" s="4">
        <v>41089.714548611111</v>
      </c>
      <c r="F24468">
        <v>2.187982282236969E+17</v>
      </c>
      <c r="G24468" s="3" t="s">
        <v>48055</v>
      </c>
      <c r="H24468">
        <v>0</v>
      </c>
      <c r="I24468">
        <v>0</v>
      </c>
      <c r="J24468">
        <v>0</v>
      </c>
      <c r="K24468">
        <v>0</v>
      </c>
      <c r="L24468" s="3" t="s">
        <v>48056</v>
      </c>
      <c r="M24468" s="3" t="s">
        <v>48056</v>
      </c>
      <c r="N24468" s="3" t="s">
        <v>48056</v>
      </c>
      <c r="O24468" s="3" t="s">
        <v>48056</v>
      </c>
      <c r="P24468" s="3" t="s">
        <v>48056</v>
      </c>
      <c r="Q24468" s="3" t="s">
        <v>48056</v>
      </c>
      <c r="R24468" s="3" t="s">
        <v>99003</v>
      </c>
    </row>
    <row r="24469" spans="1:18" x14ac:dyDescent="0.25">
      <c r="A24469" s="3" t="s">
        <v>99000</v>
      </c>
      <c r="B24469" s="3" t="s">
        <v>99001</v>
      </c>
      <c r="C24469" s="3" t="s">
        <v>99002</v>
      </c>
      <c r="D24469" t="b">
        <v>0</v>
      </c>
      <c r="E24469" s="4">
        <v>41089.714363425926</v>
      </c>
      <c r="F24469">
        <v>2.1879816364399002E+17</v>
      </c>
      <c r="G24469" s="3" t="s">
        <v>48055</v>
      </c>
      <c r="H24469">
        <v>0</v>
      </c>
      <c r="I24469">
        <v>0</v>
      </c>
      <c r="J24469">
        <v>0</v>
      </c>
      <c r="K24469">
        <v>0</v>
      </c>
      <c r="L24469" s="3" t="s">
        <v>48056</v>
      </c>
      <c r="M24469" s="3" t="s">
        <v>48056</v>
      </c>
      <c r="N24469" s="3" t="s">
        <v>48056</v>
      </c>
      <c r="O24469" s="3" t="s">
        <v>48056</v>
      </c>
      <c r="P24469" s="3" t="s">
        <v>48056</v>
      </c>
      <c r="Q24469" s="3" t="s">
        <v>48056</v>
      </c>
      <c r="R24469" s="3" t="s">
        <v>99004</v>
      </c>
    </row>
    <row r="24470" spans="1:18" x14ac:dyDescent="0.25">
      <c r="A24470" s="3" t="s">
        <v>99005</v>
      </c>
      <c r="B24470" s="3" t="s">
        <v>99006</v>
      </c>
      <c r="C24470" s="3" t="s">
        <v>99007</v>
      </c>
      <c r="D24470" t="b">
        <v>0</v>
      </c>
      <c r="E24470" s="4">
        <v>41089.713483796295</v>
      </c>
      <c r="F24470">
        <v>2.1879784441133466E+17</v>
      </c>
      <c r="G24470" s="3" t="s">
        <v>48055</v>
      </c>
      <c r="H24470">
        <v>0</v>
      </c>
      <c r="I24470">
        <v>0</v>
      </c>
      <c r="J24470">
        <v>0</v>
      </c>
      <c r="K24470">
        <v>0</v>
      </c>
      <c r="L24470" s="3" t="s">
        <v>48056</v>
      </c>
      <c r="M24470" s="3" t="s">
        <v>48056</v>
      </c>
      <c r="N24470" s="3" t="s">
        <v>48056</v>
      </c>
      <c r="O24470" s="3" t="s">
        <v>48056</v>
      </c>
      <c r="P24470" s="3" t="s">
        <v>48056</v>
      </c>
      <c r="Q24470" s="3" t="s">
        <v>48056</v>
      </c>
      <c r="R24470" s="3" t="s">
        <v>99008</v>
      </c>
    </row>
    <row r="24471" spans="1:18" x14ac:dyDescent="0.25">
      <c r="A24471" s="3" t="s">
        <v>98992</v>
      </c>
      <c r="B24471" s="3" t="s">
        <v>98993</v>
      </c>
      <c r="C24471" s="3" t="s">
        <v>98994</v>
      </c>
      <c r="D24471" t="b">
        <v>0</v>
      </c>
      <c r="E24471" s="4">
        <v>41089.70758101852</v>
      </c>
      <c r="F24471">
        <v>2.1879570488008294E+17</v>
      </c>
      <c r="G24471" s="3" t="s">
        <v>48055</v>
      </c>
      <c r="H24471">
        <v>0</v>
      </c>
      <c r="I24471">
        <v>0</v>
      </c>
      <c r="J24471">
        <v>0</v>
      </c>
      <c r="K24471">
        <v>0</v>
      </c>
      <c r="L24471" s="3" t="s">
        <v>48056</v>
      </c>
      <c r="M24471" s="3" t="s">
        <v>48056</v>
      </c>
      <c r="N24471" s="3" t="s">
        <v>48056</v>
      </c>
      <c r="O24471" s="3" t="s">
        <v>48056</v>
      </c>
      <c r="P24471" s="3" t="s">
        <v>48056</v>
      </c>
      <c r="Q24471" s="3" t="s">
        <v>48056</v>
      </c>
      <c r="R24471" s="3" t="s">
        <v>99009</v>
      </c>
    </row>
    <row r="24472" spans="1:18" x14ac:dyDescent="0.25">
      <c r="A24472" s="3" t="s">
        <v>97819</v>
      </c>
      <c r="B24472" s="3" t="s">
        <v>97820</v>
      </c>
      <c r="C24472" s="3" t="s">
        <v>97821</v>
      </c>
      <c r="D24472" t="b">
        <v>0</v>
      </c>
      <c r="E24472" s="4">
        <v>41089.698333333334</v>
      </c>
      <c r="F24472">
        <v>2.1879234840508006E+17</v>
      </c>
      <c r="G24472" s="3" t="s">
        <v>48055</v>
      </c>
      <c r="H24472">
        <v>0</v>
      </c>
      <c r="I24472">
        <v>0</v>
      </c>
      <c r="J24472">
        <v>0</v>
      </c>
      <c r="K24472">
        <v>1</v>
      </c>
      <c r="L24472" s="3" t="s">
        <v>48056</v>
      </c>
      <c r="M24472" s="3" t="s">
        <v>48056</v>
      </c>
      <c r="N24472" s="3" t="s">
        <v>48056</v>
      </c>
      <c r="O24472" s="3" t="s">
        <v>48056</v>
      </c>
      <c r="P24472" s="3" t="s">
        <v>48056</v>
      </c>
      <c r="Q24472" s="3" t="s">
        <v>48056</v>
      </c>
      <c r="R24472" s="3" t="s">
        <v>99010</v>
      </c>
    </row>
    <row r="24473" spans="1:18" x14ac:dyDescent="0.25">
      <c r="A24473" s="3" t="s">
        <v>99011</v>
      </c>
      <c r="B24473" s="3" t="s">
        <v>99012</v>
      </c>
      <c r="C24473" s="3" t="s">
        <v>99013</v>
      </c>
      <c r="D24473" t="b">
        <v>0</v>
      </c>
      <c r="E24473" s="4">
        <v>41089.697627314818</v>
      </c>
      <c r="F24473">
        <v>2.1879209778282906E+17</v>
      </c>
      <c r="G24473" s="3" t="s">
        <v>48055</v>
      </c>
      <c r="H24473">
        <v>0</v>
      </c>
      <c r="I24473">
        <v>0</v>
      </c>
      <c r="J24473">
        <v>0</v>
      </c>
      <c r="K24473">
        <v>1</v>
      </c>
      <c r="L24473" s="3" t="s">
        <v>48056</v>
      </c>
      <c r="M24473" s="3" t="s">
        <v>48056</v>
      </c>
      <c r="N24473" s="3" t="s">
        <v>48056</v>
      </c>
      <c r="O24473" s="3" t="s">
        <v>48056</v>
      </c>
      <c r="P24473" s="3" t="s">
        <v>48056</v>
      </c>
      <c r="Q24473" s="3" t="s">
        <v>48056</v>
      </c>
      <c r="R24473" s="3" t="s">
        <v>99014</v>
      </c>
    </row>
    <row r="24474" spans="1:18" x14ac:dyDescent="0.25">
      <c r="A24474" s="3" t="s">
        <v>99015</v>
      </c>
      <c r="B24474" s="3" t="s">
        <v>99016</v>
      </c>
      <c r="C24474" s="3" t="s">
        <v>99017</v>
      </c>
      <c r="D24474" t="b">
        <v>0</v>
      </c>
      <c r="E24474" s="4">
        <v>41089.696851851855</v>
      </c>
      <c r="F24474">
        <v>2.187918168105984E+17</v>
      </c>
      <c r="G24474" s="3" t="s">
        <v>48055</v>
      </c>
      <c r="H24474">
        <v>0</v>
      </c>
      <c r="I24474">
        <v>0</v>
      </c>
      <c r="J24474">
        <v>0</v>
      </c>
      <c r="K24474">
        <v>0</v>
      </c>
      <c r="L24474" s="3" t="s">
        <v>48056</v>
      </c>
      <c r="M24474" s="3" t="s">
        <v>48056</v>
      </c>
      <c r="N24474" s="3" t="s">
        <v>48056</v>
      </c>
      <c r="O24474" s="3" t="s">
        <v>48056</v>
      </c>
      <c r="P24474" s="3" t="s">
        <v>48056</v>
      </c>
      <c r="Q24474" s="3" t="s">
        <v>48056</v>
      </c>
      <c r="R24474" s="3" t="s">
        <v>99018</v>
      </c>
    </row>
    <row r="24475" spans="1:18" x14ac:dyDescent="0.25">
      <c r="A24475" s="3" t="s">
        <v>99019</v>
      </c>
      <c r="B24475" s="3" t="s">
        <v>99020</v>
      </c>
      <c r="C24475" s="3" t="s">
        <v>99021</v>
      </c>
      <c r="D24475" t="b">
        <v>0</v>
      </c>
      <c r="E24475" s="4">
        <v>41089.689664351848</v>
      </c>
      <c r="F24475">
        <v>2.1878921059593011E+17</v>
      </c>
      <c r="G24475" s="3" t="s">
        <v>48055</v>
      </c>
      <c r="H24475">
        <v>0</v>
      </c>
      <c r="I24475">
        <v>0</v>
      </c>
      <c r="J24475">
        <v>0</v>
      </c>
      <c r="K24475">
        <v>0</v>
      </c>
      <c r="L24475" s="3" t="s">
        <v>48056</v>
      </c>
      <c r="M24475" s="3" t="s">
        <v>48056</v>
      </c>
      <c r="N24475" s="3" t="s">
        <v>48056</v>
      </c>
      <c r="O24475" s="3" t="s">
        <v>48056</v>
      </c>
      <c r="P24475" s="3" t="s">
        <v>48056</v>
      </c>
      <c r="Q24475" s="3" t="s">
        <v>48056</v>
      </c>
      <c r="R24475" s="3" t="s">
        <v>99022</v>
      </c>
    </row>
    <row r="24476" spans="1:18" x14ac:dyDescent="0.25">
      <c r="A24476" s="3" t="s">
        <v>99023</v>
      </c>
      <c r="B24476" s="3" t="s">
        <v>99024</v>
      </c>
      <c r="C24476" s="3" t="s">
        <v>99025</v>
      </c>
      <c r="D24476" t="b">
        <v>0</v>
      </c>
      <c r="E24476" s="4">
        <v>41089.686319444445</v>
      </c>
      <c r="F24476">
        <v>2.1878799803942502E+17</v>
      </c>
      <c r="G24476" s="3" t="s">
        <v>48055</v>
      </c>
      <c r="H24476">
        <v>0</v>
      </c>
      <c r="I24476">
        <v>0</v>
      </c>
      <c r="J24476">
        <v>0</v>
      </c>
      <c r="K24476">
        <v>0</v>
      </c>
      <c r="L24476" s="3" t="s">
        <v>48056</v>
      </c>
      <c r="M24476" s="3" t="s">
        <v>48056</v>
      </c>
      <c r="N24476" s="3" t="s">
        <v>48056</v>
      </c>
      <c r="O24476" s="3" t="s">
        <v>48056</v>
      </c>
      <c r="P24476" s="3" t="s">
        <v>48056</v>
      </c>
      <c r="Q24476" s="3" t="s">
        <v>48056</v>
      </c>
      <c r="R24476" s="3" t="s">
        <v>99026</v>
      </c>
    </row>
    <row r="24477" spans="1:18" x14ac:dyDescent="0.25">
      <c r="A24477" s="3" t="s">
        <v>99027</v>
      </c>
      <c r="B24477" s="3" t="s">
        <v>99028</v>
      </c>
      <c r="C24477" s="3" t="s">
        <v>99029</v>
      </c>
      <c r="D24477" t="b">
        <v>0</v>
      </c>
      <c r="E24477" s="4">
        <v>41089.679652777777</v>
      </c>
      <c r="F24477">
        <v>2.1878558465368064E+17</v>
      </c>
      <c r="G24477" s="3" t="s">
        <v>48055</v>
      </c>
      <c r="H24477">
        <v>0</v>
      </c>
      <c r="I24477">
        <v>0</v>
      </c>
      <c r="J24477">
        <v>1</v>
      </c>
      <c r="K24477">
        <v>0</v>
      </c>
      <c r="L24477" s="3" t="s">
        <v>48056</v>
      </c>
      <c r="M24477" s="3" t="s">
        <v>48056</v>
      </c>
      <c r="N24477" s="3" t="s">
        <v>48056</v>
      </c>
      <c r="O24477" s="3" t="s">
        <v>48056</v>
      </c>
      <c r="P24477" s="3" t="s">
        <v>48056</v>
      </c>
      <c r="Q24477" s="3" t="s">
        <v>48056</v>
      </c>
      <c r="R24477" s="3" t="s">
        <v>99030</v>
      </c>
    </row>
    <row r="24478" spans="1:18" x14ac:dyDescent="0.25">
      <c r="A24478" s="3" t="s">
        <v>48468</v>
      </c>
      <c r="B24478" s="3" t="s">
        <v>48469</v>
      </c>
      <c r="C24478" s="3" t="s">
        <v>48470</v>
      </c>
      <c r="D24478" t="b">
        <v>0</v>
      </c>
      <c r="E24478" s="4">
        <v>41089.67083333333</v>
      </c>
      <c r="F24478">
        <v>2.1878238697501491E+17</v>
      </c>
      <c r="G24478" s="3" t="s">
        <v>48055</v>
      </c>
      <c r="H24478">
        <v>0</v>
      </c>
      <c r="I24478">
        <v>0</v>
      </c>
      <c r="J24478">
        <v>0</v>
      </c>
      <c r="K24478">
        <v>0</v>
      </c>
      <c r="L24478" s="3" t="s">
        <v>48056</v>
      </c>
      <c r="M24478" s="3" t="s">
        <v>48056</v>
      </c>
      <c r="N24478" s="3" t="s">
        <v>48056</v>
      </c>
      <c r="O24478" s="3" t="s">
        <v>48056</v>
      </c>
      <c r="P24478" s="3" t="s">
        <v>48056</v>
      </c>
      <c r="Q24478" s="3" t="s">
        <v>48056</v>
      </c>
      <c r="R24478" s="3" t="s">
        <v>99031</v>
      </c>
    </row>
    <row r="24479" spans="1:18" x14ac:dyDescent="0.25">
      <c r="A24479" s="3" t="s">
        <v>48740</v>
      </c>
      <c r="B24479" s="3" t="s">
        <v>48741</v>
      </c>
      <c r="C24479" s="3" t="s">
        <v>48742</v>
      </c>
      <c r="D24479" t="b">
        <v>0</v>
      </c>
      <c r="E24479" s="4">
        <v>41089.67083333333</v>
      </c>
      <c r="F24479">
        <v>2.187823868617687E+17</v>
      </c>
      <c r="G24479" s="3" t="s">
        <v>48055</v>
      </c>
      <c r="H24479">
        <v>0</v>
      </c>
      <c r="I24479">
        <v>0</v>
      </c>
      <c r="J24479">
        <v>0</v>
      </c>
      <c r="K24479">
        <v>0</v>
      </c>
      <c r="L24479" s="3" t="s">
        <v>48056</v>
      </c>
      <c r="M24479" s="3" t="s">
        <v>48056</v>
      </c>
      <c r="N24479" s="3" t="s">
        <v>48056</v>
      </c>
      <c r="O24479" s="3" t="s">
        <v>48056</v>
      </c>
      <c r="P24479" s="3" t="s">
        <v>48056</v>
      </c>
      <c r="Q24479" s="3" t="s">
        <v>48056</v>
      </c>
      <c r="R24479" s="3" t="s">
        <v>99032</v>
      </c>
    </row>
    <row r="24480" spans="1:18" x14ac:dyDescent="0.25">
      <c r="A24480" s="3" t="s">
        <v>99033</v>
      </c>
      <c r="B24480" s="3" t="s">
        <v>99034</v>
      </c>
      <c r="C24480" s="3" t="s">
        <v>99035</v>
      </c>
      <c r="D24480" t="b">
        <v>0</v>
      </c>
      <c r="E24480" s="4">
        <v>41089.662210648145</v>
      </c>
      <c r="F24480">
        <v>2.1877926105672499E+17</v>
      </c>
      <c r="G24480" s="3" t="s">
        <v>48055</v>
      </c>
      <c r="H24480">
        <v>0</v>
      </c>
      <c r="I24480">
        <v>0</v>
      </c>
      <c r="J24480">
        <v>0</v>
      </c>
      <c r="K24480">
        <v>0</v>
      </c>
      <c r="L24480" s="3" t="s">
        <v>48781</v>
      </c>
      <c r="M24480" s="3" t="s">
        <v>48066</v>
      </c>
      <c r="N24480" s="3" t="s">
        <v>48067</v>
      </c>
      <c r="O24480" s="3" t="s">
        <v>48782</v>
      </c>
      <c r="P24480" s="3" t="s">
        <v>48069</v>
      </c>
      <c r="Q24480" s="3" t="s">
        <v>48783</v>
      </c>
      <c r="R24480" s="3" t="s">
        <v>99036</v>
      </c>
    </row>
    <row r="24481" spans="1:18" x14ac:dyDescent="0.25">
      <c r="A24481" s="3" t="s">
        <v>71211</v>
      </c>
      <c r="B24481" s="3" t="s">
        <v>71212</v>
      </c>
      <c r="C24481" s="3" t="s">
        <v>71213</v>
      </c>
      <c r="D24481" t="b">
        <v>0</v>
      </c>
      <c r="E24481" s="4">
        <v>41089.659490740742</v>
      </c>
      <c r="F24481">
        <v>2.1877827502199603E+17</v>
      </c>
      <c r="G24481" s="3" t="s">
        <v>48055</v>
      </c>
      <c r="H24481">
        <v>0</v>
      </c>
      <c r="I24481">
        <v>0</v>
      </c>
      <c r="J24481">
        <v>0</v>
      </c>
      <c r="K24481">
        <v>0</v>
      </c>
      <c r="L24481" s="3" t="s">
        <v>48056</v>
      </c>
      <c r="M24481" s="3" t="s">
        <v>48056</v>
      </c>
      <c r="N24481" s="3" t="s">
        <v>48056</v>
      </c>
      <c r="O24481" s="3" t="s">
        <v>48056</v>
      </c>
      <c r="P24481" s="3" t="s">
        <v>48056</v>
      </c>
      <c r="Q24481" s="3" t="s">
        <v>48056</v>
      </c>
      <c r="R24481" s="3" t="s">
        <v>99037</v>
      </c>
    </row>
    <row r="24482" spans="1:18" x14ac:dyDescent="0.25">
      <c r="A24482" s="3" t="s">
        <v>99038</v>
      </c>
      <c r="B24482" s="3" t="s">
        <v>99039</v>
      </c>
      <c r="C24482" s="3" t="s">
        <v>99040</v>
      </c>
      <c r="D24482" t="b">
        <v>0</v>
      </c>
      <c r="E24482" s="4">
        <v>41089.654374999998</v>
      </c>
      <c r="F24482">
        <v>2.1877642181489459E+17</v>
      </c>
      <c r="G24482" s="3" t="s">
        <v>48055</v>
      </c>
      <c r="H24482">
        <v>0</v>
      </c>
      <c r="I24482">
        <v>0</v>
      </c>
      <c r="J24482">
        <v>0</v>
      </c>
      <c r="K24482">
        <v>0</v>
      </c>
      <c r="L24482" s="3" t="s">
        <v>48056</v>
      </c>
      <c r="M24482" s="3" t="s">
        <v>48056</v>
      </c>
      <c r="N24482" s="3" t="s">
        <v>48056</v>
      </c>
      <c r="O24482" s="3" t="s">
        <v>48056</v>
      </c>
      <c r="P24482" s="3" t="s">
        <v>48056</v>
      </c>
      <c r="Q24482" s="3" t="s">
        <v>48056</v>
      </c>
      <c r="R24482" s="3" t="s">
        <v>99041</v>
      </c>
    </row>
    <row r="24483" spans="1:18" x14ac:dyDescent="0.25">
      <c r="A24483" s="3" t="s">
        <v>54021</v>
      </c>
      <c r="B24483" s="3" t="s">
        <v>54022</v>
      </c>
      <c r="C24483" s="3" t="s">
        <v>54023</v>
      </c>
      <c r="D24483" t="b">
        <v>0</v>
      </c>
      <c r="E24483" s="4">
        <v>41089.654050925928</v>
      </c>
      <c r="F24483">
        <v>2.1877630444989235E+17</v>
      </c>
      <c r="G24483" s="3" t="s">
        <v>48055</v>
      </c>
      <c r="H24483">
        <v>0</v>
      </c>
      <c r="I24483">
        <v>0</v>
      </c>
      <c r="J24483">
        <v>0</v>
      </c>
      <c r="K24483">
        <v>0</v>
      </c>
      <c r="L24483" s="3" t="s">
        <v>48171</v>
      </c>
      <c r="M24483" s="3" t="s">
        <v>48066</v>
      </c>
      <c r="N24483" s="3" t="s">
        <v>48067</v>
      </c>
      <c r="O24483" s="3" t="s">
        <v>48172</v>
      </c>
      <c r="P24483" s="3" t="s">
        <v>48069</v>
      </c>
      <c r="Q24483" s="3" t="s">
        <v>48313</v>
      </c>
      <c r="R24483" s="3" t="s">
        <v>99042</v>
      </c>
    </row>
    <row r="24484" spans="1:18" x14ac:dyDescent="0.25">
      <c r="A24484" s="3" t="s">
        <v>99043</v>
      </c>
      <c r="B24484" s="3" t="s">
        <v>99044</v>
      </c>
      <c r="C24484" s="3" t="s">
        <v>99045</v>
      </c>
      <c r="D24484" t="b">
        <v>0</v>
      </c>
      <c r="E24484" s="4">
        <v>41089.653564814813</v>
      </c>
      <c r="F24484">
        <v>2.1877613006749696E+17</v>
      </c>
      <c r="G24484" s="3" t="s">
        <v>80949</v>
      </c>
      <c r="H24484">
        <v>0</v>
      </c>
      <c r="I24484">
        <v>0</v>
      </c>
      <c r="J24484">
        <v>0</v>
      </c>
      <c r="K24484">
        <v>0</v>
      </c>
      <c r="L24484" s="3" t="s">
        <v>48056</v>
      </c>
      <c r="M24484" s="3" t="s">
        <v>48056</v>
      </c>
      <c r="N24484" s="3" t="s">
        <v>48056</v>
      </c>
      <c r="O24484" s="3" t="s">
        <v>48056</v>
      </c>
      <c r="P24484" s="3" t="s">
        <v>48056</v>
      </c>
      <c r="Q24484" s="3" t="s">
        <v>48056</v>
      </c>
      <c r="R24484" s="3" t="s">
        <v>99046</v>
      </c>
    </row>
    <row r="24485" spans="1:18" x14ac:dyDescent="0.25">
      <c r="A24485" s="3" t="s">
        <v>24277</v>
      </c>
      <c r="B24485" s="3" t="s">
        <v>48056</v>
      </c>
      <c r="C24485" s="3" t="s">
        <v>48056</v>
      </c>
      <c r="E24485" s="4"/>
      <c r="G24485" s="3" t="s">
        <v>48056</v>
      </c>
      <c r="L24485" s="3" t="s">
        <v>48056</v>
      </c>
      <c r="M24485" s="3" t="s">
        <v>48056</v>
      </c>
      <c r="N24485" s="3" t="s">
        <v>48056</v>
      </c>
      <c r="O24485" s="3" t="s">
        <v>48056</v>
      </c>
      <c r="P24485" s="3" t="s">
        <v>48056</v>
      </c>
      <c r="Q24485" s="3" t="s">
        <v>48056</v>
      </c>
      <c r="R24485" s="3" t="s">
        <v>48056</v>
      </c>
    </row>
    <row r="24486" spans="1:18" x14ac:dyDescent="0.25">
      <c r="A24486" s="3" t="s">
        <v>99047</v>
      </c>
      <c r="B24486" s="3" t="s">
        <v>99048</v>
      </c>
      <c r="C24486" s="3" t="s">
        <v>99049</v>
      </c>
      <c r="D24486" t="b">
        <v>0</v>
      </c>
      <c r="E24486" s="4">
        <v>41089.650509259256</v>
      </c>
      <c r="F24486">
        <v>2.1877502290547507E+17</v>
      </c>
      <c r="G24486" s="3" t="s">
        <v>99050</v>
      </c>
      <c r="H24486">
        <v>0</v>
      </c>
      <c r="I24486">
        <v>0</v>
      </c>
      <c r="J24486">
        <v>0</v>
      </c>
      <c r="K24486">
        <v>1</v>
      </c>
      <c r="L24486" s="3" t="s">
        <v>57734</v>
      </c>
      <c r="M24486" s="3" t="s">
        <v>56802</v>
      </c>
      <c r="N24486" s="3" t="s">
        <v>56803</v>
      </c>
      <c r="O24486" s="3" t="s">
        <v>57735</v>
      </c>
      <c r="P24486" s="3" t="s">
        <v>48069</v>
      </c>
      <c r="Q24486" s="3" t="s">
        <v>99051</v>
      </c>
      <c r="R24486" s="3" t="s">
        <v>99052</v>
      </c>
    </row>
    <row r="24487" spans="1:18" x14ac:dyDescent="0.25">
      <c r="A24487" s="3" t="s">
        <v>99053</v>
      </c>
      <c r="B24487" s="3" t="s">
        <v>99054</v>
      </c>
      <c r="C24487" s="3" t="s">
        <v>99055</v>
      </c>
      <c r="D24487" t="b">
        <v>0</v>
      </c>
      <c r="E24487" s="4">
        <v>41089.648958333331</v>
      </c>
      <c r="F24487">
        <v>2.1877446022281626E+17</v>
      </c>
      <c r="G24487" s="3" t="s">
        <v>48055</v>
      </c>
      <c r="H24487">
        <v>0</v>
      </c>
      <c r="I24487">
        <v>0</v>
      </c>
      <c r="J24487">
        <v>0</v>
      </c>
      <c r="K24487">
        <v>0</v>
      </c>
      <c r="L24487" s="3" t="s">
        <v>48056</v>
      </c>
      <c r="M24487" s="3" t="s">
        <v>48056</v>
      </c>
      <c r="N24487" s="3" t="s">
        <v>48056</v>
      </c>
      <c r="O24487" s="3" t="s">
        <v>48056</v>
      </c>
      <c r="P24487" s="3" t="s">
        <v>48056</v>
      </c>
      <c r="Q24487" s="3" t="s">
        <v>48056</v>
      </c>
      <c r="R24487" s="3" t="s">
        <v>99056</v>
      </c>
    </row>
    <row r="24488" spans="1:18" x14ac:dyDescent="0.25">
      <c r="A24488" s="3" t="s">
        <v>86185</v>
      </c>
      <c r="B24488" s="3" t="s">
        <v>86186</v>
      </c>
      <c r="C24488" s="3" t="s">
        <v>86187</v>
      </c>
      <c r="D24488" t="b">
        <v>0</v>
      </c>
      <c r="E24488" s="4">
        <v>41089.644999999997</v>
      </c>
      <c r="F24488">
        <v>2.1877302468452352E+17</v>
      </c>
      <c r="G24488" s="3" t="s">
        <v>48055</v>
      </c>
      <c r="H24488">
        <v>0</v>
      </c>
      <c r="I24488">
        <v>0</v>
      </c>
      <c r="J24488">
        <v>0</v>
      </c>
      <c r="K24488">
        <v>0</v>
      </c>
      <c r="L24488" s="3" t="s">
        <v>48056</v>
      </c>
      <c r="M24488" s="3" t="s">
        <v>48056</v>
      </c>
      <c r="N24488" s="3" t="s">
        <v>48056</v>
      </c>
      <c r="O24488" s="3" t="s">
        <v>48056</v>
      </c>
      <c r="P24488" s="3" t="s">
        <v>48056</v>
      </c>
      <c r="Q24488" s="3" t="s">
        <v>48056</v>
      </c>
      <c r="R24488" s="3" t="s">
        <v>99057</v>
      </c>
    </row>
    <row r="24489" spans="1:18" x14ac:dyDescent="0.25">
      <c r="A24489" s="3" t="s">
        <v>24281</v>
      </c>
      <c r="B24489" s="3" t="s">
        <v>48056</v>
      </c>
      <c r="C24489" s="3" t="s">
        <v>48056</v>
      </c>
      <c r="E24489" s="4"/>
      <c r="G24489" s="3" t="s">
        <v>48056</v>
      </c>
      <c r="L24489" s="3" t="s">
        <v>48056</v>
      </c>
      <c r="M24489" s="3" t="s">
        <v>48056</v>
      </c>
      <c r="N24489" s="3" t="s">
        <v>48056</v>
      </c>
      <c r="O24489" s="3" t="s">
        <v>48056</v>
      </c>
      <c r="P24489" s="3" t="s">
        <v>48056</v>
      </c>
      <c r="Q24489" s="3" t="s">
        <v>48056</v>
      </c>
      <c r="R24489" s="3" t="s">
        <v>48056</v>
      </c>
    </row>
    <row r="24490" spans="1:18" x14ac:dyDescent="0.25">
      <c r="A24490" s="3" t="s">
        <v>99058</v>
      </c>
      <c r="B24490" s="3" t="s">
        <v>99059</v>
      </c>
      <c r="C24490" s="3" t="s">
        <v>99060</v>
      </c>
      <c r="D24490" t="b">
        <v>0</v>
      </c>
      <c r="E24490" s="4">
        <v>41089.631307870368</v>
      </c>
      <c r="F24490">
        <v>2.1876806545271603E+17</v>
      </c>
      <c r="G24490" s="3" t="s">
        <v>48055</v>
      </c>
      <c r="H24490">
        <v>0</v>
      </c>
      <c r="I24490">
        <v>0</v>
      </c>
      <c r="J24490">
        <v>0</v>
      </c>
      <c r="K24490">
        <v>0</v>
      </c>
      <c r="L24490" s="3" t="s">
        <v>48056</v>
      </c>
      <c r="M24490" s="3" t="s">
        <v>48056</v>
      </c>
      <c r="N24490" s="3" t="s">
        <v>48056</v>
      </c>
      <c r="O24490" s="3" t="s">
        <v>48056</v>
      </c>
      <c r="P24490" s="3" t="s">
        <v>48056</v>
      </c>
      <c r="Q24490" s="3" t="s">
        <v>48056</v>
      </c>
      <c r="R24490" s="3" t="s">
        <v>99061</v>
      </c>
    </row>
    <row r="24491" spans="1:18" x14ac:dyDescent="0.25">
      <c r="A24491" s="3" t="s">
        <v>95695</v>
      </c>
      <c r="B24491" s="3" t="s">
        <v>95696</v>
      </c>
      <c r="C24491" s="3" t="s">
        <v>95697</v>
      </c>
      <c r="D24491" t="b">
        <v>0</v>
      </c>
      <c r="E24491" s="4">
        <v>41089.625277777777</v>
      </c>
      <c r="F24491">
        <v>2.1876587781698765E+17</v>
      </c>
      <c r="G24491" s="3" t="s">
        <v>48055</v>
      </c>
      <c r="H24491">
        <v>0</v>
      </c>
      <c r="I24491">
        <v>0</v>
      </c>
      <c r="J24491">
        <v>0</v>
      </c>
      <c r="K24491">
        <v>0</v>
      </c>
      <c r="L24491" s="3" t="s">
        <v>48056</v>
      </c>
      <c r="M24491" s="3" t="s">
        <v>48056</v>
      </c>
      <c r="N24491" s="3" t="s">
        <v>48056</v>
      </c>
      <c r="O24491" s="3" t="s">
        <v>48056</v>
      </c>
      <c r="P24491" s="3" t="s">
        <v>48056</v>
      </c>
      <c r="Q24491" s="3" t="s">
        <v>48056</v>
      </c>
      <c r="R24491" s="3" t="s">
        <v>99062</v>
      </c>
    </row>
    <row r="24492" spans="1:18" x14ac:dyDescent="0.25">
      <c r="A24492" s="3" t="s">
        <v>58954</v>
      </c>
      <c r="B24492" s="3" t="s">
        <v>58955</v>
      </c>
      <c r="C24492" s="3" t="s">
        <v>58956</v>
      </c>
      <c r="D24492" t="b">
        <v>0</v>
      </c>
      <c r="E24492" s="4">
        <v>41089.6250462963</v>
      </c>
      <c r="F24492">
        <v>2.1876579350310093E+17</v>
      </c>
      <c r="G24492" s="3" t="s">
        <v>48055</v>
      </c>
      <c r="H24492">
        <v>0</v>
      </c>
      <c r="I24492">
        <v>0</v>
      </c>
      <c r="J24492">
        <v>0</v>
      </c>
      <c r="K24492">
        <v>1</v>
      </c>
      <c r="L24492" s="3" t="s">
        <v>48056</v>
      </c>
      <c r="M24492" s="3" t="s">
        <v>48056</v>
      </c>
      <c r="N24492" s="3" t="s">
        <v>48056</v>
      </c>
      <c r="O24492" s="3" t="s">
        <v>48056</v>
      </c>
      <c r="P24492" s="3" t="s">
        <v>48056</v>
      </c>
      <c r="Q24492" s="3" t="s">
        <v>48056</v>
      </c>
      <c r="R24492" s="3" t="s">
        <v>99063</v>
      </c>
    </row>
    <row r="24493" spans="1:18" x14ac:dyDescent="0.25">
      <c r="A24493" s="3" t="s">
        <v>99064</v>
      </c>
      <c r="B24493" s="3" t="s">
        <v>99065</v>
      </c>
      <c r="C24493" s="3" t="s">
        <v>99066</v>
      </c>
      <c r="D24493" t="b">
        <v>1</v>
      </c>
      <c r="E24493" s="4">
        <v>41089.614699074074</v>
      </c>
      <c r="F24493">
        <v>2.1876204461319782E+17</v>
      </c>
      <c r="G24493" s="3" t="s">
        <v>48055</v>
      </c>
      <c r="H24493">
        <v>0</v>
      </c>
      <c r="I24493">
        <v>0</v>
      </c>
      <c r="J24493">
        <v>1</v>
      </c>
      <c r="K24493">
        <v>8</v>
      </c>
      <c r="L24493" s="3" t="s">
        <v>48056</v>
      </c>
      <c r="M24493" s="3" t="s">
        <v>48056</v>
      </c>
      <c r="N24493" s="3" t="s">
        <v>48056</v>
      </c>
      <c r="O24493" s="3" t="s">
        <v>48056</v>
      </c>
      <c r="P24493" s="3" t="s">
        <v>48056</v>
      </c>
      <c r="Q24493" s="3" t="s">
        <v>48056</v>
      </c>
      <c r="R24493" s="3" t="s">
        <v>99067</v>
      </c>
    </row>
    <row r="24494" spans="1:18" x14ac:dyDescent="0.25">
      <c r="A24494" s="3" t="s">
        <v>50669</v>
      </c>
      <c r="B24494" s="3" t="s">
        <v>50670</v>
      </c>
      <c r="C24494" s="3" t="s">
        <v>50671</v>
      </c>
      <c r="D24494" t="b">
        <v>0</v>
      </c>
      <c r="E24494" s="4">
        <v>41089.612546296295</v>
      </c>
      <c r="F24494">
        <v>2.1876126250133914E+17</v>
      </c>
      <c r="G24494" s="3" t="s">
        <v>48055</v>
      </c>
      <c r="H24494">
        <v>0</v>
      </c>
      <c r="I24494">
        <v>0</v>
      </c>
      <c r="J24494">
        <v>0</v>
      </c>
      <c r="K24494">
        <v>0</v>
      </c>
      <c r="L24494" s="3" t="s">
        <v>48056</v>
      </c>
      <c r="M24494" s="3" t="s">
        <v>48056</v>
      </c>
      <c r="N24494" s="3" t="s">
        <v>48056</v>
      </c>
      <c r="O24494" s="3" t="s">
        <v>48056</v>
      </c>
      <c r="P24494" s="3" t="s">
        <v>48056</v>
      </c>
      <c r="Q24494" s="3" t="s">
        <v>48056</v>
      </c>
      <c r="R24494" s="3" t="s">
        <v>99068</v>
      </c>
    </row>
    <row r="24495" spans="1:18" x14ac:dyDescent="0.25">
      <c r="A24495" s="3" t="s">
        <v>98305</v>
      </c>
      <c r="B24495" s="3" t="s">
        <v>98306</v>
      </c>
      <c r="C24495" s="3" t="s">
        <v>98307</v>
      </c>
      <c r="D24495" t="b">
        <v>0</v>
      </c>
      <c r="E24495" s="4">
        <v>41089.612534722219</v>
      </c>
      <c r="F24495">
        <v>2.1876125876001587E+17</v>
      </c>
      <c r="G24495" s="3" t="s">
        <v>48055</v>
      </c>
      <c r="H24495">
        <v>0</v>
      </c>
      <c r="I24495">
        <v>0</v>
      </c>
      <c r="J24495">
        <v>0</v>
      </c>
      <c r="K24495">
        <v>0</v>
      </c>
      <c r="L24495" s="3" t="s">
        <v>48056</v>
      </c>
      <c r="M24495" s="3" t="s">
        <v>48056</v>
      </c>
      <c r="N24495" s="3" t="s">
        <v>48056</v>
      </c>
      <c r="O24495" s="3" t="s">
        <v>48056</v>
      </c>
      <c r="P24495" s="3" t="s">
        <v>48056</v>
      </c>
      <c r="Q24495" s="3" t="s">
        <v>48056</v>
      </c>
      <c r="R24495" s="3" t="s">
        <v>99069</v>
      </c>
    </row>
    <row r="24496" spans="1:18" x14ac:dyDescent="0.25">
      <c r="A24496" s="3" t="s">
        <v>50673</v>
      </c>
      <c r="B24496" s="3" t="s">
        <v>50674</v>
      </c>
      <c r="C24496" s="3" t="s">
        <v>50675</v>
      </c>
      <c r="D24496" t="b">
        <v>0</v>
      </c>
      <c r="E24496" s="4">
        <v>41089.612523148149</v>
      </c>
      <c r="F24496">
        <v>2.1876125602532557E+17</v>
      </c>
      <c r="G24496" s="3" t="s">
        <v>48055</v>
      </c>
      <c r="H24496">
        <v>0</v>
      </c>
      <c r="I24496">
        <v>0</v>
      </c>
      <c r="J24496">
        <v>0</v>
      </c>
      <c r="K24496">
        <v>0</v>
      </c>
      <c r="L24496" s="3" t="s">
        <v>48056</v>
      </c>
      <c r="M24496" s="3" t="s">
        <v>48056</v>
      </c>
      <c r="N24496" s="3" t="s">
        <v>48056</v>
      </c>
      <c r="O24496" s="3" t="s">
        <v>48056</v>
      </c>
      <c r="P24496" s="3" t="s">
        <v>48056</v>
      </c>
      <c r="Q24496" s="3" t="s">
        <v>48056</v>
      </c>
      <c r="R24496" s="3" t="s">
        <v>99070</v>
      </c>
    </row>
    <row r="24497" spans="1:18" x14ac:dyDescent="0.25">
      <c r="A24497" s="3" t="s">
        <v>50684</v>
      </c>
      <c r="B24497" s="3" t="s">
        <v>50685</v>
      </c>
      <c r="C24497" s="3" t="s">
        <v>50686</v>
      </c>
      <c r="D24497" t="b">
        <v>0</v>
      </c>
      <c r="E24497" s="4">
        <v>41089.612326388888</v>
      </c>
      <c r="F24497">
        <v>2.1876118543938765E+17</v>
      </c>
      <c r="G24497" s="3" t="s">
        <v>48055</v>
      </c>
      <c r="H24497">
        <v>0</v>
      </c>
      <c r="I24497">
        <v>0</v>
      </c>
      <c r="J24497">
        <v>0</v>
      </c>
      <c r="K24497">
        <v>0</v>
      </c>
      <c r="L24497" s="3" t="s">
        <v>48056</v>
      </c>
      <c r="M24497" s="3" t="s">
        <v>48056</v>
      </c>
      <c r="N24497" s="3" t="s">
        <v>48056</v>
      </c>
      <c r="O24497" s="3" t="s">
        <v>48056</v>
      </c>
      <c r="P24497" s="3" t="s">
        <v>48056</v>
      </c>
      <c r="Q24497" s="3" t="s">
        <v>48056</v>
      </c>
      <c r="R24497" s="3" t="s">
        <v>99071</v>
      </c>
    </row>
    <row r="24498" spans="1:18" x14ac:dyDescent="0.25">
      <c r="A24498" s="3" t="s">
        <v>50692</v>
      </c>
      <c r="B24498" s="3" t="s">
        <v>50693</v>
      </c>
      <c r="C24498" s="3" t="s">
        <v>50694</v>
      </c>
      <c r="D24498" t="b">
        <v>0</v>
      </c>
      <c r="E24498" s="4">
        <v>41089.612314814818</v>
      </c>
      <c r="F24498">
        <v>2.1876118176517734E+17</v>
      </c>
      <c r="G24498" s="3" t="s">
        <v>48055</v>
      </c>
      <c r="H24498">
        <v>0</v>
      </c>
      <c r="I24498">
        <v>0</v>
      </c>
      <c r="J24498">
        <v>0</v>
      </c>
      <c r="K24498">
        <v>0</v>
      </c>
      <c r="L24498" s="3" t="s">
        <v>48056</v>
      </c>
      <c r="M24498" s="3" t="s">
        <v>48056</v>
      </c>
      <c r="N24498" s="3" t="s">
        <v>48056</v>
      </c>
      <c r="O24498" s="3" t="s">
        <v>48056</v>
      </c>
      <c r="P24498" s="3" t="s">
        <v>48056</v>
      </c>
      <c r="Q24498" s="3" t="s">
        <v>48056</v>
      </c>
      <c r="R24498" s="3" t="s">
        <v>99072</v>
      </c>
    </row>
    <row r="24499" spans="1:18" x14ac:dyDescent="0.25">
      <c r="A24499" s="3" t="s">
        <v>50696</v>
      </c>
      <c r="B24499" s="3" t="s">
        <v>50697</v>
      </c>
      <c r="C24499" s="3" t="s">
        <v>50698</v>
      </c>
      <c r="D24499" t="b">
        <v>0</v>
      </c>
      <c r="E24499" s="4">
        <v>41089.612303240741</v>
      </c>
      <c r="F24499">
        <v>2.1876117733180211E+17</v>
      </c>
      <c r="G24499" s="3" t="s">
        <v>48055</v>
      </c>
      <c r="H24499">
        <v>0</v>
      </c>
      <c r="I24499">
        <v>0</v>
      </c>
      <c r="J24499">
        <v>0</v>
      </c>
      <c r="K24499">
        <v>0</v>
      </c>
      <c r="L24499" s="3" t="s">
        <v>48056</v>
      </c>
      <c r="M24499" s="3" t="s">
        <v>48056</v>
      </c>
      <c r="N24499" s="3" t="s">
        <v>48056</v>
      </c>
      <c r="O24499" s="3" t="s">
        <v>48056</v>
      </c>
      <c r="P24499" s="3" t="s">
        <v>48056</v>
      </c>
      <c r="Q24499" s="3" t="s">
        <v>48056</v>
      </c>
      <c r="R24499" s="3" t="s">
        <v>99073</v>
      </c>
    </row>
    <row r="24500" spans="1:18" x14ac:dyDescent="0.25">
      <c r="A24500" s="3" t="s">
        <v>52728</v>
      </c>
      <c r="B24500" s="3" t="s">
        <v>52729</v>
      </c>
      <c r="C24500" s="3" t="s">
        <v>52730</v>
      </c>
      <c r="D24500" t="b">
        <v>0</v>
      </c>
      <c r="E24500" s="4">
        <v>41089.612210648149</v>
      </c>
      <c r="F24500">
        <v>2.1876114372704666E+17</v>
      </c>
      <c r="G24500" s="3" t="s">
        <v>48055</v>
      </c>
      <c r="H24500">
        <v>0</v>
      </c>
      <c r="I24500">
        <v>0</v>
      </c>
      <c r="J24500">
        <v>0</v>
      </c>
      <c r="K24500">
        <v>0</v>
      </c>
      <c r="L24500" s="3" t="s">
        <v>48056</v>
      </c>
      <c r="M24500" s="3" t="s">
        <v>48056</v>
      </c>
      <c r="N24500" s="3" t="s">
        <v>48056</v>
      </c>
      <c r="O24500" s="3" t="s">
        <v>48056</v>
      </c>
      <c r="P24500" s="3" t="s">
        <v>48056</v>
      </c>
      <c r="Q24500" s="3" t="s">
        <v>48056</v>
      </c>
      <c r="R24500" s="3" t="s">
        <v>99074</v>
      </c>
    </row>
    <row r="24501" spans="1:18" x14ac:dyDescent="0.25">
      <c r="A24501" s="3" t="s">
        <v>52732</v>
      </c>
      <c r="B24501" s="3" t="s">
        <v>52733</v>
      </c>
      <c r="C24501" s="3" t="s">
        <v>52734</v>
      </c>
      <c r="D24501" t="b">
        <v>0</v>
      </c>
      <c r="E24501" s="4">
        <v>41089.612199074072</v>
      </c>
      <c r="F24501">
        <v>2.1876113991021363E+17</v>
      </c>
      <c r="G24501" s="3" t="s">
        <v>48055</v>
      </c>
      <c r="H24501">
        <v>0</v>
      </c>
      <c r="I24501">
        <v>0</v>
      </c>
      <c r="J24501">
        <v>0</v>
      </c>
      <c r="K24501">
        <v>0</v>
      </c>
      <c r="L24501" s="3" t="s">
        <v>48056</v>
      </c>
      <c r="M24501" s="3" t="s">
        <v>48056</v>
      </c>
      <c r="N24501" s="3" t="s">
        <v>48056</v>
      </c>
      <c r="O24501" s="3" t="s">
        <v>48056</v>
      </c>
      <c r="P24501" s="3" t="s">
        <v>48056</v>
      </c>
      <c r="Q24501" s="3" t="s">
        <v>48056</v>
      </c>
      <c r="R24501" s="3" t="s">
        <v>99075</v>
      </c>
    </row>
    <row r="24502" spans="1:18" x14ac:dyDescent="0.25">
      <c r="A24502" s="3" t="s">
        <v>50722</v>
      </c>
      <c r="B24502" s="3" t="s">
        <v>50723</v>
      </c>
      <c r="C24502" s="3" t="s">
        <v>50724</v>
      </c>
      <c r="D24502" t="b">
        <v>0</v>
      </c>
      <c r="E24502" s="4">
        <v>41089.612199074072</v>
      </c>
      <c r="F24502">
        <v>2.1876113868967936E+17</v>
      </c>
      <c r="G24502" s="3" t="s">
        <v>48055</v>
      </c>
      <c r="H24502">
        <v>0</v>
      </c>
      <c r="I24502">
        <v>0</v>
      </c>
      <c r="J24502">
        <v>0</v>
      </c>
      <c r="K24502">
        <v>0</v>
      </c>
      <c r="L24502" s="3" t="s">
        <v>48056</v>
      </c>
      <c r="M24502" s="3" t="s">
        <v>48056</v>
      </c>
      <c r="N24502" s="3" t="s">
        <v>48056</v>
      </c>
      <c r="O24502" s="3" t="s">
        <v>48056</v>
      </c>
      <c r="P24502" s="3" t="s">
        <v>48056</v>
      </c>
      <c r="Q24502" s="3" t="s">
        <v>48056</v>
      </c>
      <c r="R24502" s="3" t="s">
        <v>99076</v>
      </c>
    </row>
    <row r="24503" spans="1:18" x14ac:dyDescent="0.25">
      <c r="A24503" s="3" t="s">
        <v>99077</v>
      </c>
      <c r="B24503" s="3" t="s">
        <v>99078</v>
      </c>
      <c r="C24503" s="3" t="s">
        <v>99079</v>
      </c>
      <c r="D24503" t="b">
        <v>0</v>
      </c>
      <c r="E24503" s="4">
        <v>41089.608981481484</v>
      </c>
      <c r="F24503">
        <v>2.1875997293740032E+17</v>
      </c>
      <c r="G24503" s="3" t="s">
        <v>48055</v>
      </c>
      <c r="H24503">
        <v>0</v>
      </c>
      <c r="I24503">
        <v>0</v>
      </c>
      <c r="J24503">
        <v>0</v>
      </c>
      <c r="K24503">
        <v>0</v>
      </c>
      <c r="L24503" s="3" t="s">
        <v>48056</v>
      </c>
      <c r="M24503" s="3" t="s">
        <v>48056</v>
      </c>
      <c r="N24503" s="3" t="s">
        <v>48056</v>
      </c>
      <c r="O24503" s="3" t="s">
        <v>48056</v>
      </c>
      <c r="P24503" s="3" t="s">
        <v>48056</v>
      </c>
      <c r="Q24503" s="3" t="s">
        <v>48056</v>
      </c>
      <c r="R24503" s="3" t="s">
        <v>99080</v>
      </c>
    </row>
    <row r="24504" spans="1:18" x14ac:dyDescent="0.25">
      <c r="A24504" s="3" t="s">
        <v>99081</v>
      </c>
      <c r="B24504" s="3" t="s">
        <v>64603</v>
      </c>
      <c r="C24504" s="3" t="s">
        <v>99082</v>
      </c>
      <c r="D24504" t="b">
        <v>0</v>
      </c>
      <c r="E24504" s="4">
        <v>41089.600208333337</v>
      </c>
      <c r="F24504">
        <v>2.1875679535786394E+17</v>
      </c>
      <c r="G24504" s="3" t="s">
        <v>48055</v>
      </c>
      <c r="H24504">
        <v>0</v>
      </c>
      <c r="I24504">
        <v>0</v>
      </c>
      <c r="J24504">
        <v>0</v>
      </c>
      <c r="K24504">
        <v>1</v>
      </c>
      <c r="L24504" s="3" t="s">
        <v>48056</v>
      </c>
      <c r="M24504" s="3" t="s">
        <v>48056</v>
      </c>
      <c r="N24504" s="3" t="s">
        <v>48056</v>
      </c>
      <c r="O24504" s="3" t="s">
        <v>48056</v>
      </c>
      <c r="P24504" s="3" t="s">
        <v>48056</v>
      </c>
      <c r="Q24504" s="3" t="s">
        <v>48056</v>
      </c>
      <c r="R24504" s="3" t="s">
        <v>99083</v>
      </c>
    </row>
    <row r="24505" spans="1:18" x14ac:dyDescent="0.25">
      <c r="A24505" s="3" t="s">
        <v>99084</v>
      </c>
      <c r="B24505" s="3" t="s">
        <v>99085</v>
      </c>
      <c r="C24505" s="3" t="s">
        <v>99086</v>
      </c>
      <c r="D24505" t="b">
        <v>0</v>
      </c>
      <c r="E24505" s="4">
        <v>41089.595729166664</v>
      </c>
      <c r="F24505">
        <v>2.187551697127465E+17</v>
      </c>
      <c r="G24505" s="3" t="s">
        <v>48055</v>
      </c>
      <c r="H24505">
        <v>0</v>
      </c>
      <c r="I24505">
        <v>0</v>
      </c>
      <c r="J24505">
        <v>0</v>
      </c>
      <c r="K24505">
        <v>0</v>
      </c>
      <c r="L24505" s="3" t="s">
        <v>48056</v>
      </c>
      <c r="M24505" s="3" t="s">
        <v>48056</v>
      </c>
      <c r="N24505" s="3" t="s">
        <v>48056</v>
      </c>
      <c r="O24505" s="3" t="s">
        <v>48056</v>
      </c>
      <c r="P24505" s="3" t="s">
        <v>48056</v>
      </c>
      <c r="Q24505" s="3" t="s">
        <v>48056</v>
      </c>
      <c r="R24505" s="3" t="s">
        <v>99087</v>
      </c>
    </row>
    <row r="24506" spans="1:18" x14ac:dyDescent="0.25">
      <c r="A24506" s="3" t="s">
        <v>99084</v>
      </c>
      <c r="B24506" s="3" t="s">
        <v>99085</v>
      </c>
      <c r="C24506" s="3" t="s">
        <v>99086</v>
      </c>
      <c r="D24506" t="b">
        <v>0</v>
      </c>
      <c r="E24506" s="4">
        <v>41089.587025462963</v>
      </c>
      <c r="F24506">
        <v>2.1875201523123405E+17</v>
      </c>
      <c r="G24506" s="3" t="s">
        <v>48055</v>
      </c>
      <c r="H24506">
        <v>0</v>
      </c>
      <c r="I24506">
        <v>0</v>
      </c>
      <c r="J24506">
        <v>0</v>
      </c>
      <c r="K24506">
        <v>0</v>
      </c>
      <c r="L24506" s="3" t="s">
        <v>48056</v>
      </c>
      <c r="M24506" s="3" t="s">
        <v>48056</v>
      </c>
      <c r="N24506" s="3" t="s">
        <v>48056</v>
      </c>
      <c r="O24506" s="3" t="s">
        <v>48056</v>
      </c>
      <c r="P24506" s="3" t="s">
        <v>48056</v>
      </c>
      <c r="Q24506" s="3" t="s">
        <v>48056</v>
      </c>
      <c r="R24506" s="3" t="s">
        <v>99088</v>
      </c>
    </row>
    <row r="24507" spans="1:18" x14ac:dyDescent="0.25">
      <c r="A24507" s="3" t="s">
        <v>99089</v>
      </c>
      <c r="B24507" s="3" t="s">
        <v>99090</v>
      </c>
      <c r="C24507" s="3" t="s">
        <v>99091</v>
      </c>
      <c r="D24507" t="b">
        <v>0</v>
      </c>
      <c r="E24507" s="4">
        <v>41089.557303240741</v>
      </c>
      <c r="F24507">
        <v>2.1874124555460198E+17</v>
      </c>
      <c r="G24507" s="3" t="s">
        <v>48055</v>
      </c>
      <c r="H24507">
        <v>0</v>
      </c>
      <c r="I24507">
        <v>0</v>
      </c>
      <c r="J24507">
        <v>0</v>
      </c>
      <c r="K24507">
        <v>0</v>
      </c>
      <c r="L24507" s="3" t="s">
        <v>48056</v>
      </c>
      <c r="M24507" s="3" t="s">
        <v>48056</v>
      </c>
      <c r="N24507" s="3" t="s">
        <v>48056</v>
      </c>
      <c r="O24507" s="3" t="s">
        <v>48056</v>
      </c>
      <c r="P24507" s="3" t="s">
        <v>48056</v>
      </c>
      <c r="Q24507" s="3" t="s">
        <v>48056</v>
      </c>
      <c r="R24507" s="3" t="s">
        <v>99092</v>
      </c>
    </row>
    <row r="24508" spans="1:18" x14ac:dyDescent="0.25">
      <c r="A24508" s="3" t="s">
        <v>48056</v>
      </c>
      <c r="B24508" s="3" t="s">
        <v>48056</v>
      </c>
      <c r="C24508" s="3" t="s">
        <v>48056</v>
      </c>
      <c r="E24508" s="4"/>
      <c r="G24508" s="3" t="s">
        <v>48056</v>
      </c>
      <c r="L24508" s="3" t="s">
        <v>48056</v>
      </c>
      <c r="M24508" s="3" t="s">
        <v>48056</v>
      </c>
      <c r="N24508" s="3" t="s">
        <v>48056</v>
      </c>
      <c r="O24508" s="3" t="s">
        <v>48056</v>
      </c>
      <c r="P24508" s="3" t="s">
        <v>48056</v>
      </c>
      <c r="Q24508" s="3" t="s">
        <v>48056</v>
      </c>
      <c r="R24508" s="3" t="s">
        <v>48056</v>
      </c>
    </row>
    <row r="24509" spans="1:18" x14ac:dyDescent="0.25">
      <c r="A24509" s="3" t="s">
        <v>24300</v>
      </c>
      <c r="B24509" s="3" t="s">
        <v>48056</v>
      </c>
      <c r="C24509" s="3" t="s">
        <v>48056</v>
      </c>
      <c r="E24509" s="4"/>
      <c r="G24509" s="3" t="s">
        <v>48056</v>
      </c>
      <c r="L24509" s="3" t="s">
        <v>48056</v>
      </c>
      <c r="M24509" s="3" t="s">
        <v>48056</v>
      </c>
      <c r="N24509" s="3" t="s">
        <v>48056</v>
      </c>
      <c r="O24509" s="3" t="s">
        <v>48056</v>
      </c>
      <c r="P24509" s="3" t="s">
        <v>48056</v>
      </c>
      <c r="Q24509" s="3" t="s">
        <v>48056</v>
      </c>
      <c r="R24509" s="3" t="s">
        <v>48056</v>
      </c>
    </row>
    <row r="24510" spans="1:18" x14ac:dyDescent="0.25">
      <c r="A24510" s="3" t="s">
        <v>99093</v>
      </c>
      <c r="B24510" s="3" t="s">
        <v>99094</v>
      </c>
      <c r="C24510" s="3" t="s">
        <v>99095</v>
      </c>
      <c r="D24510" t="b">
        <v>0</v>
      </c>
      <c r="E24510" s="4">
        <v>41089.545381944445</v>
      </c>
      <c r="F24510">
        <v>2.1873692556408832E+17</v>
      </c>
      <c r="G24510" s="3" t="s">
        <v>48055</v>
      </c>
      <c r="H24510">
        <v>0</v>
      </c>
      <c r="I24510">
        <v>0</v>
      </c>
      <c r="J24510">
        <v>0</v>
      </c>
      <c r="K24510">
        <v>0</v>
      </c>
      <c r="L24510" s="3" t="s">
        <v>87931</v>
      </c>
      <c r="M24510" s="3" t="s">
        <v>48066</v>
      </c>
      <c r="N24510" s="3" t="s">
        <v>48067</v>
      </c>
      <c r="O24510" s="3" t="s">
        <v>87932</v>
      </c>
      <c r="P24510" s="3" t="s">
        <v>48069</v>
      </c>
      <c r="Q24510" s="3" t="s">
        <v>99096</v>
      </c>
      <c r="R24510" s="3" t="s">
        <v>99097</v>
      </c>
    </row>
    <row r="24511" spans="1:18" x14ac:dyDescent="0.25">
      <c r="A24511" s="3" t="s">
        <v>99098</v>
      </c>
      <c r="B24511" s="3" t="s">
        <v>99099</v>
      </c>
      <c r="C24511" s="3" t="s">
        <v>99100</v>
      </c>
      <c r="D24511" t="b">
        <v>0</v>
      </c>
      <c r="E24511" s="4">
        <v>41089.543773148151</v>
      </c>
      <c r="F24511">
        <v>2.1873634268166554E+17</v>
      </c>
      <c r="G24511" s="3" t="s">
        <v>48055</v>
      </c>
      <c r="H24511">
        <v>0</v>
      </c>
      <c r="I24511">
        <v>0</v>
      </c>
      <c r="J24511">
        <v>0</v>
      </c>
      <c r="K24511">
        <v>1</v>
      </c>
      <c r="L24511" s="3" t="s">
        <v>48056</v>
      </c>
      <c r="M24511" s="3" t="s">
        <v>48056</v>
      </c>
      <c r="N24511" s="3" t="s">
        <v>48056</v>
      </c>
      <c r="O24511" s="3" t="s">
        <v>48056</v>
      </c>
      <c r="P24511" s="3" t="s">
        <v>48056</v>
      </c>
      <c r="Q24511" s="3" t="s">
        <v>48056</v>
      </c>
      <c r="R24511" s="3" t="s">
        <v>99101</v>
      </c>
    </row>
    <row r="24512" spans="1:18" x14ac:dyDescent="0.25">
      <c r="A24512" s="3" t="s">
        <v>99093</v>
      </c>
      <c r="B24512" s="3" t="s">
        <v>99094</v>
      </c>
      <c r="C24512" s="3" t="s">
        <v>99095</v>
      </c>
      <c r="D24512" t="b">
        <v>0</v>
      </c>
      <c r="E24512" s="4">
        <v>41089.54315972222</v>
      </c>
      <c r="F24512">
        <v>2.187361211846656E+17</v>
      </c>
      <c r="G24512" s="3" t="s">
        <v>48055</v>
      </c>
      <c r="H24512">
        <v>0</v>
      </c>
      <c r="I24512">
        <v>0</v>
      </c>
      <c r="J24512">
        <v>0</v>
      </c>
      <c r="K24512">
        <v>0</v>
      </c>
      <c r="L24512" s="3" t="s">
        <v>87931</v>
      </c>
      <c r="M24512" s="3" t="s">
        <v>48066</v>
      </c>
      <c r="N24512" s="3" t="s">
        <v>48067</v>
      </c>
      <c r="O24512" s="3" t="s">
        <v>87932</v>
      </c>
      <c r="P24512" s="3" t="s">
        <v>48069</v>
      </c>
      <c r="Q24512" s="3" t="s">
        <v>99096</v>
      </c>
      <c r="R24512" s="3" t="s">
        <v>99102</v>
      </c>
    </row>
    <row r="24513" spans="1:18" x14ac:dyDescent="0.25">
      <c r="A24513" s="3" t="s">
        <v>99103</v>
      </c>
      <c r="B24513" s="3" t="s">
        <v>99104</v>
      </c>
      <c r="C24513" s="3" t="s">
        <v>99105</v>
      </c>
      <c r="D24513" t="b">
        <v>0</v>
      </c>
      <c r="E24513" s="4">
        <v>41089.507743055554</v>
      </c>
      <c r="F24513">
        <v>2.1872328654731264E+17</v>
      </c>
      <c r="G24513" s="3" t="s">
        <v>48055</v>
      </c>
      <c r="H24513">
        <v>0</v>
      </c>
      <c r="I24513">
        <v>0</v>
      </c>
      <c r="J24513">
        <v>0</v>
      </c>
      <c r="K24513">
        <v>0</v>
      </c>
      <c r="L24513" s="3" t="s">
        <v>48056</v>
      </c>
      <c r="M24513" s="3" t="s">
        <v>48056</v>
      </c>
      <c r="N24513" s="3" t="s">
        <v>48056</v>
      </c>
      <c r="O24513" s="3" t="s">
        <v>48056</v>
      </c>
      <c r="P24513" s="3" t="s">
        <v>48056</v>
      </c>
      <c r="Q24513" s="3" t="s">
        <v>48056</v>
      </c>
      <c r="R24513" s="3" t="s">
        <v>99106</v>
      </c>
    </row>
    <row r="24514" spans="1:18" x14ac:dyDescent="0.25">
      <c r="A24514" s="3" t="s">
        <v>98729</v>
      </c>
      <c r="B24514" s="3" t="s">
        <v>98730</v>
      </c>
      <c r="C24514" s="3" t="s">
        <v>98731</v>
      </c>
      <c r="D24514" t="b">
        <v>0</v>
      </c>
      <c r="E24514" s="4">
        <v>41089.497337962966</v>
      </c>
      <c r="F24514">
        <v>2.187195164426281E+17</v>
      </c>
      <c r="G24514" s="3" t="s">
        <v>98733</v>
      </c>
      <c r="H24514">
        <v>0</v>
      </c>
      <c r="I24514">
        <v>0</v>
      </c>
      <c r="J24514">
        <v>1</v>
      </c>
      <c r="K24514">
        <v>0</v>
      </c>
      <c r="L24514" s="3" t="s">
        <v>48056</v>
      </c>
      <c r="M24514" s="3" t="s">
        <v>48056</v>
      </c>
      <c r="N24514" s="3" t="s">
        <v>48056</v>
      </c>
      <c r="O24514" s="3" t="s">
        <v>48056</v>
      </c>
      <c r="P24514" s="3" t="s">
        <v>48056</v>
      </c>
      <c r="Q24514" s="3" t="s">
        <v>48056</v>
      </c>
      <c r="R24514" s="3" t="s">
        <v>99107</v>
      </c>
    </row>
    <row r="24515" spans="1:18" x14ac:dyDescent="0.25">
      <c r="A24515" s="3" t="s">
        <v>87575</v>
      </c>
      <c r="B24515" s="3" t="s">
        <v>87576</v>
      </c>
      <c r="C24515" s="3" t="s">
        <v>87577</v>
      </c>
      <c r="D24515" t="b">
        <v>0</v>
      </c>
      <c r="E24515" s="4">
        <v>41089.48978009259</v>
      </c>
      <c r="F24515">
        <v>2.187167771510825E+17</v>
      </c>
      <c r="G24515" s="3" t="s">
        <v>48055</v>
      </c>
      <c r="H24515">
        <v>0</v>
      </c>
      <c r="I24515">
        <v>0</v>
      </c>
      <c r="J24515">
        <v>0</v>
      </c>
      <c r="K24515">
        <v>0</v>
      </c>
      <c r="L24515" s="3" t="s">
        <v>48056</v>
      </c>
      <c r="M24515" s="3" t="s">
        <v>48056</v>
      </c>
      <c r="N24515" s="3" t="s">
        <v>48056</v>
      </c>
      <c r="O24515" s="3" t="s">
        <v>48056</v>
      </c>
      <c r="P24515" s="3" t="s">
        <v>48056</v>
      </c>
      <c r="Q24515" s="3" t="s">
        <v>48056</v>
      </c>
      <c r="R24515" s="3" t="s">
        <v>99108</v>
      </c>
    </row>
    <row r="24516" spans="1:18" x14ac:dyDescent="0.25">
      <c r="A24516" s="3" t="s">
        <v>24307</v>
      </c>
      <c r="B24516" s="3" t="s">
        <v>48056</v>
      </c>
      <c r="C24516" s="3" t="s">
        <v>48056</v>
      </c>
      <c r="E24516" s="4"/>
      <c r="G24516" s="3" t="s">
        <v>48056</v>
      </c>
      <c r="L24516" s="3" t="s">
        <v>48056</v>
      </c>
      <c r="M24516" s="3" t="s">
        <v>48056</v>
      </c>
      <c r="N24516" s="3" t="s">
        <v>48056</v>
      </c>
      <c r="O24516" s="3" t="s">
        <v>48056</v>
      </c>
      <c r="P24516" s="3" t="s">
        <v>48056</v>
      </c>
      <c r="Q24516" s="3" t="s">
        <v>48056</v>
      </c>
      <c r="R24516" s="3" t="s">
        <v>48056</v>
      </c>
    </row>
    <row r="24517" spans="1:18" x14ac:dyDescent="0.25">
      <c r="A24517" s="3" t="s">
        <v>85365</v>
      </c>
      <c r="B24517" s="3" t="s">
        <v>85366</v>
      </c>
      <c r="C24517" s="3" t="s">
        <v>85366</v>
      </c>
      <c r="D24517" t="b">
        <v>0</v>
      </c>
      <c r="E24517" s="4">
        <v>41089.487025462964</v>
      </c>
      <c r="F24517">
        <v>2.1871576969184051E+17</v>
      </c>
      <c r="G24517" s="3" t="s">
        <v>48055</v>
      </c>
      <c r="H24517">
        <v>0</v>
      </c>
      <c r="I24517">
        <v>0</v>
      </c>
      <c r="J24517">
        <v>0</v>
      </c>
      <c r="K24517">
        <v>0</v>
      </c>
      <c r="L24517" s="3" t="s">
        <v>48056</v>
      </c>
      <c r="M24517" s="3" t="s">
        <v>48056</v>
      </c>
      <c r="N24517" s="3" t="s">
        <v>48056</v>
      </c>
      <c r="O24517" s="3" t="s">
        <v>48056</v>
      </c>
      <c r="P24517" s="3" t="s">
        <v>48056</v>
      </c>
      <c r="Q24517" s="3" t="s">
        <v>48056</v>
      </c>
      <c r="R24517" s="3" t="s">
        <v>99109</v>
      </c>
    </row>
    <row r="24518" spans="1:18" x14ac:dyDescent="0.25">
      <c r="A24518" s="3" t="s">
        <v>99110</v>
      </c>
      <c r="B24518" s="3" t="s">
        <v>99111</v>
      </c>
      <c r="C24518" s="3" t="s">
        <v>99112</v>
      </c>
      <c r="D24518" t="b">
        <v>0</v>
      </c>
      <c r="E24518" s="4">
        <v>41089.472141203703</v>
      </c>
      <c r="F24518">
        <v>2.1871038416775168E+17</v>
      </c>
      <c r="G24518" s="3" t="s">
        <v>48055</v>
      </c>
      <c r="H24518">
        <v>0</v>
      </c>
      <c r="I24518">
        <v>0</v>
      </c>
      <c r="J24518">
        <v>0</v>
      </c>
      <c r="K24518">
        <v>0</v>
      </c>
      <c r="L24518" s="3" t="s">
        <v>48056</v>
      </c>
      <c r="M24518" s="3" t="s">
        <v>48056</v>
      </c>
      <c r="N24518" s="3" t="s">
        <v>48056</v>
      </c>
      <c r="O24518" s="3" t="s">
        <v>48056</v>
      </c>
      <c r="P24518" s="3" t="s">
        <v>48056</v>
      </c>
      <c r="Q24518" s="3" t="s">
        <v>48056</v>
      </c>
      <c r="R24518" s="3" t="s">
        <v>99113</v>
      </c>
    </row>
    <row r="24519" spans="1:18" x14ac:dyDescent="0.25">
      <c r="A24519" s="3" t="s">
        <v>99114</v>
      </c>
      <c r="B24519" s="3" t="s">
        <v>99115</v>
      </c>
      <c r="C24519" s="3" t="s">
        <v>99116</v>
      </c>
      <c r="D24519" t="b">
        <v>0</v>
      </c>
      <c r="E24519" s="4">
        <v>41089.467372685183</v>
      </c>
      <c r="F24519">
        <v>2.1870865617323213E+17</v>
      </c>
      <c r="G24519" s="3" t="s">
        <v>48055</v>
      </c>
      <c r="H24519">
        <v>0</v>
      </c>
      <c r="I24519">
        <v>0</v>
      </c>
      <c r="J24519">
        <v>0</v>
      </c>
      <c r="K24519">
        <v>0</v>
      </c>
      <c r="L24519" s="3" t="s">
        <v>48056</v>
      </c>
      <c r="M24519" s="3" t="s">
        <v>48056</v>
      </c>
      <c r="N24519" s="3" t="s">
        <v>48056</v>
      </c>
      <c r="O24519" s="3" t="s">
        <v>48056</v>
      </c>
      <c r="P24519" s="3" t="s">
        <v>48056</v>
      </c>
      <c r="Q24519" s="3" t="s">
        <v>48056</v>
      </c>
      <c r="R24519" s="3" t="s">
        <v>99117</v>
      </c>
    </row>
    <row r="24520" spans="1:18" x14ac:dyDescent="0.25">
      <c r="A24520" s="3" t="s">
        <v>98748</v>
      </c>
      <c r="B24520" s="3" t="s">
        <v>98749</v>
      </c>
      <c r="C24520" s="3" t="s">
        <v>98750</v>
      </c>
      <c r="D24520" t="b">
        <v>0</v>
      </c>
      <c r="E24520" s="4">
        <v>41089.459085648145</v>
      </c>
      <c r="F24520">
        <v>2.1870565418402611E+17</v>
      </c>
      <c r="G24520" s="3" t="s">
        <v>48055</v>
      </c>
      <c r="H24520">
        <v>0</v>
      </c>
      <c r="I24520">
        <v>0</v>
      </c>
      <c r="J24520">
        <v>0</v>
      </c>
      <c r="K24520">
        <v>0</v>
      </c>
      <c r="L24520" s="3" t="s">
        <v>48056</v>
      </c>
      <c r="M24520" s="3" t="s">
        <v>48056</v>
      </c>
      <c r="N24520" s="3" t="s">
        <v>48056</v>
      </c>
      <c r="O24520" s="3" t="s">
        <v>48056</v>
      </c>
      <c r="P24520" s="3" t="s">
        <v>48056</v>
      </c>
      <c r="Q24520" s="3" t="s">
        <v>48056</v>
      </c>
      <c r="R24520" s="3" t="s">
        <v>99118</v>
      </c>
    </row>
    <row r="24521" spans="1:18" x14ac:dyDescent="0.25">
      <c r="A24521" s="3" t="s">
        <v>98748</v>
      </c>
      <c r="B24521" s="3" t="s">
        <v>98749</v>
      </c>
      <c r="C24521" s="3" t="s">
        <v>98750</v>
      </c>
      <c r="D24521" t="b">
        <v>0</v>
      </c>
      <c r="E24521" s="4">
        <v>41089.458831018521</v>
      </c>
      <c r="F24521">
        <v>2.1870556010578739E+17</v>
      </c>
      <c r="G24521" s="3" t="s">
        <v>48055</v>
      </c>
      <c r="H24521">
        <v>0</v>
      </c>
      <c r="I24521">
        <v>0</v>
      </c>
      <c r="J24521">
        <v>0</v>
      </c>
      <c r="K24521">
        <v>0</v>
      </c>
      <c r="L24521" s="3" t="s">
        <v>48056</v>
      </c>
      <c r="M24521" s="3" t="s">
        <v>48056</v>
      </c>
      <c r="N24521" s="3" t="s">
        <v>48056</v>
      </c>
      <c r="O24521" s="3" t="s">
        <v>48056</v>
      </c>
      <c r="P24521" s="3" t="s">
        <v>48056</v>
      </c>
      <c r="Q24521" s="3" t="s">
        <v>48056</v>
      </c>
      <c r="R24521" s="3" t="s">
        <v>99119</v>
      </c>
    </row>
    <row r="24522" spans="1:18" x14ac:dyDescent="0.25">
      <c r="A24522" s="3" t="s">
        <v>53661</v>
      </c>
      <c r="B24522" s="3" t="s">
        <v>53662</v>
      </c>
      <c r="C24522" s="3" t="s">
        <v>53663</v>
      </c>
      <c r="D24522" t="b">
        <v>0</v>
      </c>
      <c r="E24522" s="4">
        <v>41089.458298611113</v>
      </c>
      <c r="F24522">
        <v>2.187053649615913E+17</v>
      </c>
      <c r="G24522" s="3" t="s">
        <v>48055</v>
      </c>
      <c r="H24522">
        <v>0</v>
      </c>
      <c r="I24522">
        <v>0</v>
      </c>
      <c r="J24522">
        <v>0</v>
      </c>
      <c r="K24522">
        <v>0</v>
      </c>
      <c r="L24522" s="3" t="s">
        <v>48056</v>
      </c>
      <c r="M24522" s="3" t="s">
        <v>48056</v>
      </c>
      <c r="N24522" s="3" t="s">
        <v>48056</v>
      </c>
      <c r="O24522" s="3" t="s">
        <v>48056</v>
      </c>
      <c r="P24522" s="3" t="s">
        <v>48056</v>
      </c>
      <c r="Q24522" s="3" t="s">
        <v>48056</v>
      </c>
      <c r="R24522" s="3" t="s">
        <v>99120</v>
      </c>
    </row>
    <row r="24523" spans="1:18" x14ac:dyDescent="0.25">
      <c r="A24523" s="3" t="s">
        <v>98448</v>
      </c>
      <c r="B24523" s="3" t="s">
        <v>98449</v>
      </c>
      <c r="C24523" s="3" t="s">
        <v>98450</v>
      </c>
      <c r="D24523" t="b">
        <v>0</v>
      </c>
      <c r="E24523" s="4">
        <v>41089.457766203705</v>
      </c>
      <c r="F24523">
        <v>2.1870517420465766E+17</v>
      </c>
      <c r="G24523" s="3" t="s">
        <v>48055</v>
      </c>
      <c r="H24523">
        <v>0</v>
      </c>
      <c r="I24523">
        <v>0</v>
      </c>
      <c r="J24523">
        <v>0</v>
      </c>
      <c r="K24523">
        <v>0</v>
      </c>
      <c r="L24523" s="3" t="s">
        <v>48056</v>
      </c>
      <c r="M24523" s="3" t="s">
        <v>48056</v>
      </c>
      <c r="N24523" s="3" t="s">
        <v>48056</v>
      </c>
      <c r="O24523" s="3" t="s">
        <v>48056</v>
      </c>
      <c r="P24523" s="3" t="s">
        <v>48056</v>
      </c>
      <c r="Q24523" s="3" t="s">
        <v>48056</v>
      </c>
      <c r="R24523" s="3" t="s">
        <v>99121</v>
      </c>
    </row>
    <row r="24524" spans="1:18" x14ac:dyDescent="0.25">
      <c r="A24524" s="3" t="s">
        <v>99122</v>
      </c>
      <c r="B24524" s="3" t="s">
        <v>99123</v>
      </c>
      <c r="C24524" s="3" t="s">
        <v>99124</v>
      </c>
      <c r="D24524" t="b">
        <v>0</v>
      </c>
      <c r="E24524" s="4">
        <v>41089.445127314815</v>
      </c>
      <c r="F24524">
        <v>2.1870059350879437E+17</v>
      </c>
      <c r="G24524" s="3" t="s">
        <v>48055</v>
      </c>
      <c r="H24524">
        <v>0</v>
      </c>
      <c r="I24524">
        <v>0</v>
      </c>
      <c r="J24524">
        <v>0</v>
      </c>
      <c r="K24524">
        <v>0</v>
      </c>
      <c r="L24524" s="3" t="s">
        <v>48056</v>
      </c>
      <c r="M24524" s="3" t="s">
        <v>48056</v>
      </c>
      <c r="N24524" s="3" t="s">
        <v>48056</v>
      </c>
      <c r="O24524" s="3" t="s">
        <v>48056</v>
      </c>
      <c r="P24524" s="3" t="s">
        <v>48056</v>
      </c>
      <c r="Q24524" s="3" t="s">
        <v>48056</v>
      </c>
      <c r="R24524" s="3" t="s">
        <v>99125</v>
      </c>
    </row>
    <row r="24525" spans="1:18" x14ac:dyDescent="0.25">
      <c r="A24525" s="3" t="s">
        <v>49858</v>
      </c>
      <c r="B24525" s="3" t="s">
        <v>49859</v>
      </c>
      <c r="C24525" s="3" t="s">
        <v>49859</v>
      </c>
      <c r="D24525" t="b">
        <v>0</v>
      </c>
      <c r="E24525" s="4">
        <v>41089.443067129629</v>
      </c>
      <c r="F24525">
        <v>2.1869984667521024E+17</v>
      </c>
      <c r="G24525" s="3" t="s">
        <v>48055</v>
      </c>
      <c r="H24525">
        <v>0</v>
      </c>
      <c r="I24525">
        <v>0</v>
      </c>
      <c r="J24525">
        <v>0</v>
      </c>
      <c r="K24525">
        <v>0</v>
      </c>
      <c r="L24525" s="3" t="s">
        <v>48056</v>
      </c>
      <c r="M24525" s="3" t="s">
        <v>48056</v>
      </c>
      <c r="N24525" s="3" t="s">
        <v>48056</v>
      </c>
      <c r="O24525" s="3" t="s">
        <v>48056</v>
      </c>
      <c r="P24525" s="3" t="s">
        <v>48056</v>
      </c>
      <c r="Q24525" s="3" t="s">
        <v>48056</v>
      </c>
      <c r="R24525" s="3" t="s">
        <v>99126</v>
      </c>
    </row>
    <row r="24526" spans="1:18" x14ac:dyDescent="0.25">
      <c r="A24526" s="3" t="s">
        <v>49845</v>
      </c>
      <c r="B24526" s="3" t="s">
        <v>49846</v>
      </c>
      <c r="C24526" s="3" t="s">
        <v>49847</v>
      </c>
      <c r="D24526" t="b">
        <v>0</v>
      </c>
      <c r="E24526" s="4">
        <v>41089.438217592593</v>
      </c>
      <c r="F24526">
        <v>2.1869809063757414E+17</v>
      </c>
      <c r="G24526" s="3" t="s">
        <v>48055</v>
      </c>
      <c r="H24526">
        <v>0</v>
      </c>
      <c r="I24526">
        <v>0</v>
      </c>
      <c r="J24526">
        <v>1</v>
      </c>
      <c r="K24526">
        <v>3</v>
      </c>
      <c r="L24526" s="3" t="s">
        <v>48056</v>
      </c>
      <c r="M24526" s="3" t="s">
        <v>48056</v>
      </c>
      <c r="N24526" s="3" t="s">
        <v>48056</v>
      </c>
      <c r="O24526" s="3" t="s">
        <v>48056</v>
      </c>
      <c r="P24526" s="3" t="s">
        <v>48056</v>
      </c>
      <c r="Q24526" s="3" t="s">
        <v>48056</v>
      </c>
      <c r="R24526" s="3" t="s">
        <v>99127</v>
      </c>
    </row>
    <row r="24527" spans="1:18" x14ac:dyDescent="0.25">
      <c r="A24527" s="3" t="s">
        <v>99128</v>
      </c>
      <c r="B24527" s="3" t="s">
        <v>99129</v>
      </c>
      <c r="C24527" s="3" t="s">
        <v>99130</v>
      </c>
      <c r="D24527" t="b">
        <v>0</v>
      </c>
      <c r="E24527" s="4">
        <v>41089.430462962962</v>
      </c>
      <c r="F24527">
        <v>2.1869528033225933E+17</v>
      </c>
      <c r="G24527" s="3" t="s">
        <v>48055</v>
      </c>
      <c r="H24527">
        <v>0</v>
      </c>
      <c r="I24527">
        <v>0</v>
      </c>
      <c r="J24527">
        <v>0</v>
      </c>
      <c r="K24527">
        <v>0</v>
      </c>
      <c r="L24527" s="3" t="s">
        <v>48056</v>
      </c>
      <c r="M24527" s="3" t="s">
        <v>48056</v>
      </c>
      <c r="N24527" s="3" t="s">
        <v>48056</v>
      </c>
      <c r="O24527" s="3" t="s">
        <v>48056</v>
      </c>
      <c r="P24527" s="3" t="s">
        <v>48056</v>
      </c>
      <c r="Q24527" s="3" t="s">
        <v>48056</v>
      </c>
      <c r="R24527" s="3" t="s">
        <v>99131</v>
      </c>
    </row>
    <row r="24528" spans="1:18" x14ac:dyDescent="0.25">
      <c r="A24528" s="3" t="s">
        <v>48468</v>
      </c>
      <c r="B24528" s="3" t="s">
        <v>48469</v>
      </c>
      <c r="C24528" s="3" t="s">
        <v>48470</v>
      </c>
      <c r="D24528" t="b">
        <v>0</v>
      </c>
      <c r="E24528" s="4">
        <v>41089.424745370372</v>
      </c>
      <c r="F24528">
        <v>2.1869320909685965E+17</v>
      </c>
      <c r="G24528" s="3" t="s">
        <v>48055</v>
      </c>
      <c r="H24528">
        <v>0</v>
      </c>
      <c r="I24528">
        <v>0</v>
      </c>
      <c r="J24528">
        <v>0</v>
      </c>
      <c r="K24528">
        <v>0</v>
      </c>
      <c r="L24528" s="3" t="s">
        <v>48056</v>
      </c>
      <c r="M24528" s="3" t="s">
        <v>48056</v>
      </c>
      <c r="N24528" s="3" t="s">
        <v>48056</v>
      </c>
      <c r="O24528" s="3" t="s">
        <v>48056</v>
      </c>
      <c r="P24528" s="3" t="s">
        <v>48056</v>
      </c>
      <c r="Q24528" s="3" t="s">
        <v>48056</v>
      </c>
      <c r="R24528" s="3" t="s">
        <v>99132</v>
      </c>
    </row>
    <row r="24529" spans="1:18" x14ac:dyDescent="0.25">
      <c r="A24529" s="3" t="s">
        <v>49837</v>
      </c>
      <c r="B24529" s="3" t="s">
        <v>49838</v>
      </c>
      <c r="C24529" s="3" t="s">
        <v>49839</v>
      </c>
      <c r="D24529" t="b">
        <v>0</v>
      </c>
      <c r="E24529" s="4">
        <v>41089.39298611111</v>
      </c>
      <c r="F24529">
        <v>2.1868169979246182E+17</v>
      </c>
      <c r="G24529" s="3" t="s">
        <v>48055</v>
      </c>
      <c r="H24529">
        <v>0</v>
      </c>
      <c r="I24529">
        <v>0</v>
      </c>
      <c r="J24529">
        <v>0</v>
      </c>
      <c r="K24529">
        <v>0</v>
      </c>
      <c r="L24529" s="3" t="s">
        <v>48056</v>
      </c>
      <c r="M24529" s="3" t="s">
        <v>48056</v>
      </c>
      <c r="N24529" s="3" t="s">
        <v>48056</v>
      </c>
      <c r="O24529" s="3" t="s">
        <v>48056</v>
      </c>
      <c r="P24529" s="3" t="s">
        <v>48056</v>
      </c>
      <c r="Q24529" s="3" t="s">
        <v>48056</v>
      </c>
      <c r="R24529" s="3" t="s">
        <v>99133</v>
      </c>
    </row>
    <row r="24530" spans="1:18" x14ac:dyDescent="0.25">
      <c r="A24530" s="3" t="s">
        <v>77998</v>
      </c>
      <c r="B24530" s="3" t="s">
        <v>77999</v>
      </c>
      <c r="C24530" s="3" t="s">
        <v>78000</v>
      </c>
      <c r="D24530" t="b">
        <v>0</v>
      </c>
      <c r="E24530" s="4">
        <v>41089.391655092593</v>
      </c>
      <c r="F24530">
        <v>2.1868121698192589E+17</v>
      </c>
      <c r="G24530" s="3" t="s">
        <v>48055</v>
      </c>
      <c r="H24530">
        <v>0</v>
      </c>
      <c r="I24530">
        <v>0</v>
      </c>
      <c r="J24530">
        <v>0</v>
      </c>
      <c r="K24530">
        <v>0</v>
      </c>
      <c r="L24530" s="3" t="s">
        <v>48056</v>
      </c>
      <c r="M24530" s="3" t="s">
        <v>48056</v>
      </c>
      <c r="N24530" s="3" t="s">
        <v>48056</v>
      </c>
      <c r="O24530" s="3" t="s">
        <v>48056</v>
      </c>
      <c r="P24530" s="3" t="s">
        <v>48056</v>
      </c>
      <c r="Q24530" s="3" t="s">
        <v>48056</v>
      </c>
      <c r="R24530" s="3" t="s">
        <v>99134</v>
      </c>
    </row>
    <row r="24531" spans="1:18" x14ac:dyDescent="0.25">
      <c r="A24531" s="3" t="s">
        <v>99135</v>
      </c>
      <c r="B24531" s="3" t="s">
        <v>99136</v>
      </c>
      <c r="C24531" s="3" t="s">
        <v>99137</v>
      </c>
      <c r="D24531" t="b">
        <v>0</v>
      </c>
      <c r="E24531" s="4">
        <v>41089.379444444443</v>
      </c>
      <c r="F24531">
        <v>2.1867679122365645E+17</v>
      </c>
      <c r="G24531" s="3" t="s">
        <v>48055</v>
      </c>
      <c r="H24531">
        <v>0</v>
      </c>
      <c r="I24531">
        <v>0</v>
      </c>
      <c r="J24531">
        <v>0</v>
      </c>
      <c r="K24531">
        <v>0</v>
      </c>
      <c r="L24531" s="3" t="s">
        <v>48056</v>
      </c>
      <c r="M24531" s="3" t="s">
        <v>48056</v>
      </c>
      <c r="N24531" s="3" t="s">
        <v>48056</v>
      </c>
      <c r="O24531" s="3" t="s">
        <v>48056</v>
      </c>
      <c r="P24531" s="3" t="s">
        <v>48056</v>
      </c>
      <c r="Q24531" s="3" t="s">
        <v>48056</v>
      </c>
      <c r="R24531" s="3" t="s">
        <v>99138</v>
      </c>
    </row>
    <row r="24532" spans="1:18" x14ac:dyDescent="0.25">
      <c r="A24532" s="3" t="s">
        <v>48164</v>
      </c>
      <c r="B24532" s="3" t="s">
        <v>48165</v>
      </c>
      <c r="C24532" s="3" t="s">
        <v>48166</v>
      </c>
      <c r="D24532" t="b">
        <v>0</v>
      </c>
      <c r="E24532" s="4">
        <v>41089.354699074072</v>
      </c>
      <c r="F24532">
        <v>2.1866782500128358E+17</v>
      </c>
      <c r="G24532" s="3" t="s">
        <v>48055</v>
      </c>
      <c r="H24532">
        <v>0</v>
      </c>
      <c r="I24532">
        <v>0</v>
      </c>
      <c r="J24532">
        <v>0</v>
      </c>
      <c r="K24532">
        <v>0</v>
      </c>
      <c r="L24532" s="3" t="s">
        <v>48056</v>
      </c>
      <c r="M24532" s="3" t="s">
        <v>48056</v>
      </c>
      <c r="N24532" s="3" t="s">
        <v>48056</v>
      </c>
      <c r="O24532" s="3" t="s">
        <v>48056</v>
      </c>
      <c r="P24532" s="3" t="s">
        <v>48056</v>
      </c>
      <c r="Q24532" s="3" t="s">
        <v>48056</v>
      </c>
      <c r="R24532" s="3" t="s">
        <v>99139</v>
      </c>
    </row>
    <row r="24533" spans="1:18" x14ac:dyDescent="0.25">
      <c r="A24533" s="3" t="s">
        <v>99140</v>
      </c>
      <c r="B24533" s="3" t="s">
        <v>99141</v>
      </c>
      <c r="C24533" s="3" t="s">
        <v>99142</v>
      </c>
      <c r="D24533" t="b">
        <v>0</v>
      </c>
      <c r="E24533" s="4">
        <v>41089.350405092591</v>
      </c>
      <c r="F24533">
        <v>2.1866626732485427E+17</v>
      </c>
      <c r="G24533" s="3" t="s">
        <v>48055</v>
      </c>
      <c r="H24533">
        <v>0</v>
      </c>
      <c r="I24533">
        <v>0</v>
      </c>
      <c r="J24533">
        <v>0</v>
      </c>
      <c r="K24533">
        <v>0</v>
      </c>
      <c r="L24533" s="3" t="s">
        <v>99143</v>
      </c>
      <c r="M24533" s="3" t="s">
        <v>48066</v>
      </c>
      <c r="N24533" s="3" t="s">
        <v>48067</v>
      </c>
      <c r="O24533" s="3" t="s">
        <v>99144</v>
      </c>
      <c r="P24533" s="3" t="s">
        <v>48069</v>
      </c>
      <c r="Q24533" s="3" t="s">
        <v>99145</v>
      </c>
      <c r="R24533" s="3" t="s">
        <v>99146</v>
      </c>
    </row>
    <row r="24534" spans="1:18" x14ac:dyDescent="0.25">
      <c r="A24534" s="3" t="s">
        <v>99147</v>
      </c>
      <c r="B24534" s="3" t="s">
        <v>99148</v>
      </c>
      <c r="C24534" s="3" t="s">
        <v>99149</v>
      </c>
      <c r="D24534" t="b">
        <v>0</v>
      </c>
      <c r="E24534" s="4">
        <v>41089.239918981482</v>
      </c>
      <c r="F24534">
        <v>2.1862623036533965E+17</v>
      </c>
      <c r="G24534" s="3" t="s">
        <v>48055</v>
      </c>
      <c r="H24534">
        <v>0</v>
      </c>
      <c r="I24534">
        <v>0</v>
      </c>
      <c r="J24534">
        <v>0</v>
      </c>
      <c r="K24534">
        <v>0</v>
      </c>
      <c r="L24534" s="3" t="s">
        <v>48056</v>
      </c>
      <c r="M24534" s="3" t="s">
        <v>48056</v>
      </c>
      <c r="N24534" s="3" t="s">
        <v>48056</v>
      </c>
      <c r="O24534" s="3" t="s">
        <v>48056</v>
      </c>
      <c r="P24534" s="3" t="s">
        <v>48056</v>
      </c>
      <c r="Q24534" s="3" t="s">
        <v>48056</v>
      </c>
      <c r="R24534" s="3" t="s">
        <v>99150</v>
      </c>
    </row>
    <row r="24535" spans="1:18" x14ac:dyDescent="0.25">
      <c r="A24535" s="3" t="s">
        <v>99151</v>
      </c>
      <c r="B24535" s="3" t="s">
        <v>99152</v>
      </c>
      <c r="C24535" s="3" t="s">
        <v>99153</v>
      </c>
      <c r="D24535" t="b">
        <v>0</v>
      </c>
      <c r="E24535" s="4">
        <v>41089.074560185189</v>
      </c>
      <c r="F24535">
        <v>2.1856630110538957E+17</v>
      </c>
      <c r="G24535" s="3" t="s">
        <v>48055</v>
      </c>
      <c r="H24535">
        <v>0</v>
      </c>
      <c r="I24535">
        <v>0</v>
      </c>
      <c r="J24535">
        <v>0</v>
      </c>
      <c r="K24535">
        <v>0</v>
      </c>
      <c r="L24535" s="3" t="s">
        <v>48056</v>
      </c>
      <c r="M24535" s="3" t="s">
        <v>48056</v>
      </c>
      <c r="N24535" s="3" t="s">
        <v>48056</v>
      </c>
      <c r="O24535" s="3" t="s">
        <v>48056</v>
      </c>
      <c r="P24535" s="3" t="s">
        <v>48056</v>
      </c>
      <c r="Q24535" s="3" t="s">
        <v>48056</v>
      </c>
      <c r="R24535" s="3" t="s">
        <v>99154</v>
      </c>
    </row>
    <row r="24536" spans="1:18" x14ac:dyDescent="0.25">
      <c r="A24536" s="3" t="s">
        <v>99135</v>
      </c>
      <c r="B24536" s="3" t="s">
        <v>99136</v>
      </c>
      <c r="C24536" s="3" t="s">
        <v>99137</v>
      </c>
      <c r="D24536" t="b">
        <v>0</v>
      </c>
      <c r="E24536" s="4">
        <v>41089.070208333331</v>
      </c>
      <c r="F24536">
        <v>2.1856472849304781E+17</v>
      </c>
      <c r="G24536" s="3" t="s">
        <v>48055</v>
      </c>
      <c r="H24536">
        <v>0</v>
      </c>
      <c r="I24536">
        <v>0</v>
      </c>
      <c r="J24536">
        <v>0</v>
      </c>
      <c r="K24536">
        <v>0</v>
      </c>
      <c r="L24536" s="3" t="s">
        <v>48056</v>
      </c>
      <c r="M24536" s="3" t="s">
        <v>48056</v>
      </c>
      <c r="N24536" s="3" t="s">
        <v>48056</v>
      </c>
      <c r="O24536" s="3" t="s">
        <v>48056</v>
      </c>
      <c r="P24536" s="3" t="s">
        <v>48056</v>
      </c>
      <c r="Q24536" s="3" t="s">
        <v>48056</v>
      </c>
      <c r="R24536" s="3" t="s">
        <v>99155</v>
      </c>
    </row>
    <row r="24537" spans="1:18" x14ac:dyDescent="0.25">
      <c r="A24537" s="3" t="s">
        <v>99156</v>
      </c>
      <c r="B24537" s="3" t="s">
        <v>99157</v>
      </c>
      <c r="C24537" s="3" t="s">
        <v>99158</v>
      </c>
      <c r="D24537" t="b">
        <v>1</v>
      </c>
      <c r="E24537" s="4">
        <v>41088.996331018519</v>
      </c>
      <c r="F24537">
        <v>2.1853795653583258E+17</v>
      </c>
      <c r="G24537" s="3" t="s">
        <v>48055</v>
      </c>
      <c r="H24537">
        <v>0</v>
      </c>
      <c r="I24537">
        <v>0</v>
      </c>
      <c r="J24537">
        <v>0</v>
      </c>
      <c r="K24537">
        <v>1</v>
      </c>
      <c r="L24537" s="3" t="s">
        <v>48056</v>
      </c>
      <c r="M24537" s="3" t="s">
        <v>48056</v>
      </c>
      <c r="N24537" s="3" t="s">
        <v>48056</v>
      </c>
      <c r="O24537" s="3" t="s">
        <v>48056</v>
      </c>
      <c r="P24537" s="3" t="s">
        <v>48056</v>
      </c>
      <c r="Q24537" s="3" t="s">
        <v>48056</v>
      </c>
      <c r="R24537" s="3" t="s">
        <v>99159</v>
      </c>
    </row>
    <row r="24538" spans="1:18" x14ac:dyDescent="0.25">
      <c r="A24538" s="3" t="s">
        <v>99160</v>
      </c>
      <c r="B24538" s="3" t="s">
        <v>99161</v>
      </c>
      <c r="C24538" s="3" t="s">
        <v>99162</v>
      </c>
      <c r="D24538" t="b">
        <v>0</v>
      </c>
      <c r="E24538" s="4">
        <v>41088.982268518521</v>
      </c>
      <c r="F24538">
        <v>2.1853285742399898E+17</v>
      </c>
      <c r="G24538" s="3" t="s">
        <v>48055</v>
      </c>
      <c r="H24538">
        <v>0</v>
      </c>
      <c r="I24538">
        <v>0</v>
      </c>
      <c r="J24538">
        <v>0</v>
      </c>
      <c r="K24538">
        <v>0</v>
      </c>
      <c r="L24538" s="3" t="s">
        <v>48056</v>
      </c>
      <c r="M24538" s="3" t="s">
        <v>48056</v>
      </c>
      <c r="N24538" s="3" t="s">
        <v>48056</v>
      </c>
      <c r="O24538" s="3" t="s">
        <v>48056</v>
      </c>
      <c r="P24538" s="3" t="s">
        <v>48056</v>
      </c>
      <c r="Q24538" s="3" t="s">
        <v>48056</v>
      </c>
      <c r="R24538" s="3" t="s">
        <v>99163</v>
      </c>
    </row>
    <row r="24539" spans="1:18" x14ac:dyDescent="0.25">
      <c r="A24539" s="3" t="s">
        <v>54527</v>
      </c>
      <c r="B24539" s="3" t="s">
        <v>54528</v>
      </c>
      <c r="C24539" s="3" t="s">
        <v>54529</v>
      </c>
      <c r="D24539" t="b">
        <v>0</v>
      </c>
      <c r="E24539" s="4">
        <v>41088.967152777775</v>
      </c>
      <c r="F24539">
        <v>2.1852738360561664E+17</v>
      </c>
      <c r="G24539" s="3" t="s">
        <v>48055</v>
      </c>
      <c r="H24539">
        <v>0</v>
      </c>
      <c r="I24539">
        <v>0</v>
      </c>
      <c r="J24539">
        <v>0</v>
      </c>
      <c r="K24539">
        <v>1</v>
      </c>
      <c r="L24539" s="3" t="s">
        <v>48056</v>
      </c>
      <c r="M24539" s="3" t="s">
        <v>48056</v>
      </c>
      <c r="N24539" s="3" t="s">
        <v>48056</v>
      </c>
      <c r="O24539" s="3" t="s">
        <v>48056</v>
      </c>
      <c r="P24539" s="3" t="s">
        <v>48056</v>
      </c>
      <c r="Q24539" s="3" t="s">
        <v>48056</v>
      </c>
      <c r="R24539" s="3" t="s">
        <v>99164</v>
      </c>
    </row>
    <row r="24540" spans="1:18" x14ac:dyDescent="0.25">
      <c r="A24540" s="3" t="s">
        <v>99165</v>
      </c>
      <c r="B24540" s="3" t="s">
        <v>99166</v>
      </c>
      <c r="C24540" s="3" t="s">
        <v>99167</v>
      </c>
      <c r="D24540" t="b">
        <v>0</v>
      </c>
      <c r="E24540" s="4">
        <v>41088.964537037034</v>
      </c>
      <c r="F24540">
        <v>2.1852643403616256E+17</v>
      </c>
      <c r="G24540" s="3" t="s">
        <v>48055</v>
      </c>
      <c r="H24540">
        <v>0</v>
      </c>
      <c r="I24540">
        <v>0</v>
      </c>
      <c r="J24540">
        <v>0</v>
      </c>
      <c r="K24540">
        <v>0</v>
      </c>
      <c r="L24540" s="3" t="s">
        <v>48719</v>
      </c>
      <c r="M24540" s="3" t="s">
        <v>48066</v>
      </c>
      <c r="N24540" s="3" t="s">
        <v>48067</v>
      </c>
      <c r="O24540" s="3" t="s">
        <v>48720</v>
      </c>
      <c r="P24540" s="3" t="s">
        <v>48069</v>
      </c>
      <c r="Q24540" s="3" t="s">
        <v>49014</v>
      </c>
      <c r="R24540" s="3" t="s">
        <v>99168</v>
      </c>
    </row>
    <row r="24541" spans="1:18" x14ac:dyDescent="0.25">
      <c r="A24541" s="3" t="s">
        <v>85329</v>
      </c>
      <c r="B24541" s="3" t="s">
        <v>85330</v>
      </c>
      <c r="C24541" s="3" t="s">
        <v>85331</v>
      </c>
      <c r="D24541" t="b">
        <v>0</v>
      </c>
      <c r="E24541" s="4">
        <v>41088.964166666665</v>
      </c>
      <c r="F24541">
        <v>2.1852629767933133E+17</v>
      </c>
      <c r="G24541" s="3" t="s">
        <v>48055</v>
      </c>
      <c r="H24541">
        <v>0</v>
      </c>
      <c r="I24541">
        <v>0</v>
      </c>
      <c r="J24541">
        <v>0</v>
      </c>
      <c r="K24541">
        <v>0</v>
      </c>
      <c r="L24541" s="3" t="s">
        <v>48056</v>
      </c>
      <c r="M24541" s="3" t="s">
        <v>48056</v>
      </c>
      <c r="N24541" s="3" t="s">
        <v>48056</v>
      </c>
      <c r="O24541" s="3" t="s">
        <v>48056</v>
      </c>
      <c r="P24541" s="3" t="s">
        <v>48056</v>
      </c>
      <c r="Q24541" s="3" t="s">
        <v>48056</v>
      </c>
      <c r="R24541" s="3" t="s">
        <v>99169</v>
      </c>
    </row>
    <row r="24542" spans="1:18" x14ac:dyDescent="0.25">
      <c r="A24542" s="3" t="s">
        <v>73075</v>
      </c>
      <c r="B24542" s="3" t="s">
        <v>72019</v>
      </c>
      <c r="C24542" s="3" t="s">
        <v>73076</v>
      </c>
      <c r="D24542" t="b">
        <v>0</v>
      </c>
      <c r="E24542" s="4">
        <v>41088.92287037037</v>
      </c>
      <c r="F24542">
        <v>2.1851133608107213E+17</v>
      </c>
      <c r="G24542" s="3" t="s">
        <v>77402</v>
      </c>
      <c r="H24542">
        <v>0</v>
      </c>
      <c r="I24542">
        <v>0</v>
      </c>
      <c r="J24542">
        <v>1</v>
      </c>
      <c r="K24542">
        <v>0</v>
      </c>
      <c r="L24542" s="3" t="s">
        <v>48171</v>
      </c>
      <c r="M24542" s="3" t="s">
        <v>48066</v>
      </c>
      <c r="N24542" s="3" t="s">
        <v>48067</v>
      </c>
      <c r="O24542" s="3" t="s">
        <v>48172</v>
      </c>
      <c r="P24542" s="3" t="s">
        <v>48069</v>
      </c>
      <c r="Q24542" s="3" t="s">
        <v>48056</v>
      </c>
      <c r="R24542" s="3" t="s">
        <v>99170</v>
      </c>
    </row>
    <row r="24543" spans="1:18" x14ac:dyDescent="0.25">
      <c r="A24543" s="3" t="s">
        <v>99171</v>
      </c>
      <c r="B24543" s="3" t="s">
        <v>99172</v>
      </c>
      <c r="C24543" s="3" t="s">
        <v>99173</v>
      </c>
      <c r="D24543" t="b">
        <v>0</v>
      </c>
      <c r="E24543" s="4">
        <v>41088.886064814818</v>
      </c>
      <c r="F24543">
        <v>2.1849799533802291E+17</v>
      </c>
      <c r="G24543" s="3" t="s">
        <v>48055</v>
      </c>
      <c r="H24543">
        <v>0</v>
      </c>
      <c r="I24543">
        <v>0</v>
      </c>
      <c r="J24543">
        <v>0</v>
      </c>
      <c r="K24543">
        <v>0</v>
      </c>
      <c r="L24543" s="3" t="s">
        <v>48056</v>
      </c>
      <c r="M24543" s="3" t="s">
        <v>48056</v>
      </c>
      <c r="N24543" s="3" t="s">
        <v>48056</v>
      </c>
      <c r="O24543" s="3" t="s">
        <v>48056</v>
      </c>
      <c r="P24543" s="3" t="s">
        <v>48056</v>
      </c>
      <c r="Q24543" s="3" t="s">
        <v>48056</v>
      </c>
      <c r="R24543" s="3" t="s">
        <v>99174</v>
      </c>
    </row>
    <row r="24544" spans="1:18" x14ac:dyDescent="0.25">
      <c r="A24544" s="3" t="s">
        <v>99175</v>
      </c>
      <c r="B24544" s="3" t="s">
        <v>49985</v>
      </c>
      <c r="C24544" s="3" t="s">
        <v>99176</v>
      </c>
      <c r="D24544" t="b">
        <v>0</v>
      </c>
      <c r="E24544" s="4">
        <v>41088.874537037038</v>
      </c>
      <c r="F24544">
        <v>2.1849381742536294E+17</v>
      </c>
      <c r="G24544" s="3" t="s">
        <v>48055</v>
      </c>
      <c r="H24544">
        <v>0</v>
      </c>
      <c r="I24544">
        <v>0</v>
      </c>
      <c r="J24544">
        <v>0</v>
      </c>
      <c r="K24544">
        <v>0</v>
      </c>
      <c r="L24544" s="3" t="s">
        <v>48056</v>
      </c>
      <c r="M24544" s="3" t="s">
        <v>48056</v>
      </c>
      <c r="N24544" s="3" t="s">
        <v>48056</v>
      </c>
      <c r="O24544" s="3" t="s">
        <v>48056</v>
      </c>
      <c r="P24544" s="3" t="s">
        <v>48056</v>
      </c>
      <c r="Q24544" s="3" t="s">
        <v>48056</v>
      </c>
      <c r="R24544" s="3" t="s">
        <v>99177</v>
      </c>
    </row>
    <row r="24545" spans="1:18" x14ac:dyDescent="0.25">
      <c r="A24545" s="3" t="s">
        <v>99178</v>
      </c>
      <c r="B24545" s="3" t="s">
        <v>73944</v>
      </c>
      <c r="C24545" s="3" t="s">
        <v>99179</v>
      </c>
      <c r="D24545" t="b">
        <v>0</v>
      </c>
      <c r="E24545" s="4">
        <v>41088.867430555554</v>
      </c>
      <c r="F24545">
        <v>2.1849124153970278E+17</v>
      </c>
      <c r="G24545" s="3" t="s">
        <v>48055</v>
      </c>
      <c r="H24545">
        <v>0</v>
      </c>
      <c r="I24545">
        <v>0</v>
      </c>
      <c r="J24545">
        <v>0</v>
      </c>
      <c r="K24545">
        <v>0</v>
      </c>
      <c r="L24545" s="3" t="s">
        <v>48056</v>
      </c>
      <c r="M24545" s="3" t="s">
        <v>48056</v>
      </c>
      <c r="N24545" s="3" t="s">
        <v>48056</v>
      </c>
      <c r="O24545" s="3" t="s">
        <v>48056</v>
      </c>
      <c r="P24545" s="3" t="s">
        <v>48056</v>
      </c>
      <c r="Q24545" s="3" t="s">
        <v>48056</v>
      </c>
      <c r="R24545" s="3" t="s">
        <v>99180</v>
      </c>
    </row>
    <row r="24546" spans="1:18" x14ac:dyDescent="0.25">
      <c r="A24546" s="3" t="s">
        <v>97586</v>
      </c>
      <c r="B24546" s="3" t="s">
        <v>97587</v>
      </c>
      <c r="C24546" s="3" t="s">
        <v>97588</v>
      </c>
      <c r="D24546" t="b">
        <v>0</v>
      </c>
      <c r="E24546" s="4">
        <v>41088.85392361111</v>
      </c>
      <c r="F24546">
        <v>2.1848634921962701E+17</v>
      </c>
      <c r="G24546" s="3" t="s">
        <v>48055</v>
      </c>
      <c r="H24546">
        <v>0</v>
      </c>
      <c r="I24546">
        <v>0</v>
      </c>
      <c r="J24546">
        <v>0</v>
      </c>
      <c r="K24546">
        <v>0</v>
      </c>
      <c r="L24546" s="3" t="s">
        <v>87395</v>
      </c>
      <c r="M24546" s="3" t="s">
        <v>54971</v>
      </c>
      <c r="N24546" s="3" t="s">
        <v>54972</v>
      </c>
      <c r="O24546" s="3" t="s">
        <v>54971</v>
      </c>
      <c r="P24546" s="3" t="s">
        <v>48046</v>
      </c>
      <c r="Q24546" s="3" t="s">
        <v>97589</v>
      </c>
      <c r="R24546" s="3" t="s">
        <v>99181</v>
      </c>
    </row>
    <row r="24547" spans="1:18" x14ac:dyDescent="0.25">
      <c r="A24547" s="3" t="s">
        <v>86272</v>
      </c>
      <c r="B24547" s="3" t="s">
        <v>86273</v>
      </c>
      <c r="C24547" s="3" t="s">
        <v>86274</v>
      </c>
      <c r="D24547" t="b">
        <v>0</v>
      </c>
      <c r="E24547" s="4">
        <v>41088.839398148149</v>
      </c>
      <c r="F24547">
        <v>2.1848108640831078E+17</v>
      </c>
      <c r="G24547" s="3" t="s">
        <v>48055</v>
      </c>
      <c r="H24547">
        <v>0</v>
      </c>
      <c r="I24547">
        <v>0</v>
      </c>
      <c r="J24547">
        <v>0</v>
      </c>
      <c r="K24547">
        <v>0</v>
      </c>
      <c r="L24547" s="3" t="s">
        <v>48056</v>
      </c>
      <c r="M24547" s="3" t="s">
        <v>48056</v>
      </c>
      <c r="N24547" s="3" t="s">
        <v>48056</v>
      </c>
      <c r="O24547" s="3" t="s">
        <v>48056</v>
      </c>
      <c r="P24547" s="3" t="s">
        <v>48056</v>
      </c>
      <c r="Q24547" s="3" t="s">
        <v>48056</v>
      </c>
      <c r="R24547" s="3" t="s">
        <v>99182</v>
      </c>
    </row>
    <row r="24548" spans="1:18" x14ac:dyDescent="0.25">
      <c r="A24548" s="3" t="s">
        <v>86272</v>
      </c>
      <c r="B24548" s="3" t="s">
        <v>86273</v>
      </c>
      <c r="C24548" s="3" t="s">
        <v>86274</v>
      </c>
      <c r="D24548" t="b">
        <v>0</v>
      </c>
      <c r="E24548" s="4">
        <v>41088.839398148149</v>
      </c>
      <c r="F24548">
        <v>2.184810860937257E+17</v>
      </c>
      <c r="G24548" s="3" t="s">
        <v>48055</v>
      </c>
      <c r="H24548">
        <v>0</v>
      </c>
      <c r="I24548">
        <v>0</v>
      </c>
      <c r="J24548">
        <v>0</v>
      </c>
      <c r="K24548">
        <v>0</v>
      </c>
      <c r="L24548" s="3" t="s">
        <v>48056</v>
      </c>
      <c r="M24548" s="3" t="s">
        <v>48056</v>
      </c>
      <c r="N24548" s="3" t="s">
        <v>48056</v>
      </c>
      <c r="O24548" s="3" t="s">
        <v>48056</v>
      </c>
      <c r="P24548" s="3" t="s">
        <v>48056</v>
      </c>
      <c r="Q24548" s="3" t="s">
        <v>48056</v>
      </c>
      <c r="R24548" s="3" t="s">
        <v>99183</v>
      </c>
    </row>
    <row r="24549" spans="1:18" x14ac:dyDescent="0.25">
      <c r="A24549" s="3" t="s">
        <v>79169</v>
      </c>
      <c r="B24549" s="3" t="s">
        <v>90296</v>
      </c>
      <c r="C24549" s="3" t="s">
        <v>90297</v>
      </c>
      <c r="D24549" t="b">
        <v>0</v>
      </c>
      <c r="E24549" s="4">
        <v>41088.833298611113</v>
      </c>
      <c r="F24549">
        <v>2.1847887630789427E+17</v>
      </c>
      <c r="G24549" s="3" t="s">
        <v>48055</v>
      </c>
      <c r="H24549">
        <v>0</v>
      </c>
      <c r="I24549">
        <v>0</v>
      </c>
      <c r="J24549">
        <v>0</v>
      </c>
      <c r="K24549">
        <v>0</v>
      </c>
      <c r="L24549" s="3" t="s">
        <v>48056</v>
      </c>
      <c r="M24549" s="3" t="s">
        <v>48056</v>
      </c>
      <c r="N24549" s="3" t="s">
        <v>48056</v>
      </c>
      <c r="O24549" s="3" t="s">
        <v>48056</v>
      </c>
      <c r="P24549" s="3" t="s">
        <v>48056</v>
      </c>
      <c r="Q24549" s="3" t="s">
        <v>48056</v>
      </c>
      <c r="R24549" s="3" t="s">
        <v>99184</v>
      </c>
    </row>
    <row r="24550" spans="1:18" x14ac:dyDescent="0.25">
      <c r="A24550" s="3" t="s">
        <v>67608</v>
      </c>
      <c r="B24550" s="3" t="s">
        <v>67609</v>
      </c>
      <c r="C24550" s="3" t="s">
        <v>67610</v>
      </c>
      <c r="D24550" t="b">
        <v>0</v>
      </c>
      <c r="E24550" s="4">
        <v>41088.827361111114</v>
      </c>
      <c r="F24550">
        <v>2.184767235058647E+17</v>
      </c>
      <c r="G24550" s="3" t="s">
        <v>48055</v>
      </c>
      <c r="H24550">
        <v>0</v>
      </c>
      <c r="I24550">
        <v>0</v>
      </c>
      <c r="J24550">
        <v>0</v>
      </c>
      <c r="K24550">
        <v>0</v>
      </c>
      <c r="L24550" s="3" t="s">
        <v>48056</v>
      </c>
      <c r="M24550" s="3" t="s">
        <v>48056</v>
      </c>
      <c r="N24550" s="3" t="s">
        <v>48056</v>
      </c>
      <c r="O24550" s="3" t="s">
        <v>48056</v>
      </c>
      <c r="P24550" s="3" t="s">
        <v>48056</v>
      </c>
      <c r="Q24550" s="3" t="s">
        <v>48056</v>
      </c>
      <c r="R24550" s="3" t="s">
        <v>67611</v>
      </c>
    </row>
    <row r="24551" spans="1:18" x14ac:dyDescent="0.25">
      <c r="A24551" s="3" t="s">
        <v>62565</v>
      </c>
      <c r="B24551" s="3" t="s">
        <v>62566</v>
      </c>
      <c r="C24551" s="3" t="s">
        <v>62566</v>
      </c>
      <c r="D24551" t="b">
        <v>1</v>
      </c>
      <c r="E24551" s="4">
        <v>41088.825312499997</v>
      </c>
      <c r="F24551">
        <v>2.1847598167609344E+17</v>
      </c>
      <c r="G24551" s="3" t="s">
        <v>48055</v>
      </c>
      <c r="H24551">
        <v>0</v>
      </c>
      <c r="I24551">
        <v>0</v>
      </c>
      <c r="J24551">
        <v>0</v>
      </c>
      <c r="K24551">
        <v>1</v>
      </c>
      <c r="L24551" s="3" t="s">
        <v>48056</v>
      </c>
      <c r="M24551" s="3" t="s">
        <v>48056</v>
      </c>
      <c r="N24551" s="3" t="s">
        <v>48056</v>
      </c>
      <c r="O24551" s="3" t="s">
        <v>48056</v>
      </c>
      <c r="P24551" s="3" t="s">
        <v>48056</v>
      </c>
      <c r="Q24551" s="3" t="s">
        <v>48056</v>
      </c>
      <c r="R24551" s="3" t="s">
        <v>99185</v>
      </c>
    </row>
    <row r="24552" spans="1:18" x14ac:dyDescent="0.25">
      <c r="A24552" s="3" t="s">
        <v>52393</v>
      </c>
      <c r="B24552" s="3" t="s">
        <v>52394</v>
      </c>
      <c r="C24552" s="3" t="s">
        <v>52395</v>
      </c>
      <c r="D24552" t="b">
        <v>0</v>
      </c>
      <c r="E24552" s="4">
        <v>41088.773599537039</v>
      </c>
      <c r="F24552">
        <v>2.1845724087989453E+17</v>
      </c>
      <c r="G24552" s="3" t="s">
        <v>48055</v>
      </c>
      <c r="H24552">
        <v>0</v>
      </c>
      <c r="I24552">
        <v>0</v>
      </c>
      <c r="J24552">
        <v>0</v>
      </c>
      <c r="K24552">
        <v>0</v>
      </c>
      <c r="L24552" s="3" t="s">
        <v>48056</v>
      </c>
      <c r="M24552" s="3" t="s">
        <v>48056</v>
      </c>
      <c r="N24552" s="3" t="s">
        <v>48056</v>
      </c>
      <c r="O24552" s="3" t="s">
        <v>48056</v>
      </c>
      <c r="P24552" s="3" t="s">
        <v>48056</v>
      </c>
      <c r="Q24552" s="3" t="s">
        <v>48056</v>
      </c>
      <c r="R24552" s="3" t="s">
        <v>99186</v>
      </c>
    </row>
    <row r="24553" spans="1:18" x14ac:dyDescent="0.25">
      <c r="A24553" s="3" t="s">
        <v>52038</v>
      </c>
      <c r="B24553" s="3" t="s">
        <v>52039</v>
      </c>
      <c r="C24553" s="3" t="s">
        <v>52039</v>
      </c>
      <c r="D24553" t="b">
        <v>0</v>
      </c>
      <c r="E24553" s="4">
        <v>41088.769143518519</v>
      </c>
      <c r="F24553">
        <v>2.184556236275753E+17</v>
      </c>
      <c r="G24553" s="3" t="s">
        <v>48055</v>
      </c>
      <c r="H24553">
        <v>0</v>
      </c>
      <c r="I24553">
        <v>0</v>
      </c>
      <c r="J24553">
        <v>0</v>
      </c>
      <c r="K24553">
        <v>0</v>
      </c>
      <c r="L24553" s="3" t="s">
        <v>48056</v>
      </c>
      <c r="M24553" s="3" t="s">
        <v>48056</v>
      </c>
      <c r="N24553" s="3" t="s">
        <v>48056</v>
      </c>
      <c r="O24553" s="3" t="s">
        <v>48056</v>
      </c>
      <c r="P24553" s="3" t="s">
        <v>48056</v>
      </c>
      <c r="Q24553" s="3" t="s">
        <v>48056</v>
      </c>
      <c r="R24553" s="3" t="s">
        <v>99187</v>
      </c>
    </row>
    <row r="24554" spans="1:18" x14ac:dyDescent="0.25">
      <c r="A24554" s="3" t="s">
        <v>58616</v>
      </c>
      <c r="B24554" s="3" t="s">
        <v>58617</v>
      </c>
      <c r="C24554" s="3" t="s">
        <v>58618</v>
      </c>
      <c r="D24554" t="b">
        <v>0</v>
      </c>
      <c r="E24554" s="4">
        <v>41088.752835648149</v>
      </c>
      <c r="F24554">
        <v>2.1844971666343526E+17</v>
      </c>
      <c r="G24554" s="3" t="s">
        <v>48055</v>
      </c>
      <c r="H24554">
        <v>0</v>
      </c>
      <c r="I24554">
        <v>0</v>
      </c>
      <c r="J24554">
        <v>0</v>
      </c>
      <c r="K24554">
        <v>0</v>
      </c>
      <c r="L24554" s="3" t="s">
        <v>48056</v>
      </c>
      <c r="M24554" s="3" t="s">
        <v>48056</v>
      </c>
      <c r="N24554" s="3" t="s">
        <v>48056</v>
      </c>
      <c r="O24554" s="3" t="s">
        <v>48056</v>
      </c>
      <c r="P24554" s="3" t="s">
        <v>48056</v>
      </c>
      <c r="Q24554" s="3" t="s">
        <v>48056</v>
      </c>
      <c r="R24554" s="3" t="s">
        <v>99188</v>
      </c>
    </row>
    <row r="24555" spans="1:18" x14ac:dyDescent="0.25">
      <c r="A24555" s="3" t="s">
        <v>75186</v>
      </c>
      <c r="B24555" s="3" t="s">
        <v>75187</v>
      </c>
      <c r="C24555" s="3" t="s">
        <v>75188</v>
      </c>
      <c r="D24555" t="b">
        <v>0</v>
      </c>
      <c r="E24555" s="4">
        <v>41088.744074074071</v>
      </c>
      <c r="F24555">
        <v>2.1844654256515891E+17</v>
      </c>
      <c r="G24555" s="3" t="s">
        <v>48055</v>
      </c>
      <c r="H24555">
        <v>0</v>
      </c>
      <c r="I24555">
        <v>0</v>
      </c>
      <c r="J24555">
        <v>0</v>
      </c>
      <c r="K24555">
        <v>0</v>
      </c>
      <c r="L24555" s="3" t="s">
        <v>48056</v>
      </c>
      <c r="M24555" s="3" t="s">
        <v>48056</v>
      </c>
      <c r="N24555" s="3" t="s">
        <v>48056</v>
      </c>
      <c r="O24555" s="3" t="s">
        <v>48056</v>
      </c>
      <c r="P24555" s="3" t="s">
        <v>48056</v>
      </c>
      <c r="Q24555" s="3" t="s">
        <v>48056</v>
      </c>
      <c r="R24555" s="3" t="s">
        <v>99189</v>
      </c>
    </row>
    <row r="24556" spans="1:18" x14ac:dyDescent="0.25">
      <c r="A24556" s="3" t="s">
        <v>75186</v>
      </c>
      <c r="B24556" s="3" t="s">
        <v>75187</v>
      </c>
      <c r="C24556" s="3" t="s">
        <v>75188</v>
      </c>
      <c r="D24556" t="b">
        <v>0</v>
      </c>
      <c r="E24556" s="4">
        <v>41088.73982638889</v>
      </c>
      <c r="F24556">
        <v>2.1844500112907059E+17</v>
      </c>
      <c r="G24556" s="3" t="s">
        <v>48055</v>
      </c>
      <c r="H24556">
        <v>0</v>
      </c>
      <c r="I24556">
        <v>0</v>
      </c>
      <c r="J24556">
        <v>0</v>
      </c>
      <c r="K24556">
        <v>0</v>
      </c>
      <c r="L24556" s="3" t="s">
        <v>48056</v>
      </c>
      <c r="M24556" s="3" t="s">
        <v>48056</v>
      </c>
      <c r="N24556" s="3" t="s">
        <v>48056</v>
      </c>
      <c r="O24556" s="3" t="s">
        <v>48056</v>
      </c>
      <c r="P24556" s="3" t="s">
        <v>48056</v>
      </c>
      <c r="Q24556" s="3" t="s">
        <v>48056</v>
      </c>
      <c r="R24556" s="3" t="s">
        <v>99190</v>
      </c>
    </row>
    <row r="24557" spans="1:18" x14ac:dyDescent="0.25">
      <c r="A24557" s="3" t="s">
        <v>76924</v>
      </c>
      <c r="B24557" s="3" t="s">
        <v>76925</v>
      </c>
      <c r="C24557" s="3" t="s">
        <v>76926</v>
      </c>
      <c r="D24557" t="b">
        <v>0</v>
      </c>
      <c r="E24557" s="4">
        <v>41088.714016203703</v>
      </c>
      <c r="F24557">
        <v>2.1843564788147814E+17</v>
      </c>
      <c r="G24557" s="3" t="s">
        <v>48055</v>
      </c>
      <c r="H24557">
        <v>1</v>
      </c>
      <c r="I24557">
        <v>0</v>
      </c>
      <c r="J24557">
        <v>0</v>
      </c>
      <c r="K24557">
        <v>1</v>
      </c>
      <c r="L24557" s="3" t="s">
        <v>48056</v>
      </c>
      <c r="M24557" s="3" t="s">
        <v>48056</v>
      </c>
      <c r="N24557" s="3" t="s">
        <v>48056</v>
      </c>
      <c r="O24557" s="3" t="s">
        <v>48056</v>
      </c>
      <c r="P24557" s="3" t="s">
        <v>48056</v>
      </c>
      <c r="Q24557" s="3" t="s">
        <v>48056</v>
      </c>
      <c r="R24557" s="3" t="s">
        <v>99191</v>
      </c>
    </row>
    <row r="24558" spans="1:18" x14ac:dyDescent="0.25">
      <c r="A24558" s="3" t="s">
        <v>99192</v>
      </c>
      <c r="B24558" s="3" t="s">
        <v>99193</v>
      </c>
      <c r="C24558" s="3" t="s">
        <v>99194</v>
      </c>
      <c r="D24558" t="b">
        <v>0</v>
      </c>
      <c r="E24558" s="4">
        <v>41088.705370370371</v>
      </c>
      <c r="F24558">
        <v>2.1843251674965606E+17</v>
      </c>
      <c r="G24558" s="3" t="s">
        <v>48055</v>
      </c>
      <c r="H24558">
        <v>0</v>
      </c>
      <c r="I24558">
        <v>0</v>
      </c>
      <c r="J24558">
        <v>0</v>
      </c>
      <c r="K24558">
        <v>0</v>
      </c>
      <c r="L24558" s="3" t="s">
        <v>48056</v>
      </c>
      <c r="M24558" s="3" t="s">
        <v>48056</v>
      </c>
      <c r="N24558" s="3" t="s">
        <v>48056</v>
      </c>
      <c r="O24558" s="3" t="s">
        <v>48056</v>
      </c>
      <c r="P24558" s="3" t="s">
        <v>48056</v>
      </c>
      <c r="Q24558" s="3" t="s">
        <v>48056</v>
      </c>
      <c r="R24558" s="3" t="s">
        <v>99195</v>
      </c>
    </row>
    <row r="24559" spans="1:18" x14ac:dyDescent="0.25">
      <c r="A24559" s="3" t="s">
        <v>64551</v>
      </c>
      <c r="B24559" s="3" t="s">
        <v>64552</v>
      </c>
      <c r="C24559" s="3" t="s">
        <v>64553</v>
      </c>
      <c r="D24559" t="b">
        <v>0</v>
      </c>
      <c r="E24559" s="4">
        <v>41088.699560185189</v>
      </c>
      <c r="F24559">
        <v>2.1843040851212288E+17</v>
      </c>
      <c r="G24559" s="3" t="s">
        <v>48055</v>
      </c>
      <c r="H24559">
        <v>0</v>
      </c>
      <c r="I24559">
        <v>0</v>
      </c>
      <c r="J24559">
        <v>0</v>
      </c>
      <c r="K24559">
        <v>0</v>
      </c>
      <c r="L24559" s="3" t="s">
        <v>48056</v>
      </c>
      <c r="M24559" s="3" t="s">
        <v>48056</v>
      </c>
      <c r="N24559" s="3" t="s">
        <v>48056</v>
      </c>
      <c r="O24559" s="3" t="s">
        <v>48056</v>
      </c>
      <c r="P24559" s="3" t="s">
        <v>48056</v>
      </c>
      <c r="Q24559" s="3" t="s">
        <v>48056</v>
      </c>
      <c r="R24559" s="3" t="s">
        <v>99196</v>
      </c>
    </row>
    <row r="24560" spans="1:18" x14ac:dyDescent="0.25">
      <c r="A24560" s="3" t="s">
        <v>99197</v>
      </c>
      <c r="B24560" s="3" t="s">
        <v>99198</v>
      </c>
      <c r="C24560" s="3" t="s">
        <v>99199</v>
      </c>
      <c r="D24560" t="b">
        <v>0</v>
      </c>
      <c r="E24560" s="4">
        <v>41088.698807870373</v>
      </c>
      <c r="F24560">
        <v>2.1843013514415309E+17</v>
      </c>
      <c r="G24560" s="3" t="s">
        <v>48055</v>
      </c>
      <c r="H24560">
        <v>0</v>
      </c>
      <c r="I24560">
        <v>0</v>
      </c>
      <c r="J24560">
        <v>0</v>
      </c>
      <c r="K24560">
        <v>0</v>
      </c>
      <c r="L24560" s="3" t="s">
        <v>48056</v>
      </c>
      <c r="M24560" s="3" t="s">
        <v>48056</v>
      </c>
      <c r="N24560" s="3" t="s">
        <v>48056</v>
      </c>
      <c r="O24560" s="3" t="s">
        <v>48056</v>
      </c>
      <c r="P24560" s="3" t="s">
        <v>48056</v>
      </c>
      <c r="Q24560" s="3" t="s">
        <v>48056</v>
      </c>
      <c r="R24560" s="3" t="s">
        <v>99200</v>
      </c>
    </row>
    <row r="24561" spans="1:18" x14ac:dyDescent="0.25">
      <c r="A24561" s="3" t="s">
        <v>99201</v>
      </c>
      <c r="B24561" s="3" t="s">
        <v>99202</v>
      </c>
      <c r="C24561" s="3" t="s">
        <v>99203</v>
      </c>
      <c r="D24561" t="b">
        <v>0</v>
      </c>
      <c r="E24561" s="4">
        <v>41088.693055555559</v>
      </c>
      <c r="F24561">
        <v>2.1842805019339571E+17</v>
      </c>
      <c r="G24561" s="3" t="s">
        <v>48055</v>
      </c>
      <c r="H24561">
        <v>0</v>
      </c>
      <c r="I24561">
        <v>0</v>
      </c>
      <c r="J24561">
        <v>0</v>
      </c>
      <c r="K24561">
        <v>0</v>
      </c>
      <c r="L24561" s="3" t="s">
        <v>48056</v>
      </c>
      <c r="M24561" s="3" t="s">
        <v>48056</v>
      </c>
      <c r="N24561" s="3" t="s">
        <v>48056</v>
      </c>
      <c r="O24561" s="3" t="s">
        <v>48056</v>
      </c>
      <c r="P24561" s="3" t="s">
        <v>48056</v>
      </c>
      <c r="Q24561" s="3" t="s">
        <v>48056</v>
      </c>
      <c r="R24561" s="3" t="s">
        <v>99204</v>
      </c>
    </row>
    <row r="24562" spans="1:18" x14ac:dyDescent="0.25">
      <c r="A24562" s="3" t="s">
        <v>99205</v>
      </c>
      <c r="B24562" s="3" t="s">
        <v>99206</v>
      </c>
      <c r="C24562" s="3" t="s">
        <v>99207</v>
      </c>
      <c r="D24562" t="b">
        <v>0</v>
      </c>
      <c r="E24562" s="4">
        <v>41088.689409722225</v>
      </c>
      <c r="F24562">
        <v>2.1842673300577075E+17</v>
      </c>
      <c r="G24562" s="3" t="s">
        <v>48055</v>
      </c>
      <c r="H24562">
        <v>0</v>
      </c>
      <c r="I24562">
        <v>0</v>
      </c>
      <c r="J24562">
        <v>0</v>
      </c>
      <c r="K24562">
        <v>0</v>
      </c>
      <c r="L24562" s="3" t="s">
        <v>48056</v>
      </c>
      <c r="M24562" s="3" t="s">
        <v>48056</v>
      </c>
      <c r="N24562" s="3" t="s">
        <v>48056</v>
      </c>
      <c r="O24562" s="3" t="s">
        <v>48056</v>
      </c>
      <c r="P24562" s="3" t="s">
        <v>48056</v>
      </c>
      <c r="Q24562" s="3" t="s">
        <v>48056</v>
      </c>
      <c r="R24562" s="3" t="s">
        <v>99208</v>
      </c>
    </row>
    <row r="24563" spans="1:18" x14ac:dyDescent="0.25">
      <c r="A24563" s="3" t="s">
        <v>99209</v>
      </c>
      <c r="B24563" s="3" t="s">
        <v>99210</v>
      </c>
      <c r="C24563" s="3" t="s">
        <v>99211</v>
      </c>
      <c r="D24563" t="b">
        <v>0</v>
      </c>
      <c r="E24563" s="4">
        <v>41088.649247685185</v>
      </c>
      <c r="F24563">
        <v>2.1841217580552602E+17</v>
      </c>
      <c r="G24563" s="3" t="s">
        <v>48055</v>
      </c>
      <c r="H24563">
        <v>0</v>
      </c>
      <c r="I24563">
        <v>0</v>
      </c>
      <c r="J24563">
        <v>0</v>
      </c>
      <c r="K24563">
        <v>0</v>
      </c>
      <c r="L24563" s="3" t="s">
        <v>48056</v>
      </c>
      <c r="M24563" s="3" t="s">
        <v>48056</v>
      </c>
      <c r="N24563" s="3" t="s">
        <v>48056</v>
      </c>
      <c r="O24563" s="3" t="s">
        <v>48056</v>
      </c>
      <c r="P24563" s="3" t="s">
        <v>48056</v>
      </c>
      <c r="Q24563" s="3" t="s">
        <v>48056</v>
      </c>
      <c r="R24563" s="3" t="s">
        <v>99212</v>
      </c>
    </row>
    <row r="24564" spans="1:18" x14ac:dyDescent="0.25">
      <c r="A24564" s="3" t="s">
        <v>99213</v>
      </c>
      <c r="B24564" s="3" t="s">
        <v>99214</v>
      </c>
      <c r="C24564" s="3" t="s">
        <v>99215</v>
      </c>
      <c r="D24564" t="b">
        <v>0</v>
      </c>
      <c r="E24564" s="4">
        <v>41088.634722222225</v>
      </c>
      <c r="F24564">
        <v>2.1840691322906624E+17</v>
      </c>
      <c r="G24564" s="3" t="s">
        <v>48055</v>
      </c>
      <c r="H24564">
        <v>0</v>
      </c>
      <c r="I24564">
        <v>0</v>
      </c>
      <c r="J24564">
        <v>0</v>
      </c>
      <c r="K24564">
        <v>0</v>
      </c>
      <c r="L24564" s="3" t="s">
        <v>48056</v>
      </c>
      <c r="M24564" s="3" t="s">
        <v>48056</v>
      </c>
      <c r="N24564" s="3" t="s">
        <v>48056</v>
      </c>
      <c r="O24564" s="3" t="s">
        <v>48056</v>
      </c>
      <c r="P24564" s="3" t="s">
        <v>48056</v>
      </c>
      <c r="Q24564" s="3" t="s">
        <v>48056</v>
      </c>
      <c r="R24564" s="3" t="s">
        <v>99216</v>
      </c>
    </row>
    <row r="24565" spans="1:18" x14ac:dyDescent="0.25">
      <c r="A24565" s="3" t="s">
        <v>99217</v>
      </c>
      <c r="B24565" s="3" t="s">
        <v>99218</v>
      </c>
      <c r="C24565" s="3" t="s">
        <v>99219</v>
      </c>
      <c r="D24565" t="b">
        <v>0</v>
      </c>
      <c r="E24565" s="4">
        <v>41088.632106481484</v>
      </c>
      <c r="F24565">
        <v>2.1840596620975718E+17</v>
      </c>
      <c r="G24565" s="3" t="s">
        <v>48055</v>
      </c>
      <c r="H24565">
        <v>0</v>
      </c>
      <c r="I24565">
        <v>0</v>
      </c>
      <c r="J24565">
        <v>0</v>
      </c>
      <c r="K24565">
        <v>3</v>
      </c>
      <c r="L24565" s="3" t="s">
        <v>48056</v>
      </c>
      <c r="M24565" s="3" t="s">
        <v>48056</v>
      </c>
      <c r="N24565" s="3" t="s">
        <v>48056</v>
      </c>
      <c r="O24565" s="3" t="s">
        <v>48056</v>
      </c>
      <c r="P24565" s="3" t="s">
        <v>48056</v>
      </c>
      <c r="Q24565" s="3" t="s">
        <v>48056</v>
      </c>
      <c r="R24565" s="3" t="s">
        <v>99220</v>
      </c>
    </row>
    <row r="24566" spans="1:18" x14ac:dyDescent="0.25">
      <c r="A24566" s="3" t="s">
        <v>99221</v>
      </c>
      <c r="B24566" s="3" t="s">
        <v>99222</v>
      </c>
      <c r="C24566" s="3" t="s">
        <v>99223</v>
      </c>
      <c r="D24566" t="b">
        <v>0</v>
      </c>
      <c r="E24566" s="4">
        <v>41088.607349537036</v>
      </c>
      <c r="F24566">
        <v>2.1839699424116736E+17</v>
      </c>
      <c r="G24566" s="3" t="s">
        <v>48055</v>
      </c>
      <c r="H24566">
        <v>0</v>
      </c>
      <c r="I24566">
        <v>0</v>
      </c>
      <c r="J24566">
        <v>0</v>
      </c>
      <c r="K24566">
        <v>0</v>
      </c>
      <c r="L24566" s="3" t="s">
        <v>48555</v>
      </c>
      <c r="M24566" s="3" t="s">
        <v>48066</v>
      </c>
      <c r="N24566" s="3" t="s">
        <v>48067</v>
      </c>
      <c r="O24566" s="3" t="s">
        <v>48556</v>
      </c>
      <c r="P24566" s="3" t="s">
        <v>48069</v>
      </c>
      <c r="Q24566" s="3" t="s">
        <v>99224</v>
      </c>
      <c r="R24566" s="3" t="s">
        <v>99225</v>
      </c>
    </row>
    <row r="24567" spans="1:18" x14ac:dyDescent="0.25">
      <c r="A24567" s="3" t="s">
        <v>62741</v>
      </c>
      <c r="B24567" s="3" t="s">
        <v>62742</v>
      </c>
      <c r="C24567" s="3" t="s">
        <v>62743</v>
      </c>
      <c r="D24567" t="b">
        <v>0</v>
      </c>
      <c r="E24567" s="4">
        <v>41088.596875000003</v>
      </c>
      <c r="F24567">
        <v>2.1839319815697203E+17</v>
      </c>
      <c r="G24567" s="3" t="s">
        <v>48055</v>
      </c>
      <c r="H24567">
        <v>0</v>
      </c>
      <c r="I24567">
        <v>0</v>
      </c>
      <c r="J24567">
        <v>0</v>
      </c>
      <c r="K24567">
        <v>0</v>
      </c>
      <c r="L24567" s="3" t="s">
        <v>48056</v>
      </c>
      <c r="M24567" s="3" t="s">
        <v>48056</v>
      </c>
      <c r="N24567" s="3" t="s">
        <v>48056</v>
      </c>
      <c r="O24567" s="3" t="s">
        <v>48056</v>
      </c>
      <c r="P24567" s="3" t="s">
        <v>48056</v>
      </c>
      <c r="Q24567" s="3" t="s">
        <v>48056</v>
      </c>
      <c r="R24567" s="3" t="s">
        <v>99226</v>
      </c>
    </row>
    <row r="24568" spans="1:18" x14ac:dyDescent="0.25">
      <c r="A24568" s="3" t="s">
        <v>51904</v>
      </c>
      <c r="B24568" s="3" t="s">
        <v>51905</v>
      </c>
      <c r="C24568" s="3" t="s">
        <v>51905</v>
      </c>
      <c r="D24568" t="b">
        <v>0</v>
      </c>
      <c r="E24568" s="4">
        <v>41088.590138888889</v>
      </c>
      <c r="F24568">
        <v>2.1839075501265715E+17</v>
      </c>
      <c r="G24568" s="3" t="s">
        <v>48055</v>
      </c>
      <c r="H24568">
        <v>1</v>
      </c>
      <c r="I24568">
        <v>0</v>
      </c>
      <c r="J24568">
        <v>0</v>
      </c>
      <c r="K24568">
        <v>2</v>
      </c>
      <c r="L24568" s="3" t="s">
        <v>48781</v>
      </c>
      <c r="M24568" s="3" t="s">
        <v>48066</v>
      </c>
      <c r="N24568" s="3" t="s">
        <v>48067</v>
      </c>
      <c r="O24568" s="3" t="s">
        <v>48782</v>
      </c>
      <c r="P24568" s="3" t="s">
        <v>48069</v>
      </c>
      <c r="Q24568" s="3" t="s">
        <v>48056</v>
      </c>
      <c r="R24568" s="3" t="s">
        <v>99227</v>
      </c>
    </row>
    <row r="24569" spans="1:18" x14ac:dyDescent="0.25">
      <c r="A24569" s="3" t="s">
        <v>51795</v>
      </c>
      <c r="B24569" s="3" t="s">
        <v>51796</v>
      </c>
      <c r="C24569" s="3" t="s">
        <v>51797</v>
      </c>
      <c r="D24569" t="b">
        <v>1</v>
      </c>
      <c r="E24569" s="4">
        <v>41088.566527777781</v>
      </c>
      <c r="F24569">
        <v>2.1838220147622298E+17</v>
      </c>
      <c r="G24569" s="3" t="s">
        <v>48055</v>
      </c>
      <c r="H24569">
        <v>0</v>
      </c>
      <c r="I24569">
        <v>0</v>
      </c>
      <c r="J24569">
        <v>0</v>
      </c>
      <c r="K24569">
        <v>3</v>
      </c>
      <c r="L24569" s="3" t="s">
        <v>48056</v>
      </c>
      <c r="M24569" s="3" t="s">
        <v>48056</v>
      </c>
      <c r="N24569" s="3" t="s">
        <v>48056</v>
      </c>
      <c r="O24569" s="3" t="s">
        <v>48056</v>
      </c>
      <c r="P24569" s="3" t="s">
        <v>48056</v>
      </c>
      <c r="Q24569" s="3" t="s">
        <v>48056</v>
      </c>
      <c r="R24569" s="3" t="s">
        <v>99228</v>
      </c>
    </row>
    <row r="24570" spans="1:18" x14ac:dyDescent="0.25">
      <c r="A24570" s="3" t="s">
        <v>99229</v>
      </c>
      <c r="B24570" s="3" t="s">
        <v>99230</v>
      </c>
      <c r="C24570" s="3" t="s">
        <v>99231</v>
      </c>
      <c r="D24570" t="b">
        <v>0</v>
      </c>
      <c r="E24570" s="4">
        <v>41088.566342592596</v>
      </c>
      <c r="F24570">
        <v>2.1838213453932954E+17</v>
      </c>
      <c r="G24570" s="3" t="s">
        <v>48055</v>
      </c>
      <c r="H24570">
        <v>0</v>
      </c>
      <c r="I24570">
        <v>0</v>
      </c>
      <c r="J24570">
        <v>0</v>
      </c>
      <c r="K24570">
        <v>0</v>
      </c>
      <c r="L24570" s="3" t="s">
        <v>48056</v>
      </c>
      <c r="M24570" s="3" t="s">
        <v>48056</v>
      </c>
      <c r="N24570" s="3" t="s">
        <v>48056</v>
      </c>
      <c r="O24570" s="3" t="s">
        <v>48056</v>
      </c>
      <c r="P24570" s="3" t="s">
        <v>48056</v>
      </c>
      <c r="Q24570" s="3" t="s">
        <v>48056</v>
      </c>
      <c r="R24570" s="3" t="s">
        <v>99232</v>
      </c>
    </row>
    <row r="24571" spans="1:18" x14ac:dyDescent="0.25">
      <c r="A24571" s="3" t="s">
        <v>71084</v>
      </c>
      <c r="B24571" s="3" t="s">
        <v>71085</v>
      </c>
      <c r="C24571" s="3" t="s">
        <v>71086</v>
      </c>
      <c r="D24571" t="b">
        <v>0</v>
      </c>
      <c r="E24571" s="4">
        <v>41088.540127314816</v>
      </c>
      <c r="F24571">
        <v>2.1837263396680499E+17</v>
      </c>
      <c r="G24571" s="3" t="s">
        <v>48055</v>
      </c>
      <c r="H24571">
        <v>0</v>
      </c>
      <c r="I24571">
        <v>0</v>
      </c>
      <c r="J24571">
        <v>0</v>
      </c>
      <c r="K24571">
        <v>0</v>
      </c>
      <c r="L24571" s="3" t="s">
        <v>48056</v>
      </c>
      <c r="M24571" s="3" t="s">
        <v>48056</v>
      </c>
      <c r="N24571" s="3" t="s">
        <v>48056</v>
      </c>
      <c r="O24571" s="3" t="s">
        <v>48056</v>
      </c>
      <c r="P24571" s="3" t="s">
        <v>48056</v>
      </c>
      <c r="Q24571" s="3" t="s">
        <v>48056</v>
      </c>
      <c r="R24571" s="3" t="s">
        <v>71087</v>
      </c>
    </row>
    <row r="24572" spans="1:18" x14ac:dyDescent="0.25">
      <c r="A24572" s="3" t="s">
        <v>62762</v>
      </c>
      <c r="B24572" s="3" t="s">
        <v>62763</v>
      </c>
      <c r="C24572" s="3" t="s">
        <v>62764</v>
      </c>
      <c r="D24572" t="b">
        <v>0</v>
      </c>
      <c r="E24572" s="4">
        <v>41088.528703703705</v>
      </c>
      <c r="F24572">
        <v>2.1836849209162138E+17</v>
      </c>
      <c r="G24572" s="3" t="s">
        <v>48055</v>
      </c>
      <c r="H24572">
        <v>0</v>
      </c>
      <c r="I24572">
        <v>0</v>
      </c>
      <c r="J24572">
        <v>0</v>
      </c>
      <c r="K24572">
        <v>0</v>
      </c>
      <c r="L24572" s="3" t="s">
        <v>48056</v>
      </c>
      <c r="M24572" s="3" t="s">
        <v>48056</v>
      </c>
      <c r="N24572" s="3" t="s">
        <v>48056</v>
      </c>
      <c r="O24572" s="3" t="s">
        <v>48056</v>
      </c>
      <c r="P24572" s="3" t="s">
        <v>48056</v>
      </c>
      <c r="Q24572" s="3" t="s">
        <v>48056</v>
      </c>
      <c r="R24572" s="3" t="s">
        <v>99233</v>
      </c>
    </row>
    <row r="24573" spans="1:18" x14ac:dyDescent="0.25">
      <c r="A24573" s="3" t="s">
        <v>80793</v>
      </c>
      <c r="B24573" s="3" t="s">
        <v>80794</v>
      </c>
      <c r="C24573" s="3" t="s">
        <v>80795</v>
      </c>
      <c r="D24573" t="b">
        <v>0</v>
      </c>
      <c r="E24573" s="4">
        <v>41088.524467592593</v>
      </c>
      <c r="F24573">
        <v>2.1836695860374323E+17</v>
      </c>
      <c r="G24573" s="3" t="s">
        <v>48055</v>
      </c>
      <c r="H24573">
        <v>0</v>
      </c>
      <c r="I24573">
        <v>0</v>
      </c>
      <c r="J24573">
        <v>0</v>
      </c>
      <c r="K24573">
        <v>0</v>
      </c>
      <c r="L24573" s="3" t="s">
        <v>48056</v>
      </c>
      <c r="M24573" s="3" t="s">
        <v>48056</v>
      </c>
      <c r="N24573" s="3" t="s">
        <v>48056</v>
      </c>
      <c r="O24573" s="3" t="s">
        <v>48056</v>
      </c>
      <c r="P24573" s="3" t="s">
        <v>48056</v>
      </c>
      <c r="Q24573" s="3" t="s">
        <v>48056</v>
      </c>
      <c r="R24573" s="3" t="s">
        <v>99234</v>
      </c>
    </row>
    <row r="24574" spans="1:18" x14ac:dyDescent="0.25">
      <c r="A24574" s="3" t="s">
        <v>58616</v>
      </c>
      <c r="B24574" s="3" t="s">
        <v>58617</v>
      </c>
      <c r="C24574" s="3" t="s">
        <v>58618</v>
      </c>
      <c r="D24574" t="b">
        <v>0</v>
      </c>
      <c r="E24574" s="4">
        <v>41088.521354166667</v>
      </c>
      <c r="F24574">
        <v>2.1836582763063296E+17</v>
      </c>
      <c r="G24574" s="3" t="s">
        <v>48055</v>
      </c>
      <c r="H24574">
        <v>0</v>
      </c>
      <c r="I24574">
        <v>0</v>
      </c>
      <c r="J24574">
        <v>0</v>
      </c>
      <c r="K24574">
        <v>0</v>
      </c>
      <c r="L24574" s="3" t="s">
        <v>48056</v>
      </c>
      <c r="M24574" s="3" t="s">
        <v>48056</v>
      </c>
      <c r="N24574" s="3" t="s">
        <v>48056</v>
      </c>
      <c r="O24574" s="3" t="s">
        <v>48056</v>
      </c>
      <c r="P24574" s="3" t="s">
        <v>48056</v>
      </c>
      <c r="Q24574" s="3" t="s">
        <v>48056</v>
      </c>
      <c r="R24574" s="3" t="s">
        <v>99235</v>
      </c>
    </row>
    <row r="24575" spans="1:18" x14ac:dyDescent="0.25">
      <c r="A24575" s="3" t="s">
        <v>99236</v>
      </c>
      <c r="B24575" s="3" t="s">
        <v>99237</v>
      </c>
      <c r="C24575" s="3" t="s">
        <v>99238</v>
      </c>
      <c r="D24575" t="b">
        <v>0</v>
      </c>
      <c r="E24575" s="4">
        <v>41088.516851851855</v>
      </c>
      <c r="F24575">
        <v>2.1836419950249574E+17</v>
      </c>
      <c r="G24575" s="3" t="s">
        <v>48055</v>
      </c>
      <c r="H24575">
        <v>0</v>
      </c>
      <c r="I24575">
        <v>0</v>
      </c>
      <c r="J24575">
        <v>0</v>
      </c>
      <c r="K24575">
        <v>0</v>
      </c>
      <c r="L24575" s="3" t="s">
        <v>48056</v>
      </c>
      <c r="M24575" s="3" t="s">
        <v>48056</v>
      </c>
      <c r="N24575" s="3" t="s">
        <v>48056</v>
      </c>
      <c r="O24575" s="3" t="s">
        <v>48056</v>
      </c>
      <c r="P24575" s="3" t="s">
        <v>48056</v>
      </c>
      <c r="Q24575" s="3" t="s">
        <v>48056</v>
      </c>
      <c r="R24575" s="3" t="s">
        <v>99239</v>
      </c>
    </row>
    <row r="24576" spans="1:18" x14ac:dyDescent="0.25">
      <c r="A24576" s="3" t="s">
        <v>81804</v>
      </c>
      <c r="B24576" s="3" t="s">
        <v>81805</v>
      </c>
      <c r="C24576" s="3" t="s">
        <v>81806</v>
      </c>
      <c r="D24576" t="b">
        <v>0</v>
      </c>
      <c r="E24576" s="4">
        <v>41088.515601851854</v>
      </c>
      <c r="F24576">
        <v>2.1836374694547866E+17</v>
      </c>
      <c r="G24576" s="3" t="s">
        <v>48055</v>
      </c>
      <c r="H24576">
        <v>0</v>
      </c>
      <c r="I24576">
        <v>0</v>
      </c>
      <c r="J24576">
        <v>0</v>
      </c>
      <c r="K24576">
        <v>0</v>
      </c>
      <c r="L24576" s="3" t="s">
        <v>48056</v>
      </c>
      <c r="M24576" s="3" t="s">
        <v>48056</v>
      </c>
      <c r="N24576" s="3" t="s">
        <v>48056</v>
      </c>
      <c r="O24576" s="3" t="s">
        <v>48056</v>
      </c>
      <c r="P24576" s="3" t="s">
        <v>48056</v>
      </c>
      <c r="Q24576" s="3" t="s">
        <v>48056</v>
      </c>
      <c r="R24576" s="3" t="s">
        <v>95966</v>
      </c>
    </row>
    <row r="24577" spans="1:18" x14ac:dyDescent="0.25">
      <c r="A24577" s="3" t="s">
        <v>99240</v>
      </c>
      <c r="B24577" s="3" t="s">
        <v>99241</v>
      </c>
      <c r="C24577" s="3" t="s">
        <v>99242</v>
      </c>
      <c r="D24577" t="b">
        <v>0</v>
      </c>
      <c r="E24577" s="4">
        <v>41088.510347222225</v>
      </c>
      <c r="F24577">
        <v>2.1836184148156416E+17</v>
      </c>
      <c r="G24577" s="3" t="s">
        <v>48055</v>
      </c>
      <c r="H24577">
        <v>0</v>
      </c>
      <c r="I24577">
        <v>0</v>
      </c>
      <c r="J24577">
        <v>0</v>
      </c>
      <c r="K24577">
        <v>0</v>
      </c>
      <c r="L24577" s="3" t="s">
        <v>48056</v>
      </c>
      <c r="M24577" s="3" t="s">
        <v>48056</v>
      </c>
      <c r="N24577" s="3" t="s">
        <v>48056</v>
      </c>
      <c r="O24577" s="3" t="s">
        <v>48056</v>
      </c>
      <c r="P24577" s="3" t="s">
        <v>48056</v>
      </c>
      <c r="Q24577" s="3" t="s">
        <v>48056</v>
      </c>
      <c r="R24577" s="3" t="s">
        <v>99243</v>
      </c>
    </row>
    <row r="24578" spans="1:18" x14ac:dyDescent="0.25">
      <c r="A24578" s="3" t="s">
        <v>99244</v>
      </c>
      <c r="B24578" s="3" t="s">
        <v>99245</v>
      </c>
      <c r="C24578" s="3" t="s">
        <v>99246</v>
      </c>
      <c r="D24578" t="b">
        <v>0</v>
      </c>
      <c r="E24578" s="4">
        <v>41088.453703703701</v>
      </c>
      <c r="F24578">
        <v>2.1834131472136192E+17</v>
      </c>
      <c r="G24578" s="3" t="s">
        <v>48055</v>
      </c>
      <c r="H24578">
        <v>0</v>
      </c>
      <c r="I24578">
        <v>0</v>
      </c>
      <c r="J24578">
        <v>0</v>
      </c>
      <c r="K24578">
        <v>0</v>
      </c>
      <c r="L24578" s="3" t="s">
        <v>48056</v>
      </c>
      <c r="M24578" s="3" t="s">
        <v>48056</v>
      </c>
      <c r="N24578" s="3" t="s">
        <v>48056</v>
      </c>
      <c r="O24578" s="3" t="s">
        <v>48056</v>
      </c>
      <c r="P24578" s="3" t="s">
        <v>48056</v>
      </c>
      <c r="Q24578" s="3" t="s">
        <v>48056</v>
      </c>
      <c r="R24578" s="3" t="s">
        <v>99247</v>
      </c>
    </row>
    <row r="24579" spans="1:18" x14ac:dyDescent="0.25">
      <c r="A24579" s="3" t="s">
        <v>99248</v>
      </c>
      <c r="B24579" s="3" t="s">
        <v>99249</v>
      </c>
      <c r="C24579" s="3" t="s">
        <v>99250</v>
      </c>
      <c r="D24579" t="b">
        <v>0</v>
      </c>
      <c r="E24579" s="4">
        <v>41088.45003472222</v>
      </c>
      <c r="F24579">
        <v>2.1833998505567846E+17</v>
      </c>
      <c r="G24579" s="3" t="s">
        <v>48055</v>
      </c>
      <c r="H24579">
        <v>0</v>
      </c>
      <c r="I24579">
        <v>0</v>
      </c>
      <c r="J24579">
        <v>0</v>
      </c>
      <c r="K24579">
        <v>0</v>
      </c>
      <c r="L24579" s="3" t="s">
        <v>48056</v>
      </c>
      <c r="M24579" s="3" t="s">
        <v>48056</v>
      </c>
      <c r="N24579" s="3" t="s">
        <v>48056</v>
      </c>
      <c r="O24579" s="3" t="s">
        <v>48056</v>
      </c>
      <c r="P24579" s="3" t="s">
        <v>48056</v>
      </c>
      <c r="Q24579" s="3" t="s">
        <v>48056</v>
      </c>
      <c r="R24579" s="3" t="s">
        <v>99251</v>
      </c>
    </row>
    <row r="24580" spans="1:18" x14ac:dyDescent="0.25">
      <c r="A24580" s="3" t="s">
        <v>99252</v>
      </c>
      <c r="B24580" s="3" t="s">
        <v>75570</v>
      </c>
      <c r="C24580" s="3" t="s">
        <v>99253</v>
      </c>
      <c r="D24580" t="b">
        <v>0</v>
      </c>
      <c r="E24580" s="4">
        <v>41088.417488425926</v>
      </c>
      <c r="F24580">
        <v>2.1832818801783603E+17</v>
      </c>
      <c r="G24580" s="3" t="s">
        <v>48055</v>
      </c>
      <c r="H24580">
        <v>0</v>
      </c>
      <c r="I24580">
        <v>0</v>
      </c>
      <c r="J24580">
        <v>0</v>
      </c>
      <c r="K24580">
        <v>0</v>
      </c>
      <c r="L24580" s="3" t="s">
        <v>48719</v>
      </c>
      <c r="M24580" s="3" t="s">
        <v>48066</v>
      </c>
      <c r="N24580" s="3" t="s">
        <v>48067</v>
      </c>
      <c r="O24580" s="3" t="s">
        <v>48720</v>
      </c>
      <c r="P24580" s="3" t="s">
        <v>48069</v>
      </c>
      <c r="Q24580" s="3" t="s">
        <v>49014</v>
      </c>
      <c r="R24580" s="3" t="s">
        <v>99254</v>
      </c>
    </row>
    <row r="24581" spans="1:18" x14ac:dyDescent="0.25">
      <c r="A24581" s="3" t="s">
        <v>50206</v>
      </c>
      <c r="B24581" s="3" t="s">
        <v>50207</v>
      </c>
      <c r="C24581" s="3" t="s">
        <v>50208</v>
      </c>
      <c r="D24581" t="b">
        <v>0</v>
      </c>
      <c r="E24581" s="4">
        <v>41088.413124999999</v>
      </c>
      <c r="F24581">
        <v>2.1832660756635238E+17</v>
      </c>
      <c r="G24581" s="3" t="s">
        <v>48055</v>
      </c>
      <c r="H24581">
        <v>0</v>
      </c>
      <c r="I24581">
        <v>0</v>
      </c>
      <c r="J24581">
        <v>0</v>
      </c>
      <c r="K24581">
        <v>0</v>
      </c>
      <c r="L24581" s="3" t="s">
        <v>48056</v>
      </c>
      <c r="M24581" s="3" t="s">
        <v>48056</v>
      </c>
      <c r="N24581" s="3" t="s">
        <v>48056</v>
      </c>
      <c r="O24581" s="3" t="s">
        <v>48056</v>
      </c>
      <c r="P24581" s="3" t="s">
        <v>48056</v>
      </c>
      <c r="Q24581" s="3" t="s">
        <v>48056</v>
      </c>
      <c r="R24581" s="3" t="s">
        <v>99255</v>
      </c>
    </row>
    <row r="24582" spans="1:18" x14ac:dyDescent="0.25">
      <c r="A24582" s="3" t="s">
        <v>99256</v>
      </c>
      <c r="B24582" s="3" t="s">
        <v>99257</v>
      </c>
      <c r="C24582" s="3" t="s">
        <v>99258</v>
      </c>
      <c r="D24582" t="b">
        <v>0</v>
      </c>
      <c r="E24582" s="4">
        <v>41088.410613425927</v>
      </c>
      <c r="F24582">
        <v>2.1832569746110464E+17</v>
      </c>
      <c r="G24582" s="3" t="s">
        <v>48055</v>
      </c>
      <c r="H24582">
        <v>0</v>
      </c>
      <c r="I24582">
        <v>0</v>
      </c>
      <c r="J24582">
        <v>0</v>
      </c>
      <c r="K24582">
        <v>0</v>
      </c>
      <c r="L24582" s="3" t="s">
        <v>48056</v>
      </c>
      <c r="M24582" s="3" t="s">
        <v>48056</v>
      </c>
      <c r="N24582" s="3" t="s">
        <v>48056</v>
      </c>
      <c r="O24582" s="3" t="s">
        <v>48056</v>
      </c>
      <c r="P24582" s="3" t="s">
        <v>48056</v>
      </c>
      <c r="Q24582" s="3" t="s">
        <v>48056</v>
      </c>
      <c r="R24582" s="3" t="s">
        <v>99259</v>
      </c>
    </row>
    <row r="24583" spans="1:18" x14ac:dyDescent="0.25">
      <c r="A24583" s="3" t="s">
        <v>99260</v>
      </c>
      <c r="B24583" s="3" t="s">
        <v>99261</v>
      </c>
      <c r="C24583" s="3" t="s">
        <v>99262</v>
      </c>
      <c r="D24583" t="b">
        <v>0</v>
      </c>
      <c r="E24583" s="4">
        <v>41088.408148148148</v>
      </c>
      <c r="F24583">
        <v>2.1832480568495718E+17</v>
      </c>
      <c r="G24583" s="3" t="s">
        <v>48055</v>
      </c>
      <c r="H24583">
        <v>0</v>
      </c>
      <c r="I24583">
        <v>0</v>
      </c>
      <c r="J24583">
        <v>0</v>
      </c>
      <c r="K24583">
        <v>0</v>
      </c>
      <c r="L24583" s="3" t="s">
        <v>78856</v>
      </c>
      <c r="M24583" s="3" t="s">
        <v>48066</v>
      </c>
      <c r="N24583" s="3" t="s">
        <v>48067</v>
      </c>
      <c r="O24583" s="3" t="s">
        <v>78857</v>
      </c>
      <c r="P24583" s="3" t="s">
        <v>48069</v>
      </c>
      <c r="Q24583" s="3" t="s">
        <v>99263</v>
      </c>
      <c r="R24583" s="3" t="s">
        <v>99264</v>
      </c>
    </row>
    <row r="24584" spans="1:18" x14ac:dyDescent="0.25">
      <c r="A24584" s="3" t="s">
        <v>99265</v>
      </c>
      <c r="B24584" s="3" t="s">
        <v>99266</v>
      </c>
      <c r="C24584" s="3" t="s">
        <v>99267</v>
      </c>
      <c r="D24584" t="b">
        <v>0</v>
      </c>
      <c r="E24584" s="4">
        <v>41088.397164351853</v>
      </c>
      <c r="F24584">
        <v>2.1832082445998899E+17</v>
      </c>
      <c r="G24584" s="3" t="s">
        <v>48055</v>
      </c>
      <c r="H24584">
        <v>0</v>
      </c>
      <c r="I24584">
        <v>0</v>
      </c>
      <c r="J24584">
        <v>0</v>
      </c>
      <c r="K24584">
        <v>0</v>
      </c>
      <c r="L24584" s="3" t="s">
        <v>48056</v>
      </c>
      <c r="M24584" s="3" t="s">
        <v>48056</v>
      </c>
      <c r="N24584" s="3" t="s">
        <v>48056</v>
      </c>
      <c r="O24584" s="3" t="s">
        <v>48056</v>
      </c>
      <c r="P24584" s="3" t="s">
        <v>48056</v>
      </c>
      <c r="Q24584" s="3" t="s">
        <v>48056</v>
      </c>
      <c r="R24584" s="3" t="s">
        <v>99268</v>
      </c>
    </row>
    <row r="24585" spans="1:18" x14ac:dyDescent="0.25">
      <c r="A24585" s="3" t="s">
        <v>77190</v>
      </c>
      <c r="B24585" s="3" t="s">
        <v>77191</v>
      </c>
      <c r="C24585" s="3" t="s">
        <v>77192</v>
      </c>
      <c r="D24585" t="b">
        <v>0</v>
      </c>
      <c r="E24585" s="4">
        <v>41088.376736111109</v>
      </c>
      <c r="F24585">
        <v>2.1831342028449792E+17</v>
      </c>
      <c r="G24585" s="3" t="s">
        <v>48055</v>
      </c>
      <c r="H24585">
        <v>0</v>
      </c>
      <c r="I24585">
        <v>0</v>
      </c>
      <c r="J24585">
        <v>0</v>
      </c>
      <c r="K24585">
        <v>0</v>
      </c>
      <c r="L24585" s="3" t="s">
        <v>70361</v>
      </c>
      <c r="M24585" s="3" t="s">
        <v>48066</v>
      </c>
      <c r="N24585" s="3" t="s">
        <v>48067</v>
      </c>
      <c r="O24585" s="3" t="s">
        <v>70362</v>
      </c>
      <c r="P24585" s="3" t="s">
        <v>48069</v>
      </c>
      <c r="Q24585" s="3" t="s">
        <v>48056</v>
      </c>
      <c r="R24585" s="3" t="s">
        <v>99269</v>
      </c>
    </row>
    <row r="24586" spans="1:18" x14ac:dyDescent="0.25">
      <c r="A24586" s="3" t="s">
        <v>99270</v>
      </c>
      <c r="B24586" s="3" t="s">
        <v>99271</v>
      </c>
      <c r="C24586" s="3" t="s">
        <v>99272</v>
      </c>
      <c r="D24586" t="b">
        <v>0</v>
      </c>
      <c r="E24586" s="4">
        <v>41088.375659722224</v>
      </c>
      <c r="F24586">
        <v>2.183130335528919E+17</v>
      </c>
      <c r="G24586" s="3" t="s">
        <v>48055</v>
      </c>
      <c r="H24586">
        <v>0</v>
      </c>
      <c r="I24586">
        <v>0</v>
      </c>
      <c r="J24586">
        <v>0</v>
      </c>
      <c r="K24586">
        <v>0</v>
      </c>
      <c r="L24586" s="3" t="s">
        <v>48056</v>
      </c>
      <c r="M24586" s="3" t="s">
        <v>48056</v>
      </c>
      <c r="N24586" s="3" t="s">
        <v>48056</v>
      </c>
      <c r="O24586" s="3" t="s">
        <v>48056</v>
      </c>
      <c r="P24586" s="3" t="s">
        <v>48056</v>
      </c>
      <c r="Q24586" s="3" t="s">
        <v>48056</v>
      </c>
      <c r="R24586" s="3" t="s">
        <v>99273</v>
      </c>
    </row>
    <row r="24587" spans="1:18" x14ac:dyDescent="0.25">
      <c r="A24587" s="3" t="s">
        <v>71759</v>
      </c>
      <c r="B24587" s="3" t="s">
        <v>71760</v>
      </c>
      <c r="C24587" s="3" t="s">
        <v>71761</v>
      </c>
      <c r="D24587" t="b">
        <v>0</v>
      </c>
      <c r="E24587" s="4">
        <v>41088.353449074071</v>
      </c>
      <c r="F24587">
        <v>2.1830498253602816E+17</v>
      </c>
      <c r="G24587" s="3" t="s">
        <v>48055</v>
      </c>
      <c r="H24587">
        <v>0</v>
      </c>
      <c r="I24587">
        <v>0</v>
      </c>
      <c r="J24587">
        <v>0</v>
      </c>
      <c r="K24587">
        <v>0</v>
      </c>
      <c r="L24587" s="3" t="s">
        <v>48056</v>
      </c>
      <c r="M24587" s="3" t="s">
        <v>48056</v>
      </c>
      <c r="N24587" s="3" t="s">
        <v>48056</v>
      </c>
      <c r="O24587" s="3" t="s">
        <v>48056</v>
      </c>
      <c r="P24587" s="3" t="s">
        <v>48056</v>
      </c>
      <c r="Q24587" s="3" t="s">
        <v>48056</v>
      </c>
      <c r="R24587" s="3" t="s">
        <v>99274</v>
      </c>
    </row>
    <row r="24588" spans="1:18" x14ac:dyDescent="0.25">
      <c r="A24588" s="3" t="s">
        <v>99275</v>
      </c>
      <c r="B24588" s="3" t="s">
        <v>99276</v>
      </c>
      <c r="C24588" s="3" t="s">
        <v>99277</v>
      </c>
      <c r="D24588" t="b">
        <v>0</v>
      </c>
      <c r="E24588" s="4">
        <v>41088.34516203704</v>
      </c>
      <c r="F24588">
        <v>2.1830198063490662E+17</v>
      </c>
      <c r="G24588" s="3" t="s">
        <v>99278</v>
      </c>
      <c r="H24588">
        <v>0</v>
      </c>
      <c r="I24588">
        <v>0</v>
      </c>
      <c r="J24588">
        <v>0</v>
      </c>
      <c r="K24588">
        <v>0</v>
      </c>
      <c r="L24588" s="3" t="s">
        <v>48056</v>
      </c>
      <c r="M24588" s="3" t="s">
        <v>48056</v>
      </c>
      <c r="N24588" s="3" t="s">
        <v>48056</v>
      </c>
      <c r="O24588" s="3" t="s">
        <v>48056</v>
      </c>
      <c r="P24588" s="3" t="s">
        <v>48056</v>
      </c>
      <c r="Q24588" s="3" t="s">
        <v>48056</v>
      </c>
      <c r="R24588" s="3" t="s">
        <v>99279</v>
      </c>
    </row>
    <row r="24589" spans="1:18" x14ac:dyDescent="0.25">
      <c r="A24589" s="3" t="s">
        <v>99278</v>
      </c>
      <c r="B24589" s="3" t="s">
        <v>99280</v>
      </c>
      <c r="C24589" s="3" t="s">
        <v>99281</v>
      </c>
      <c r="D24589" t="b">
        <v>1</v>
      </c>
      <c r="E24589" s="4">
        <v>41088.343842592592</v>
      </c>
      <c r="F24589">
        <v>2.1830149998864794E+17</v>
      </c>
      <c r="G24589" s="3" t="s">
        <v>48055</v>
      </c>
      <c r="H24589">
        <v>0</v>
      </c>
      <c r="I24589">
        <v>0</v>
      </c>
      <c r="J24589">
        <v>0</v>
      </c>
      <c r="K24589">
        <v>0</v>
      </c>
      <c r="L24589" s="3" t="s">
        <v>48056</v>
      </c>
      <c r="M24589" s="3" t="s">
        <v>48056</v>
      </c>
      <c r="N24589" s="3" t="s">
        <v>48056</v>
      </c>
      <c r="O24589" s="3" t="s">
        <v>48056</v>
      </c>
      <c r="P24589" s="3" t="s">
        <v>48056</v>
      </c>
      <c r="Q24589" s="3" t="s">
        <v>48056</v>
      </c>
      <c r="R24589" s="3" t="s">
        <v>99282</v>
      </c>
    </row>
    <row r="24590" spans="1:18" x14ac:dyDescent="0.25">
      <c r="A24590" s="3" t="s">
        <v>99283</v>
      </c>
      <c r="B24590" s="3" t="s">
        <v>99284</v>
      </c>
      <c r="C24590" s="3" t="s">
        <v>99285</v>
      </c>
      <c r="D24590" t="b">
        <v>0</v>
      </c>
      <c r="E24590" s="4">
        <v>41088.313125000001</v>
      </c>
      <c r="F24590">
        <v>2.1829036793672909E+17</v>
      </c>
      <c r="G24590" s="3" t="s">
        <v>48055</v>
      </c>
      <c r="H24590">
        <v>0</v>
      </c>
      <c r="I24590">
        <v>0</v>
      </c>
      <c r="J24590">
        <v>0</v>
      </c>
      <c r="K24590">
        <v>0</v>
      </c>
      <c r="L24590" s="3" t="s">
        <v>48056</v>
      </c>
      <c r="M24590" s="3" t="s">
        <v>48056</v>
      </c>
      <c r="N24590" s="3" t="s">
        <v>48056</v>
      </c>
      <c r="O24590" s="3" t="s">
        <v>48056</v>
      </c>
      <c r="P24590" s="3" t="s">
        <v>48056</v>
      </c>
      <c r="Q24590" s="3" t="s">
        <v>48056</v>
      </c>
      <c r="R24590" s="3" t="s">
        <v>99286</v>
      </c>
    </row>
    <row r="24591" spans="1:18" x14ac:dyDescent="0.25">
      <c r="A24591" s="3" t="s">
        <v>99287</v>
      </c>
      <c r="B24591" s="3" t="s">
        <v>99288</v>
      </c>
      <c r="C24591" s="3" t="s">
        <v>99289</v>
      </c>
      <c r="D24591" t="b">
        <v>0</v>
      </c>
      <c r="E24591" s="4">
        <v>41088.297974537039</v>
      </c>
      <c r="F24591">
        <v>2.1828488088952422E+17</v>
      </c>
      <c r="G24591" s="3" t="s">
        <v>48055</v>
      </c>
      <c r="H24591">
        <v>0</v>
      </c>
      <c r="I24591">
        <v>0</v>
      </c>
      <c r="J24591">
        <v>0</v>
      </c>
      <c r="K24591">
        <v>0</v>
      </c>
      <c r="L24591" s="3" t="s">
        <v>48056</v>
      </c>
      <c r="M24591" s="3" t="s">
        <v>48056</v>
      </c>
      <c r="N24591" s="3" t="s">
        <v>48056</v>
      </c>
      <c r="O24591" s="3" t="s">
        <v>48056</v>
      </c>
      <c r="P24591" s="3" t="s">
        <v>48056</v>
      </c>
      <c r="Q24591" s="3" t="s">
        <v>48056</v>
      </c>
      <c r="R24591" s="3" t="s">
        <v>99290</v>
      </c>
    </row>
    <row r="24592" spans="1:18" x14ac:dyDescent="0.25">
      <c r="A24592" s="3" t="s">
        <v>99291</v>
      </c>
      <c r="B24592" s="3" t="s">
        <v>99292</v>
      </c>
      <c r="C24592" s="3" t="s">
        <v>99293</v>
      </c>
      <c r="D24592" t="b">
        <v>0</v>
      </c>
      <c r="E24592" s="4">
        <v>41087.985810185186</v>
      </c>
      <c r="F24592">
        <v>2.1817175424014746E+17</v>
      </c>
      <c r="G24592" s="3" t="s">
        <v>48055</v>
      </c>
      <c r="H24592">
        <v>0</v>
      </c>
      <c r="I24592">
        <v>0</v>
      </c>
      <c r="J24592">
        <v>0</v>
      </c>
      <c r="K24592">
        <v>0</v>
      </c>
      <c r="L24592" s="3" t="s">
        <v>48056</v>
      </c>
      <c r="M24592" s="3" t="s">
        <v>48056</v>
      </c>
      <c r="N24592" s="3" t="s">
        <v>48056</v>
      </c>
      <c r="O24592" s="3" t="s">
        <v>48056</v>
      </c>
      <c r="P24592" s="3" t="s">
        <v>48056</v>
      </c>
      <c r="Q24592" s="3" t="s">
        <v>48056</v>
      </c>
      <c r="R24592" s="3" t="s">
        <v>99294</v>
      </c>
    </row>
    <row r="24593" spans="1:18" x14ac:dyDescent="0.25">
      <c r="A24593" s="3" t="s">
        <v>99295</v>
      </c>
      <c r="B24593" s="3" t="s">
        <v>99296</v>
      </c>
      <c r="C24593" s="3" t="s">
        <v>99297</v>
      </c>
      <c r="D24593" t="b">
        <v>0</v>
      </c>
      <c r="E24593" s="4">
        <v>41087.951956018522</v>
      </c>
      <c r="F24593">
        <v>2.1815948482722202E+17</v>
      </c>
      <c r="G24593" s="3" t="s">
        <v>52901</v>
      </c>
      <c r="H24593">
        <v>0</v>
      </c>
      <c r="I24593">
        <v>0</v>
      </c>
      <c r="J24593">
        <v>1</v>
      </c>
      <c r="K24593">
        <v>0</v>
      </c>
      <c r="L24593" s="3" t="s">
        <v>48056</v>
      </c>
      <c r="M24593" s="3" t="s">
        <v>48056</v>
      </c>
      <c r="N24593" s="3" t="s">
        <v>48056</v>
      </c>
      <c r="O24593" s="3" t="s">
        <v>48056</v>
      </c>
      <c r="P24593" s="3" t="s">
        <v>48056</v>
      </c>
      <c r="Q24593" s="3" t="s">
        <v>48056</v>
      </c>
      <c r="R24593" s="3" t="s">
        <v>99298</v>
      </c>
    </row>
    <row r="24594" spans="1:18" x14ac:dyDescent="0.25">
      <c r="A24594" s="3" t="s">
        <v>99299</v>
      </c>
      <c r="B24594" s="3" t="s">
        <v>99300</v>
      </c>
      <c r="C24594" s="3" t="s">
        <v>99301</v>
      </c>
      <c r="D24594" t="b">
        <v>0</v>
      </c>
      <c r="E24594" s="4">
        <v>41087.942662037036</v>
      </c>
      <c r="F24594">
        <v>2.181561206514729E+17</v>
      </c>
      <c r="G24594" s="3" t="s">
        <v>48055</v>
      </c>
      <c r="H24594">
        <v>0</v>
      </c>
      <c r="I24594">
        <v>0</v>
      </c>
      <c r="J24594">
        <v>0</v>
      </c>
      <c r="K24594">
        <v>0</v>
      </c>
      <c r="L24594" s="3" t="s">
        <v>48056</v>
      </c>
      <c r="M24594" s="3" t="s">
        <v>48056</v>
      </c>
      <c r="N24594" s="3" t="s">
        <v>48056</v>
      </c>
      <c r="O24594" s="3" t="s">
        <v>48056</v>
      </c>
      <c r="P24594" s="3" t="s">
        <v>48056</v>
      </c>
      <c r="Q24594" s="3" t="s">
        <v>48056</v>
      </c>
      <c r="R24594" s="3" t="s">
        <v>99302</v>
      </c>
    </row>
    <row r="24595" spans="1:18" x14ac:dyDescent="0.25">
      <c r="A24595" s="3" t="s">
        <v>70868</v>
      </c>
      <c r="B24595" s="3" t="s">
        <v>70869</v>
      </c>
      <c r="C24595" s="3" t="s">
        <v>70870</v>
      </c>
      <c r="D24595" t="b">
        <v>0</v>
      </c>
      <c r="E24595" s="4">
        <v>41087.924525462964</v>
      </c>
      <c r="F24595">
        <v>2.1814954694816973E+17</v>
      </c>
      <c r="G24595" s="3" t="s">
        <v>48055</v>
      </c>
      <c r="H24595">
        <v>0</v>
      </c>
      <c r="I24595">
        <v>0</v>
      </c>
      <c r="J24595">
        <v>0</v>
      </c>
      <c r="K24595">
        <v>0</v>
      </c>
      <c r="L24595" s="3" t="s">
        <v>48056</v>
      </c>
      <c r="M24595" s="3" t="s">
        <v>48151</v>
      </c>
      <c r="N24595" s="3" t="s">
        <v>99303</v>
      </c>
      <c r="O24595" s="3" t="s">
        <v>48056</v>
      </c>
      <c r="P24595" s="3" t="s">
        <v>48056</v>
      </c>
      <c r="Q24595" s="3" t="s">
        <v>48056</v>
      </c>
      <c r="R24595" s="3" t="s">
        <v>48056</v>
      </c>
    </row>
    <row r="24596" spans="1:18" x14ac:dyDescent="0.25">
      <c r="A24596" s="3" t="s">
        <v>99304</v>
      </c>
      <c r="B24596" s="3" t="s">
        <v>99305</v>
      </c>
      <c r="C24596" s="3" t="s">
        <v>99306</v>
      </c>
      <c r="D24596" t="b">
        <v>0</v>
      </c>
      <c r="E24596" s="4">
        <v>41087.903877314813</v>
      </c>
      <c r="F24596">
        <v>2.1814206373520998E+17</v>
      </c>
      <c r="G24596" s="3" t="s">
        <v>48055</v>
      </c>
      <c r="H24596">
        <v>0</v>
      </c>
      <c r="I24596">
        <v>0</v>
      </c>
      <c r="J24596">
        <v>0</v>
      </c>
      <c r="K24596">
        <v>0</v>
      </c>
      <c r="L24596" s="3" t="s">
        <v>48056</v>
      </c>
      <c r="M24596" s="3" t="s">
        <v>48056</v>
      </c>
      <c r="N24596" s="3" t="s">
        <v>48056</v>
      </c>
      <c r="O24596" s="3" t="s">
        <v>48056</v>
      </c>
      <c r="P24596" s="3" t="s">
        <v>48056</v>
      </c>
      <c r="Q24596" s="3" t="s">
        <v>48056</v>
      </c>
      <c r="R24596" s="3" t="s">
        <v>99307</v>
      </c>
    </row>
    <row r="24597" spans="1:18" x14ac:dyDescent="0.25">
      <c r="A24597" s="3" t="s">
        <v>99308</v>
      </c>
      <c r="B24597" s="3" t="s">
        <v>99309</v>
      </c>
      <c r="C24597" s="3" t="s">
        <v>99310</v>
      </c>
      <c r="D24597" t="b">
        <v>0</v>
      </c>
      <c r="E24597" s="4">
        <v>41087.901759259257</v>
      </c>
      <c r="F24597">
        <v>2.1814129739813683E+17</v>
      </c>
      <c r="G24597" s="3" t="s">
        <v>48055</v>
      </c>
      <c r="H24597">
        <v>0</v>
      </c>
      <c r="I24597">
        <v>0</v>
      </c>
      <c r="J24597">
        <v>0</v>
      </c>
      <c r="K24597">
        <v>0</v>
      </c>
      <c r="L24597" s="3" t="s">
        <v>48056</v>
      </c>
      <c r="M24597" s="3" t="s">
        <v>48056</v>
      </c>
      <c r="N24597" s="3" t="s">
        <v>48056</v>
      </c>
      <c r="O24597" s="3" t="s">
        <v>48056</v>
      </c>
      <c r="P24597" s="3" t="s">
        <v>48056</v>
      </c>
      <c r="Q24597" s="3" t="s">
        <v>48056</v>
      </c>
      <c r="R24597" s="3" t="s">
        <v>99311</v>
      </c>
    </row>
    <row r="24598" spans="1:18" x14ac:dyDescent="0.25">
      <c r="A24598" s="3" t="s">
        <v>91134</v>
      </c>
      <c r="B24598" s="3" t="s">
        <v>91135</v>
      </c>
      <c r="C24598" s="3" t="s">
        <v>91136</v>
      </c>
      <c r="D24598" t="b">
        <v>0</v>
      </c>
      <c r="E24598" s="4">
        <v>41087.875949074078</v>
      </c>
      <c r="F24598">
        <v>2.1813194209112883E+17</v>
      </c>
      <c r="G24598" s="3" t="s">
        <v>48055</v>
      </c>
      <c r="H24598">
        <v>0</v>
      </c>
      <c r="I24598">
        <v>0</v>
      </c>
      <c r="J24598">
        <v>0</v>
      </c>
      <c r="K24598">
        <v>0</v>
      </c>
      <c r="L24598" s="3" t="s">
        <v>48056</v>
      </c>
      <c r="M24598" s="3" t="s">
        <v>48056</v>
      </c>
      <c r="N24598" s="3" t="s">
        <v>48056</v>
      </c>
      <c r="O24598" s="3" t="s">
        <v>48056</v>
      </c>
      <c r="P24598" s="3" t="s">
        <v>48056</v>
      </c>
      <c r="Q24598" s="3" t="s">
        <v>48056</v>
      </c>
      <c r="R24598" s="3" t="s">
        <v>99312</v>
      </c>
    </row>
    <row r="24599" spans="1:18" x14ac:dyDescent="0.25">
      <c r="A24599" s="3" t="s">
        <v>65739</v>
      </c>
      <c r="B24599" s="3" t="s">
        <v>65740</v>
      </c>
      <c r="C24599" s="3" t="s">
        <v>65741</v>
      </c>
      <c r="D24599" t="b">
        <v>0</v>
      </c>
      <c r="E24599" s="4">
        <v>41087.865763888891</v>
      </c>
      <c r="F24599">
        <v>2.1812825153982054E+17</v>
      </c>
      <c r="G24599" s="3" t="s">
        <v>91309</v>
      </c>
      <c r="H24599">
        <v>0</v>
      </c>
      <c r="I24599">
        <v>0</v>
      </c>
      <c r="J24599">
        <v>1</v>
      </c>
      <c r="K24599">
        <v>0</v>
      </c>
      <c r="L24599" s="3" t="s">
        <v>48056</v>
      </c>
      <c r="M24599" s="3" t="s">
        <v>48056</v>
      </c>
      <c r="N24599" s="3" t="s">
        <v>48056</v>
      </c>
      <c r="O24599" s="3" t="s">
        <v>48056</v>
      </c>
      <c r="P24599" s="3" t="s">
        <v>48056</v>
      </c>
      <c r="Q24599" s="3" t="s">
        <v>48056</v>
      </c>
      <c r="R24599" s="3" t="s">
        <v>99313</v>
      </c>
    </row>
    <row r="24600" spans="1:18" x14ac:dyDescent="0.25">
      <c r="A24600" s="3" t="s">
        <v>65739</v>
      </c>
      <c r="B24600" s="3" t="s">
        <v>65740</v>
      </c>
      <c r="C24600" s="3" t="s">
        <v>65741</v>
      </c>
      <c r="D24600" t="b">
        <v>0</v>
      </c>
      <c r="E24600" s="4">
        <v>41087.851145833331</v>
      </c>
      <c r="F24600">
        <v>2.1812295413807104E+17</v>
      </c>
      <c r="G24600" s="3" t="s">
        <v>91309</v>
      </c>
      <c r="H24600">
        <v>0</v>
      </c>
      <c r="I24600">
        <v>0</v>
      </c>
      <c r="J24600">
        <v>0</v>
      </c>
      <c r="K24600">
        <v>0</v>
      </c>
      <c r="L24600" s="3" t="s">
        <v>48056</v>
      </c>
      <c r="M24600" s="3" t="s">
        <v>48056</v>
      </c>
      <c r="N24600" s="3" t="s">
        <v>48056</v>
      </c>
      <c r="O24600" s="3" t="s">
        <v>48056</v>
      </c>
      <c r="P24600" s="3" t="s">
        <v>48056</v>
      </c>
      <c r="Q24600" s="3" t="s">
        <v>48056</v>
      </c>
      <c r="R24600" s="3" t="s">
        <v>99314</v>
      </c>
    </row>
    <row r="24601" spans="1:18" x14ac:dyDescent="0.25">
      <c r="A24601" s="3" t="s">
        <v>99315</v>
      </c>
      <c r="B24601" s="3" t="s">
        <v>99316</v>
      </c>
      <c r="C24601" s="3" t="s">
        <v>99317</v>
      </c>
      <c r="D24601" t="b">
        <v>0</v>
      </c>
      <c r="E24601" s="4">
        <v>41087.828067129631</v>
      </c>
      <c r="F24601">
        <v>2.1811459089720934E+17</v>
      </c>
      <c r="G24601" s="3" t="s">
        <v>48055</v>
      </c>
      <c r="H24601">
        <v>0</v>
      </c>
      <c r="I24601">
        <v>0</v>
      </c>
      <c r="J24601">
        <v>0</v>
      </c>
      <c r="K24601">
        <v>0</v>
      </c>
      <c r="L24601" s="3" t="s">
        <v>48056</v>
      </c>
      <c r="M24601" s="3" t="s">
        <v>48056</v>
      </c>
      <c r="N24601" s="3" t="s">
        <v>48056</v>
      </c>
      <c r="O24601" s="3" t="s">
        <v>48056</v>
      </c>
      <c r="P24601" s="3" t="s">
        <v>48056</v>
      </c>
      <c r="Q24601" s="3" t="s">
        <v>48056</v>
      </c>
      <c r="R24601" s="3" t="s">
        <v>99318</v>
      </c>
    </row>
    <row r="24602" spans="1:18" x14ac:dyDescent="0.25">
      <c r="A24602" s="3" t="s">
        <v>99319</v>
      </c>
      <c r="B24602" s="3" t="s">
        <v>99320</v>
      </c>
      <c r="C24602" s="3" t="s">
        <v>99321</v>
      </c>
      <c r="D24602" t="b">
        <v>0</v>
      </c>
      <c r="E24602" s="4">
        <v>41087.81449074074</v>
      </c>
      <c r="F24602">
        <v>2.181096697874432E+17</v>
      </c>
      <c r="G24602" s="3" t="s">
        <v>48055</v>
      </c>
      <c r="H24602">
        <v>0</v>
      </c>
      <c r="I24602">
        <v>0</v>
      </c>
      <c r="J24602">
        <v>1</v>
      </c>
      <c r="K24602">
        <v>0</v>
      </c>
      <c r="L24602" s="3" t="s">
        <v>48056</v>
      </c>
      <c r="M24602" s="3" t="s">
        <v>48056</v>
      </c>
      <c r="N24602" s="3" t="s">
        <v>48056</v>
      </c>
      <c r="O24602" s="3" t="s">
        <v>48056</v>
      </c>
      <c r="P24602" s="3" t="s">
        <v>48056</v>
      </c>
      <c r="Q24602" s="3" t="s">
        <v>48056</v>
      </c>
      <c r="R24602" s="3" t="s">
        <v>99322</v>
      </c>
    </row>
    <row r="24603" spans="1:18" x14ac:dyDescent="0.25">
      <c r="A24603" s="3" t="s">
        <v>74664</v>
      </c>
      <c r="B24603" s="3" t="s">
        <v>74665</v>
      </c>
      <c r="C24603" s="3" t="s">
        <v>74666</v>
      </c>
      <c r="D24603" t="b">
        <v>0</v>
      </c>
      <c r="E24603" s="4">
        <v>41087.811157407406</v>
      </c>
      <c r="F24603">
        <v>2.1810846318684979E+17</v>
      </c>
      <c r="G24603" s="3" t="s">
        <v>48055</v>
      </c>
      <c r="H24603">
        <v>0</v>
      </c>
      <c r="I24603">
        <v>0</v>
      </c>
      <c r="J24603">
        <v>0</v>
      </c>
      <c r="K24603">
        <v>1</v>
      </c>
      <c r="L24603" s="3" t="s">
        <v>48056</v>
      </c>
      <c r="M24603" s="3" t="s">
        <v>48056</v>
      </c>
      <c r="N24603" s="3" t="s">
        <v>48056</v>
      </c>
      <c r="O24603" s="3" t="s">
        <v>48056</v>
      </c>
      <c r="P24603" s="3" t="s">
        <v>48056</v>
      </c>
      <c r="Q24603" s="3" t="s">
        <v>48056</v>
      </c>
      <c r="R24603" s="3" t="s">
        <v>99323</v>
      </c>
    </row>
    <row r="24604" spans="1:18" x14ac:dyDescent="0.25">
      <c r="A24604" s="3" t="s">
        <v>57321</v>
      </c>
      <c r="B24604" s="3" t="s">
        <v>57322</v>
      </c>
      <c r="C24604" s="3" t="s">
        <v>57323</v>
      </c>
      <c r="D24604" t="b">
        <v>0</v>
      </c>
      <c r="E24604" s="4">
        <v>41087.806377314817</v>
      </c>
      <c r="F24604">
        <v>2.1810673239052288E+17</v>
      </c>
      <c r="G24604" s="3" t="s">
        <v>48055</v>
      </c>
      <c r="H24604">
        <v>0</v>
      </c>
      <c r="I24604">
        <v>0</v>
      </c>
      <c r="J24604">
        <v>0</v>
      </c>
      <c r="K24604">
        <v>0</v>
      </c>
      <c r="L24604" s="3" t="s">
        <v>48056</v>
      </c>
      <c r="M24604" s="3" t="s">
        <v>48056</v>
      </c>
      <c r="N24604" s="3" t="s">
        <v>48056</v>
      </c>
      <c r="O24604" s="3" t="s">
        <v>48056</v>
      </c>
      <c r="P24604" s="3" t="s">
        <v>48056</v>
      </c>
      <c r="Q24604" s="3" t="s">
        <v>48056</v>
      </c>
      <c r="R24604" s="3" t="s">
        <v>99324</v>
      </c>
    </row>
    <row r="24605" spans="1:18" x14ac:dyDescent="0.25">
      <c r="A24605" s="3" t="s">
        <v>96019</v>
      </c>
      <c r="B24605" s="3" t="s">
        <v>96020</v>
      </c>
      <c r="C24605" s="3" t="s">
        <v>96021</v>
      </c>
      <c r="D24605" t="b">
        <v>0</v>
      </c>
      <c r="E24605" s="4">
        <v>41087.767777777779</v>
      </c>
      <c r="F24605">
        <v>2.1809274142130176E+17</v>
      </c>
      <c r="G24605" s="3" t="s">
        <v>48055</v>
      </c>
      <c r="H24605">
        <v>0</v>
      </c>
      <c r="I24605">
        <v>0</v>
      </c>
      <c r="J24605">
        <v>0</v>
      </c>
      <c r="K24605">
        <v>0</v>
      </c>
      <c r="L24605" s="3" t="s">
        <v>49710</v>
      </c>
      <c r="M24605" s="3" t="s">
        <v>48066</v>
      </c>
      <c r="N24605" s="3" t="s">
        <v>48067</v>
      </c>
      <c r="O24605" s="3" t="s">
        <v>49711</v>
      </c>
      <c r="P24605" s="3" t="s">
        <v>48069</v>
      </c>
      <c r="Q24605" s="3" t="s">
        <v>96022</v>
      </c>
      <c r="R24605" s="3" t="s">
        <v>99325</v>
      </c>
    </row>
    <row r="24606" spans="1:18" x14ac:dyDescent="0.25">
      <c r="A24606" s="3" t="s">
        <v>73292</v>
      </c>
      <c r="B24606" s="3" t="s">
        <v>58436</v>
      </c>
      <c r="C24606" s="3" t="s">
        <v>73293</v>
      </c>
      <c r="D24606" t="b">
        <v>0</v>
      </c>
      <c r="E24606" s="4">
        <v>41087.756527777776</v>
      </c>
      <c r="F24606">
        <v>2.180886638657577E+17</v>
      </c>
      <c r="G24606" s="3" t="s">
        <v>48055</v>
      </c>
      <c r="H24606">
        <v>0</v>
      </c>
      <c r="I24606">
        <v>0</v>
      </c>
      <c r="J24606">
        <v>0</v>
      </c>
      <c r="K24606">
        <v>0</v>
      </c>
      <c r="L24606" s="3" t="s">
        <v>48056</v>
      </c>
      <c r="M24606" s="3" t="s">
        <v>48056</v>
      </c>
      <c r="N24606" s="3" t="s">
        <v>48056</v>
      </c>
      <c r="O24606" s="3" t="s">
        <v>48056</v>
      </c>
      <c r="P24606" s="3" t="s">
        <v>48056</v>
      </c>
      <c r="Q24606" s="3" t="s">
        <v>48056</v>
      </c>
      <c r="R24606" s="3" t="s">
        <v>99326</v>
      </c>
    </row>
    <row r="24607" spans="1:18" x14ac:dyDescent="0.25">
      <c r="A24607" s="3" t="s">
        <v>50308</v>
      </c>
      <c r="B24607" s="3" t="s">
        <v>50309</v>
      </c>
      <c r="C24607" s="3" t="s">
        <v>50310</v>
      </c>
      <c r="D24607" t="b">
        <v>0</v>
      </c>
      <c r="E24607" s="4">
        <v>41087.734780092593</v>
      </c>
      <c r="F24607">
        <v>2.1808078296988058E+17</v>
      </c>
      <c r="G24607" s="3" t="s">
        <v>48055</v>
      </c>
      <c r="H24607">
        <v>0</v>
      </c>
      <c r="I24607">
        <v>0</v>
      </c>
      <c r="J24607">
        <v>0</v>
      </c>
      <c r="K24607">
        <v>0</v>
      </c>
      <c r="L24607" s="3" t="s">
        <v>48056</v>
      </c>
      <c r="M24607" s="3" t="s">
        <v>48056</v>
      </c>
      <c r="N24607" s="3" t="s">
        <v>48056</v>
      </c>
      <c r="O24607" s="3" t="s">
        <v>48056</v>
      </c>
      <c r="P24607" s="3" t="s">
        <v>48056</v>
      </c>
      <c r="Q24607" s="3" t="s">
        <v>48056</v>
      </c>
      <c r="R24607" s="3" t="s">
        <v>99327</v>
      </c>
    </row>
    <row r="24608" spans="1:18" x14ac:dyDescent="0.25">
      <c r="A24608" s="3" t="s">
        <v>99328</v>
      </c>
      <c r="B24608" s="3" t="s">
        <v>99329</v>
      </c>
      <c r="C24608" s="3" t="s">
        <v>99330</v>
      </c>
      <c r="D24608" t="b">
        <v>0</v>
      </c>
      <c r="E24608" s="4">
        <v>41087.732708333337</v>
      </c>
      <c r="F24608">
        <v>2.1808003353162547E+17</v>
      </c>
      <c r="G24608" s="3" t="s">
        <v>48055</v>
      </c>
      <c r="H24608">
        <v>0</v>
      </c>
      <c r="I24608">
        <v>0</v>
      </c>
      <c r="J24608">
        <v>0</v>
      </c>
      <c r="K24608">
        <v>0</v>
      </c>
      <c r="L24608" s="3" t="s">
        <v>48056</v>
      </c>
      <c r="M24608" s="3" t="s">
        <v>48056</v>
      </c>
      <c r="N24608" s="3" t="s">
        <v>48056</v>
      </c>
      <c r="O24608" s="3" t="s">
        <v>48056</v>
      </c>
      <c r="P24608" s="3" t="s">
        <v>48056</v>
      </c>
      <c r="Q24608" s="3" t="s">
        <v>48056</v>
      </c>
      <c r="R24608" s="3" t="s">
        <v>99331</v>
      </c>
    </row>
    <row r="24609" spans="1:18" x14ac:dyDescent="0.25">
      <c r="A24609" s="3" t="s">
        <v>99332</v>
      </c>
      <c r="B24609" s="3" t="s">
        <v>99333</v>
      </c>
      <c r="C24609" s="3" t="s">
        <v>99334</v>
      </c>
      <c r="D24609" t="b">
        <v>0</v>
      </c>
      <c r="E24609" s="4">
        <v>41087.731030092589</v>
      </c>
      <c r="F24609">
        <v>2.1807942673328538E+17</v>
      </c>
      <c r="G24609" s="3" t="s">
        <v>48055</v>
      </c>
      <c r="H24609">
        <v>0</v>
      </c>
      <c r="I24609">
        <v>0</v>
      </c>
      <c r="J24609">
        <v>0</v>
      </c>
      <c r="K24609">
        <v>0</v>
      </c>
      <c r="L24609" s="3" t="s">
        <v>48056</v>
      </c>
      <c r="M24609" s="3" t="s">
        <v>48056</v>
      </c>
      <c r="N24609" s="3" t="s">
        <v>48056</v>
      </c>
      <c r="O24609" s="3" t="s">
        <v>48056</v>
      </c>
      <c r="P24609" s="3" t="s">
        <v>48056</v>
      </c>
      <c r="Q24609" s="3" t="s">
        <v>48056</v>
      </c>
      <c r="R24609" s="3" t="s">
        <v>99335</v>
      </c>
    </row>
    <row r="24610" spans="1:18" x14ac:dyDescent="0.25">
      <c r="A24610" s="3" t="s">
        <v>99192</v>
      </c>
      <c r="B24610" s="3" t="s">
        <v>99193</v>
      </c>
      <c r="C24610" s="3" t="s">
        <v>99194</v>
      </c>
      <c r="D24610" t="b">
        <v>0</v>
      </c>
      <c r="E24610" s="4">
        <v>41087.705497685187</v>
      </c>
      <c r="F24610">
        <v>2.1807017386797875E+17</v>
      </c>
      <c r="G24610" s="3" t="s">
        <v>48055</v>
      </c>
      <c r="H24610">
        <v>0</v>
      </c>
      <c r="I24610">
        <v>0</v>
      </c>
      <c r="J24610">
        <v>0</v>
      </c>
      <c r="K24610">
        <v>0</v>
      </c>
      <c r="L24610" s="3" t="s">
        <v>48056</v>
      </c>
      <c r="M24610" s="3" t="s">
        <v>48056</v>
      </c>
      <c r="N24610" s="3" t="s">
        <v>48056</v>
      </c>
      <c r="O24610" s="3" t="s">
        <v>48056</v>
      </c>
      <c r="P24610" s="3" t="s">
        <v>48056</v>
      </c>
      <c r="Q24610" s="3" t="s">
        <v>48056</v>
      </c>
      <c r="R24610" s="3" t="s">
        <v>99195</v>
      </c>
    </row>
    <row r="24611" spans="1:18" x14ac:dyDescent="0.25">
      <c r="A24611" s="3" t="s">
        <v>64551</v>
      </c>
      <c r="B24611" s="3" t="s">
        <v>64552</v>
      </c>
      <c r="C24611" s="3" t="s">
        <v>64553</v>
      </c>
      <c r="D24611" t="b">
        <v>0</v>
      </c>
      <c r="E24611" s="4">
        <v>41087.700555555559</v>
      </c>
      <c r="F24611">
        <v>2.1806838130632294E+17</v>
      </c>
      <c r="G24611" s="3" t="s">
        <v>48055</v>
      </c>
      <c r="H24611">
        <v>0</v>
      </c>
      <c r="I24611">
        <v>0</v>
      </c>
      <c r="J24611">
        <v>0</v>
      </c>
      <c r="K24611">
        <v>0</v>
      </c>
      <c r="L24611" s="3" t="s">
        <v>48056</v>
      </c>
      <c r="M24611" s="3" t="s">
        <v>48056</v>
      </c>
      <c r="N24611" s="3" t="s">
        <v>48056</v>
      </c>
      <c r="O24611" s="3" t="s">
        <v>48056</v>
      </c>
      <c r="P24611" s="3" t="s">
        <v>48056</v>
      </c>
      <c r="Q24611" s="3" t="s">
        <v>48056</v>
      </c>
      <c r="R24611" s="3" t="s">
        <v>99196</v>
      </c>
    </row>
    <row r="24612" spans="1:18" x14ac:dyDescent="0.25">
      <c r="A24612" s="3" t="s">
        <v>99197</v>
      </c>
      <c r="B24612" s="3" t="s">
        <v>99198</v>
      </c>
      <c r="C24612" s="3" t="s">
        <v>99199</v>
      </c>
      <c r="D24612" t="b">
        <v>0</v>
      </c>
      <c r="E24612" s="4">
        <v>41087.699837962966</v>
      </c>
      <c r="F24612">
        <v>2.1806812078553088E+17</v>
      </c>
      <c r="G24612" s="3" t="s">
        <v>48055</v>
      </c>
      <c r="H24612">
        <v>0</v>
      </c>
      <c r="I24612">
        <v>0</v>
      </c>
      <c r="J24612">
        <v>0</v>
      </c>
      <c r="K24612">
        <v>0</v>
      </c>
      <c r="L24612" s="3" t="s">
        <v>48056</v>
      </c>
      <c r="M24612" s="3" t="s">
        <v>48056</v>
      </c>
      <c r="N24612" s="3" t="s">
        <v>48056</v>
      </c>
      <c r="O24612" s="3" t="s">
        <v>48056</v>
      </c>
      <c r="P24612" s="3" t="s">
        <v>48056</v>
      </c>
      <c r="Q24612" s="3" t="s">
        <v>48056</v>
      </c>
      <c r="R24612" s="3" t="s">
        <v>99200</v>
      </c>
    </row>
    <row r="24613" spans="1:18" x14ac:dyDescent="0.25">
      <c r="A24613" s="3" t="s">
        <v>99336</v>
      </c>
      <c r="B24613" s="3" t="s">
        <v>99337</v>
      </c>
      <c r="C24613" s="3" t="s">
        <v>99338</v>
      </c>
      <c r="D24613" t="b">
        <v>0</v>
      </c>
      <c r="E24613" s="4">
        <v>41087.697500000002</v>
      </c>
      <c r="F24613">
        <v>2.1806727433304474E+17</v>
      </c>
      <c r="G24613" s="3" t="s">
        <v>48055</v>
      </c>
      <c r="H24613">
        <v>0</v>
      </c>
      <c r="I24613">
        <v>0</v>
      </c>
      <c r="J24613">
        <v>0</v>
      </c>
      <c r="K24613">
        <v>0</v>
      </c>
      <c r="L24613" s="3" t="s">
        <v>48056</v>
      </c>
      <c r="M24613" s="3" t="s">
        <v>48056</v>
      </c>
      <c r="N24613" s="3" t="s">
        <v>48056</v>
      </c>
      <c r="O24613" s="3" t="s">
        <v>48056</v>
      </c>
      <c r="P24613" s="3" t="s">
        <v>48056</v>
      </c>
      <c r="Q24613" s="3" t="s">
        <v>48056</v>
      </c>
      <c r="R24613" s="3" t="s">
        <v>99339</v>
      </c>
    </row>
    <row r="24614" spans="1:18" x14ac:dyDescent="0.25">
      <c r="A24614" s="3" t="s">
        <v>99201</v>
      </c>
      <c r="B24614" s="3" t="s">
        <v>99202</v>
      </c>
      <c r="C24614" s="3" t="s">
        <v>99203</v>
      </c>
      <c r="D24614" t="b">
        <v>0</v>
      </c>
      <c r="E24614" s="4">
        <v>41087.693124999998</v>
      </c>
      <c r="F24614">
        <v>2.1806568991372493E+17</v>
      </c>
      <c r="G24614" s="3" t="s">
        <v>48055</v>
      </c>
      <c r="H24614">
        <v>0</v>
      </c>
      <c r="I24614">
        <v>0</v>
      </c>
      <c r="J24614">
        <v>0</v>
      </c>
      <c r="K24614">
        <v>0</v>
      </c>
      <c r="L24614" s="3" t="s">
        <v>48056</v>
      </c>
      <c r="M24614" s="3" t="s">
        <v>48056</v>
      </c>
      <c r="N24614" s="3" t="s">
        <v>48056</v>
      </c>
      <c r="O24614" s="3" t="s">
        <v>48056</v>
      </c>
      <c r="P24614" s="3" t="s">
        <v>48056</v>
      </c>
      <c r="Q24614" s="3" t="s">
        <v>48056</v>
      </c>
      <c r="R24614" s="3" t="s">
        <v>99204</v>
      </c>
    </row>
    <row r="24615" spans="1:18" x14ac:dyDescent="0.25">
      <c r="A24615" s="3" t="s">
        <v>50029</v>
      </c>
      <c r="B24615" s="3" t="s">
        <v>50030</v>
      </c>
      <c r="C24615" s="3" t="s">
        <v>50030</v>
      </c>
      <c r="D24615" t="b">
        <v>0</v>
      </c>
      <c r="E24615" s="4">
        <v>41087.693113425928</v>
      </c>
      <c r="F24615">
        <v>2.1806568499381043E+17</v>
      </c>
      <c r="G24615" s="3" t="s">
        <v>48055</v>
      </c>
      <c r="H24615">
        <v>0</v>
      </c>
      <c r="I24615">
        <v>0</v>
      </c>
      <c r="J24615">
        <v>0</v>
      </c>
      <c r="K24615">
        <v>1</v>
      </c>
      <c r="L24615" s="3" t="s">
        <v>48056</v>
      </c>
      <c r="M24615" s="3" t="s">
        <v>48056</v>
      </c>
      <c r="N24615" s="3" t="s">
        <v>48056</v>
      </c>
      <c r="O24615" s="3" t="s">
        <v>48056</v>
      </c>
      <c r="P24615" s="3" t="s">
        <v>48056</v>
      </c>
      <c r="Q24615" s="3" t="s">
        <v>48056</v>
      </c>
      <c r="R24615" s="3" t="s">
        <v>99340</v>
      </c>
    </row>
    <row r="24616" spans="1:18" x14ac:dyDescent="0.25">
      <c r="A24616" s="3" t="s">
        <v>99341</v>
      </c>
      <c r="B24616" s="3" t="s">
        <v>99198</v>
      </c>
      <c r="C24616" s="3" t="s">
        <v>99342</v>
      </c>
      <c r="D24616" t="b">
        <v>0</v>
      </c>
      <c r="E24616" s="4">
        <v>41087.689212962963</v>
      </c>
      <c r="F24616">
        <v>2.1806427352243814E+17</v>
      </c>
      <c r="G24616" s="3" t="s">
        <v>48055</v>
      </c>
      <c r="H24616">
        <v>0</v>
      </c>
      <c r="I24616">
        <v>0</v>
      </c>
      <c r="J24616">
        <v>0</v>
      </c>
      <c r="K24616">
        <v>0</v>
      </c>
      <c r="L24616" s="3" t="s">
        <v>48056</v>
      </c>
      <c r="M24616" s="3" t="s">
        <v>48056</v>
      </c>
      <c r="N24616" s="3" t="s">
        <v>48056</v>
      </c>
      <c r="O24616" s="3" t="s">
        <v>48056</v>
      </c>
      <c r="P24616" s="3" t="s">
        <v>48056</v>
      </c>
      <c r="Q24616" s="3" t="s">
        <v>48056</v>
      </c>
      <c r="R24616" s="3" t="s">
        <v>99343</v>
      </c>
    </row>
    <row r="24617" spans="1:18" x14ac:dyDescent="0.25">
      <c r="A24617" s="3" t="s">
        <v>99205</v>
      </c>
      <c r="B24617" s="3" t="s">
        <v>99206</v>
      </c>
      <c r="C24617" s="3" t="s">
        <v>99207</v>
      </c>
      <c r="D24617" t="b">
        <v>0</v>
      </c>
      <c r="E24617" s="4">
        <v>41087.688888888886</v>
      </c>
      <c r="F24617">
        <v>2.1806415398477824E+17</v>
      </c>
      <c r="G24617" s="3" t="s">
        <v>48055</v>
      </c>
      <c r="H24617">
        <v>0</v>
      </c>
      <c r="I24617">
        <v>0</v>
      </c>
      <c r="J24617">
        <v>0</v>
      </c>
      <c r="K24617">
        <v>0</v>
      </c>
      <c r="L24617" s="3" t="s">
        <v>48056</v>
      </c>
      <c r="M24617" s="3" t="s">
        <v>48056</v>
      </c>
      <c r="N24617" s="3" t="s">
        <v>48056</v>
      </c>
      <c r="O24617" s="3" t="s">
        <v>48056</v>
      </c>
      <c r="P24617" s="3" t="s">
        <v>48056</v>
      </c>
      <c r="Q24617" s="3" t="s">
        <v>48056</v>
      </c>
      <c r="R24617" s="3" t="s">
        <v>99208</v>
      </c>
    </row>
    <row r="24618" spans="1:18" x14ac:dyDescent="0.25">
      <c r="A24618" s="3" t="s">
        <v>50041</v>
      </c>
      <c r="B24618" s="3" t="s">
        <v>50042</v>
      </c>
      <c r="C24618" s="3" t="s">
        <v>50043</v>
      </c>
      <c r="D24618" t="b">
        <v>0</v>
      </c>
      <c r="E24618" s="4">
        <v>41087.639837962961</v>
      </c>
      <c r="F24618">
        <v>2.180463788977111E+17</v>
      </c>
      <c r="G24618" s="3" t="s">
        <v>48055</v>
      </c>
      <c r="H24618">
        <v>0</v>
      </c>
      <c r="I24618">
        <v>0</v>
      </c>
      <c r="J24618">
        <v>0</v>
      </c>
      <c r="K24618">
        <v>0</v>
      </c>
      <c r="L24618" s="3" t="s">
        <v>48056</v>
      </c>
      <c r="M24618" s="3" t="s">
        <v>48056</v>
      </c>
      <c r="N24618" s="3" t="s">
        <v>48056</v>
      </c>
      <c r="O24618" s="3" t="s">
        <v>48056</v>
      </c>
      <c r="P24618" s="3" t="s">
        <v>48056</v>
      </c>
      <c r="Q24618" s="3" t="s">
        <v>48056</v>
      </c>
      <c r="R24618" s="3" t="s">
        <v>99344</v>
      </c>
    </row>
    <row r="24619" spans="1:18" x14ac:dyDescent="0.25">
      <c r="A24619" s="3" t="s">
        <v>99345</v>
      </c>
      <c r="B24619" s="3" t="s">
        <v>99346</v>
      </c>
      <c r="C24619" s="3" t="s">
        <v>99347</v>
      </c>
      <c r="D24619" t="b">
        <v>0</v>
      </c>
      <c r="E24619" s="4">
        <v>41087.614525462966</v>
      </c>
      <c r="F24619">
        <v>2.1803720564447642E+17</v>
      </c>
      <c r="G24619" s="3" t="s">
        <v>48055</v>
      </c>
      <c r="H24619">
        <v>0</v>
      </c>
      <c r="I24619">
        <v>0</v>
      </c>
      <c r="J24619">
        <v>0</v>
      </c>
      <c r="K24619">
        <v>0</v>
      </c>
      <c r="L24619" s="3" t="s">
        <v>48056</v>
      </c>
      <c r="M24619" s="3" t="s">
        <v>48056</v>
      </c>
      <c r="N24619" s="3" t="s">
        <v>48056</v>
      </c>
      <c r="O24619" s="3" t="s">
        <v>48056</v>
      </c>
      <c r="P24619" s="3" t="s">
        <v>48056</v>
      </c>
      <c r="Q24619" s="3" t="s">
        <v>48056</v>
      </c>
      <c r="R24619" s="3" t="s">
        <v>99348</v>
      </c>
    </row>
    <row r="24620" spans="1:18" x14ac:dyDescent="0.25">
      <c r="A24620" s="3" t="s">
        <v>48349</v>
      </c>
      <c r="B24620" s="3" t="s">
        <v>48350</v>
      </c>
      <c r="C24620" s="3" t="s">
        <v>48351</v>
      </c>
      <c r="D24620" t="b">
        <v>0</v>
      </c>
      <c r="E24620" s="4">
        <v>41087.607488425929</v>
      </c>
      <c r="F24620">
        <v>2.1803465431227187E+17</v>
      </c>
      <c r="G24620" s="3" t="s">
        <v>48055</v>
      </c>
      <c r="H24620">
        <v>0</v>
      </c>
      <c r="I24620">
        <v>0</v>
      </c>
      <c r="J24620">
        <v>0</v>
      </c>
      <c r="K24620">
        <v>0</v>
      </c>
      <c r="L24620" s="3" t="s">
        <v>48056</v>
      </c>
      <c r="M24620" s="3" t="s">
        <v>48056</v>
      </c>
      <c r="N24620" s="3" t="s">
        <v>48056</v>
      </c>
      <c r="O24620" s="3" t="s">
        <v>48056</v>
      </c>
      <c r="P24620" s="3" t="s">
        <v>48056</v>
      </c>
      <c r="Q24620" s="3" t="s">
        <v>48056</v>
      </c>
      <c r="R24620" s="3" t="s">
        <v>54448</v>
      </c>
    </row>
    <row r="24621" spans="1:18" x14ac:dyDescent="0.25">
      <c r="A24621" s="3" t="s">
        <v>73563</v>
      </c>
      <c r="B24621" s="3" t="s">
        <v>99349</v>
      </c>
      <c r="C24621" s="3" t="s">
        <v>99350</v>
      </c>
      <c r="D24621" t="b">
        <v>0</v>
      </c>
      <c r="E24621" s="4">
        <v>41087.604733796295</v>
      </c>
      <c r="F24621">
        <v>2.1803365907523584E+17</v>
      </c>
      <c r="G24621" s="3" t="s">
        <v>48055</v>
      </c>
      <c r="H24621">
        <v>0</v>
      </c>
      <c r="I24621">
        <v>0</v>
      </c>
      <c r="J24621">
        <v>0</v>
      </c>
      <c r="K24621">
        <v>0</v>
      </c>
      <c r="L24621" s="3" t="s">
        <v>48056</v>
      </c>
      <c r="M24621" s="3" t="s">
        <v>48056</v>
      </c>
      <c r="N24621" s="3" t="s">
        <v>48056</v>
      </c>
      <c r="O24621" s="3" t="s">
        <v>48056</v>
      </c>
      <c r="P24621" s="3" t="s">
        <v>48056</v>
      </c>
      <c r="Q24621" s="3" t="s">
        <v>48056</v>
      </c>
      <c r="R24621" s="3" t="s">
        <v>99351</v>
      </c>
    </row>
    <row r="24622" spans="1:18" x14ac:dyDescent="0.25">
      <c r="A24622" s="3" t="s">
        <v>99352</v>
      </c>
      <c r="B24622" s="3" t="s">
        <v>99353</v>
      </c>
      <c r="C24622" s="3" t="s">
        <v>99354</v>
      </c>
      <c r="D24622" t="b">
        <v>0</v>
      </c>
      <c r="E24622" s="4">
        <v>41087.599710648145</v>
      </c>
      <c r="F24622">
        <v>2.1803183906607514E+17</v>
      </c>
      <c r="G24622" s="3" t="s">
        <v>48055</v>
      </c>
      <c r="H24622">
        <v>0</v>
      </c>
      <c r="I24622">
        <v>0</v>
      </c>
      <c r="J24622">
        <v>0</v>
      </c>
      <c r="K24622">
        <v>0</v>
      </c>
      <c r="L24622" s="3" t="s">
        <v>48056</v>
      </c>
      <c r="M24622" s="3" t="s">
        <v>48056</v>
      </c>
      <c r="N24622" s="3" t="s">
        <v>48056</v>
      </c>
      <c r="O24622" s="3" t="s">
        <v>48056</v>
      </c>
      <c r="P24622" s="3" t="s">
        <v>48056</v>
      </c>
      <c r="Q24622" s="3" t="s">
        <v>48056</v>
      </c>
      <c r="R24622" s="3" t="s">
        <v>99355</v>
      </c>
    </row>
    <row r="24623" spans="1:18" x14ac:dyDescent="0.25">
      <c r="A24623" s="3" t="s">
        <v>99356</v>
      </c>
      <c r="B24623" s="3" t="s">
        <v>99357</v>
      </c>
      <c r="C24623" s="3" t="s">
        <v>99358</v>
      </c>
      <c r="D24623" t="b">
        <v>0</v>
      </c>
      <c r="E24623" s="4">
        <v>41087.595995370371</v>
      </c>
      <c r="F24623">
        <v>2.1803049164590694E+17</v>
      </c>
      <c r="G24623" s="3" t="s">
        <v>48055</v>
      </c>
      <c r="H24623">
        <v>0</v>
      </c>
      <c r="I24623">
        <v>0</v>
      </c>
      <c r="J24623">
        <v>0</v>
      </c>
      <c r="K24623">
        <v>0</v>
      </c>
      <c r="L24623" s="3" t="s">
        <v>48056</v>
      </c>
      <c r="M24623" s="3" t="s">
        <v>48056</v>
      </c>
      <c r="N24623" s="3" t="s">
        <v>48056</v>
      </c>
      <c r="O24623" s="3" t="s">
        <v>48056</v>
      </c>
      <c r="P24623" s="3" t="s">
        <v>48056</v>
      </c>
      <c r="Q24623" s="3" t="s">
        <v>48056</v>
      </c>
      <c r="R24623" s="3" t="s">
        <v>99359</v>
      </c>
    </row>
    <row r="24624" spans="1:18" x14ac:dyDescent="0.25">
      <c r="A24624" s="3" t="s">
        <v>99356</v>
      </c>
      <c r="B24624" s="3" t="s">
        <v>99357</v>
      </c>
      <c r="C24624" s="3" t="s">
        <v>99358</v>
      </c>
      <c r="D24624" t="b">
        <v>0</v>
      </c>
      <c r="E24624" s="4">
        <v>41087.59578703704</v>
      </c>
      <c r="F24624">
        <v>2.1803041417292186E+17</v>
      </c>
      <c r="G24624" s="3" t="s">
        <v>48055</v>
      </c>
      <c r="H24624">
        <v>0</v>
      </c>
      <c r="I24624">
        <v>0</v>
      </c>
      <c r="J24624">
        <v>0</v>
      </c>
      <c r="K24624">
        <v>0</v>
      </c>
      <c r="L24624" s="3" t="s">
        <v>48056</v>
      </c>
      <c r="M24624" s="3" t="s">
        <v>48056</v>
      </c>
      <c r="N24624" s="3" t="s">
        <v>48056</v>
      </c>
      <c r="O24624" s="3" t="s">
        <v>48056</v>
      </c>
      <c r="P24624" s="3" t="s">
        <v>48056</v>
      </c>
      <c r="Q24624" s="3" t="s">
        <v>48056</v>
      </c>
      <c r="R24624" s="3" t="s">
        <v>99360</v>
      </c>
    </row>
    <row r="24625" spans="1:18" x14ac:dyDescent="0.25">
      <c r="A24625" s="3" t="s">
        <v>99361</v>
      </c>
      <c r="B24625" s="3" t="s">
        <v>99362</v>
      </c>
      <c r="C24625" s="3" t="s">
        <v>99363</v>
      </c>
      <c r="D24625" t="b">
        <v>0</v>
      </c>
      <c r="E24625" s="4">
        <v>41087.589733796296</v>
      </c>
      <c r="F24625">
        <v>2.1802822219609293E+17</v>
      </c>
      <c r="G24625" s="3" t="s">
        <v>48055</v>
      </c>
      <c r="H24625">
        <v>0</v>
      </c>
      <c r="I24625">
        <v>0</v>
      </c>
      <c r="J24625">
        <v>0</v>
      </c>
      <c r="K24625">
        <v>0</v>
      </c>
      <c r="L24625" s="3" t="s">
        <v>48056</v>
      </c>
      <c r="M24625" s="3" t="s">
        <v>48056</v>
      </c>
      <c r="N24625" s="3" t="s">
        <v>48056</v>
      </c>
      <c r="O24625" s="3" t="s">
        <v>48056</v>
      </c>
      <c r="P24625" s="3" t="s">
        <v>48056</v>
      </c>
      <c r="Q24625" s="3" t="s">
        <v>48056</v>
      </c>
      <c r="R24625" s="3" t="s">
        <v>99364</v>
      </c>
    </row>
    <row r="24626" spans="1:18" x14ac:dyDescent="0.25">
      <c r="A24626" s="3" t="s">
        <v>99365</v>
      </c>
      <c r="B24626" s="3" t="s">
        <v>99366</v>
      </c>
      <c r="C24626" s="3" t="s">
        <v>99367</v>
      </c>
      <c r="D24626" t="b">
        <v>0</v>
      </c>
      <c r="E24626" s="4">
        <v>41087.582349537035</v>
      </c>
      <c r="F24626">
        <v>2.180255452612649E+17</v>
      </c>
      <c r="G24626" s="3" t="s">
        <v>48055</v>
      </c>
      <c r="H24626">
        <v>0</v>
      </c>
      <c r="I24626">
        <v>0</v>
      </c>
      <c r="J24626">
        <v>0</v>
      </c>
      <c r="K24626">
        <v>0</v>
      </c>
      <c r="L24626" s="3" t="s">
        <v>48056</v>
      </c>
      <c r="M24626" s="3" t="s">
        <v>48056</v>
      </c>
      <c r="N24626" s="3" t="s">
        <v>48056</v>
      </c>
      <c r="O24626" s="3" t="s">
        <v>48056</v>
      </c>
      <c r="P24626" s="3" t="s">
        <v>48056</v>
      </c>
      <c r="Q24626" s="3" t="s">
        <v>48056</v>
      </c>
      <c r="R24626" s="3" t="s">
        <v>99368</v>
      </c>
    </row>
    <row r="24627" spans="1:18" x14ac:dyDescent="0.25">
      <c r="A24627" s="3" t="s">
        <v>62806</v>
      </c>
      <c r="B24627" s="3" t="s">
        <v>62807</v>
      </c>
      <c r="C24627" s="3" t="s">
        <v>62808</v>
      </c>
      <c r="D24627" t="b">
        <v>0</v>
      </c>
      <c r="E24627" s="4">
        <v>41087.563460648147</v>
      </c>
      <c r="F24627">
        <v>2.180186989994967E+17</v>
      </c>
      <c r="G24627" s="3" t="s">
        <v>48055</v>
      </c>
      <c r="H24627">
        <v>0</v>
      </c>
      <c r="I24627">
        <v>0</v>
      </c>
      <c r="J24627">
        <v>0</v>
      </c>
      <c r="K24627">
        <v>0</v>
      </c>
      <c r="L24627" s="3" t="s">
        <v>48509</v>
      </c>
      <c r="M24627" s="3" t="s">
        <v>48066</v>
      </c>
      <c r="N24627" s="3" t="s">
        <v>48067</v>
      </c>
      <c r="O24627" s="3" t="s">
        <v>48510</v>
      </c>
      <c r="P24627" s="3" t="s">
        <v>48069</v>
      </c>
      <c r="Q24627" s="3" t="s">
        <v>94146</v>
      </c>
      <c r="R24627" s="3" t="s">
        <v>99369</v>
      </c>
    </row>
    <row r="24628" spans="1:18" x14ac:dyDescent="0.25">
      <c r="A24628" s="3" t="s">
        <v>93407</v>
      </c>
      <c r="B24628" s="3" t="s">
        <v>93408</v>
      </c>
      <c r="C24628" s="3" t="s">
        <v>93409</v>
      </c>
      <c r="D24628" t="b">
        <v>1</v>
      </c>
      <c r="E24628" s="4">
        <v>41087.561655092592</v>
      </c>
      <c r="F24628">
        <v>2.1801804751084749E+17</v>
      </c>
      <c r="G24628" s="3" t="s">
        <v>48055</v>
      </c>
      <c r="H24628">
        <v>0</v>
      </c>
      <c r="I24628">
        <v>0</v>
      </c>
      <c r="J24628">
        <v>0</v>
      </c>
      <c r="K24628">
        <v>0</v>
      </c>
      <c r="L24628" s="3" t="s">
        <v>48056</v>
      </c>
      <c r="M24628" s="3" t="s">
        <v>48056</v>
      </c>
      <c r="N24628" s="3" t="s">
        <v>48056</v>
      </c>
      <c r="O24628" s="3" t="s">
        <v>48056</v>
      </c>
      <c r="P24628" s="3" t="s">
        <v>48056</v>
      </c>
      <c r="Q24628" s="3" t="s">
        <v>48056</v>
      </c>
      <c r="R24628" s="3" t="s">
        <v>99370</v>
      </c>
    </row>
    <row r="24629" spans="1:18" x14ac:dyDescent="0.25">
      <c r="A24629" s="3" t="s">
        <v>99371</v>
      </c>
      <c r="B24629" s="3" t="s">
        <v>99372</v>
      </c>
      <c r="C24629" s="3" t="s">
        <v>99373</v>
      </c>
      <c r="D24629" t="b">
        <v>0</v>
      </c>
      <c r="E24629" s="4">
        <v>41087.536423611113</v>
      </c>
      <c r="F24629">
        <v>2.1800890490539213E+17</v>
      </c>
      <c r="G24629" s="3" t="s">
        <v>48055</v>
      </c>
      <c r="H24629">
        <v>0</v>
      </c>
      <c r="I24629">
        <v>0</v>
      </c>
      <c r="J24629">
        <v>0</v>
      </c>
      <c r="K24629">
        <v>0</v>
      </c>
      <c r="L24629" s="3" t="s">
        <v>48056</v>
      </c>
      <c r="M24629" s="3" t="s">
        <v>48056</v>
      </c>
      <c r="N24629" s="3" t="s">
        <v>48056</v>
      </c>
      <c r="O24629" s="3" t="s">
        <v>48056</v>
      </c>
      <c r="P24629" s="3" t="s">
        <v>48056</v>
      </c>
      <c r="Q24629" s="3" t="s">
        <v>48056</v>
      </c>
      <c r="R24629" s="3" t="s">
        <v>99374</v>
      </c>
    </row>
    <row r="24630" spans="1:18" x14ac:dyDescent="0.25">
      <c r="A24630" s="3" t="s">
        <v>99375</v>
      </c>
      <c r="B24630" s="3" t="s">
        <v>99376</v>
      </c>
      <c r="C24630" s="3" t="s">
        <v>99377</v>
      </c>
      <c r="D24630" t="b">
        <v>0</v>
      </c>
      <c r="E24630" s="4">
        <v>41087.531122685185</v>
      </c>
      <c r="F24630">
        <v>2.1800698287816704E+17</v>
      </c>
      <c r="G24630" s="3" t="s">
        <v>99378</v>
      </c>
      <c r="H24630">
        <v>0</v>
      </c>
      <c r="I24630">
        <v>0</v>
      </c>
      <c r="J24630">
        <v>0</v>
      </c>
      <c r="K24630">
        <v>0</v>
      </c>
      <c r="L24630" s="3" t="s">
        <v>48056</v>
      </c>
      <c r="M24630" s="3" t="s">
        <v>48056</v>
      </c>
      <c r="N24630" s="3" t="s">
        <v>48056</v>
      </c>
      <c r="O24630" s="3" t="s">
        <v>48056</v>
      </c>
      <c r="P24630" s="3" t="s">
        <v>48056</v>
      </c>
      <c r="Q24630" s="3" t="s">
        <v>48056</v>
      </c>
      <c r="R24630" s="3" t="s">
        <v>99379</v>
      </c>
    </row>
    <row r="24631" spans="1:18" x14ac:dyDescent="0.25">
      <c r="A24631" s="3" t="s">
        <v>99380</v>
      </c>
      <c r="B24631" s="3" t="s">
        <v>99381</v>
      </c>
      <c r="C24631" s="3" t="s">
        <v>99382</v>
      </c>
      <c r="D24631" t="b">
        <v>0</v>
      </c>
      <c r="E24631" s="4">
        <v>41087.525046296294</v>
      </c>
      <c r="F24631">
        <v>2.1800478129639834E+17</v>
      </c>
      <c r="G24631" s="3" t="s">
        <v>48055</v>
      </c>
      <c r="H24631">
        <v>0</v>
      </c>
      <c r="I24631">
        <v>0</v>
      </c>
      <c r="J24631">
        <v>0</v>
      </c>
      <c r="K24631">
        <v>0</v>
      </c>
      <c r="L24631" s="3" t="s">
        <v>48056</v>
      </c>
      <c r="M24631" s="3" t="s">
        <v>48056</v>
      </c>
      <c r="N24631" s="3" t="s">
        <v>48056</v>
      </c>
      <c r="O24631" s="3" t="s">
        <v>48056</v>
      </c>
      <c r="P24631" s="3" t="s">
        <v>48056</v>
      </c>
      <c r="Q24631" s="3" t="s">
        <v>48056</v>
      </c>
      <c r="R24631" s="3" t="s">
        <v>99383</v>
      </c>
    </row>
    <row r="24632" spans="1:18" x14ac:dyDescent="0.25">
      <c r="A24632" s="3" t="s">
        <v>58616</v>
      </c>
      <c r="B24632" s="3" t="s">
        <v>58617</v>
      </c>
      <c r="C24632" s="3" t="s">
        <v>58618</v>
      </c>
      <c r="D24632" t="b">
        <v>0</v>
      </c>
      <c r="E24632" s="4">
        <v>41087.512916666667</v>
      </c>
      <c r="F24632">
        <v>2.1800038369867366E+17</v>
      </c>
      <c r="G24632" s="3" t="s">
        <v>48055</v>
      </c>
      <c r="H24632">
        <v>0</v>
      </c>
      <c r="I24632">
        <v>0</v>
      </c>
      <c r="J24632">
        <v>0</v>
      </c>
      <c r="K24632">
        <v>0</v>
      </c>
      <c r="L24632" s="3" t="s">
        <v>48056</v>
      </c>
      <c r="M24632" s="3" t="s">
        <v>48056</v>
      </c>
      <c r="N24632" s="3" t="s">
        <v>48056</v>
      </c>
      <c r="O24632" s="3" t="s">
        <v>48056</v>
      </c>
      <c r="P24632" s="3" t="s">
        <v>48056</v>
      </c>
      <c r="Q24632" s="3" t="s">
        <v>48056</v>
      </c>
      <c r="R24632" s="3" t="s">
        <v>99384</v>
      </c>
    </row>
    <row r="24633" spans="1:18" x14ac:dyDescent="0.25">
      <c r="A24633" s="3" t="s">
        <v>70165</v>
      </c>
      <c r="B24633" s="3" t="s">
        <v>70166</v>
      </c>
      <c r="C24633" s="3" t="s">
        <v>70167</v>
      </c>
      <c r="D24633" t="b">
        <v>0</v>
      </c>
      <c r="E24633" s="4">
        <v>41087.498090277775</v>
      </c>
      <c r="F24633">
        <v>2.1799501035484365E+17</v>
      </c>
      <c r="G24633" s="3" t="s">
        <v>48055</v>
      </c>
      <c r="H24633">
        <v>0</v>
      </c>
      <c r="I24633">
        <v>0</v>
      </c>
      <c r="J24633">
        <v>0</v>
      </c>
      <c r="K24633">
        <v>0</v>
      </c>
      <c r="L24633" s="3" t="s">
        <v>48056</v>
      </c>
      <c r="M24633" s="3" t="s">
        <v>48056</v>
      </c>
      <c r="N24633" s="3" t="s">
        <v>48056</v>
      </c>
      <c r="O24633" s="3" t="s">
        <v>48056</v>
      </c>
      <c r="P24633" s="3" t="s">
        <v>48056</v>
      </c>
      <c r="Q24633" s="3" t="s">
        <v>48056</v>
      </c>
      <c r="R24633" s="3" t="s">
        <v>99385</v>
      </c>
    </row>
    <row r="24634" spans="1:18" x14ac:dyDescent="0.25">
      <c r="A24634" s="3" t="s">
        <v>99386</v>
      </c>
      <c r="B24634" s="3" t="s">
        <v>99387</v>
      </c>
      <c r="C24634" s="3" t="s">
        <v>99388</v>
      </c>
      <c r="D24634" t="b">
        <v>0</v>
      </c>
      <c r="E24634" s="4">
        <v>41087.489884259259</v>
      </c>
      <c r="F24634">
        <v>2.1799203615290163E+17</v>
      </c>
      <c r="G24634" s="3" t="s">
        <v>48055</v>
      </c>
      <c r="H24634">
        <v>0</v>
      </c>
      <c r="I24634">
        <v>0</v>
      </c>
      <c r="J24634">
        <v>0</v>
      </c>
      <c r="K24634">
        <v>0</v>
      </c>
      <c r="L24634" s="3" t="s">
        <v>48056</v>
      </c>
      <c r="M24634" s="3" t="s">
        <v>48056</v>
      </c>
      <c r="N24634" s="3" t="s">
        <v>48056</v>
      </c>
      <c r="O24634" s="3" t="s">
        <v>48056</v>
      </c>
      <c r="P24634" s="3" t="s">
        <v>48056</v>
      </c>
      <c r="Q24634" s="3" t="s">
        <v>48056</v>
      </c>
      <c r="R24634" s="3" t="s">
        <v>99389</v>
      </c>
    </row>
    <row r="24635" spans="1:18" x14ac:dyDescent="0.25">
      <c r="A24635" s="3" t="s">
        <v>99390</v>
      </c>
      <c r="B24635" s="3" t="s">
        <v>53472</v>
      </c>
      <c r="C24635" s="3" t="s">
        <v>99391</v>
      </c>
      <c r="D24635" t="b">
        <v>0</v>
      </c>
      <c r="E24635" s="4">
        <v>41087.474687499998</v>
      </c>
      <c r="F24635">
        <v>2.1798652948893696E+17</v>
      </c>
      <c r="G24635" s="3" t="s">
        <v>64170</v>
      </c>
      <c r="H24635">
        <v>0</v>
      </c>
      <c r="I24635">
        <v>0</v>
      </c>
      <c r="J24635">
        <v>1</v>
      </c>
      <c r="K24635">
        <v>0</v>
      </c>
      <c r="L24635" s="3" t="s">
        <v>48056</v>
      </c>
      <c r="M24635" s="3" t="s">
        <v>48056</v>
      </c>
      <c r="N24635" s="3" t="s">
        <v>48056</v>
      </c>
      <c r="O24635" s="3" t="s">
        <v>48056</v>
      </c>
      <c r="P24635" s="3" t="s">
        <v>48056</v>
      </c>
      <c r="Q24635" s="3" t="s">
        <v>48056</v>
      </c>
      <c r="R24635" s="3" t="s">
        <v>99392</v>
      </c>
    </row>
    <row r="24636" spans="1:18" x14ac:dyDescent="0.25">
      <c r="A24636" s="3" t="s">
        <v>99393</v>
      </c>
      <c r="B24636" s="3" t="s">
        <v>99394</v>
      </c>
      <c r="C24636" s="3" t="s">
        <v>99395</v>
      </c>
      <c r="D24636" t="b">
        <v>1</v>
      </c>
      <c r="E24636" s="4">
        <v>41087.464143518519</v>
      </c>
      <c r="F24636">
        <v>2.1798270870029926E+17</v>
      </c>
      <c r="G24636" s="3" t="s">
        <v>48055</v>
      </c>
      <c r="H24636">
        <v>0</v>
      </c>
      <c r="I24636">
        <v>0</v>
      </c>
      <c r="J24636">
        <v>0</v>
      </c>
      <c r="K24636">
        <v>0</v>
      </c>
      <c r="L24636" s="3" t="s">
        <v>48056</v>
      </c>
      <c r="M24636" s="3" t="s">
        <v>48056</v>
      </c>
      <c r="N24636" s="3" t="s">
        <v>48056</v>
      </c>
      <c r="O24636" s="3" t="s">
        <v>48056</v>
      </c>
      <c r="P24636" s="3" t="s">
        <v>48056</v>
      </c>
      <c r="Q24636" s="3" t="s">
        <v>48056</v>
      </c>
      <c r="R24636" s="3" t="s">
        <v>99396</v>
      </c>
    </row>
    <row r="24637" spans="1:18" x14ac:dyDescent="0.25">
      <c r="A24637" s="3" t="s">
        <v>94626</v>
      </c>
      <c r="B24637" s="3" t="s">
        <v>94627</v>
      </c>
      <c r="C24637" s="3" t="s">
        <v>94628</v>
      </c>
      <c r="D24637" t="b">
        <v>0</v>
      </c>
      <c r="E24637" s="4">
        <v>41087.452916666669</v>
      </c>
      <c r="F24637">
        <v>2.1797864226383462E+17</v>
      </c>
      <c r="G24637" s="3" t="s">
        <v>54953</v>
      </c>
      <c r="H24637">
        <v>0</v>
      </c>
      <c r="I24637">
        <v>0</v>
      </c>
      <c r="J24637">
        <v>2</v>
      </c>
      <c r="K24637">
        <v>1</v>
      </c>
      <c r="L24637" s="3" t="s">
        <v>48056</v>
      </c>
      <c r="M24637" s="3" t="s">
        <v>48056</v>
      </c>
      <c r="N24637" s="3" t="s">
        <v>48056</v>
      </c>
      <c r="O24637" s="3" t="s">
        <v>48056</v>
      </c>
      <c r="P24637" s="3" t="s">
        <v>48056</v>
      </c>
      <c r="Q24637" s="3" t="s">
        <v>48056</v>
      </c>
      <c r="R24637" s="3" t="s">
        <v>99397</v>
      </c>
    </row>
    <row r="24638" spans="1:18" x14ac:dyDescent="0.25">
      <c r="A24638" s="3" t="s">
        <v>94626</v>
      </c>
      <c r="B24638" s="3" t="s">
        <v>94627</v>
      </c>
      <c r="C24638" s="3" t="s">
        <v>94628</v>
      </c>
      <c r="D24638" t="b">
        <v>0</v>
      </c>
      <c r="E24638" s="4">
        <v>41087.448113425926</v>
      </c>
      <c r="F24638">
        <v>2.1797690164865843E+17</v>
      </c>
      <c r="G24638" s="3" t="s">
        <v>54953</v>
      </c>
      <c r="H24638">
        <v>0</v>
      </c>
      <c r="I24638">
        <v>0</v>
      </c>
      <c r="J24638">
        <v>0</v>
      </c>
      <c r="K24638">
        <v>1</v>
      </c>
      <c r="L24638" s="3" t="s">
        <v>48056</v>
      </c>
      <c r="M24638" s="3" t="s">
        <v>48056</v>
      </c>
      <c r="N24638" s="3" t="s">
        <v>48056</v>
      </c>
      <c r="O24638" s="3" t="s">
        <v>48056</v>
      </c>
      <c r="P24638" s="3" t="s">
        <v>48056</v>
      </c>
      <c r="Q24638" s="3" t="s">
        <v>48056</v>
      </c>
      <c r="R24638" s="3" t="s">
        <v>99398</v>
      </c>
    </row>
    <row r="24639" spans="1:18" x14ac:dyDescent="0.25">
      <c r="A24639" s="3" t="s">
        <v>99399</v>
      </c>
      <c r="B24639" s="3" t="s">
        <v>99400</v>
      </c>
      <c r="C24639" s="3" t="s">
        <v>99401</v>
      </c>
      <c r="D24639" t="b">
        <v>0</v>
      </c>
      <c r="E24639" s="4">
        <v>41087.444780092592</v>
      </c>
      <c r="F24639">
        <v>2.1797569031688192E+17</v>
      </c>
      <c r="G24639" s="3" t="s">
        <v>48055</v>
      </c>
      <c r="H24639">
        <v>0</v>
      </c>
      <c r="I24639">
        <v>0</v>
      </c>
      <c r="J24639">
        <v>0</v>
      </c>
      <c r="K24639">
        <v>0</v>
      </c>
      <c r="L24639" s="3" t="s">
        <v>48056</v>
      </c>
      <c r="M24639" s="3" t="s">
        <v>48056</v>
      </c>
      <c r="N24639" s="3" t="s">
        <v>48056</v>
      </c>
      <c r="O24639" s="3" t="s">
        <v>48056</v>
      </c>
      <c r="P24639" s="3" t="s">
        <v>48056</v>
      </c>
      <c r="Q24639" s="3" t="s">
        <v>48056</v>
      </c>
      <c r="R24639" s="3" t="s">
        <v>99402</v>
      </c>
    </row>
    <row r="24640" spans="1:18" x14ac:dyDescent="0.25">
      <c r="A24640" s="3" t="s">
        <v>81273</v>
      </c>
      <c r="B24640" s="3" t="s">
        <v>81274</v>
      </c>
      <c r="C24640" s="3" t="s">
        <v>81275</v>
      </c>
      <c r="D24640" t="b">
        <v>0</v>
      </c>
      <c r="E24640" s="4">
        <v>41087.440138888887</v>
      </c>
      <c r="F24640">
        <v>2.1797400879524659E+17</v>
      </c>
      <c r="G24640" s="3" t="s">
        <v>48055</v>
      </c>
      <c r="H24640">
        <v>0</v>
      </c>
      <c r="I24640">
        <v>0</v>
      </c>
      <c r="J24640">
        <v>0</v>
      </c>
      <c r="K24640">
        <v>0</v>
      </c>
      <c r="L24640" s="3" t="s">
        <v>48056</v>
      </c>
      <c r="M24640" s="3" t="s">
        <v>48056</v>
      </c>
      <c r="N24640" s="3" t="s">
        <v>48056</v>
      </c>
      <c r="O24640" s="3" t="s">
        <v>48056</v>
      </c>
      <c r="P24640" s="3" t="s">
        <v>48056</v>
      </c>
      <c r="Q24640" s="3" t="s">
        <v>48056</v>
      </c>
      <c r="R24640" s="3" t="s">
        <v>99403</v>
      </c>
    </row>
    <row r="24641" spans="1:18" x14ac:dyDescent="0.25">
      <c r="A24641" s="3" t="s">
        <v>70336</v>
      </c>
      <c r="B24641" s="3" t="s">
        <v>70337</v>
      </c>
      <c r="C24641" s="3" t="s">
        <v>70338</v>
      </c>
      <c r="D24641" t="b">
        <v>0</v>
      </c>
      <c r="E24641" s="4">
        <v>41087.426354166666</v>
      </c>
      <c r="F24641">
        <v>2.1796901657524224E+17</v>
      </c>
      <c r="G24641" s="3" t="s">
        <v>48055</v>
      </c>
      <c r="H24641">
        <v>0</v>
      </c>
      <c r="I24641">
        <v>0</v>
      </c>
      <c r="J24641">
        <v>0</v>
      </c>
      <c r="K24641">
        <v>2</v>
      </c>
      <c r="L24641" s="3" t="s">
        <v>48056</v>
      </c>
      <c r="M24641" s="3" t="s">
        <v>48056</v>
      </c>
      <c r="N24641" s="3" t="s">
        <v>48056</v>
      </c>
      <c r="O24641" s="3" t="s">
        <v>48056</v>
      </c>
      <c r="P24641" s="3" t="s">
        <v>48056</v>
      </c>
      <c r="Q24641" s="3" t="s">
        <v>48056</v>
      </c>
      <c r="R24641" s="3" t="s">
        <v>99404</v>
      </c>
    </row>
    <row r="24642" spans="1:18" x14ac:dyDescent="0.25">
      <c r="A24642" s="3" t="s">
        <v>99405</v>
      </c>
      <c r="B24642" s="3" t="s">
        <v>99406</v>
      </c>
      <c r="C24642" s="3" t="s">
        <v>99407</v>
      </c>
      <c r="D24642" t="b">
        <v>0</v>
      </c>
      <c r="E24642" s="4">
        <v>41087.426041666666</v>
      </c>
      <c r="F24642">
        <v>2.1796890105990758E+17</v>
      </c>
      <c r="G24642" s="3" t="s">
        <v>48055</v>
      </c>
      <c r="H24642">
        <v>0</v>
      </c>
      <c r="I24642">
        <v>0</v>
      </c>
      <c r="J24642">
        <v>0</v>
      </c>
      <c r="K24642">
        <v>0</v>
      </c>
      <c r="L24642" s="3" t="s">
        <v>48056</v>
      </c>
      <c r="M24642" s="3" t="s">
        <v>48056</v>
      </c>
      <c r="N24642" s="3" t="s">
        <v>48056</v>
      </c>
      <c r="O24642" s="3" t="s">
        <v>48056</v>
      </c>
      <c r="P24642" s="3" t="s">
        <v>48056</v>
      </c>
      <c r="Q24642" s="3" t="s">
        <v>48056</v>
      </c>
      <c r="R24642" s="3" t="s">
        <v>99408</v>
      </c>
    </row>
    <row r="24643" spans="1:18" x14ac:dyDescent="0.25">
      <c r="A24643" s="3" t="s">
        <v>99409</v>
      </c>
      <c r="B24643" s="3" t="s">
        <v>99410</v>
      </c>
      <c r="C24643" s="3" t="s">
        <v>99411</v>
      </c>
      <c r="E24643" s="4"/>
      <c r="G24643" s="3" t="s">
        <v>48056</v>
      </c>
      <c r="L24643" s="3" t="s">
        <v>48056</v>
      </c>
      <c r="M24643" s="3" t="s">
        <v>48056</v>
      </c>
      <c r="N24643" s="3" t="s">
        <v>48056</v>
      </c>
      <c r="O24643" s="3" t="s">
        <v>48056</v>
      </c>
      <c r="P24643" s="3" t="s">
        <v>48056</v>
      </c>
      <c r="Q24643" s="3" t="s">
        <v>48056</v>
      </c>
      <c r="R24643" s="3" t="s">
        <v>48056</v>
      </c>
    </row>
    <row r="24644" spans="1:18" x14ac:dyDescent="0.25">
      <c r="A24644" s="3" t="s">
        <v>99412</v>
      </c>
      <c r="B24644" s="3" t="s">
        <v>99413</v>
      </c>
      <c r="C24644" s="3" t="s">
        <v>99414</v>
      </c>
      <c r="D24644" t="b">
        <v>0</v>
      </c>
      <c r="E24644" s="4">
        <v>41087.425046296295</v>
      </c>
      <c r="F24644">
        <v>2.1796853926343885E+17</v>
      </c>
      <c r="G24644" s="3" t="s">
        <v>96248</v>
      </c>
      <c r="H24644">
        <v>0</v>
      </c>
      <c r="I24644">
        <v>0</v>
      </c>
      <c r="J24644">
        <v>0</v>
      </c>
      <c r="K24644">
        <v>0</v>
      </c>
      <c r="L24644" s="3" t="s">
        <v>99415</v>
      </c>
      <c r="M24644" s="3" t="s">
        <v>48066</v>
      </c>
      <c r="N24644" s="3" t="s">
        <v>48067</v>
      </c>
      <c r="O24644" s="3" t="s">
        <v>99416</v>
      </c>
      <c r="P24644" s="3" t="s">
        <v>48069</v>
      </c>
      <c r="Q24644" s="3" t="s">
        <v>48056</v>
      </c>
      <c r="R24644" s="3" t="s">
        <v>99417</v>
      </c>
    </row>
    <row r="24645" spans="1:18" x14ac:dyDescent="0.25">
      <c r="A24645" s="3" t="s">
        <v>96248</v>
      </c>
      <c r="B24645" s="3" t="s">
        <v>99418</v>
      </c>
      <c r="C24645" s="3" t="s">
        <v>99419</v>
      </c>
      <c r="D24645" t="b">
        <v>0</v>
      </c>
      <c r="E24645" s="4">
        <v>41087.420266203706</v>
      </c>
      <c r="F24645">
        <v>2.1796681035036262E+17</v>
      </c>
      <c r="G24645" s="3" t="s">
        <v>48055</v>
      </c>
      <c r="H24645">
        <v>0</v>
      </c>
      <c r="I24645">
        <v>0</v>
      </c>
      <c r="J24645">
        <v>6</v>
      </c>
      <c r="K24645">
        <v>1</v>
      </c>
      <c r="L24645" s="3" t="s">
        <v>48056</v>
      </c>
      <c r="M24645" s="3" t="s">
        <v>48056</v>
      </c>
      <c r="N24645" s="3" t="s">
        <v>48056</v>
      </c>
      <c r="O24645" s="3" t="s">
        <v>48056</v>
      </c>
      <c r="P24645" s="3" t="s">
        <v>48056</v>
      </c>
      <c r="Q24645" s="3" t="s">
        <v>48056</v>
      </c>
      <c r="R24645" s="3" t="s">
        <v>99420</v>
      </c>
    </row>
    <row r="24646" spans="1:18" x14ac:dyDescent="0.25">
      <c r="A24646" s="3" t="s">
        <v>60665</v>
      </c>
      <c r="B24646" s="3" t="s">
        <v>60666</v>
      </c>
      <c r="C24646" s="3" t="s">
        <v>60667</v>
      </c>
      <c r="D24646" t="b">
        <v>0</v>
      </c>
      <c r="E24646" s="4">
        <v>41087.412418981483</v>
      </c>
      <c r="F24646">
        <v>2.1796396317712384E+17</v>
      </c>
      <c r="G24646" s="3" t="s">
        <v>48055</v>
      </c>
      <c r="H24646">
        <v>0</v>
      </c>
      <c r="I24646">
        <v>0</v>
      </c>
      <c r="J24646">
        <v>0</v>
      </c>
      <c r="K24646">
        <v>1</v>
      </c>
      <c r="L24646" s="3" t="s">
        <v>48056</v>
      </c>
      <c r="M24646" s="3" t="s">
        <v>48056</v>
      </c>
      <c r="N24646" s="3" t="s">
        <v>48056</v>
      </c>
      <c r="O24646" s="3" t="s">
        <v>48056</v>
      </c>
      <c r="P24646" s="3" t="s">
        <v>48056</v>
      </c>
      <c r="Q24646" s="3" t="s">
        <v>48056</v>
      </c>
      <c r="R24646" s="3" t="s">
        <v>99421</v>
      </c>
    </row>
    <row r="24647" spans="1:18" x14ac:dyDescent="0.25">
      <c r="A24647" s="3" t="s">
        <v>99422</v>
      </c>
      <c r="B24647" s="3" t="s">
        <v>99423</v>
      </c>
      <c r="C24647" s="3" t="s">
        <v>99424</v>
      </c>
      <c r="D24647" t="b">
        <v>0</v>
      </c>
      <c r="E24647" s="4">
        <v>41087.410567129627</v>
      </c>
      <c r="F24647">
        <v>2.1796329273439846E+17</v>
      </c>
      <c r="G24647" s="3" t="s">
        <v>48055</v>
      </c>
      <c r="H24647">
        <v>0</v>
      </c>
      <c r="I24647">
        <v>0</v>
      </c>
      <c r="J24647">
        <v>0</v>
      </c>
      <c r="K24647">
        <v>0</v>
      </c>
      <c r="L24647" s="3" t="s">
        <v>48056</v>
      </c>
      <c r="M24647" s="3" t="s">
        <v>48056</v>
      </c>
      <c r="N24647" s="3" t="s">
        <v>48056</v>
      </c>
      <c r="O24647" s="3" t="s">
        <v>48056</v>
      </c>
      <c r="P24647" s="3" t="s">
        <v>48056</v>
      </c>
      <c r="Q24647" s="3" t="s">
        <v>48056</v>
      </c>
      <c r="R24647" s="3" t="s">
        <v>99425</v>
      </c>
    </row>
    <row r="24648" spans="1:18" x14ac:dyDescent="0.25">
      <c r="A24648" s="3" t="s">
        <v>99426</v>
      </c>
      <c r="B24648" s="3" t="s">
        <v>99427</v>
      </c>
      <c r="C24648" s="3" t="s">
        <v>99428</v>
      </c>
      <c r="D24648" t="b">
        <v>0</v>
      </c>
      <c r="E24648" s="4">
        <v>41087.408506944441</v>
      </c>
      <c r="F24648">
        <v>2.179625473436631E+17</v>
      </c>
      <c r="G24648" s="3" t="s">
        <v>48055</v>
      </c>
      <c r="H24648">
        <v>0</v>
      </c>
      <c r="I24648">
        <v>0</v>
      </c>
      <c r="J24648">
        <v>0</v>
      </c>
      <c r="K24648">
        <v>2</v>
      </c>
      <c r="L24648" s="3" t="s">
        <v>48056</v>
      </c>
      <c r="M24648" s="3" t="s">
        <v>48056</v>
      </c>
      <c r="N24648" s="3" t="s">
        <v>48056</v>
      </c>
      <c r="O24648" s="3" t="s">
        <v>48056</v>
      </c>
      <c r="P24648" s="3" t="s">
        <v>48056</v>
      </c>
      <c r="Q24648" s="3" t="s">
        <v>48056</v>
      </c>
      <c r="R24648" s="3" t="s">
        <v>99429</v>
      </c>
    </row>
    <row r="24649" spans="1:18" x14ac:dyDescent="0.25">
      <c r="A24649" s="3" t="s">
        <v>99430</v>
      </c>
      <c r="B24649" s="3" t="s">
        <v>99431</v>
      </c>
      <c r="C24649" s="3" t="s">
        <v>99432</v>
      </c>
      <c r="D24649" t="b">
        <v>0</v>
      </c>
      <c r="E24649" s="4">
        <v>41087.402511574073</v>
      </c>
      <c r="F24649">
        <v>2.179603755414487E+17</v>
      </c>
      <c r="G24649" s="3" t="s">
        <v>48055</v>
      </c>
      <c r="H24649">
        <v>0</v>
      </c>
      <c r="I24649">
        <v>0</v>
      </c>
      <c r="J24649">
        <v>0</v>
      </c>
      <c r="K24649">
        <v>0</v>
      </c>
      <c r="L24649" s="3" t="s">
        <v>48056</v>
      </c>
      <c r="M24649" s="3" t="s">
        <v>48056</v>
      </c>
      <c r="N24649" s="3" t="s">
        <v>48056</v>
      </c>
      <c r="O24649" s="3" t="s">
        <v>48056</v>
      </c>
      <c r="P24649" s="3" t="s">
        <v>48056</v>
      </c>
      <c r="Q24649" s="3" t="s">
        <v>48056</v>
      </c>
      <c r="R24649" s="3" t="s">
        <v>99433</v>
      </c>
    </row>
    <row r="24650" spans="1:18" x14ac:dyDescent="0.25">
      <c r="A24650" s="3" t="s">
        <v>94919</v>
      </c>
      <c r="B24650" s="3" t="s">
        <v>94920</v>
      </c>
      <c r="C24650" s="3" t="s">
        <v>94921</v>
      </c>
      <c r="D24650" t="b">
        <v>0</v>
      </c>
      <c r="E24650" s="4">
        <v>41087.401076388887</v>
      </c>
      <c r="F24650">
        <v>2.1795985339254374E+17</v>
      </c>
      <c r="G24650" s="3" t="s">
        <v>48055</v>
      </c>
      <c r="H24650">
        <v>0</v>
      </c>
      <c r="I24650">
        <v>0</v>
      </c>
      <c r="J24650">
        <v>0</v>
      </c>
      <c r="K24650">
        <v>0</v>
      </c>
      <c r="L24650" s="3" t="s">
        <v>48056</v>
      </c>
      <c r="M24650" s="3" t="s">
        <v>48056</v>
      </c>
      <c r="N24650" s="3" t="s">
        <v>48056</v>
      </c>
      <c r="O24650" s="3" t="s">
        <v>48056</v>
      </c>
      <c r="P24650" s="3" t="s">
        <v>48056</v>
      </c>
      <c r="Q24650" s="3" t="s">
        <v>48056</v>
      </c>
      <c r="R24650" s="3" t="s">
        <v>99434</v>
      </c>
    </row>
    <row r="24651" spans="1:18" x14ac:dyDescent="0.25">
      <c r="A24651" s="3" t="s">
        <v>99435</v>
      </c>
      <c r="B24651" s="3" t="s">
        <v>99436</v>
      </c>
      <c r="C24651" s="3" t="s">
        <v>99437</v>
      </c>
      <c r="D24651" t="b">
        <v>0</v>
      </c>
      <c r="E24651" s="4">
        <v>41087.39744212963</v>
      </c>
      <c r="F24651">
        <v>2.1795853590293709E+17</v>
      </c>
      <c r="G24651" s="3" t="s">
        <v>48055</v>
      </c>
      <c r="H24651">
        <v>0</v>
      </c>
      <c r="I24651">
        <v>0</v>
      </c>
      <c r="J24651">
        <v>0</v>
      </c>
      <c r="K24651">
        <v>0</v>
      </c>
      <c r="L24651" s="3" t="s">
        <v>48056</v>
      </c>
      <c r="M24651" s="3" t="s">
        <v>48056</v>
      </c>
      <c r="N24651" s="3" t="s">
        <v>48056</v>
      </c>
      <c r="O24651" s="3" t="s">
        <v>48056</v>
      </c>
      <c r="P24651" s="3" t="s">
        <v>48056</v>
      </c>
      <c r="Q24651" s="3" t="s">
        <v>48056</v>
      </c>
      <c r="R24651" s="3" t="s">
        <v>99438</v>
      </c>
    </row>
    <row r="24652" spans="1:18" x14ac:dyDescent="0.25">
      <c r="A24652" s="3" t="s">
        <v>61483</v>
      </c>
      <c r="B24652" s="3" t="s">
        <v>61484</v>
      </c>
      <c r="C24652" s="3" t="s">
        <v>61485</v>
      </c>
      <c r="D24652" t="b">
        <v>0</v>
      </c>
      <c r="E24652" s="4">
        <v>41087.385995370372</v>
      </c>
      <c r="F24652">
        <v>2.179543897369559E+17</v>
      </c>
      <c r="G24652" s="3" t="s">
        <v>48055</v>
      </c>
      <c r="H24652">
        <v>0</v>
      </c>
      <c r="I24652">
        <v>0</v>
      </c>
      <c r="J24652">
        <v>0</v>
      </c>
      <c r="K24652">
        <v>0</v>
      </c>
      <c r="L24652" s="3" t="s">
        <v>48056</v>
      </c>
      <c r="M24652" s="3" t="s">
        <v>48056</v>
      </c>
      <c r="N24652" s="3" t="s">
        <v>48056</v>
      </c>
      <c r="O24652" s="3" t="s">
        <v>48056</v>
      </c>
      <c r="P24652" s="3" t="s">
        <v>48056</v>
      </c>
      <c r="Q24652" s="3" t="s">
        <v>48056</v>
      </c>
      <c r="R24652" s="3" t="s">
        <v>99439</v>
      </c>
    </row>
    <row r="24653" spans="1:18" x14ac:dyDescent="0.25">
      <c r="A24653" s="3" t="s">
        <v>99440</v>
      </c>
      <c r="B24653" s="3" t="s">
        <v>99441</v>
      </c>
      <c r="C24653" s="3" t="s">
        <v>99442</v>
      </c>
      <c r="D24653" t="b">
        <v>0</v>
      </c>
      <c r="E24653" s="4">
        <v>41087.3675</v>
      </c>
      <c r="F24653">
        <v>2.1794768705881293E+17</v>
      </c>
      <c r="G24653" s="3" t="s">
        <v>48055</v>
      </c>
      <c r="H24653">
        <v>0</v>
      </c>
      <c r="I24653">
        <v>0</v>
      </c>
      <c r="J24653">
        <v>0</v>
      </c>
      <c r="K24653">
        <v>0</v>
      </c>
      <c r="L24653" s="3" t="s">
        <v>48056</v>
      </c>
      <c r="M24653" s="3" t="s">
        <v>48056</v>
      </c>
      <c r="N24653" s="3" t="s">
        <v>48056</v>
      </c>
      <c r="O24653" s="3" t="s">
        <v>48056</v>
      </c>
      <c r="P24653" s="3" t="s">
        <v>48056</v>
      </c>
      <c r="Q24653" s="3" t="s">
        <v>48056</v>
      </c>
      <c r="R24653" s="3" t="s">
        <v>99443</v>
      </c>
    </row>
    <row r="24654" spans="1:18" x14ac:dyDescent="0.25">
      <c r="A24654" s="3" t="s">
        <v>94919</v>
      </c>
      <c r="B24654" s="3" t="s">
        <v>94920</v>
      </c>
      <c r="C24654" s="3" t="s">
        <v>94921</v>
      </c>
      <c r="D24654" t="b">
        <v>0</v>
      </c>
      <c r="E24654" s="4">
        <v>41087.347430555557</v>
      </c>
      <c r="F24654">
        <v>2.1794041364912538E+17</v>
      </c>
      <c r="G24654" s="3" t="s">
        <v>48055</v>
      </c>
      <c r="H24654">
        <v>0</v>
      </c>
      <c r="I24654">
        <v>0</v>
      </c>
      <c r="J24654">
        <v>0</v>
      </c>
      <c r="K24654">
        <v>0</v>
      </c>
      <c r="L24654" s="3" t="s">
        <v>48056</v>
      </c>
      <c r="M24654" s="3" t="s">
        <v>48056</v>
      </c>
      <c r="N24654" s="3" t="s">
        <v>48056</v>
      </c>
      <c r="O24654" s="3" t="s">
        <v>48056</v>
      </c>
      <c r="P24654" s="3" t="s">
        <v>48056</v>
      </c>
      <c r="Q24654" s="3" t="s">
        <v>48056</v>
      </c>
      <c r="R24654" s="3" t="s">
        <v>99444</v>
      </c>
    </row>
    <row r="24655" spans="1:18" x14ac:dyDescent="0.25">
      <c r="A24655" s="3" t="s">
        <v>99445</v>
      </c>
      <c r="B24655" s="3" t="s">
        <v>99446</v>
      </c>
      <c r="C24655" s="3" t="s">
        <v>99447</v>
      </c>
      <c r="D24655" t="b">
        <v>0</v>
      </c>
      <c r="E24655" s="4">
        <v>41087.304942129631</v>
      </c>
      <c r="F24655">
        <v>2.1792501667371827E+17</v>
      </c>
      <c r="G24655" s="3" t="s">
        <v>48055</v>
      </c>
      <c r="H24655">
        <v>0</v>
      </c>
      <c r="I24655">
        <v>0</v>
      </c>
      <c r="J24655">
        <v>0</v>
      </c>
      <c r="K24655">
        <v>0</v>
      </c>
      <c r="L24655" s="3" t="s">
        <v>48828</v>
      </c>
      <c r="M24655" s="3" t="s">
        <v>48066</v>
      </c>
      <c r="N24655" s="3" t="s">
        <v>48067</v>
      </c>
      <c r="O24655" s="3" t="s">
        <v>48829</v>
      </c>
      <c r="P24655" s="3" t="s">
        <v>48069</v>
      </c>
      <c r="Q24655" s="3" t="s">
        <v>59653</v>
      </c>
      <c r="R24655" s="3" t="s">
        <v>99448</v>
      </c>
    </row>
    <row r="24656" spans="1:18" x14ac:dyDescent="0.25">
      <c r="A24656" s="3" t="s">
        <v>70336</v>
      </c>
      <c r="B24656" s="3" t="s">
        <v>70337</v>
      </c>
      <c r="C24656" s="3" t="s">
        <v>70338</v>
      </c>
      <c r="D24656" t="b">
        <v>0</v>
      </c>
      <c r="E24656" s="4">
        <v>41087.236145833333</v>
      </c>
      <c r="F24656">
        <v>2.1790008693869773E+17</v>
      </c>
      <c r="G24656" s="3" t="s">
        <v>48055</v>
      </c>
      <c r="H24656">
        <v>0</v>
      </c>
      <c r="I24656">
        <v>0</v>
      </c>
      <c r="J24656">
        <v>0</v>
      </c>
      <c r="K24656">
        <v>0</v>
      </c>
      <c r="L24656" s="3" t="s">
        <v>48056</v>
      </c>
      <c r="M24656" s="3" t="s">
        <v>48056</v>
      </c>
      <c r="N24656" s="3" t="s">
        <v>48056</v>
      </c>
      <c r="O24656" s="3" t="s">
        <v>48056</v>
      </c>
      <c r="P24656" s="3" t="s">
        <v>48056</v>
      </c>
      <c r="Q24656" s="3" t="s">
        <v>48056</v>
      </c>
      <c r="R24656" s="3" t="s">
        <v>99449</v>
      </c>
    </row>
    <row r="24657" spans="1:18" x14ac:dyDescent="0.25">
      <c r="A24657" s="3" t="s">
        <v>99450</v>
      </c>
      <c r="B24657" s="3" t="s">
        <v>99451</v>
      </c>
      <c r="C24657" s="3" t="s">
        <v>99452</v>
      </c>
      <c r="D24657" t="b">
        <v>0</v>
      </c>
      <c r="E24657" s="4">
        <v>41087.108541666668</v>
      </c>
      <c r="F24657">
        <v>2.1785384392341094E+17</v>
      </c>
      <c r="G24657" s="3" t="s">
        <v>99453</v>
      </c>
      <c r="H24657">
        <v>0</v>
      </c>
      <c r="I24657">
        <v>0</v>
      </c>
      <c r="J24657">
        <v>0</v>
      </c>
      <c r="K24657">
        <v>0</v>
      </c>
      <c r="L24657" s="3" t="s">
        <v>48056</v>
      </c>
      <c r="M24657" s="3" t="s">
        <v>48056</v>
      </c>
      <c r="N24657" s="3" t="s">
        <v>48056</v>
      </c>
      <c r="O24657" s="3" t="s">
        <v>48056</v>
      </c>
      <c r="P24657" s="3" t="s">
        <v>48056</v>
      </c>
      <c r="Q24657" s="3" t="s">
        <v>48056</v>
      </c>
      <c r="R24657" s="3" t="s">
        <v>99454</v>
      </c>
    </row>
    <row r="24658" spans="1:18" x14ac:dyDescent="0.25">
      <c r="A24658" s="3" t="s">
        <v>48056</v>
      </c>
      <c r="B24658" s="3" t="s">
        <v>48056</v>
      </c>
      <c r="C24658" s="3" t="s">
        <v>48056</v>
      </c>
      <c r="E24658" s="4"/>
      <c r="G24658" s="3" t="s">
        <v>48056</v>
      </c>
      <c r="L24658" s="3" t="s">
        <v>48056</v>
      </c>
      <c r="M24658" s="3" t="s">
        <v>48056</v>
      </c>
      <c r="N24658" s="3" t="s">
        <v>48056</v>
      </c>
      <c r="O24658" s="3" t="s">
        <v>48056</v>
      </c>
      <c r="P24658" s="3" t="s">
        <v>48056</v>
      </c>
      <c r="Q24658" s="3" t="s">
        <v>48056</v>
      </c>
      <c r="R24658" s="3" t="s">
        <v>48056</v>
      </c>
    </row>
    <row r="24659" spans="1:18" x14ac:dyDescent="0.25">
      <c r="A24659" s="3" t="s">
        <v>99455</v>
      </c>
      <c r="B24659" s="3" t="s">
        <v>48056</v>
      </c>
      <c r="C24659" s="3" t="s">
        <v>48056</v>
      </c>
      <c r="E24659" s="4"/>
      <c r="G24659" s="3" t="s">
        <v>48056</v>
      </c>
      <c r="L24659" s="3" t="s">
        <v>48056</v>
      </c>
      <c r="M24659" s="3" t="s">
        <v>48056</v>
      </c>
      <c r="N24659" s="3" t="s">
        <v>48056</v>
      </c>
      <c r="O24659" s="3" t="s">
        <v>48056</v>
      </c>
      <c r="P24659" s="3" t="s">
        <v>48056</v>
      </c>
      <c r="Q24659" s="3" t="s">
        <v>48056</v>
      </c>
      <c r="R24659" s="3" t="s">
        <v>48056</v>
      </c>
    </row>
    <row r="24660" spans="1:18" x14ac:dyDescent="0.25">
      <c r="A24660" s="3" t="s">
        <v>99456</v>
      </c>
      <c r="B24660" s="3" t="s">
        <v>48056</v>
      </c>
      <c r="C24660" s="3" t="s">
        <v>48056</v>
      </c>
      <c r="E24660" s="4"/>
      <c r="G24660" s="3" t="s">
        <v>48056</v>
      </c>
      <c r="L24660" s="3" t="s">
        <v>48056</v>
      </c>
      <c r="M24660" s="3" t="s">
        <v>48056</v>
      </c>
      <c r="N24660" s="3" t="s">
        <v>48056</v>
      </c>
      <c r="O24660" s="3" t="s">
        <v>48056</v>
      </c>
      <c r="P24660" s="3" t="s">
        <v>48056</v>
      </c>
      <c r="Q24660" s="3" t="s">
        <v>48056</v>
      </c>
      <c r="R24660" s="3" t="s">
        <v>48056</v>
      </c>
    </row>
    <row r="24661" spans="1:18" x14ac:dyDescent="0.25">
      <c r="A24661" s="3" t="s">
        <v>24454</v>
      </c>
      <c r="B24661" s="3" t="s">
        <v>48056</v>
      </c>
      <c r="C24661" s="3" t="s">
        <v>48056</v>
      </c>
      <c r="E24661" s="4"/>
      <c r="G24661" s="3" t="s">
        <v>48056</v>
      </c>
      <c r="L24661" s="3" t="s">
        <v>48056</v>
      </c>
      <c r="M24661" s="3" t="s">
        <v>48056</v>
      </c>
      <c r="N24661" s="3" t="s">
        <v>48056</v>
      </c>
      <c r="O24661" s="3" t="s">
        <v>48056</v>
      </c>
      <c r="P24661" s="3" t="s">
        <v>48056</v>
      </c>
      <c r="Q24661" s="3" t="s">
        <v>48056</v>
      </c>
      <c r="R24661" s="3" t="s">
        <v>48056</v>
      </c>
    </row>
    <row r="24662" spans="1:18" x14ac:dyDescent="0.25">
      <c r="A24662" s="3" t="s">
        <v>99457</v>
      </c>
      <c r="B24662" s="3" t="s">
        <v>99458</v>
      </c>
      <c r="C24662" s="3" t="s">
        <v>99459</v>
      </c>
      <c r="D24662" t="b">
        <v>0</v>
      </c>
      <c r="E24662" s="4">
        <v>41087.043969907405</v>
      </c>
      <c r="F24662">
        <v>2.1783044551620608E+17</v>
      </c>
      <c r="G24662" s="3" t="s">
        <v>48055</v>
      </c>
      <c r="H24662">
        <v>0</v>
      </c>
      <c r="I24662">
        <v>0</v>
      </c>
      <c r="J24662">
        <v>0</v>
      </c>
      <c r="K24662">
        <v>0</v>
      </c>
      <c r="L24662" s="3" t="s">
        <v>48056</v>
      </c>
      <c r="M24662" s="3" t="s">
        <v>48056</v>
      </c>
      <c r="N24662" s="3" t="s">
        <v>48056</v>
      </c>
      <c r="O24662" s="3" t="s">
        <v>48056</v>
      </c>
      <c r="P24662" s="3" t="s">
        <v>48056</v>
      </c>
      <c r="Q24662" s="3" t="s">
        <v>48056</v>
      </c>
      <c r="R24662" s="3" t="s">
        <v>99460</v>
      </c>
    </row>
    <row r="24663" spans="1:18" x14ac:dyDescent="0.25">
      <c r="A24663" s="3" t="s">
        <v>96715</v>
      </c>
      <c r="B24663" s="3" t="s">
        <v>96716</v>
      </c>
      <c r="C24663" s="3" t="s">
        <v>96717</v>
      </c>
      <c r="D24663" t="b">
        <v>0</v>
      </c>
      <c r="E24663" s="4">
        <v>41087.038530092592</v>
      </c>
      <c r="F24663">
        <v>2.1782847410523341E+17</v>
      </c>
      <c r="G24663" s="3" t="s">
        <v>48055</v>
      </c>
      <c r="H24663">
        <v>0</v>
      </c>
      <c r="I24663">
        <v>0</v>
      </c>
      <c r="J24663">
        <v>0</v>
      </c>
      <c r="K24663">
        <v>0</v>
      </c>
      <c r="L24663" s="3" t="s">
        <v>48056</v>
      </c>
      <c r="M24663" s="3" t="s">
        <v>48056</v>
      </c>
      <c r="N24663" s="3" t="s">
        <v>48056</v>
      </c>
      <c r="O24663" s="3" t="s">
        <v>48056</v>
      </c>
      <c r="P24663" s="3" t="s">
        <v>48056</v>
      </c>
      <c r="Q24663" s="3" t="s">
        <v>48056</v>
      </c>
      <c r="R24663" s="3" t="s">
        <v>99461</v>
      </c>
    </row>
    <row r="24664" spans="1:18" x14ac:dyDescent="0.25">
      <c r="A24664" s="3" t="s">
        <v>99462</v>
      </c>
      <c r="B24664" s="3" t="s">
        <v>99463</v>
      </c>
      <c r="C24664" s="3" t="s">
        <v>99464</v>
      </c>
      <c r="D24664" t="b">
        <v>0</v>
      </c>
      <c r="E24664" s="4">
        <v>41087.025567129633</v>
      </c>
      <c r="F24664">
        <v>2.1782377619535462E+17</v>
      </c>
      <c r="G24664" s="3" t="s">
        <v>48055</v>
      </c>
      <c r="H24664">
        <v>0</v>
      </c>
      <c r="I24664">
        <v>0</v>
      </c>
      <c r="J24664">
        <v>0</v>
      </c>
      <c r="K24664">
        <v>0</v>
      </c>
      <c r="L24664" s="3" t="s">
        <v>48056</v>
      </c>
      <c r="M24664" s="3" t="s">
        <v>48056</v>
      </c>
      <c r="N24664" s="3" t="s">
        <v>48056</v>
      </c>
      <c r="O24664" s="3" t="s">
        <v>48056</v>
      </c>
      <c r="P24664" s="3" t="s">
        <v>48056</v>
      </c>
      <c r="Q24664" s="3" t="s">
        <v>48056</v>
      </c>
      <c r="R24664" s="3" t="s">
        <v>99465</v>
      </c>
    </row>
    <row r="24665" spans="1:18" x14ac:dyDescent="0.25">
      <c r="A24665" s="3" t="s">
        <v>99466</v>
      </c>
      <c r="B24665" s="3" t="s">
        <v>99467</v>
      </c>
      <c r="C24665" s="3" t="s">
        <v>99468</v>
      </c>
      <c r="D24665" t="b">
        <v>0</v>
      </c>
      <c r="E24665" s="4">
        <v>41087.025405092594</v>
      </c>
      <c r="F24665">
        <v>2.1782371605742387E+17</v>
      </c>
      <c r="G24665" s="3" t="s">
        <v>48055</v>
      </c>
      <c r="H24665">
        <v>0</v>
      </c>
      <c r="I24665">
        <v>0</v>
      </c>
      <c r="J24665">
        <v>0</v>
      </c>
      <c r="K24665">
        <v>0</v>
      </c>
      <c r="L24665" s="3" t="s">
        <v>48056</v>
      </c>
      <c r="M24665" s="3" t="s">
        <v>48056</v>
      </c>
      <c r="N24665" s="3" t="s">
        <v>48056</v>
      </c>
      <c r="O24665" s="3" t="s">
        <v>48056</v>
      </c>
      <c r="P24665" s="3" t="s">
        <v>48056</v>
      </c>
      <c r="Q24665" s="3" t="s">
        <v>48056</v>
      </c>
      <c r="R24665" s="3" t="s">
        <v>99469</v>
      </c>
    </row>
    <row r="24666" spans="1:18" x14ac:dyDescent="0.25">
      <c r="A24666" s="3" t="s">
        <v>99470</v>
      </c>
      <c r="B24666" s="3" t="s">
        <v>99471</v>
      </c>
      <c r="C24666" s="3" t="s">
        <v>99472</v>
      </c>
      <c r="D24666" t="b">
        <v>0</v>
      </c>
      <c r="E24666" s="4">
        <v>41087.023935185185</v>
      </c>
      <c r="F24666">
        <v>2.1782318478590362E+17</v>
      </c>
      <c r="G24666" s="3" t="s">
        <v>48055</v>
      </c>
      <c r="H24666">
        <v>0</v>
      </c>
      <c r="I24666">
        <v>0</v>
      </c>
      <c r="J24666">
        <v>0</v>
      </c>
      <c r="K24666">
        <v>0</v>
      </c>
      <c r="L24666" s="3" t="s">
        <v>48056</v>
      </c>
      <c r="M24666" s="3" t="s">
        <v>48056</v>
      </c>
      <c r="N24666" s="3" t="s">
        <v>48056</v>
      </c>
      <c r="O24666" s="3" t="s">
        <v>48056</v>
      </c>
      <c r="P24666" s="3" t="s">
        <v>48056</v>
      </c>
      <c r="Q24666" s="3" t="s">
        <v>48056</v>
      </c>
      <c r="R24666" s="3" t="s">
        <v>99473</v>
      </c>
    </row>
    <row r="24667" spans="1:18" x14ac:dyDescent="0.25">
      <c r="A24667" s="3" t="s">
        <v>99474</v>
      </c>
      <c r="B24667" s="3" t="s">
        <v>99475</v>
      </c>
      <c r="C24667" s="3" t="s">
        <v>99476</v>
      </c>
      <c r="D24667" t="b">
        <v>0</v>
      </c>
      <c r="E24667" s="4">
        <v>41087.009641203702</v>
      </c>
      <c r="F24667">
        <v>2.178180017796055E+17</v>
      </c>
      <c r="G24667" s="3" t="s">
        <v>48055</v>
      </c>
      <c r="H24667">
        <v>0</v>
      </c>
      <c r="I24667">
        <v>0</v>
      </c>
      <c r="J24667">
        <v>0</v>
      </c>
      <c r="K24667">
        <v>0</v>
      </c>
      <c r="L24667" s="3" t="s">
        <v>48056</v>
      </c>
      <c r="M24667" s="3" t="s">
        <v>48056</v>
      </c>
      <c r="N24667" s="3" t="s">
        <v>48056</v>
      </c>
      <c r="O24667" s="3" t="s">
        <v>48056</v>
      </c>
      <c r="P24667" s="3" t="s">
        <v>48056</v>
      </c>
      <c r="Q24667" s="3" t="s">
        <v>48056</v>
      </c>
      <c r="R24667" s="3" t="s">
        <v>99477</v>
      </c>
    </row>
    <row r="24668" spans="1:18" x14ac:dyDescent="0.25">
      <c r="A24668" s="3" t="s">
        <v>99478</v>
      </c>
      <c r="B24668" s="3" t="s">
        <v>99479</v>
      </c>
      <c r="C24668" s="3" t="s">
        <v>99480</v>
      </c>
      <c r="D24668" t="b">
        <v>0</v>
      </c>
      <c r="E24668" s="4">
        <v>41086.957731481481</v>
      </c>
      <c r="F24668">
        <v>2.1779918980605952E+17</v>
      </c>
      <c r="G24668" s="3" t="s">
        <v>48055</v>
      </c>
      <c r="H24668">
        <v>0</v>
      </c>
      <c r="I24668">
        <v>0</v>
      </c>
      <c r="J24668">
        <v>0</v>
      </c>
      <c r="K24668">
        <v>0</v>
      </c>
      <c r="L24668" s="3" t="s">
        <v>48056</v>
      </c>
      <c r="M24668" s="3" t="s">
        <v>48056</v>
      </c>
      <c r="N24668" s="3" t="s">
        <v>48056</v>
      </c>
      <c r="O24668" s="3" t="s">
        <v>48056</v>
      </c>
      <c r="P24668" s="3" t="s">
        <v>48056</v>
      </c>
      <c r="Q24668" s="3" t="s">
        <v>48056</v>
      </c>
      <c r="R24668" s="3" t="s">
        <v>99481</v>
      </c>
    </row>
    <row r="24669" spans="1:18" x14ac:dyDescent="0.25">
      <c r="A24669" s="3" t="s">
        <v>76924</v>
      </c>
      <c r="B24669" s="3" t="s">
        <v>76925</v>
      </c>
      <c r="C24669" s="3" t="s">
        <v>76926</v>
      </c>
      <c r="D24669" t="b">
        <v>0</v>
      </c>
      <c r="E24669" s="4">
        <v>41086.932824074072</v>
      </c>
      <c r="F24669">
        <v>2.1779016595393741E+17</v>
      </c>
      <c r="G24669" s="3" t="s">
        <v>48055</v>
      </c>
      <c r="H24669">
        <v>0</v>
      </c>
      <c r="I24669">
        <v>0</v>
      </c>
      <c r="J24669">
        <v>0</v>
      </c>
      <c r="K24669">
        <v>0</v>
      </c>
      <c r="L24669" s="3" t="s">
        <v>48056</v>
      </c>
      <c r="M24669" s="3" t="s">
        <v>48056</v>
      </c>
      <c r="N24669" s="3" t="s">
        <v>48056</v>
      </c>
      <c r="O24669" s="3" t="s">
        <v>48056</v>
      </c>
      <c r="P24669" s="3" t="s">
        <v>48056</v>
      </c>
      <c r="Q24669" s="3" t="s">
        <v>48056</v>
      </c>
      <c r="R24669" s="3" t="s">
        <v>99482</v>
      </c>
    </row>
    <row r="24670" spans="1:18" x14ac:dyDescent="0.25">
      <c r="A24670" s="3" t="s">
        <v>76924</v>
      </c>
      <c r="B24670" s="3" t="s">
        <v>76925</v>
      </c>
      <c r="C24670" s="3" t="s">
        <v>76926</v>
      </c>
      <c r="D24670" t="b">
        <v>0</v>
      </c>
      <c r="E24670" s="4">
        <v>41086.932662037034</v>
      </c>
      <c r="F24670">
        <v>2.1779010656260506E+17</v>
      </c>
      <c r="G24670" s="3" t="s">
        <v>48055</v>
      </c>
      <c r="H24670">
        <v>0</v>
      </c>
      <c r="I24670">
        <v>0</v>
      </c>
      <c r="J24670">
        <v>0</v>
      </c>
      <c r="K24670">
        <v>0</v>
      </c>
      <c r="L24670" s="3" t="s">
        <v>48056</v>
      </c>
      <c r="M24670" s="3" t="s">
        <v>48056</v>
      </c>
      <c r="N24670" s="3" t="s">
        <v>48056</v>
      </c>
      <c r="O24670" s="3" t="s">
        <v>48056</v>
      </c>
      <c r="P24670" s="3" t="s">
        <v>48056</v>
      </c>
      <c r="Q24670" s="3" t="s">
        <v>48056</v>
      </c>
      <c r="R24670" s="3" t="s">
        <v>99483</v>
      </c>
    </row>
    <row r="24671" spans="1:18" x14ac:dyDescent="0.25">
      <c r="A24671" s="3" t="s">
        <v>52360</v>
      </c>
      <c r="B24671" s="3" t="s">
        <v>52361</v>
      </c>
      <c r="C24671" s="3" t="s">
        <v>52362</v>
      </c>
      <c r="D24671" t="b">
        <v>0</v>
      </c>
      <c r="E24671" s="4">
        <v>41086.93005787037</v>
      </c>
      <c r="F24671">
        <v>2.1778916243315507E+17</v>
      </c>
      <c r="G24671" s="3" t="s">
        <v>48055</v>
      </c>
      <c r="H24671">
        <v>0</v>
      </c>
      <c r="I24671">
        <v>0</v>
      </c>
      <c r="J24671">
        <v>0</v>
      </c>
      <c r="K24671">
        <v>0</v>
      </c>
      <c r="L24671" s="3" t="s">
        <v>48056</v>
      </c>
      <c r="M24671" s="3" t="s">
        <v>48056</v>
      </c>
      <c r="N24671" s="3" t="s">
        <v>48056</v>
      </c>
      <c r="O24671" s="3" t="s">
        <v>48056</v>
      </c>
      <c r="P24671" s="3" t="s">
        <v>48056</v>
      </c>
      <c r="Q24671" s="3" t="s">
        <v>48056</v>
      </c>
      <c r="R24671" s="3" t="s">
        <v>99484</v>
      </c>
    </row>
    <row r="24672" spans="1:18" x14ac:dyDescent="0.25">
      <c r="A24672" s="3" t="s">
        <v>99485</v>
      </c>
      <c r="B24672" s="3" t="s">
        <v>99486</v>
      </c>
      <c r="C24672" s="3" t="s">
        <v>99487</v>
      </c>
      <c r="D24672" t="b">
        <v>0</v>
      </c>
      <c r="E24672" s="4">
        <v>41086.866770833331</v>
      </c>
      <c r="F24672">
        <v>2.1776622778594509E+17</v>
      </c>
      <c r="G24672" s="3" t="s">
        <v>48055</v>
      </c>
      <c r="H24672">
        <v>0</v>
      </c>
      <c r="I24672">
        <v>0</v>
      </c>
      <c r="J24672">
        <v>0</v>
      </c>
      <c r="K24672">
        <v>1</v>
      </c>
      <c r="L24672" s="3" t="s">
        <v>48056</v>
      </c>
      <c r="M24672" s="3" t="s">
        <v>48056</v>
      </c>
      <c r="N24672" s="3" t="s">
        <v>48056</v>
      </c>
      <c r="O24672" s="3" t="s">
        <v>48056</v>
      </c>
      <c r="P24672" s="3" t="s">
        <v>48056</v>
      </c>
      <c r="Q24672" s="3" t="s">
        <v>48056</v>
      </c>
      <c r="R24672" s="3" t="s">
        <v>99488</v>
      </c>
    </row>
    <row r="24673" spans="1:18" x14ac:dyDescent="0.25">
      <c r="A24673" s="3" t="s">
        <v>99489</v>
      </c>
      <c r="B24673" s="3" t="s">
        <v>99490</v>
      </c>
      <c r="C24673" s="3" t="s">
        <v>99491</v>
      </c>
      <c r="D24673" t="b">
        <v>0</v>
      </c>
      <c r="E24673" s="4">
        <v>41086.852870370371</v>
      </c>
      <c r="F24673">
        <v>2.1776119258691174E+17</v>
      </c>
      <c r="G24673" s="3" t="s">
        <v>48055</v>
      </c>
      <c r="H24673">
        <v>0</v>
      </c>
      <c r="I24673">
        <v>0</v>
      </c>
      <c r="J24673">
        <v>1</v>
      </c>
      <c r="K24673">
        <v>0</v>
      </c>
      <c r="L24673" s="3" t="s">
        <v>48056</v>
      </c>
      <c r="M24673" s="3" t="s">
        <v>48056</v>
      </c>
      <c r="N24673" s="3" t="s">
        <v>48056</v>
      </c>
      <c r="O24673" s="3" t="s">
        <v>48056</v>
      </c>
      <c r="P24673" s="3" t="s">
        <v>48056</v>
      </c>
      <c r="Q24673" s="3" t="s">
        <v>48056</v>
      </c>
      <c r="R24673" s="3" t="s">
        <v>99492</v>
      </c>
    </row>
    <row r="24674" spans="1:18" x14ac:dyDescent="0.25">
      <c r="A24674" s="3" t="s">
        <v>54437</v>
      </c>
      <c r="B24674" s="3" t="s">
        <v>54438</v>
      </c>
      <c r="C24674" s="3" t="s">
        <v>54439</v>
      </c>
      <c r="D24674" t="b">
        <v>0</v>
      </c>
      <c r="E24674" s="4">
        <v>41086.845138888886</v>
      </c>
      <c r="F24674">
        <v>2.1775838994458214E+17</v>
      </c>
      <c r="G24674" s="3" t="s">
        <v>48055</v>
      </c>
      <c r="H24674">
        <v>0</v>
      </c>
      <c r="I24674">
        <v>0</v>
      </c>
      <c r="J24674">
        <v>0</v>
      </c>
      <c r="K24674">
        <v>0</v>
      </c>
      <c r="L24674" s="3" t="s">
        <v>48056</v>
      </c>
      <c r="M24674" s="3" t="s">
        <v>48056</v>
      </c>
      <c r="N24674" s="3" t="s">
        <v>48056</v>
      </c>
      <c r="O24674" s="3" t="s">
        <v>48056</v>
      </c>
      <c r="P24674" s="3" t="s">
        <v>48056</v>
      </c>
      <c r="Q24674" s="3" t="s">
        <v>48056</v>
      </c>
      <c r="R24674" s="3" t="s">
        <v>99493</v>
      </c>
    </row>
    <row r="24675" spans="1:18" x14ac:dyDescent="0.25">
      <c r="A24675" s="3" t="s">
        <v>98722</v>
      </c>
      <c r="B24675" s="3" t="s">
        <v>98723</v>
      </c>
      <c r="C24675" s="3" t="s">
        <v>98724</v>
      </c>
      <c r="D24675" t="b">
        <v>0</v>
      </c>
      <c r="E24675" s="4">
        <v>41086.831145833334</v>
      </c>
      <c r="F24675">
        <v>2.1775331724008243E+17</v>
      </c>
      <c r="G24675" s="3" t="s">
        <v>48055</v>
      </c>
      <c r="H24675">
        <v>0</v>
      </c>
      <c r="I24675">
        <v>0</v>
      </c>
      <c r="J24675">
        <v>0</v>
      </c>
      <c r="K24675">
        <v>0</v>
      </c>
      <c r="L24675" s="3" t="s">
        <v>48056</v>
      </c>
      <c r="M24675" s="3" t="s">
        <v>48056</v>
      </c>
      <c r="N24675" s="3" t="s">
        <v>48056</v>
      </c>
      <c r="O24675" s="3" t="s">
        <v>48056</v>
      </c>
      <c r="P24675" s="3" t="s">
        <v>48056</v>
      </c>
      <c r="Q24675" s="3" t="s">
        <v>48056</v>
      </c>
      <c r="R24675" s="3" t="s">
        <v>99494</v>
      </c>
    </row>
    <row r="24676" spans="1:18" x14ac:dyDescent="0.25">
      <c r="A24676" s="3" t="s">
        <v>99495</v>
      </c>
      <c r="B24676" s="3" t="s">
        <v>99496</v>
      </c>
      <c r="C24676" s="3" t="s">
        <v>99497</v>
      </c>
      <c r="D24676" t="b">
        <v>0</v>
      </c>
      <c r="E24676" s="4">
        <v>41086.827835648146</v>
      </c>
      <c r="F24676">
        <v>2.1775212116719616E+17</v>
      </c>
      <c r="G24676" s="3" t="s">
        <v>99498</v>
      </c>
      <c r="H24676">
        <v>0</v>
      </c>
      <c r="I24676">
        <v>0</v>
      </c>
      <c r="J24676">
        <v>0</v>
      </c>
      <c r="K24676">
        <v>0</v>
      </c>
      <c r="L24676" s="3" t="s">
        <v>48056</v>
      </c>
      <c r="M24676" s="3" t="s">
        <v>48056</v>
      </c>
      <c r="N24676" s="3" t="s">
        <v>48056</v>
      </c>
      <c r="O24676" s="3" t="s">
        <v>48056</v>
      </c>
      <c r="P24676" s="3" t="s">
        <v>48056</v>
      </c>
      <c r="Q24676" s="3" t="s">
        <v>48056</v>
      </c>
      <c r="R24676" s="3" t="s">
        <v>99499</v>
      </c>
    </row>
    <row r="24677" spans="1:18" x14ac:dyDescent="0.25">
      <c r="A24677" s="3" t="s">
        <v>99500</v>
      </c>
      <c r="B24677" s="3" t="s">
        <v>99501</v>
      </c>
      <c r="C24677" s="3" t="s">
        <v>99502</v>
      </c>
      <c r="D24677" t="b">
        <v>0</v>
      </c>
      <c r="E24677" s="4">
        <v>41086.826562499999</v>
      </c>
      <c r="F24677">
        <v>2.1775165855224627E+17</v>
      </c>
      <c r="G24677" s="3" t="s">
        <v>48055</v>
      </c>
      <c r="H24677">
        <v>0</v>
      </c>
      <c r="I24677">
        <v>0</v>
      </c>
      <c r="J24677">
        <v>0</v>
      </c>
      <c r="K24677">
        <v>0</v>
      </c>
      <c r="L24677" s="3" t="s">
        <v>48056</v>
      </c>
      <c r="M24677" s="3" t="s">
        <v>48056</v>
      </c>
      <c r="N24677" s="3" t="s">
        <v>48056</v>
      </c>
      <c r="O24677" s="3" t="s">
        <v>48056</v>
      </c>
      <c r="P24677" s="3" t="s">
        <v>48056</v>
      </c>
      <c r="Q24677" s="3" t="s">
        <v>48056</v>
      </c>
      <c r="R24677" s="3" t="s">
        <v>99503</v>
      </c>
    </row>
    <row r="24678" spans="1:18" x14ac:dyDescent="0.25">
      <c r="A24678" s="3" t="s">
        <v>99504</v>
      </c>
      <c r="B24678" s="3" t="s">
        <v>99505</v>
      </c>
      <c r="C24678" s="3" t="s">
        <v>99506</v>
      </c>
      <c r="E24678" s="4"/>
      <c r="G24678" s="3" t="s">
        <v>48056</v>
      </c>
      <c r="L24678" s="3" t="s">
        <v>48056</v>
      </c>
      <c r="M24678" s="3" t="s">
        <v>48056</v>
      </c>
      <c r="N24678" s="3" t="s">
        <v>48056</v>
      </c>
      <c r="O24678" s="3" t="s">
        <v>48056</v>
      </c>
      <c r="P24678" s="3" t="s">
        <v>48056</v>
      </c>
      <c r="Q24678" s="3" t="s">
        <v>48056</v>
      </c>
      <c r="R24678" s="3" t="s">
        <v>48056</v>
      </c>
    </row>
    <row r="24679" spans="1:18" x14ac:dyDescent="0.25">
      <c r="A24679" s="3" t="s">
        <v>48056</v>
      </c>
      <c r="B24679" s="3" t="s">
        <v>48056</v>
      </c>
      <c r="C24679" s="3" t="s">
        <v>48056</v>
      </c>
      <c r="E24679" s="4"/>
      <c r="G24679" s="3" t="s">
        <v>48056</v>
      </c>
      <c r="L24679" s="3" t="s">
        <v>48056</v>
      </c>
      <c r="M24679" s="3" t="s">
        <v>48056</v>
      </c>
      <c r="N24679" s="3" t="s">
        <v>48056</v>
      </c>
      <c r="O24679" s="3" t="s">
        <v>48056</v>
      </c>
      <c r="P24679" s="3" t="s">
        <v>48056</v>
      </c>
      <c r="Q24679" s="3" t="s">
        <v>48056</v>
      </c>
      <c r="R24679" s="3" t="s">
        <v>48056</v>
      </c>
    </row>
    <row r="24680" spans="1:18" x14ac:dyDescent="0.25">
      <c r="A24680" s="3" t="s">
        <v>24472</v>
      </c>
      <c r="B24680" s="3" t="s">
        <v>48056</v>
      </c>
      <c r="C24680" s="3" t="s">
        <v>48056</v>
      </c>
      <c r="E24680" s="4"/>
      <c r="G24680" s="3" t="s">
        <v>48056</v>
      </c>
      <c r="L24680" s="3" t="s">
        <v>48056</v>
      </c>
      <c r="M24680" s="3" t="s">
        <v>48056</v>
      </c>
      <c r="N24680" s="3" t="s">
        <v>48056</v>
      </c>
      <c r="O24680" s="3" t="s">
        <v>48056</v>
      </c>
      <c r="P24680" s="3" t="s">
        <v>48056</v>
      </c>
      <c r="Q24680" s="3" t="s">
        <v>48056</v>
      </c>
      <c r="R24680" s="3" t="s">
        <v>48056</v>
      </c>
    </row>
    <row r="24681" spans="1:18" x14ac:dyDescent="0.25">
      <c r="A24681" s="3" t="s">
        <v>99507</v>
      </c>
      <c r="B24681" s="3" t="s">
        <v>99508</v>
      </c>
      <c r="C24681" s="3" t="s">
        <v>99509</v>
      </c>
      <c r="D24681" t="b">
        <v>0</v>
      </c>
      <c r="E24681" s="4">
        <v>41086.786620370367</v>
      </c>
      <c r="F24681">
        <v>2.1773718470118605E+17</v>
      </c>
      <c r="G24681" s="3" t="s">
        <v>48055</v>
      </c>
      <c r="H24681">
        <v>0</v>
      </c>
      <c r="I24681">
        <v>0</v>
      </c>
      <c r="J24681">
        <v>0</v>
      </c>
      <c r="K24681">
        <v>0</v>
      </c>
      <c r="L24681" s="3" t="s">
        <v>48056</v>
      </c>
      <c r="M24681" s="3" t="s">
        <v>48056</v>
      </c>
      <c r="N24681" s="3" t="s">
        <v>48056</v>
      </c>
      <c r="O24681" s="3" t="s">
        <v>48056</v>
      </c>
      <c r="P24681" s="3" t="s">
        <v>48056</v>
      </c>
      <c r="Q24681" s="3" t="s">
        <v>48056</v>
      </c>
      <c r="R24681" s="3" t="s">
        <v>99510</v>
      </c>
    </row>
    <row r="24682" spans="1:18" x14ac:dyDescent="0.25">
      <c r="A24682" s="3" t="s">
        <v>51872</v>
      </c>
      <c r="B24682" s="3" t="s">
        <v>51873</v>
      </c>
      <c r="C24682" s="3" t="s">
        <v>51874</v>
      </c>
      <c r="D24682" t="b">
        <v>1</v>
      </c>
      <c r="E24682" s="4">
        <v>41086.785601851851</v>
      </c>
      <c r="F24682">
        <v>2.1773681246509875E+17</v>
      </c>
      <c r="G24682" s="3" t="s">
        <v>48055</v>
      </c>
      <c r="H24682">
        <v>0</v>
      </c>
      <c r="I24682">
        <v>0</v>
      </c>
      <c r="J24682">
        <v>0</v>
      </c>
      <c r="K24682">
        <v>0</v>
      </c>
      <c r="L24682" s="3" t="s">
        <v>48056</v>
      </c>
      <c r="M24682" s="3" t="s">
        <v>48056</v>
      </c>
      <c r="N24682" s="3" t="s">
        <v>48056</v>
      </c>
      <c r="O24682" s="3" t="s">
        <v>48056</v>
      </c>
      <c r="P24682" s="3" t="s">
        <v>48056</v>
      </c>
      <c r="Q24682" s="3" t="s">
        <v>48056</v>
      </c>
      <c r="R24682" s="3" t="s">
        <v>99511</v>
      </c>
    </row>
    <row r="24683" spans="1:18" x14ac:dyDescent="0.25">
      <c r="A24683" s="3" t="s">
        <v>48056</v>
      </c>
      <c r="B24683" s="3" t="s">
        <v>48056</v>
      </c>
      <c r="C24683" s="3" t="s">
        <v>48056</v>
      </c>
      <c r="E24683" s="4"/>
      <c r="G24683" s="3" t="s">
        <v>48056</v>
      </c>
      <c r="L24683" s="3" t="s">
        <v>48056</v>
      </c>
      <c r="M24683" s="3" t="s">
        <v>48056</v>
      </c>
      <c r="N24683" s="3" t="s">
        <v>48056</v>
      </c>
      <c r="O24683" s="3" t="s">
        <v>48056</v>
      </c>
      <c r="P24683" s="3" t="s">
        <v>48056</v>
      </c>
      <c r="Q24683" s="3" t="s">
        <v>48056</v>
      </c>
      <c r="R24683" s="3" t="s">
        <v>48056</v>
      </c>
    </row>
    <row r="24684" spans="1:18" x14ac:dyDescent="0.25">
      <c r="A24684" s="3" t="s">
        <v>99512</v>
      </c>
      <c r="B24684" s="3" t="s">
        <v>48056</v>
      </c>
      <c r="C24684" s="3" t="s">
        <v>48056</v>
      </c>
      <c r="E24684" s="4"/>
      <c r="G24684" s="3" t="s">
        <v>48056</v>
      </c>
      <c r="L24684" s="3" t="s">
        <v>48056</v>
      </c>
      <c r="M24684" s="3" t="s">
        <v>48056</v>
      </c>
      <c r="N24684" s="3" t="s">
        <v>48056</v>
      </c>
      <c r="O24684" s="3" t="s">
        <v>48056</v>
      </c>
      <c r="P24684" s="3" t="s">
        <v>48056</v>
      </c>
      <c r="Q24684" s="3" t="s">
        <v>48056</v>
      </c>
      <c r="R24684" s="3" t="s">
        <v>48056</v>
      </c>
    </row>
    <row r="24685" spans="1:18" x14ac:dyDescent="0.25">
      <c r="A24685" s="3" t="s">
        <v>82465</v>
      </c>
      <c r="B24685" s="3" t="s">
        <v>82466</v>
      </c>
      <c r="C24685" s="3" t="s">
        <v>82467</v>
      </c>
      <c r="D24685" t="b">
        <v>1</v>
      </c>
      <c r="E24685" s="4">
        <v>41086.77752314815</v>
      </c>
      <c r="F24685">
        <v>2.1773388768884326E+17</v>
      </c>
      <c r="G24685" s="3" t="s">
        <v>48055</v>
      </c>
      <c r="H24685">
        <v>0</v>
      </c>
      <c r="I24685">
        <v>0</v>
      </c>
      <c r="J24685">
        <v>0</v>
      </c>
      <c r="K24685">
        <v>0</v>
      </c>
      <c r="L24685" s="3" t="s">
        <v>48056</v>
      </c>
      <c r="M24685" s="3" t="s">
        <v>48056</v>
      </c>
      <c r="N24685" s="3" t="s">
        <v>48056</v>
      </c>
      <c r="O24685" s="3" t="s">
        <v>48056</v>
      </c>
      <c r="P24685" s="3" t="s">
        <v>48056</v>
      </c>
      <c r="Q24685" s="3" t="s">
        <v>48056</v>
      </c>
      <c r="R24685" s="3" t="s">
        <v>99513</v>
      </c>
    </row>
    <row r="24686" spans="1:18" x14ac:dyDescent="0.25">
      <c r="A24686" s="3" t="s">
        <v>99514</v>
      </c>
      <c r="B24686" s="3" t="s">
        <v>65880</v>
      </c>
      <c r="C24686" s="3" t="s">
        <v>99515</v>
      </c>
      <c r="D24686" t="b">
        <v>0</v>
      </c>
      <c r="E24686" s="4">
        <v>41086.76090277778</v>
      </c>
      <c r="F24686">
        <v>2.1772786475637965E+17</v>
      </c>
      <c r="G24686" s="3" t="s">
        <v>99516</v>
      </c>
      <c r="H24686">
        <v>0</v>
      </c>
      <c r="I24686">
        <v>0</v>
      </c>
      <c r="J24686">
        <v>1</v>
      </c>
      <c r="K24686">
        <v>0</v>
      </c>
      <c r="L24686" s="3" t="s">
        <v>48056</v>
      </c>
      <c r="M24686" s="3" t="s">
        <v>48056</v>
      </c>
      <c r="N24686" s="3" t="s">
        <v>48056</v>
      </c>
      <c r="O24686" s="3" t="s">
        <v>48056</v>
      </c>
      <c r="P24686" s="3" t="s">
        <v>48056</v>
      </c>
      <c r="Q24686" s="3" t="s">
        <v>48056</v>
      </c>
      <c r="R24686" s="3" t="s">
        <v>99517</v>
      </c>
    </row>
    <row r="24687" spans="1:18" x14ac:dyDescent="0.25">
      <c r="A24687" s="3" t="s">
        <v>99518</v>
      </c>
      <c r="B24687" s="3" t="s">
        <v>99519</v>
      </c>
      <c r="C24687" s="3" t="s">
        <v>99520</v>
      </c>
      <c r="D24687" t="b">
        <v>0</v>
      </c>
      <c r="E24687" s="4">
        <v>41086.728368055556</v>
      </c>
      <c r="F24687">
        <v>2.1771607184572826E+17</v>
      </c>
      <c r="G24687" s="3" t="s">
        <v>48055</v>
      </c>
      <c r="H24687">
        <v>0</v>
      </c>
      <c r="I24687">
        <v>0</v>
      </c>
      <c r="J24687">
        <v>0</v>
      </c>
      <c r="K24687">
        <v>0</v>
      </c>
      <c r="L24687" s="3" t="s">
        <v>48056</v>
      </c>
      <c r="M24687" s="3" t="s">
        <v>48056</v>
      </c>
      <c r="N24687" s="3" t="s">
        <v>48056</v>
      </c>
      <c r="O24687" s="3" t="s">
        <v>48056</v>
      </c>
      <c r="P24687" s="3" t="s">
        <v>48056</v>
      </c>
      <c r="Q24687" s="3" t="s">
        <v>48056</v>
      </c>
      <c r="R24687" s="3" t="s">
        <v>99521</v>
      </c>
    </row>
    <row r="24688" spans="1:18" x14ac:dyDescent="0.25">
      <c r="A24688" s="3" t="s">
        <v>99192</v>
      </c>
      <c r="B24688" s="3" t="s">
        <v>99193</v>
      </c>
      <c r="C24688" s="3" t="s">
        <v>99194</v>
      </c>
      <c r="D24688" t="b">
        <v>0</v>
      </c>
      <c r="E24688" s="4">
        <v>41086.703113425923</v>
      </c>
      <c r="F24688">
        <v>2.1770692250004685E+17</v>
      </c>
      <c r="G24688" s="3" t="s">
        <v>48055</v>
      </c>
      <c r="H24688">
        <v>0</v>
      </c>
      <c r="I24688">
        <v>0</v>
      </c>
      <c r="J24688">
        <v>0</v>
      </c>
      <c r="K24688">
        <v>0</v>
      </c>
      <c r="L24688" s="3" t="s">
        <v>48056</v>
      </c>
      <c r="M24688" s="3" t="s">
        <v>48056</v>
      </c>
      <c r="N24688" s="3" t="s">
        <v>48056</v>
      </c>
      <c r="O24688" s="3" t="s">
        <v>48056</v>
      </c>
      <c r="P24688" s="3" t="s">
        <v>48056</v>
      </c>
      <c r="Q24688" s="3" t="s">
        <v>48056</v>
      </c>
      <c r="R24688" s="3" t="s">
        <v>99195</v>
      </c>
    </row>
    <row r="24689" spans="1:18" x14ac:dyDescent="0.25">
      <c r="A24689" s="3" t="s">
        <v>51269</v>
      </c>
      <c r="B24689" s="3" t="s">
        <v>51270</v>
      </c>
      <c r="C24689" s="3" t="s">
        <v>51271</v>
      </c>
      <c r="D24689" t="b">
        <v>0</v>
      </c>
      <c r="E24689" s="4">
        <v>41086.699432870373</v>
      </c>
      <c r="F24689">
        <v>2.1770558700427674E+17</v>
      </c>
      <c r="G24689" s="3" t="s">
        <v>48055</v>
      </c>
      <c r="H24689">
        <v>0</v>
      </c>
      <c r="I24689">
        <v>0</v>
      </c>
      <c r="J24689">
        <v>0</v>
      </c>
      <c r="K24689">
        <v>0</v>
      </c>
      <c r="L24689" s="3" t="s">
        <v>48056</v>
      </c>
      <c r="M24689" s="3" t="s">
        <v>48056</v>
      </c>
      <c r="N24689" s="3" t="s">
        <v>48056</v>
      </c>
      <c r="O24689" s="3" t="s">
        <v>48056</v>
      </c>
      <c r="P24689" s="3" t="s">
        <v>48056</v>
      </c>
      <c r="Q24689" s="3" t="s">
        <v>48056</v>
      </c>
      <c r="R24689" s="3" t="s">
        <v>99522</v>
      </c>
    </row>
    <row r="24690" spans="1:18" x14ac:dyDescent="0.25">
      <c r="A24690" s="3" t="s">
        <v>64551</v>
      </c>
      <c r="B24690" s="3" t="s">
        <v>64552</v>
      </c>
      <c r="C24690" s="3" t="s">
        <v>64553</v>
      </c>
      <c r="D24690" t="b">
        <v>0</v>
      </c>
      <c r="E24690" s="4">
        <v>41086.698310185187</v>
      </c>
      <c r="F24690">
        <v>2.1770517983383962E+17</v>
      </c>
      <c r="G24690" s="3" t="s">
        <v>48055</v>
      </c>
      <c r="H24690">
        <v>0</v>
      </c>
      <c r="I24690">
        <v>0</v>
      </c>
      <c r="J24690">
        <v>0</v>
      </c>
      <c r="K24690">
        <v>0</v>
      </c>
      <c r="L24690" s="3" t="s">
        <v>48056</v>
      </c>
      <c r="M24690" s="3" t="s">
        <v>48056</v>
      </c>
      <c r="N24690" s="3" t="s">
        <v>48056</v>
      </c>
      <c r="O24690" s="3" t="s">
        <v>48056</v>
      </c>
      <c r="P24690" s="3" t="s">
        <v>48056</v>
      </c>
      <c r="Q24690" s="3" t="s">
        <v>48056</v>
      </c>
      <c r="R24690" s="3" t="s">
        <v>99196</v>
      </c>
    </row>
    <row r="24691" spans="1:18" x14ac:dyDescent="0.25">
      <c r="A24691" s="3" t="s">
        <v>99201</v>
      </c>
      <c r="B24691" s="3" t="s">
        <v>99202</v>
      </c>
      <c r="C24691" s="3" t="s">
        <v>99203</v>
      </c>
      <c r="D24691" t="b">
        <v>0</v>
      </c>
      <c r="E24691" s="4">
        <v>41086.692418981482</v>
      </c>
      <c r="F24691">
        <v>2.177030452141097E+17</v>
      </c>
      <c r="G24691" s="3" t="s">
        <v>48055</v>
      </c>
      <c r="H24691">
        <v>0</v>
      </c>
      <c r="I24691">
        <v>0</v>
      </c>
      <c r="J24691">
        <v>0</v>
      </c>
      <c r="K24691">
        <v>0</v>
      </c>
      <c r="L24691" s="3" t="s">
        <v>48056</v>
      </c>
      <c r="M24691" s="3" t="s">
        <v>48056</v>
      </c>
      <c r="N24691" s="3" t="s">
        <v>48056</v>
      </c>
      <c r="O24691" s="3" t="s">
        <v>48056</v>
      </c>
      <c r="P24691" s="3" t="s">
        <v>48056</v>
      </c>
      <c r="Q24691" s="3" t="s">
        <v>48056</v>
      </c>
      <c r="R24691" s="3" t="s">
        <v>99204</v>
      </c>
    </row>
    <row r="24692" spans="1:18" x14ac:dyDescent="0.25">
      <c r="A24692" s="3" t="s">
        <v>50092</v>
      </c>
      <c r="B24692" s="3" t="s">
        <v>50093</v>
      </c>
      <c r="C24692" s="3" t="s">
        <v>50094</v>
      </c>
      <c r="D24692" t="b">
        <v>0</v>
      </c>
      <c r="E24692" s="4">
        <v>41086.689780092594</v>
      </c>
      <c r="F24692">
        <v>2.1770209105189274E+17</v>
      </c>
      <c r="G24692" s="3" t="s">
        <v>48055</v>
      </c>
      <c r="H24692">
        <v>0</v>
      </c>
      <c r="I24692">
        <v>0</v>
      </c>
      <c r="J24692">
        <v>0</v>
      </c>
      <c r="K24692">
        <v>0</v>
      </c>
      <c r="L24692" s="3" t="s">
        <v>48056</v>
      </c>
      <c r="M24692" s="3" t="s">
        <v>48056</v>
      </c>
      <c r="N24692" s="3" t="s">
        <v>48056</v>
      </c>
      <c r="O24692" s="3" t="s">
        <v>48056</v>
      </c>
      <c r="P24692" s="3" t="s">
        <v>48056</v>
      </c>
      <c r="Q24692" s="3" t="s">
        <v>48056</v>
      </c>
      <c r="R24692" s="3" t="s">
        <v>99523</v>
      </c>
    </row>
    <row r="24693" spans="1:18" x14ac:dyDescent="0.25">
      <c r="A24693" s="3" t="s">
        <v>99205</v>
      </c>
      <c r="B24693" s="3" t="s">
        <v>99206</v>
      </c>
      <c r="C24693" s="3" t="s">
        <v>99207</v>
      </c>
      <c r="D24693" t="b">
        <v>0</v>
      </c>
      <c r="E24693" s="4">
        <v>41086.688784722224</v>
      </c>
      <c r="F24693">
        <v>2.1770172931416064E+17</v>
      </c>
      <c r="G24693" s="3" t="s">
        <v>48055</v>
      </c>
      <c r="H24693">
        <v>0</v>
      </c>
      <c r="I24693">
        <v>0</v>
      </c>
      <c r="J24693">
        <v>0</v>
      </c>
      <c r="K24693">
        <v>0</v>
      </c>
      <c r="L24693" s="3" t="s">
        <v>48056</v>
      </c>
      <c r="M24693" s="3" t="s">
        <v>48056</v>
      </c>
      <c r="N24693" s="3" t="s">
        <v>48056</v>
      </c>
      <c r="O24693" s="3" t="s">
        <v>48056</v>
      </c>
      <c r="P24693" s="3" t="s">
        <v>48056</v>
      </c>
      <c r="Q24693" s="3" t="s">
        <v>48056</v>
      </c>
      <c r="R24693" s="3" t="s">
        <v>99208</v>
      </c>
    </row>
    <row r="24694" spans="1:18" x14ac:dyDescent="0.25">
      <c r="A24694" s="3" t="s">
        <v>49157</v>
      </c>
      <c r="B24694" s="3" t="s">
        <v>49158</v>
      </c>
      <c r="C24694" s="3" t="s">
        <v>49159</v>
      </c>
      <c r="D24694" t="b">
        <v>0</v>
      </c>
      <c r="E24694" s="4">
        <v>41086.688518518517</v>
      </c>
      <c r="F24694">
        <v>2.177016320524329E+17</v>
      </c>
      <c r="G24694" s="3" t="s">
        <v>48055</v>
      </c>
      <c r="H24694">
        <v>0</v>
      </c>
      <c r="I24694">
        <v>0</v>
      </c>
      <c r="J24694">
        <v>0</v>
      </c>
      <c r="K24694">
        <v>0</v>
      </c>
      <c r="L24694" s="3" t="s">
        <v>48056</v>
      </c>
      <c r="M24694" s="3" t="s">
        <v>48056</v>
      </c>
      <c r="N24694" s="3" t="s">
        <v>48056</v>
      </c>
      <c r="O24694" s="3" t="s">
        <v>48056</v>
      </c>
      <c r="P24694" s="3" t="s">
        <v>48056</v>
      </c>
      <c r="Q24694" s="3" t="s">
        <v>48056</v>
      </c>
      <c r="R24694" s="3" t="s">
        <v>99524</v>
      </c>
    </row>
    <row r="24695" spans="1:18" x14ac:dyDescent="0.25">
      <c r="A24695" s="3" t="s">
        <v>64663</v>
      </c>
      <c r="B24695" s="3" t="s">
        <v>64664</v>
      </c>
      <c r="C24695" s="3" t="s">
        <v>64665</v>
      </c>
      <c r="D24695" t="b">
        <v>0</v>
      </c>
      <c r="E24695" s="4">
        <v>41086.688275462962</v>
      </c>
      <c r="F24695">
        <v>2.1770154451730432E+17</v>
      </c>
      <c r="G24695" s="3" t="s">
        <v>48055</v>
      </c>
      <c r="H24695">
        <v>0</v>
      </c>
      <c r="I24695">
        <v>0</v>
      </c>
      <c r="J24695">
        <v>0</v>
      </c>
      <c r="K24695">
        <v>0</v>
      </c>
      <c r="L24695" s="3" t="s">
        <v>48056</v>
      </c>
      <c r="M24695" s="3" t="s">
        <v>48056</v>
      </c>
      <c r="N24695" s="3" t="s">
        <v>48056</v>
      </c>
      <c r="O24695" s="3" t="s">
        <v>48056</v>
      </c>
      <c r="P24695" s="3" t="s">
        <v>48056</v>
      </c>
      <c r="Q24695" s="3" t="s">
        <v>48056</v>
      </c>
      <c r="R24695" s="3" t="s">
        <v>99525</v>
      </c>
    </row>
    <row r="24696" spans="1:18" x14ac:dyDescent="0.25">
      <c r="A24696" s="3" t="s">
        <v>56288</v>
      </c>
      <c r="B24696" s="3" t="s">
        <v>56289</v>
      </c>
      <c r="C24696" s="3" t="s">
        <v>56290</v>
      </c>
      <c r="D24696" t="b">
        <v>1</v>
      </c>
      <c r="E24696" s="4">
        <v>41086.687627314815</v>
      </c>
      <c r="F24696">
        <v>2.1770131127207526E+17</v>
      </c>
      <c r="G24696" s="3" t="s">
        <v>48055</v>
      </c>
      <c r="H24696">
        <v>0</v>
      </c>
      <c r="I24696">
        <v>0</v>
      </c>
      <c r="J24696">
        <v>0</v>
      </c>
      <c r="K24696">
        <v>0</v>
      </c>
      <c r="L24696" s="3" t="s">
        <v>48056</v>
      </c>
      <c r="M24696" s="3" t="s">
        <v>48056</v>
      </c>
      <c r="N24696" s="3" t="s">
        <v>48056</v>
      </c>
      <c r="O24696" s="3" t="s">
        <v>48056</v>
      </c>
      <c r="P24696" s="3" t="s">
        <v>48056</v>
      </c>
      <c r="Q24696" s="3" t="s">
        <v>48056</v>
      </c>
      <c r="R24696" s="3" t="s">
        <v>99526</v>
      </c>
    </row>
    <row r="24697" spans="1:18" x14ac:dyDescent="0.25">
      <c r="A24697" s="3" t="s">
        <v>99527</v>
      </c>
      <c r="B24697" s="3" t="s">
        <v>99528</v>
      </c>
      <c r="C24697" s="3" t="s">
        <v>99529</v>
      </c>
      <c r="D24697" t="b">
        <v>1</v>
      </c>
      <c r="E24697" s="4">
        <v>41086.684965277775</v>
      </c>
      <c r="F24697">
        <v>2.1770034575586918E+17</v>
      </c>
      <c r="G24697" s="3" t="s">
        <v>48055</v>
      </c>
      <c r="H24697">
        <v>0</v>
      </c>
      <c r="I24697">
        <v>0</v>
      </c>
      <c r="J24697">
        <v>0</v>
      </c>
      <c r="K24697">
        <v>0</v>
      </c>
      <c r="L24697" s="3" t="s">
        <v>48056</v>
      </c>
      <c r="M24697" s="3" t="s">
        <v>48056</v>
      </c>
      <c r="N24697" s="3" t="s">
        <v>48056</v>
      </c>
      <c r="O24697" s="3" t="s">
        <v>48056</v>
      </c>
      <c r="P24697" s="3" t="s">
        <v>48056</v>
      </c>
      <c r="Q24697" s="3" t="s">
        <v>48056</v>
      </c>
      <c r="R24697" s="3" t="s">
        <v>99530</v>
      </c>
    </row>
    <row r="24698" spans="1:18" x14ac:dyDescent="0.25">
      <c r="A24698" s="3" t="s">
        <v>24489</v>
      </c>
      <c r="B24698" s="3" t="s">
        <v>48056</v>
      </c>
      <c r="C24698" s="3" t="s">
        <v>48056</v>
      </c>
      <c r="E24698" s="4"/>
      <c r="G24698" s="3" t="s">
        <v>48056</v>
      </c>
      <c r="L24698" s="3" t="s">
        <v>48056</v>
      </c>
      <c r="M24698" s="3" t="s">
        <v>48056</v>
      </c>
      <c r="N24698" s="3" t="s">
        <v>48056</v>
      </c>
      <c r="O24698" s="3" t="s">
        <v>48056</v>
      </c>
      <c r="P24698" s="3" t="s">
        <v>48056</v>
      </c>
      <c r="Q24698" s="3" t="s">
        <v>48056</v>
      </c>
      <c r="R24698" s="3" t="s">
        <v>48056</v>
      </c>
    </row>
    <row r="24699" spans="1:18" x14ac:dyDescent="0.25">
      <c r="A24699" s="3" t="s">
        <v>62539</v>
      </c>
      <c r="B24699" s="3" t="s">
        <v>62540</v>
      </c>
      <c r="C24699" s="3" t="s">
        <v>62541</v>
      </c>
      <c r="D24699" t="b">
        <v>0</v>
      </c>
      <c r="E24699" s="4">
        <v>41086.684178240743</v>
      </c>
      <c r="F24699">
        <v>2.1770005840830054E+17</v>
      </c>
      <c r="G24699" s="3" t="s">
        <v>48055</v>
      </c>
      <c r="H24699">
        <v>0</v>
      </c>
      <c r="I24699">
        <v>0</v>
      </c>
      <c r="J24699">
        <v>0</v>
      </c>
      <c r="K24699">
        <v>0</v>
      </c>
      <c r="L24699" s="3" t="s">
        <v>48056</v>
      </c>
      <c r="M24699" s="3" t="s">
        <v>48056</v>
      </c>
      <c r="N24699" s="3" t="s">
        <v>48056</v>
      </c>
      <c r="O24699" s="3" t="s">
        <v>48056</v>
      </c>
      <c r="P24699" s="3" t="s">
        <v>48056</v>
      </c>
      <c r="Q24699" s="3" t="s">
        <v>48056</v>
      </c>
      <c r="R24699" s="3" t="s">
        <v>99531</v>
      </c>
    </row>
    <row r="24700" spans="1:18" x14ac:dyDescent="0.25">
      <c r="A24700" s="3" t="s">
        <v>49869</v>
      </c>
      <c r="B24700" s="3" t="s">
        <v>49870</v>
      </c>
      <c r="C24700" s="3" t="s">
        <v>49871</v>
      </c>
      <c r="D24700" t="b">
        <v>1</v>
      </c>
      <c r="E24700" s="4">
        <v>41086.684062499997</v>
      </c>
      <c r="F24700">
        <v>2.1770001831074202E+17</v>
      </c>
      <c r="G24700" s="3" t="s">
        <v>48055</v>
      </c>
      <c r="H24700">
        <v>0</v>
      </c>
      <c r="I24700">
        <v>0</v>
      </c>
      <c r="J24700">
        <v>1</v>
      </c>
      <c r="K24700">
        <v>3</v>
      </c>
      <c r="L24700" s="3" t="s">
        <v>48056</v>
      </c>
      <c r="M24700" s="3" t="s">
        <v>48056</v>
      </c>
      <c r="N24700" s="3" t="s">
        <v>48056</v>
      </c>
      <c r="O24700" s="3" t="s">
        <v>48056</v>
      </c>
      <c r="P24700" s="3" t="s">
        <v>48056</v>
      </c>
      <c r="Q24700" s="3" t="s">
        <v>48056</v>
      </c>
      <c r="R24700" s="3" t="s">
        <v>99532</v>
      </c>
    </row>
    <row r="24701" spans="1:18" x14ac:dyDescent="0.25">
      <c r="A24701" s="3" t="s">
        <v>99533</v>
      </c>
      <c r="B24701" s="3" t="s">
        <v>99534</v>
      </c>
      <c r="C24701" s="3" t="s">
        <v>99535</v>
      </c>
      <c r="D24701" t="b">
        <v>0</v>
      </c>
      <c r="E24701" s="4">
        <v>41086.683877314812</v>
      </c>
      <c r="F24701">
        <v>2.1769994925153075E+17</v>
      </c>
      <c r="G24701" s="3" t="s">
        <v>48055</v>
      </c>
      <c r="H24701">
        <v>0</v>
      </c>
      <c r="I24701">
        <v>0</v>
      </c>
      <c r="J24701">
        <v>0</v>
      </c>
      <c r="K24701">
        <v>0</v>
      </c>
      <c r="L24701" s="3" t="s">
        <v>48056</v>
      </c>
      <c r="M24701" s="3" t="s">
        <v>48056</v>
      </c>
      <c r="N24701" s="3" t="s">
        <v>48056</v>
      </c>
      <c r="O24701" s="3" t="s">
        <v>48056</v>
      </c>
      <c r="P24701" s="3" t="s">
        <v>48056</v>
      </c>
      <c r="Q24701" s="3" t="s">
        <v>48056</v>
      </c>
      <c r="R24701" s="3" t="s">
        <v>99536</v>
      </c>
    </row>
    <row r="24702" spans="1:18" x14ac:dyDescent="0.25">
      <c r="A24702" s="3" t="s">
        <v>68809</v>
      </c>
      <c r="B24702" s="3" t="s">
        <v>68810</v>
      </c>
      <c r="C24702" s="3" t="s">
        <v>68811</v>
      </c>
      <c r="D24702" t="b">
        <v>0</v>
      </c>
      <c r="E24702" s="4">
        <v>41086.683877314812</v>
      </c>
      <c r="F24702">
        <v>2.1769994840008704E+17</v>
      </c>
      <c r="G24702" s="3" t="s">
        <v>48055</v>
      </c>
      <c r="H24702">
        <v>0</v>
      </c>
      <c r="I24702">
        <v>0</v>
      </c>
      <c r="J24702">
        <v>0</v>
      </c>
      <c r="K24702">
        <v>0</v>
      </c>
      <c r="L24702" s="3" t="s">
        <v>48056</v>
      </c>
      <c r="M24702" s="3" t="s">
        <v>48056</v>
      </c>
      <c r="N24702" s="3" t="s">
        <v>48056</v>
      </c>
      <c r="O24702" s="3" t="s">
        <v>48056</v>
      </c>
      <c r="P24702" s="3" t="s">
        <v>48056</v>
      </c>
      <c r="Q24702" s="3" t="s">
        <v>48056</v>
      </c>
      <c r="R24702" s="3" t="s">
        <v>99537</v>
      </c>
    </row>
    <row r="24703" spans="1:18" x14ac:dyDescent="0.25">
      <c r="A24703" s="3" t="s">
        <v>99538</v>
      </c>
      <c r="B24703" s="3" t="s">
        <v>99539</v>
      </c>
      <c r="C24703" s="3" t="s">
        <v>99540</v>
      </c>
      <c r="D24703" t="b">
        <v>0</v>
      </c>
      <c r="E24703" s="4">
        <v>41086.683865740742</v>
      </c>
      <c r="F24703">
        <v>2.1769994595480371E+17</v>
      </c>
      <c r="G24703" s="3" t="s">
        <v>48055</v>
      </c>
      <c r="H24703">
        <v>0</v>
      </c>
      <c r="I24703">
        <v>0</v>
      </c>
      <c r="J24703">
        <v>0</v>
      </c>
      <c r="K24703">
        <v>0</v>
      </c>
      <c r="L24703" s="3" t="s">
        <v>48056</v>
      </c>
      <c r="M24703" s="3" t="s">
        <v>48056</v>
      </c>
      <c r="N24703" s="3" t="s">
        <v>48056</v>
      </c>
      <c r="O24703" s="3" t="s">
        <v>48056</v>
      </c>
      <c r="P24703" s="3" t="s">
        <v>48056</v>
      </c>
      <c r="Q24703" s="3" t="s">
        <v>48056</v>
      </c>
      <c r="R24703" s="3" t="s">
        <v>99541</v>
      </c>
    </row>
    <row r="24704" spans="1:18" x14ac:dyDescent="0.25">
      <c r="A24704" s="3" t="s">
        <v>56132</v>
      </c>
      <c r="B24704" s="3" t="s">
        <v>56133</v>
      </c>
      <c r="C24704" s="3" t="s">
        <v>56134</v>
      </c>
      <c r="D24704" t="b">
        <v>0</v>
      </c>
      <c r="E24704" s="4">
        <v>41086.683865740742</v>
      </c>
      <c r="F24704">
        <v>2.1769994546408243E+17</v>
      </c>
      <c r="G24704" s="3" t="s">
        <v>48055</v>
      </c>
      <c r="H24704">
        <v>0</v>
      </c>
      <c r="I24704">
        <v>0</v>
      </c>
      <c r="J24704">
        <v>0</v>
      </c>
      <c r="K24704">
        <v>0</v>
      </c>
      <c r="L24704" s="3" t="s">
        <v>48056</v>
      </c>
      <c r="M24704" s="3" t="s">
        <v>48056</v>
      </c>
      <c r="N24704" s="3" t="s">
        <v>48056</v>
      </c>
      <c r="O24704" s="3" t="s">
        <v>48056</v>
      </c>
      <c r="P24704" s="3" t="s">
        <v>48056</v>
      </c>
      <c r="Q24704" s="3" t="s">
        <v>48056</v>
      </c>
      <c r="R24704" s="3" t="s">
        <v>99542</v>
      </c>
    </row>
    <row r="24705" spans="1:18" x14ac:dyDescent="0.25">
      <c r="A24705" s="3" t="s">
        <v>56136</v>
      </c>
      <c r="B24705" s="3" t="s">
        <v>56137</v>
      </c>
      <c r="C24705" s="3" t="s">
        <v>56138</v>
      </c>
      <c r="D24705" t="b">
        <v>1</v>
      </c>
      <c r="E24705" s="4">
        <v>41086.683854166666</v>
      </c>
      <c r="F24705">
        <v>2.1769994402962227E+17</v>
      </c>
      <c r="G24705" s="3" t="s">
        <v>48055</v>
      </c>
      <c r="H24705">
        <v>0</v>
      </c>
      <c r="I24705">
        <v>0</v>
      </c>
      <c r="J24705">
        <v>0</v>
      </c>
      <c r="K24705">
        <v>0</v>
      </c>
      <c r="L24705" s="3" t="s">
        <v>48056</v>
      </c>
      <c r="M24705" s="3" t="s">
        <v>48056</v>
      </c>
      <c r="N24705" s="3" t="s">
        <v>48056</v>
      </c>
      <c r="O24705" s="3" t="s">
        <v>48056</v>
      </c>
      <c r="P24705" s="3" t="s">
        <v>48056</v>
      </c>
      <c r="Q24705" s="3" t="s">
        <v>48056</v>
      </c>
      <c r="R24705" s="3" t="s">
        <v>99543</v>
      </c>
    </row>
    <row r="24706" spans="1:18" x14ac:dyDescent="0.25">
      <c r="A24706" s="3" t="s">
        <v>62532</v>
      </c>
      <c r="B24706" s="3" t="s">
        <v>62533</v>
      </c>
      <c r="C24706" s="3" t="s">
        <v>62534</v>
      </c>
      <c r="D24706" t="b">
        <v>0</v>
      </c>
      <c r="E24706" s="4">
        <v>41086.683055555557</v>
      </c>
      <c r="F24706">
        <v>2.176996541445079E+17</v>
      </c>
      <c r="G24706" s="3" t="s">
        <v>48055</v>
      </c>
      <c r="H24706">
        <v>0</v>
      </c>
      <c r="I24706">
        <v>0</v>
      </c>
      <c r="J24706">
        <v>0</v>
      </c>
      <c r="K24706">
        <v>0</v>
      </c>
      <c r="L24706" s="3" t="s">
        <v>48056</v>
      </c>
      <c r="M24706" s="3" t="s">
        <v>48056</v>
      </c>
      <c r="N24706" s="3" t="s">
        <v>48056</v>
      </c>
      <c r="O24706" s="3" t="s">
        <v>48056</v>
      </c>
      <c r="P24706" s="3" t="s">
        <v>48056</v>
      </c>
      <c r="Q24706" s="3" t="s">
        <v>48056</v>
      </c>
      <c r="R24706" s="3" t="s">
        <v>99544</v>
      </c>
    </row>
    <row r="24707" spans="1:18" x14ac:dyDescent="0.25">
      <c r="A24707" s="3" t="s">
        <v>51400</v>
      </c>
      <c r="B24707" s="3" t="s">
        <v>51401</v>
      </c>
      <c r="C24707" s="3" t="s">
        <v>51402</v>
      </c>
      <c r="D24707" t="b">
        <v>0</v>
      </c>
      <c r="E24707" s="4">
        <v>41086.682164351849</v>
      </c>
      <c r="F24707">
        <v>2.1769933016807014E+17</v>
      </c>
      <c r="G24707" s="3" t="s">
        <v>48055</v>
      </c>
      <c r="H24707">
        <v>0</v>
      </c>
      <c r="I24707">
        <v>0</v>
      </c>
      <c r="J24707">
        <v>0</v>
      </c>
      <c r="K24707">
        <v>0</v>
      </c>
      <c r="L24707" s="3" t="s">
        <v>48056</v>
      </c>
      <c r="M24707" s="3" t="s">
        <v>48056</v>
      </c>
      <c r="N24707" s="3" t="s">
        <v>48056</v>
      </c>
      <c r="O24707" s="3" t="s">
        <v>48056</v>
      </c>
      <c r="P24707" s="3" t="s">
        <v>48056</v>
      </c>
      <c r="Q24707" s="3" t="s">
        <v>48056</v>
      </c>
      <c r="R24707" s="3" t="s">
        <v>99545</v>
      </c>
    </row>
    <row r="24708" spans="1:18" x14ac:dyDescent="0.25">
      <c r="A24708" s="3" t="s">
        <v>24499</v>
      </c>
      <c r="B24708" s="3" t="s">
        <v>48056</v>
      </c>
      <c r="C24708" s="3" t="s">
        <v>48056</v>
      </c>
      <c r="E24708" s="4"/>
      <c r="G24708" s="3" t="s">
        <v>48056</v>
      </c>
      <c r="L24708" s="3" t="s">
        <v>48056</v>
      </c>
      <c r="M24708" s="3" t="s">
        <v>48056</v>
      </c>
      <c r="N24708" s="3" t="s">
        <v>48056</v>
      </c>
      <c r="O24708" s="3" t="s">
        <v>48056</v>
      </c>
      <c r="P24708" s="3" t="s">
        <v>48056</v>
      </c>
      <c r="Q24708" s="3" t="s">
        <v>48056</v>
      </c>
      <c r="R24708" s="3" t="s">
        <v>48056</v>
      </c>
    </row>
    <row r="24709" spans="1:18" x14ac:dyDescent="0.25">
      <c r="A24709" s="3" t="s">
        <v>99546</v>
      </c>
      <c r="B24709" s="3" t="s">
        <v>99547</v>
      </c>
      <c r="C24709" s="3" t="s">
        <v>99548</v>
      </c>
      <c r="D24709" t="b">
        <v>0</v>
      </c>
      <c r="E24709" s="4">
        <v>41086.67695601852</v>
      </c>
      <c r="F24709">
        <v>2.1769744081866342E+17</v>
      </c>
      <c r="G24709" s="3" t="s">
        <v>48055</v>
      </c>
      <c r="H24709">
        <v>0</v>
      </c>
      <c r="I24709">
        <v>0</v>
      </c>
      <c r="J24709">
        <v>0</v>
      </c>
      <c r="K24709">
        <v>0</v>
      </c>
      <c r="L24709" s="3" t="s">
        <v>48056</v>
      </c>
      <c r="M24709" s="3" t="s">
        <v>48056</v>
      </c>
      <c r="N24709" s="3" t="s">
        <v>48056</v>
      </c>
      <c r="O24709" s="3" t="s">
        <v>48056</v>
      </c>
      <c r="P24709" s="3" t="s">
        <v>48056</v>
      </c>
      <c r="Q24709" s="3" t="s">
        <v>48056</v>
      </c>
      <c r="R24709" s="3" t="s">
        <v>99549</v>
      </c>
    </row>
    <row r="24710" spans="1:18" x14ac:dyDescent="0.25">
      <c r="A24710" s="3" t="s">
        <v>48056</v>
      </c>
      <c r="B24710" s="3" t="s">
        <v>48056</v>
      </c>
      <c r="C24710" s="3" t="s">
        <v>48056</v>
      </c>
      <c r="E24710" s="4"/>
      <c r="G24710" s="3" t="s">
        <v>48056</v>
      </c>
      <c r="L24710" s="3" t="s">
        <v>48056</v>
      </c>
      <c r="M24710" s="3" t="s">
        <v>48056</v>
      </c>
      <c r="N24710" s="3" t="s">
        <v>48056</v>
      </c>
      <c r="O24710" s="3" t="s">
        <v>48056</v>
      </c>
      <c r="P24710" s="3" t="s">
        <v>48056</v>
      </c>
      <c r="Q24710" s="3" t="s">
        <v>48056</v>
      </c>
      <c r="R24710" s="3" t="s">
        <v>48056</v>
      </c>
    </row>
    <row r="24711" spans="1:18" x14ac:dyDescent="0.25">
      <c r="A24711" s="3" t="s">
        <v>99550</v>
      </c>
      <c r="B24711" s="3" t="s">
        <v>99551</v>
      </c>
      <c r="C24711" s="3" t="s">
        <v>48056</v>
      </c>
      <c r="E24711" s="4"/>
      <c r="G24711" s="3" t="s">
        <v>48056</v>
      </c>
      <c r="L24711" s="3" t="s">
        <v>48056</v>
      </c>
      <c r="M24711" s="3" t="s">
        <v>48056</v>
      </c>
      <c r="N24711" s="3" t="s">
        <v>48056</v>
      </c>
      <c r="O24711" s="3" t="s">
        <v>48056</v>
      </c>
      <c r="P24711" s="3" t="s">
        <v>48056</v>
      </c>
      <c r="Q24711" s="3" t="s">
        <v>48056</v>
      </c>
      <c r="R24711" s="3" t="s">
        <v>48056</v>
      </c>
    </row>
    <row r="24712" spans="1:18" x14ac:dyDescent="0.25">
      <c r="A24712" s="3" t="s">
        <v>99552</v>
      </c>
      <c r="B24712" s="3" t="s">
        <v>99553</v>
      </c>
      <c r="C24712" s="3" t="s">
        <v>99554</v>
      </c>
      <c r="D24712" t="b">
        <v>0</v>
      </c>
      <c r="E24712" s="4">
        <v>41086.676354166666</v>
      </c>
      <c r="F24712">
        <v>2.1769722421222605E+17</v>
      </c>
      <c r="G24712" s="3" t="s">
        <v>48055</v>
      </c>
      <c r="H24712">
        <v>0</v>
      </c>
      <c r="I24712">
        <v>0</v>
      </c>
      <c r="J24712">
        <v>0</v>
      </c>
      <c r="K24712">
        <v>0</v>
      </c>
      <c r="L24712" s="3" t="s">
        <v>48056</v>
      </c>
      <c r="M24712" s="3" t="s">
        <v>48056</v>
      </c>
      <c r="N24712" s="3" t="s">
        <v>48056</v>
      </c>
      <c r="O24712" s="3" t="s">
        <v>48056</v>
      </c>
      <c r="P24712" s="3" t="s">
        <v>48056</v>
      </c>
      <c r="Q24712" s="3" t="s">
        <v>48056</v>
      </c>
      <c r="R24712" s="3" t="s">
        <v>99555</v>
      </c>
    </row>
    <row r="24713" spans="1:18" x14ac:dyDescent="0.25">
      <c r="A24713" s="3" t="s">
        <v>99556</v>
      </c>
      <c r="B24713" s="3" t="s">
        <v>99557</v>
      </c>
      <c r="C24713" s="3" t="s">
        <v>99558</v>
      </c>
      <c r="D24713" t="b">
        <v>0</v>
      </c>
      <c r="E24713" s="4">
        <v>41086.673854166664</v>
      </c>
      <c r="F24713">
        <v>2.176963178860503E+17</v>
      </c>
      <c r="G24713" s="3" t="s">
        <v>48055</v>
      </c>
      <c r="H24713">
        <v>0</v>
      </c>
      <c r="I24713">
        <v>0</v>
      </c>
      <c r="J24713">
        <v>0</v>
      </c>
      <c r="K24713">
        <v>0</v>
      </c>
      <c r="L24713" s="3" t="s">
        <v>48056</v>
      </c>
      <c r="M24713" s="3" t="s">
        <v>48056</v>
      </c>
      <c r="N24713" s="3" t="s">
        <v>48056</v>
      </c>
      <c r="O24713" s="3" t="s">
        <v>48056</v>
      </c>
      <c r="P24713" s="3" t="s">
        <v>48056</v>
      </c>
      <c r="Q24713" s="3" t="s">
        <v>48056</v>
      </c>
      <c r="R24713" s="3" t="s">
        <v>99559</v>
      </c>
    </row>
    <row r="24714" spans="1:18" x14ac:dyDescent="0.25">
      <c r="A24714" s="3" t="s">
        <v>50092</v>
      </c>
      <c r="B24714" s="3" t="s">
        <v>50093</v>
      </c>
      <c r="C24714" s="3" t="s">
        <v>50094</v>
      </c>
      <c r="D24714" t="b">
        <v>0</v>
      </c>
      <c r="E24714" s="4">
        <v>41086.672974537039</v>
      </c>
      <c r="F24714">
        <v>2.1769599949642957E+17</v>
      </c>
      <c r="G24714" s="3" t="s">
        <v>48055</v>
      </c>
      <c r="H24714">
        <v>0</v>
      </c>
      <c r="I24714">
        <v>0</v>
      </c>
      <c r="J24714">
        <v>0</v>
      </c>
      <c r="K24714">
        <v>0</v>
      </c>
      <c r="L24714" s="3" t="s">
        <v>48056</v>
      </c>
      <c r="M24714" s="3" t="s">
        <v>48056</v>
      </c>
      <c r="N24714" s="3" t="s">
        <v>48056</v>
      </c>
      <c r="O24714" s="3" t="s">
        <v>48056</v>
      </c>
      <c r="P24714" s="3" t="s">
        <v>48056</v>
      </c>
      <c r="Q24714" s="3" t="s">
        <v>48056</v>
      </c>
      <c r="R24714" s="3" t="s">
        <v>99560</v>
      </c>
    </row>
    <row r="24715" spans="1:18" x14ac:dyDescent="0.25">
      <c r="A24715" s="3" t="s">
        <v>99561</v>
      </c>
      <c r="B24715" s="3" t="s">
        <v>99562</v>
      </c>
      <c r="C24715" s="3" t="s">
        <v>99563</v>
      </c>
      <c r="D24715" t="b">
        <v>0</v>
      </c>
      <c r="E24715" s="4">
        <v>41086.66777777778</v>
      </c>
      <c r="F24715">
        <v>2.1769411789810074E+17</v>
      </c>
      <c r="G24715" s="3" t="s">
        <v>48055</v>
      </c>
      <c r="H24715">
        <v>0</v>
      </c>
      <c r="I24715">
        <v>0</v>
      </c>
      <c r="J24715">
        <v>0</v>
      </c>
      <c r="K24715">
        <v>0</v>
      </c>
      <c r="L24715" s="3" t="s">
        <v>48056</v>
      </c>
      <c r="M24715" s="3" t="s">
        <v>48056</v>
      </c>
      <c r="N24715" s="3" t="s">
        <v>48056</v>
      </c>
      <c r="O24715" s="3" t="s">
        <v>48056</v>
      </c>
      <c r="P24715" s="3" t="s">
        <v>48056</v>
      </c>
      <c r="Q24715" s="3" t="s">
        <v>48056</v>
      </c>
      <c r="R24715" s="3" t="s">
        <v>99564</v>
      </c>
    </row>
    <row r="24716" spans="1:18" x14ac:dyDescent="0.25">
      <c r="A24716" s="3" t="s">
        <v>58834</v>
      </c>
      <c r="B24716" s="3" t="s">
        <v>58835</v>
      </c>
      <c r="C24716" s="3" t="s">
        <v>58835</v>
      </c>
      <c r="D24716" t="b">
        <v>0</v>
      </c>
      <c r="E24716" s="4">
        <v>41086.666886574072</v>
      </c>
      <c r="F24716">
        <v>2.1769379443337216E+17</v>
      </c>
      <c r="G24716" s="3" t="s">
        <v>48055</v>
      </c>
      <c r="H24716">
        <v>0</v>
      </c>
      <c r="I24716">
        <v>0</v>
      </c>
      <c r="J24716">
        <v>0</v>
      </c>
      <c r="K24716">
        <v>0</v>
      </c>
      <c r="L24716" s="3" t="s">
        <v>48056</v>
      </c>
      <c r="M24716" s="3" t="s">
        <v>48056</v>
      </c>
      <c r="N24716" s="3" t="s">
        <v>48056</v>
      </c>
      <c r="O24716" s="3" t="s">
        <v>48056</v>
      </c>
      <c r="P24716" s="3" t="s">
        <v>48056</v>
      </c>
      <c r="Q24716" s="3" t="s">
        <v>48056</v>
      </c>
      <c r="R24716" s="3" t="s">
        <v>99565</v>
      </c>
    </row>
    <row r="24717" spans="1:18" x14ac:dyDescent="0.25">
      <c r="A24717" s="3" t="s">
        <v>62323</v>
      </c>
      <c r="B24717" s="3" t="s">
        <v>62324</v>
      </c>
      <c r="C24717" s="3" t="s">
        <v>62325</v>
      </c>
      <c r="D24717" t="b">
        <v>1</v>
      </c>
      <c r="E24717" s="4">
        <v>41086.666817129626</v>
      </c>
      <c r="F24717">
        <v>2.1769376976248013E+17</v>
      </c>
      <c r="G24717" s="3" t="s">
        <v>48055</v>
      </c>
      <c r="H24717">
        <v>0</v>
      </c>
      <c r="I24717">
        <v>0</v>
      </c>
      <c r="J24717">
        <v>0</v>
      </c>
      <c r="K24717">
        <v>0</v>
      </c>
      <c r="L24717" s="3" t="s">
        <v>48056</v>
      </c>
      <c r="M24717" s="3" t="s">
        <v>48056</v>
      </c>
      <c r="N24717" s="3" t="s">
        <v>48056</v>
      </c>
      <c r="O24717" s="3" t="s">
        <v>48056</v>
      </c>
      <c r="P24717" s="3" t="s">
        <v>48056</v>
      </c>
      <c r="Q24717" s="3" t="s">
        <v>48056</v>
      </c>
      <c r="R24717" s="3" t="s">
        <v>99566</v>
      </c>
    </row>
    <row r="24718" spans="1:18" x14ac:dyDescent="0.25">
      <c r="A24718" s="3" t="s">
        <v>57009</v>
      </c>
      <c r="B24718" s="3" t="s">
        <v>57010</v>
      </c>
      <c r="C24718" s="3" t="s">
        <v>57011</v>
      </c>
      <c r="D24718" t="b">
        <v>0</v>
      </c>
      <c r="E24718" s="4">
        <v>41086.666354166664</v>
      </c>
      <c r="F24718">
        <v>2.1769359920948838E+17</v>
      </c>
      <c r="G24718" s="3" t="s">
        <v>48055</v>
      </c>
      <c r="H24718">
        <v>0</v>
      </c>
      <c r="I24718">
        <v>0</v>
      </c>
      <c r="J24718">
        <v>0</v>
      </c>
      <c r="K24718">
        <v>0</v>
      </c>
      <c r="L24718" s="3" t="s">
        <v>48056</v>
      </c>
      <c r="M24718" s="3" t="s">
        <v>48056</v>
      </c>
      <c r="N24718" s="3" t="s">
        <v>48056</v>
      </c>
      <c r="O24718" s="3" t="s">
        <v>48056</v>
      </c>
      <c r="P24718" s="3" t="s">
        <v>48056</v>
      </c>
      <c r="Q24718" s="3" t="s">
        <v>48056</v>
      </c>
      <c r="R24718" s="3" t="s">
        <v>99567</v>
      </c>
    </row>
    <row r="24719" spans="1:18" x14ac:dyDescent="0.25">
      <c r="A24719" s="3" t="s">
        <v>99568</v>
      </c>
      <c r="B24719" s="3" t="s">
        <v>99569</v>
      </c>
      <c r="C24719" s="3" t="s">
        <v>99570</v>
      </c>
      <c r="D24719" t="b">
        <v>0</v>
      </c>
      <c r="E24719" s="4">
        <v>41086.657835648148</v>
      </c>
      <c r="F24719">
        <v>2.1769051160615731E+17</v>
      </c>
      <c r="G24719" s="3" t="s">
        <v>48055</v>
      </c>
      <c r="H24719">
        <v>0</v>
      </c>
      <c r="I24719">
        <v>0</v>
      </c>
      <c r="J24719">
        <v>0</v>
      </c>
      <c r="K24719">
        <v>0</v>
      </c>
      <c r="L24719" s="3" t="s">
        <v>48056</v>
      </c>
      <c r="M24719" s="3" t="s">
        <v>48056</v>
      </c>
      <c r="N24719" s="3" t="s">
        <v>48056</v>
      </c>
      <c r="O24719" s="3" t="s">
        <v>48056</v>
      </c>
      <c r="P24719" s="3" t="s">
        <v>48056</v>
      </c>
      <c r="Q24719" s="3" t="s">
        <v>48056</v>
      </c>
      <c r="R24719" s="3" t="s">
        <v>99571</v>
      </c>
    </row>
    <row r="24720" spans="1:18" x14ac:dyDescent="0.25">
      <c r="A24720" s="3" t="s">
        <v>56608</v>
      </c>
      <c r="B24720" s="3" t="s">
        <v>56609</v>
      </c>
      <c r="C24720" s="3" t="s">
        <v>56610</v>
      </c>
      <c r="D24720" t="b">
        <v>0</v>
      </c>
      <c r="E24720" s="4">
        <v>41086.6565625</v>
      </c>
      <c r="F24720">
        <v>2.1769005217468416E+17</v>
      </c>
      <c r="G24720" s="3" t="s">
        <v>48055</v>
      </c>
      <c r="H24720">
        <v>0</v>
      </c>
      <c r="I24720">
        <v>0</v>
      </c>
      <c r="J24720">
        <v>0</v>
      </c>
      <c r="K24720">
        <v>1</v>
      </c>
      <c r="L24720" s="3" t="s">
        <v>48056</v>
      </c>
      <c r="M24720" s="3" t="s">
        <v>48056</v>
      </c>
      <c r="N24720" s="3" t="s">
        <v>48056</v>
      </c>
      <c r="O24720" s="3" t="s">
        <v>48056</v>
      </c>
      <c r="P24720" s="3" t="s">
        <v>48056</v>
      </c>
      <c r="Q24720" s="3" t="s">
        <v>48056</v>
      </c>
      <c r="R24720" s="3" t="s">
        <v>99572</v>
      </c>
    </row>
    <row r="24721" spans="1:18" x14ac:dyDescent="0.25">
      <c r="A24721" s="3" t="s">
        <v>99573</v>
      </c>
      <c r="B24721" s="3" t="s">
        <v>99574</v>
      </c>
      <c r="C24721" s="3" t="s">
        <v>99575</v>
      </c>
      <c r="D24721" t="b">
        <v>0</v>
      </c>
      <c r="E24721" s="4">
        <v>41086.634884259256</v>
      </c>
      <c r="F24721">
        <v>2.1768219427197747E+17</v>
      </c>
      <c r="G24721" s="3" t="s">
        <v>48055</v>
      </c>
      <c r="H24721">
        <v>0</v>
      </c>
      <c r="I24721">
        <v>0</v>
      </c>
      <c r="J24721">
        <v>0</v>
      </c>
      <c r="K24721">
        <v>0</v>
      </c>
      <c r="L24721" s="3" t="s">
        <v>48056</v>
      </c>
      <c r="M24721" s="3" t="s">
        <v>48056</v>
      </c>
      <c r="N24721" s="3" t="s">
        <v>48056</v>
      </c>
      <c r="O24721" s="3" t="s">
        <v>48056</v>
      </c>
      <c r="P24721" s="3" t="s">
        <v>48056</v>
      </c>
      <c r="Q24721" s="3" t="s">
        <v>48056</v>
      </c>
      <c r="R24721" s="3" t="s">
        <v>99576</v>
      </c>
    </row>
    <row r="24722" spans="1:18" x14ac:dyDescent="0.25">
      <c r="A24722" s="3" t="s">
        <v>50312</v>
      </c>
      <c r="B24722" s="3" t="s">
        <v>50313</v>
      </c>
      <c r="C24722" s="3" t="s">
        <v>50314</v>
      </c>
      <c r="D24722" t="b">
        <v>1</v>
      </c>
      <c r="E24722" s="4">
        <v>41086.617013888892</v>
      </c>
      <c r="F24722">
        <v>2.176757208125399E+17</v>
      </c>
      <c r="G24722" s="3" t="s">
        <v>48055</v>
      </c>
      <c r="H24722">
        <v>0</v>
      </c>
      <c r="I24722">
        <v>0</v>
      </c>
      <c r="J24722">
        <v>0</v>
      </c>
      <c r="K24722">
        <v>1</v>
      </c>
      <c r="L24722" s="3" t="s">
        <v>48056</v>
      </c>
      <c r="M24722" s="3" t="s">
        <v>48056</v>
      </c>
      <c r="N24722" s="3" t="s">
        <v>48056</v>
      </c>
      <c r="O24722" s="3" t="s">
        <v>48056</v>
      </c>
      <c r="P24722" s="3" t="s">
        <v>48056</v>
      </c>
      <c r="Q24722" s="3" t="s">
        <v>48056</v>
      </c>
      <c r="R24722" s="3" t="s">
        <v>99577</v>
      </c>
    </row>
    <row r="24723" spans="1:18" x14ac:dyDescent="0.25">
      <c r="A24723" s="3" t="s">
        <v>24513</v>
      </c>
      <c r="B24723" s="3" t="s">
        <v>48056</v>
      </c>
      <c r="C24723" s="3" t="s">
        <v>48056</v>
      </c>
      <c r="E24723" s="4"/>
      <c r="G24723" s="3" t="s">
        <v>48056</v>
      </c>
      <c r="L24723" s="3" t="s">
        <v>48056</v>
      </c>
      <c r="M24723" s="3" t="s">
        <v>48056</v>
      </c>
      <c r="N24723" s="3" t="s">
        <v>48056</v>
      </c>
      <c r="O24723" s="3" t="s">
        <v>48056</v>
      </c>
      <c r="P24723" s="3" t="s">
        <v>48056</v>
      </c>
      <c r="Q24723" s="3" t="s">
        <v>48056</v>
      </c>
      <c r="R24723" s="3" t="s">
        <v>48056</v>
      </c>
    </row>
    <row r="24724" spans="1:18" x14ac:dyDescent="0.25">
      <c r="A24724" s="3" t="s">
        <v>64794</v>
      </c>
      <c r="B24724" s="3" t="s">
        <v>64795</v>
      </c>
      <c r="C24724" s="3" t="s">
        <v>64796</v>
      </c>
      <c r="D24724" t="b">
        <v>1</v>
      </c>
      <c r="E24724" s="4">
        <v>41086.610567129632</v>
      </c>
      <c r="F24724">
        <v>2.1767338476136448E+17</v>
      </c>
      <c r="G24724" s="3" t="s">
        <v>48055</v>
      </c>
      <c r="H24724">
        <v>0</v>
      </c>
      <c r="I24724">
        <v>0</v>
      </c>
      <c r="J24724">
        <v>0</v>
      </c>
      <c r="K24724">
        <v>0</v>
      </c>
      <c r="L24724" s="3" t="s">
        <v>48056</v>
      </c>
      <c r="M24724" s="3" t="s">
        <v>48056</v>
      </c>
      <c r="N24724" s="3" t="s">
        <v>48056</v>
      </c>
      <c r="O24724" s="3" t="s">
        <v>48056</v>
      </c>
      <c r="P24724" s="3" t="s">
        <v>48056</v>
      </c>
      <c r="Q24724" s="3" t="s">
        <v>48056</v>
      </c>
      <c r="R24724" s="3" t="s">
        <v>99578</v>
      </c>
    </row>
    <row r="24725" spans="1:18" x14ac:dyDescent="0.25">
      <c r="A24725" s="3" t="s">
        <v>99579</v>
      </c>
      <c r="B24725" s="3" t="s">
        <v>99580</v>
      </c>
      <c r="C24725" s="3" t="s">
        <v>99581</v>
      </c>
      <c r="D24725" t="b">
        <v>0</v>
      </c>
      <c r="E24725" s="4">
        <v>41086.610208333332</v>
      </c>
      <c r="F24725">
        <v>2.1767325186065613E+17</v>
      </c>
      <c r="G24725" s="3" t="s">
        <v>48055</v>
      </c>
      <c r="H24725">
        <v>0</v>
      </c>
      <c r="I24725">
        <v>0</v>
      </c>
      <c r="J24725">
        <v>0</v>
      </c>
      <c r="K24725">
        <v>0</v>
      </c>
      <c r="L24725" s="3" t="s">
        <v>48056</v>
      </c>
      <c r="M24725" s="3" t="s">
        <v>48056</v>
      </c>
      <c r="N24725" s="3" t="s">
        <v>48056</v>
      </c>
      <c r="O24725" s="3" t="s">
        <v>48056</v>
      </c>
      <c r="P24725" s="3" t="s">
        <v>48056</v>
      </c>
      <c r="Q24725" s="3" t="s">
        <v>48056</v>
      </c>
      <c r="R24725" s="3" t="s">
        <v>99582</v>
      </c>
    </row>
    <row r="24726" spans="1:18" x14ac:dyDescent="0.25">
      <c r="A24726" s="3" t="s">
        <v>54437</v>
      </c>
      <c r="B24726" s="3" t="s">
        <v>54438</v>
      </c>
      <c r="C24726" s="3" t="s">
        <v>54439</v>
      </c>
      <c r="D24726" t="b">
        <v>0</v>
      </c>
      <c r="E24726" s="4">
        <v>41086.608842592592</v>
      </c>
      <c r="F24726">
        <v>2.1767276002817229E+17</v>
      </c>
      <c r="G24726" s="3" t="s">
        <v>48055</v>
      </c>
      <c r="H24726">
        <v>0</v>
      </c>
      <c r="I24726">
        <v>0</v>
      </c>
      <c r="J24726">
        <v>0</v>
      </c>
      <c r="K24726">
        <v>0</v>
      </c>
      <c r="L24726" s="3" t="s">
        <v>48056</v>
      </c>
      <c r="M24726" s="3" t="s">
        <v>48056</v>
      </c>
      <c r="N24726" s="3" t="s">
        <v>48056</v>
      </c>
      <c r="O24726" s="3" t="s">
        <v>48056</v>
      </c>
      <c r="P24726" s="3" t="s">
        <v>48056</v>
      </c>
      <c r="Q24726" s="3" t="s">
        <v>48056</v>
      </c>
      <c r="R24726" s="3" t="s">
        <v>99583</v>
      </c>
    </row>
    <row r="24727" spans="1:18" x14ac:dyDescent="0.25">
      <c r="A24727" s="3" t="s">
        <v>64105</v>
      </c>
      <c r="B24727" s="3" t="s">
        <v>64106</v>
      </c>
      <c r="C24727" s="3" t="s">
        <v>64107</v>
      </c>
      <c r="D24727" t="b">
        <v>0</v>
      </c>
      <c r="E24727" s="4">
        <v>41086.596782407411</v>
      </c>
      <c r="F24727">
        <v>2.1766838761305293E+17</v>
      </c>
      <c r="G24727" s="3" t="s">
        <v>48055</v>
      </c>
      <c r="H24727">
        <v>0</v>
      </c>
      <c r="I24727">
        <v>0</v>
      </c>
      <c r="J24727">
        <v>0</v>
      </c>
      <c r="K24727">
        <v>0</v>
      </c>
      <c r="L24727" s="3" t="s">
        <v>48056</v>
      </c>
      <c r="M24727" s="3" t="s">
        <v>48056</v>
      </c>
      <c r="N24727" s="3" t="s">
        <v>48056</v>
      </c>
      <c r="O24727" s="3" t="s">
        <v>48056</v>
      </c>
      <c r="P24727" s="3" t="s">
        <v>48056</v>
      </c>
      <c r="Q24727" s="3" t="s">
        <v>48056</v>
      </c>
      <c r="R24727" s="3" t="s">
        <v>99584</v>
      </c>
    </row>
    <row r="24728" spans="1:18" x14ac:dyDescent="0.25">
      <c r="A24728" s="3" t="s">
        <v>64101</v>
      </c>
      <c r="B24728" s="3" t="s">
        <v>64102</v>
      </c>
      <c r="C24728" s="3" t="s">
        <v>64103</v>
      </c>
      <c r="D24728" t="b">
        <v>0</v>
      </c>
      <c r="E24728" s="4">
        <v>41086.596724537034</v>
      </c>
      <c r="F24728">
        <v>2.1766836816406938E+17</v>
      </c>
      <c r="G24728" s="3" t="s">
        <v>48055</v>
      </c>
      <c r="H24728">
        <v>0</v>
      </c>
      <c r="I24728">
        <v>0</v>
      </c>
      <c r="J24728">
        <v>0</v>
      </c>
      <c r="K24728">
        <v>0</v>
      </c>
      <c r="L24728" s="3" t="s">
        <v>48056</v>
      </c>
      <c r="M24728" s="3" t="s">
        <v>48056</v>
      </c>
      <c r="N24728" s="3" t="s">
        <v>48056</v>
      </c>
      <c r="O24728" s="3" t="s">
        <v>48056</v>
      </c>
      <c r="P24728" s="3" t="s">
        <v>48056</v>
      </c>
      <c r="Q24728" s="3" t="s">
        <v>48056</v>
      </c>
      <c r="R24728" s="3" t="s">
        <v>99585</v>
      </c>
    </row>
    <row r="24729" spans="1:18" x14ac:dyDescent="0.25">
      <c r="A24729" s="3" t="s">
        <v>99586</v>
      </c>
      <c r="B24729" s="3" t="s">
        <v>99587</v>
      </c>
      <c r="C24729" s="3" t="s">
        <v>99588</v>
      </c>
      <c r="D24729" t="b">
        <v>0</v>
      </c>
      <c r="E24729" s="4">
        <v>41086.595196759263</v>
      </c>
      <c r="F24729">
        <v>2.1766781545546957E+17</v>
      </c>
      <c r="G24729" s="3" t="s">
        <v>87144</v>
      </c>
      <c r="H24729">
        <v>0</v>
      </c>
      <c r="I24729">
        <v>0</v>
      </c>
      <c r="J24729">
        <v>0</v>
      </c>
      <c r="K24729">
        <v>0</v>
      </c>
      <c r="L24729" s="3" t="s">
        <v>48056</v>
      </c>
      <c r="M24729" s="3" t="s">
        <v>48056</v>
      </c>
      <c r="N24729" s="3" t="s">
        <v>48056</v>
      </c>
      <c r="O24729" s="3" t="s">
        <v>48056</v>
      </c>
      <c r="P24729" s="3" t="s">
        <v>48056</v>
      </c>
      <c r="Q24729" s="3" t="s">
        <v>48056</v>
      </c>
      <c r="R24729" s="3" t="s">
        <v>99589</v>
      </c>
    </row>
    <row r="24730" spans="1:18" x14ac:dyDescent="0.25">
      <c r="A24730" s="3" t="s">
        <v>99590</v>
      </c>
      <c r="B24730" s="3" t="s">
        <v>99591</v>
      </c>
      <c r="C24730" s="3" t="s">
        <v>99592</v>
      </c>
      <c r="D24730" t="b">
        <v>0</v>
      </c>
      <c r="E24730" s="4">
        <v>41086.591041666667</v>
      </c>
      <c r="F24730">
        <v>2.1766630957449216E+17</v>
      </c>
      <c r="G24730" s="3" t="s">
        <v>48055</v>
      </c>
      <c r="H24730">
        <v>0</v>
      </c>
      <c r="I24730">
        <v>0</v>
      </c>
      <c r="J24730">
        <v>1</v>
      </c>
      <c r="K24730">
        <v>0</v>
      </c>
      <c r="L24730" s="3" t="s">
        <v>48056</v>
      </c>
      <c r="M24730" s="3" t="s">
        <v>48056</v>
      </c>
      <c r="N24730" s="3" t="s">
        <v>48056</v>
      </c>
      <c r="O24730" s="3" t="s">
        <v>48056</v>
      </c>
      <c r="P24730" s="3" t="s">
        <v>48056</v>
      </c>
      <c r="Q24730" s="3" t="s">
        <v>48056</v>
      </c>
      <c r="R24730" s="3" t="s">
        <v>99593</v>
      </c>
    </row>
    <row r="24731" spans="1:18" x14ac:dyDescent="0.25">
      <c r="A24731" s="3" t="s">
        <v>99594</v>
      </c>
      <c r="B24731" s="3" t="s">
        <v>99595</v>
      </c>
      <c r="C24731" s="3" t="s">
        <v>99596</v>
      </c>
      <c r="D24731" t="b">
        <v>0</v>
      </c>
      <c r="E24731" s="4">
        <v>41086.589328703703</v>
      </c>
      <c r="F24731">
        <v>2.1766568575147622E+17</v>
      </c>
      <c r="G24731" s="3" t="s">
        <v>73501</v>
      </c>
      <c r="H24731">
        <v>0</v>
      </c>
      <c r="I24731">
        <v>0</v>
      </c>
      <c r="J24731">
        <v>0</v>
      </c>
      <c r="K24731">
        <v>1</v>
      </c>
      <c r="L24731" s="3" t="s">
        <v>48056</v>
      </c>
      <c r="M24731" s="3" t="s">
        <v>48056</v>
      </c>
      <c r="N24731" s="3" t="s">
        <v>48056</v>
      </c>
      <c r="O24731" s="3" t="s">
        <v>48056</v>
      </c>
      <c r="P24731" s="3" t="s">
        <v>48056</v>
      </c>
      <c r="Q24731" s="3" t="s">
        <v>48056</v>
      </c>
      <c r="R24731" s="3" t="s">
        <v>99597</v>
      </c>
    </row>
    <row r="24732" spans="1:18" x14ac:dyDescent="0.25">
      <c r="A24732" s="3" t="s">
        <v>48501</v>
      </c>
      <c r="B24732" s="3" t="s">
        <v>48502</v>
      </c>
      <c r="C24732" s="3" t="s">
        <v>48503</v>
      </c>
      <c r="D24732" t="b">
        <v>0</v>
      </c>
      <c r="E24732" s="4">
        <v>41086.588113425925</v>
      </c>
      <c r="F24732">
        <v>2.1766524831072256E+17</v>
      </c>
      <c r="G24732" s="3" t="s">
        <v>48055</v>
      </c>
      <c r="H24732">
        <v>0</v>
      </c>
      <c r="I24732">
        <v>0</v>
      </c>
      <c r="J24732">
        <v>0</v>
      </c>
      <c r="K24732">
        <v>0</v>
      </c>
      <c r="L24732" s="3" t="s">
        <v>48056</v>
      </c>
      <c r="M24732" s="3" t="s">
        <v>48056</v>
      </c>
      <c r="N24732" s="3" t="s">
        <v>48056</v>
      </c>
      <c r="O24732" s="3" t="s">
        <v>48056</v>
      </c>
      <c r="P24732" s="3" t="s">
        <v>48056</v>
      </c>
      <c r="Q24732" s="3" t="s">
        <v>48056</v>
      </c>
      <c r="R24732" s="3" t="s">
        <v>64403</v>
      </c>
    </row>
    <row r="24733" spans="1:18" x14ac:dyDescent="0.25">
      <c r="A24733" s="3" t="s">
        <v>99598</v>
      </c>
      <c r="B24733" s="3" t="s">
        <v>99599</v>
      </c>
      <c r="C24733" s="3" t="s">
        <v>99600</v>
      </c>
      <c r="D24733" t="b">
        <v>0</v>
      </c>
      <c r="E24733" s="4">
        <v>41086.587361111109</v>
      </c>
      <c r="F24733">
        <v>2.1766497318955827E+17</v>
      </c>
      <c r="G24733" s="3" t="s">
        <v>48055</v>
      </c>
      <c r="H24733">
        <v>0</v>
      </c>
      <c r="I24733">
        <v>0</v>
      </c>
      <c r="J24733">
        <v>0</v>
      </c>
      <c r="K24733">
        <v>0</v>
      </c>
      <c r="L24733" s="3" t="s">
        <v>48056</v>
      </c>
      <c r="M24733" s="3" t="s">
        <v>48056</v>
      </c>
      <c r="N24733" s="3" t="s">
        <v>48056</v>
      </c>
      <c r="O24733" s="3" t="s">
        <v>48056</v>
      </c>
      <c r="P24733" s="3" t="s">
        <v>48056</v>
      </c>
      <c r="Q24733" s="3" t="s">
        <v>48056</v>
      </c>
      <c r="R24733" s="3" t="s">
        <v>99601</v>
      </c>
    </row>
    <row r="24734" spans="1:18" x14ac:dyDescent="0.25">
      <c r="A24734" s="3" t="s">
        <v>48056</v>
      </c>
      <c r="B24734" s="3" t="s">
        <v>48056</v>
      </c>
      <c r="C24734" s="3" t="s">
        <v>48056</v>
      </c>
      <c r="E24734" s="4"/>
      <c r="G24734" s="3" t="s">
        <v>48056</v>
      </c>
      <c r="L24734" s="3" t="s">
        <v>48056</v>
      </c>
      <c r="M24734" s="3" t="s">
        <v>48056</v>
      </c>
      <c r="N24734" s="3" t="s">
        <v>48056</v>
      </c>
      <c r="O24734" s="3" t="s">
        <v>48056</v>
      </c>
      <c r="P24734" s="3" t="s">
        <v>48056</v>
      </c>
      <c r="Q24734" s="3" t="s">
        <v>48056</v>
      </c>
      <c r="R24734" s="3" t="s">
        <v>48056</v>
      </c>
    </row>
    <row r="24735" spans="1:18" x14ac:dyDescent="0.25">
      <c r="A24735" s="3" t="s">
        <v>99602</v>
      </c>
      <c r="B24735" s="3" t="s">
        <v>99411</v>
      </c>
      <c r="C24735" s="3" t="s">
        <v>99603</v>
      </c>
      <c r="E24735" s="4"/>
      <c r="G24735" s="3" t="s">
        <v>48056</v>
      </c>
      <c r="L24735" s="3" t="s">
        <v>48056</v>
      </c>
      <c r="M24735" s="3" t="s">
        <v>48056</v>
      </c>
      <c r="N24735" s="3" t="s">
        <v>48056</v>
      </c>
      <c r="O24735" s="3" t="s">
        <v>48056</v>
      </c>
      <c r="P24735" s="3" t="s">
        <v>48056</v>
      </c>
      <c r="Q24735" s="3" t="s">
        <v>48056</v>
      </c>
      <c r="R24735" s="3" t="s">
        <v>48056</v>
      </c>
    </row>
    <row r="24736" spans="1:18" x14ac:dyDescent="0.25">
      <c r="A24736" s="3" t="s">
        <v>99604</v>
      </c>
      <c r="B24736" s="3" t="s">
        <v>99605</v>
      </c>
      <c r="C24736" s="3" t="s">
        <v>99606</v>
      </c>
      <c r="D24736" t="b">
        <v>0</v>
      </c>
      <c r="E24736" s="4">
        <v>41086.584641203706</v>
      </c>
      <c r="F24736">
        <v>2.1766398683604992E+17</v>
      </c>
      <c r="G24736" s="3" t="s">
        <v>48055</v>
      </c>
      <c r="H24736">
        <v>0</v>
      </c>
      <c r="I24736">
        <v>0</v>
      </c>
      <c r="J24736">
        <v>0</v>
      </c>
      <c r="K24736">
        <v>0</v>
      </c>
      <c r="L24736" s="3" t="s">
        <v>48056</v>
      </c>
      <c r="M24736" s="3" t="s">
        <v>48056</v>
      </c>
      <c r="N24736" s="3" t="s">
        <v>48056</v>
      </c>
      <c r="O24736" s="3" t="s">
        <v>48056</v>
      </c>
      <c r="P24736" s="3" t="s">
        <v>48056</v>
      </c>
      <c r="Q24736" s="3" t="s">
        <v>48056</v>
      </c>
      <c r="R24736" s="3" t="s">
        <v>99607</v>
      </c>
    </row>
    <row r="24737" spans="1:18" x14ac:dyDescent="0.25">
      <c r="A24737" s="3" t="s">
        <v>56608</v>
      </c>
      <c r="B24737" s="3" t="s">
        <v>56609</v>
      </c>
      <c r="C24737" s="3" t="s">
        <v>56610</v>
      </c>
      <c r="D24737" t="b">
        <v>0</v>
      </c>
      <c r="E24737" s="4">
        <v>41086.541875000003</v>
      </c>
      <c r="F24737">
        <v>2.1764849037175194E+17</v>
      </c>
      <c r="G24737" s="3" t="s">
        <v>48055</v>
      </c>
      <c r="H24737">
        <v>0</v>
      </c>
      <c r="I24737">
        <v>0</v>
      </c>
      <c r="J24737">
        <v>0</v>
      </c>
      <c r="K24737">
        <v>0</v>
      </c>
      <c r="L24737" s="3" t="s">
        <v>48056</v>
      </c>
      <c r="M24737" s="3" t="s">
        <v>48056</v>
      </c>
      <c r="N24737" s="3" t="s">
        <v>48056</v>
      </c>
      <c r="O24737" s="3" t="s">
        <v>48056</v>
      </c>
      <c r="P24737" s="3" t="s">
        <v>48056</v>
      </c>
      <c r="Q24737" s="3" t="s">
        <v>48056</v>
      </c>
      <c r="R24737" s="3" t="s">
        <v>99608</v>
      </c>
    </row>
    <row r="24738" spans="1:18" x14ac:dyDescent="0.25">
      <c r="A24738" s="3" t="s">
        <v>99609</v>
      </c>
      <c r="B24738" s="3" t="s">
        <v>99610</v>
      </c>
      <c r="C24738" s="3" t="s">
        <v>99611</v>
      </c>
      <c r="D24738" t="b">
        <v>0</v>
      </c>
      <c r="E24738" s="4">
        <v>41086.531215277777</v>
      </c>
      <c r="F24738">
        <v>2.1764462826500915E+17</v>
      </c>
      <c r="G24738" s="3" t="s">
        <v>48055</v>
      </c>
      <c r="H24738">
        <v>0</v>
      </c>
      <c r="I24738">
        <v>0</v>
      </c>
      <c r="J24738">
        <v>0</v>
      </c>
      <c r="K24738">
        <v>0</v>
      </c>
      <c r="L24738" s="3" t="s">
        <v>48056</v>
      </c>
      <c r="M24738" s="3" t="s">
        <v>48056</v>
      </c>
      <c r="N24738" s="3" t="s">
        <v>48056</v>
      </c>
      <c r="O24738" s="3" t="s">
        <v>48056</v>
      </c>
      <c r="P24738" s="3" t="s">
        <v>48056</v>
      </c>
      <c r="Q24738" s="3" t="s">
        <v>48056</v>
      </c>
      <c r="R24738" s="3" t="s">
        <v>99612</v>
      </c>
    </row>
    <row r="24739" spans="1:18" x14ac:dyDescent="0.25">
      <c r="A24739" s="3" t="s">
        <v>81804</v>
      </c>
      <c r="B24739" s="3" t="s">
        <v>81805</v>
      </c>
      <c r="C24739" s="3" t="s">
        <v>81806</v>
      </c>
      <c r="D24739" t="b">
        <v>0</v>
      </c>
      <c r="E24739" s="4">
        <v>41086.528020833335</v>
      </c>
      <c r="F24739">
        <v>2.1764346828829491E+17</v>
      </c>
      <c r="G24739" s="3" t="s">
        <v>48055</v>
      </c>
      <c r="H24739">
        <v>0</v>
      </c>
      <c r="I24739">
        <v>0</v>
      </c>
      <c r="J24739">
        <v>0</v>
      </c>
      <c r="K24739">
        <v>0</v>
      </c>
      <c r="L24739" s="3" t="s">
        <v>48056</v>
      </c>
      <c r="M24739" s="3" t="s">
        <v>48056</v>
      </c>
      <c r="N24739" s="3" t="s">
        <v>48056</v>
      </c>
      <c r="O24739" s="3" t="s">
        <v>48056</v>
      </c>
      <c r="P24739" s="3" t="s">
        <v>48056</v>
      </c>
      <c r="Q24739" s="3" t="s">
        <v>48056</v>
      </c>
      <c r="R24739" s="3" t="s">
        <v>99613</v>
      </c>
    </row>
    <row r="24740" spans="1:18" x14ac:dyDescent="0.25">
      <c r="A24740" s="3" t="s">
        <v>99614</v>
      </c>
      <c r="B24740" s="3" t="s">
        <v>99615</v>
      </c>
      <c r="C24740" s="3" t="s">
        <v>99616</v>
      </c>
      <c r="D24740" t="b">
        <v>0</v>
      </c>
      <c r="E24740" s="4">
        <v>41086.525266203702</v>
      </c>
      <c r="F24740">
        <v>2.1764247355878195E+17</v>
      </c>
      <c r="G24740" s="3" t="s">
        <v>48055</v>
      </c>
      <c r="H24740">
        <v>0</v>
      </c>
      <c r="I24740">
        <v>0</v>
      </c>
      <c r="J24740">
        <v>0</v>
      </c>
      <c r="K24740">
        <v>0</v>
      </c>
      <c r="L24740" s="3" t="s">
        <v>48056</v>
      </c>
      <c r="M24740" s="3" t="s">
        <v>48056</v>
      </c>
      <c r="N24740" s="3" t="s">
        <v>48056</v>
      </c>
      <c r="O24740" s="3" t="s">
        <v>48056</v>
      </c>
      <c r="P24740" s="3" t="s">
        <v>48056</v>
      </c>
      <c r="Q24740" s="3" t="s">
        <v>48056</v>
      </c>
      <c r="R24740" s="3" t="s">
        <v>99617</v>
      </c>
    </row>
    <row r="24741" spans="1:18" x14ac:dyDescent="0.25">
      <c r="A24741" s="3" t="s">
        <v>99602</v>
      </c>
      <c r="B24741" s="3" t="s">
        <v>99411</v>
      </c>
      <c r="C24741" s="3" t="s">
        <v>99618</v>
      </c>
      <c r="E24741" s="4"/>
      <c r="G24741" s="3" t="s">
        <v>48056</v>
      </c>
      <c r="L24741" s="3" t="s">
        <v>48056</v>
      </c>
      <c r="M24741" s="3" t="s">
        <v>48056</v>
      </c>
      <c r="N24741" s="3" t="s">
        <v>48056</v>
      </c>
      <c r="O24741" s="3" t="s">
        <v>48056</v>
      </c>
      <c r="P24741" s="3" t="s">
        <v>48056</v>
      </c>
      <c r="Q24741" s="3" t="s">
        <v>48056</v>
      </c>
      <c r="R24741" s="3" t="s">
        <v>48056</v>
      </c>
    </row>
    <row r="24742" spans="1:18" x14ac:dyDescent="0.25">
      <c r="A24742" s="3" t="s">
        <v>99619</v>
      </c>
      <c r="B24742" s="3" t="s">
        <v>99620</v>
      </c>
      <c r="C24742" s="3" t="s">
        <v>99621</v>
      </c>
      <c r="D24742" t="b">
        <v>0</v>
      </c>
      <c r="E24742" s="4">
        <v>41086.523043981484</v>
      </c>
      <c r="F24742">
        <v>2.1764166605879296E+17</v>
      </c>
      <c r="G24742" s="3" t="s">
        <v>48055</v>
      </c>
      <c r="H24742">
        <v>0</v>
      </c>
      <c r="I24742">
        <v>0</v>
      </c>
      <c r="J24742">
        <v>0</v>
      </c>
      <c r="K24742">
        <v>0</v>
      </c>
      <c r="L24742" s="3" t="s">
        <v>48056</v>
      </c>
      <c r="M24742" s="3" t="s">
        <v>48056</v>
      </c>
      <c r="N24742" s="3" t="s">
        <v>48056</v>
      </c>
      <c r="O24742" s="3" t="s">
        <v>48056</v>
      </c>
      <c r="P24742" s="3" t="s">
        <v>48056</v>
      </c>
      <c r="Q24742" s="3" t="s">
        <v>48056</v>
      </c>
      <c r="R24742" s="3" t="s">
        <v>99622</v>
      </c>
    </row>
    <row r="24743" spans="1:18" x14ac:dyDescent="0.25">
      <c r="A24743" s="3" t="s">
        <v>54833</v>
      </c>
      <c r="B24743" s="3" t="s">
        <v>57679</v>
      </c>
      <c r="C24743" s="3" t="s">
        <v>57680</v>
      </c>
      <c r="D24743" t="b">
        <v>0</v>
      </c>
      <c r="E24743" s="4">
        <v>41086.514027777775</v>
      </c>
      <c r="F24743">
        <v>2.1763839772708045E+17</v>
      </c>
      <c r="G24743" s="3" t="s">
        <v>85459</v>
      </c>
      <c r="H24743">
        <v>0</v>
      </c>
      <c r="I24743">
        <v>0</v>
      </c>
      <c r="J24743">
        <v>0</v>
      </c>
      <c r="K24743">
        <v>0</v>
      </c>
      <c r="L24743" s="3" t="s">
        <v>48056</v>
      </c>
      <c r="M24743" s="3" t="s">
        <v>48056</v>
      </c>
      <c r="N24743" s="3" t="s">
        <v>48056</v>
      </c>
      <c r="O24743" s="3" t="s">
        <v>48056</v>
      </c>
      <c r="P24743" s="3" t="s">
        <v>48056</v>
      </c>
      <c r="Q24743" s="3" t="s">
        <v>48056</v>
      </c>
      <c r="R24743" s="3" t="s">
        <v>99623</v>
      </c>
    </row>
    <row r="24744" spans="1:18" x14ac:dyDescent="0.25">
      <c r="A24744" s="3" t="s">
        <v>85459</v>
      </c>
      <c r="B24744" s="3" t="s">
        <v>85460</v>
      </c>
      <c r="C24744" s="3" t="s">
        <v>85461</v>
      </c>
      <c r="D24744" t="b">
        <v>1</v>
      </c>
      <c r="E24744" s="4">
        <v>41086.511736111112</v>
      </c>
      <c r="F24744">
        <v>2.1763756948626637E+17</v>
      </c>
      <c r="G24744" s="3" t="s">
        <v>48055</v>
      </c>
      <c r="H24744">
        <v>1</v>
      </c>
      <c r="I24744">
        <v>0</v>
      </c>
      <c r="J24744">
        <v>2</v>
      </c>
      <c r="K24744">
        <v>3</v>
      </c>
      <c r="L24744" s="3" t="s">
        <v>48135</v>
      </c>
      <c r="M24744" s="3" t="s">
        <v>48066</v>
      </c>
      <c r="N24744" s="3" t="s">
        <v>48067</v>
      </c>
      <c r="O24744" s="3" t="s">
        <v>48136</v>
      </c>
      <c r="P24744" s="3" t="s">
        <v>48069</v>
      </c>
      <c r="Q24744" s="3" t="s">
        <v>48056</v>
      </c>
      <c r="R24744" s="3" t="s">
        <v>99624</v>
      </c>
    </row>
    <row r="24745" spans="1:18" x14ac:dyDescent="0.25">
      <c r="A24745" s="3" t="s">
        <v>99625</v>
      </c>
      <c r="B24745" s="3" t="s">
        <v>99626</v>
      </c>
      <c r="C24745" s="3" t="s">
        <v>99627</v>
      </c>
      <c r="D24745" t="b">
        <v>0</v>
      </c>
      <c r="E24745" s="4">
        <v>41086.502349537041</v>
      </c>
      <c r="F24745">
        <v>2.1763416750307328E+17</v>
      </c>
      <c r="G24745" s="3" t="s">
        <v>48055</v>
      </c>
      <c r="H24745">
        <v>0</v>
      </c>
      <c r="I24745">
        <v>0</v>
      </c>
      <c r="J24745">
        <v>0</v>
      </c>
      <c r="K24745">
        <v>0</v>
      </c>
      <c r="L24745" s="3" t="s">
        <v>48056</v>
      </c>
      <c r="M24745" s="3" t="s">
        <v>48056</v>
      </c>
      <c r="N24745" s="3" t="s">
        <v>48056</v>
      </c>
      <c r="O24745" s="3" t="s">
        <v>48056</v>
      </c>
      <c r="P24745" s="3" t="s">
        <v>48056</v>
      </c>
      <c r="Q24745" s="3" t="s">
        <v>48056</v>
      </c>
      <c r="R24745" s="3" t="s">
        <v>99628</v>
      </c>
    </row>
    <row r="24746" spans="1:18" x14ac:dyDescent="0.25">
      <c r="A24746" s="3" t="s">
        <v>99629</v>
      </c>
      <c r="B24746" s="3" t="s">
        <v>99630</v>
      </c>
      <c r="C24746" s="3" t="s">
        <v>99631</v>
      </c>
      <c r="D24746" t="b">
        <v>0</v>
      </c>
      <c r="E24746" s="4">
        <v>41086.480879629627</v>
      </c>
      <c r="F24746">
        <v>2.1762638650292634E+17</v>
      </c>
      <c r="G24746" s="3" t="s">
        <v>48055</v>
      </c>
      <c r="H24746">
        <v>0</v>
      </c>
      <c r="I24746">
        <v>0</v>
      </c>
      <c r="J24746">
        <v>0</v>
      </c>
      <c r="K24746">
        <v>0</v>
      </c>
      <c r="L24746" s="3" t="s">
        <v>48056</v>
      </c>
      <c r="M24746" s="3" t="s">
        <v>48056</v>
      </c>
      <c r="N24746" s="3" t="s">
        <v>48056</v>
      </c>
      <c r="O24746" s="3" t="s">
        <v>48056</v>
      </c>
      <c r="P24746" s="3" t="s">
        <v>48056</v>
      </c>
      <c r="Q24746" s="3" t="s">
        <v>48056</v>
      </c>
      <c r="R24746" s="3" t="s">
        <v>99632</v>
      </c>
    </row>
    <row r="24747" spans="1:18" x14ac:dyDescent="0.25">
      <c r="A24747" s="3" t="s">
        <v>62417</v>
      </c>
      <c r="B24747" s="3" t="s">
        <v>62418</v>
      </c>
      <c r="C24747" s="3" t="s">
        <v>62419</v>
      </c>
      <c r="D24747" t="b">
        <v>0</v>
      </c>
      <c r="E24747" s="4">
        <v>41086.461412037039</v>
      </c>
      <c r="F24747">
        <v>2.1761933004781978E+17</v>
      </c>
      <c r="G24747" s="3" t="s">
        <v>48055</v>
      </c>
      <c r="H24747">
        <v>0</v>
      </c>
      <c r="I24747">
        <v>0</v>
      </c>
      <c r="J24747">
        <v>0</v>
      </c>
      <c r="K24747">
        <v>0</v>
      </c>
      <c r="L24747" s="3" t="s">
        <v>48056</v>
      </c>
      <c r="M24747" s="3" t="s">
        <v>48056</v>
      </c>
      <c r="N24747" s="3" t="s">
        <v>48056</v>
      </c>
      <c r="O24747" s="3" t="s">
        <v>48056</v>
      </c>
      <c r="P24747" s="3" t="s">
        <v>48056</v>
      </c>
      <c r="Q24747" s="3" t="s">
        <v>48056</v>
      </c>
      <c r="R24747" s="3" t="s">
        <v>99633</v>
      </c>
    </row>
    <row r="24748" spans="1:18" x14ac:dyDescent="0.25">
      <c r="A24748" s="3" t="s">
        <v>77820</v>
      </c>
      <c r="B24748" s="3" t="s">
        <v>77821</v>
      </c>
      <c r="C24748" s="3" t="s">
        <v>77821</v>
      </c>
      <c r="D24748" t="b">
        <v>0</v>
      </c>
      <c r="E24748" s="4">
        <v>41086.458402777775</v>
      </c>
      <c r="F24748">
        <v>2.1761823845502566E+17</v>
      </c>
      <c r="G24748" s="3" t="s">
        <v>48055</v>
      </c>
      <c r="H24748">
        <v>0</v>
      </c>
      <c r="I24748">
        <v>0</v>
      </c>
      <c r="J24748">
        <v>0</v>
      </c>
      <c r="K24748">
        <v>0</v>
      </c>
      <c r="L24748" s="3" t="s">
        <v>48056</v>
      </c>
      <c r="M24748" s="3" t="s">
        <v>48056</v>
      </c>
      <c r="N24748" s="3" t="s">
        <v>48056</v>
      </c>
      <c r="O24748" s="3" t="s">
        <v>48056</v>
      </c>
      <c r="P24748" s="3" t="s">
        <v>48056</v>
      </c>
      <c r="Q24748" s="3" t="s">
        <v>48056</v>
      </c>
      <c r="R24748" s="3" t="s">
        <v>99634</v>
      </c>
    </row>
    <row r="24749" spans="1:18" x14ac:dyDescent="0.25">
      <c r="A24749" s="3" t="s">
        <v>99635</v>
      </c>
      <c r="B24749" s="3" t="s">
        <v>99636</v>
      </c>
      <c r="C24749" s="3" t="s">
        <v>99637</v>
      </c>
      <c r="D24749" t="b">
        <v>0</v>
      </c>
      <c r="E24749" s="4">
        <v>41086.438715277778</v>
      </c>
      <c r="F24749">
        <v>2.1761110843182694E+17</v>
      </c>
      <c r="G24749" s="3" t="s">
        <v>48055</v>
      </c>
      <c r="H24749">
        <v>0</v>
      </c>
      <c r="I24749">
        <v>0</v>
      </c>
      <c r="J24749">
        <v>0</v>
      </c>
      <c r="K24749">
        <v>0</v>
      </c>
      <c r="L24749" s="3" t="s">
        <v>48719</v>
      </c>
      <c r="M24749" s="3" t="s">
        <v>48066</v>
      </c>
      <c r="N24749" s="3" t="s">
        <v>48067</v>
      </c>
      <c r="O24749" s="3" t="s">
        <v>48720</v>
      </c>
      <c r="P24749" s="3" t="s">
        <v>48069</v>
      </c>
      <c r="Q24749" s="3" t="s">
        <v>49678</v>
      </c>
      <c r="R24749" s="3" t="s">
        <v>99638</v>
      </c>
    </row>
    <row r="24750" spans="1:18" x14ac:dyDescent="0.25">
      <c r="A24750" s="3" t="s">
        <v>99639</v>
      </c>
      <c r="B24750" s="3" t="s">
        <v>99640</v>
      </c>
      <c r="C24750" s="3" t="s">
        <v>99641</v>
      </c>
      <c r="D24750" t="b">
        <v>0</v>
      </c>
      <c r="E24750" s="4">
        <v>41086.433819444443</v>
      </c>
      <c r="F24750">
        <v>2.1760933072221798E+17</v>
      </c>
      <c r="G24750" s="3" t="s">
        <v>48055</v>
      </c>
      <c r="H24750">
        <v>0</v>
      </c>
      <c r="I24750">
        <v>0</v>
      </c>
      <c r="J24750">
        <v>0</v>
      </c>
      <c r="K24750">
        <v>0</v>
      </c>
      <c r="L24750" s="3" t="s">
        <v>48056</v>
      </c>
      <c r="M24750" s="3" t="s">
        <v>48056</v>
      </c>
      <c r="N24750" s="3" t="s">
        <v>48056</v>
      </c>
      <c r="O24750" s="3" t="s">
        <v>48056</v>
      </c>
      <c r="P24750" s="3" t="s">
        <v>48056</v>
      </c>
      <c r="Q24750" s="3" t="s">
        <v>48056</v>
      </c>
      <c r="R24750" s="3" t="s">
        <v>99642</v>
      </c>
    </row>
    <row r="24751" spans="1:18" x14ac:dyDescent="0.25">
      <c r="A24751" s="3" t="s">
        <v>99643</v>
      </c>
      <c r="B24751" s="3" t="s">
        <v>99644</v>
      </c>
      <c r="C24751" s="3" t="s">
        <v>99645</v>
      </c>
      <c r="D24751" t="b">
        <v>0</v>
      </c>
      <c r="E24751" s="4">
        <v>41086.433738425927</v>
      </c>
      <c r="F24751">
        <v>2.1760930506566861E+17</v>
      </c>
      <c r="G24751" s="3" t="s">
        <v>48055</v>
      </c>
      <c r="H24751">
        <v>0</v>
      </c>
      <c r="I24751">
        <v>0</v>
      </c>
      <c r="J24751">
        <v>0</v>
      </c>
      <c r="K24751">
        <v>0</v>
      </c>
      <c r="L24751" s="3" t="s">
        <v>48056</v>
      </c>
      <c r="M24751" s="3" t="s">
        <v>48056</v>
      </c>
      <c r="N24751" s="3" t="s">
        <v>48056</v>
      </c>
      <c r="O24751" s="3" t="s">
        <v>48056</v>
      </c>
      <c r="P24751" s="3" t="s">
        <v>48056</v>
      </c>
      <c r="Q24751" s="3" t="s">
        <v>48056</v>
      </c>
      <c r="R24751" s="3" t="s">
        <v>99646</v>
      </c>
    </row>
    <row r="24752" spans="1:18" x14ac:dyDescent="0.25">
      <c r="A24752" s="3" t="s">
        <v>48501</v>
      </c>
      <c r="B24752" s="3" t="s">
        <v>48502</v>
      </c>
      <c r="C24752" s="3" t="s">
        <v>48503</v>
      </c>
      <c r="D24752" t="b">
        <v>0</v>
      </c>
      <c r="E24752" s="4">
        <v>41086.431446759256</v>
      </c>
      <c r="F24752">
        <v>2.1760847463540736E+17</v>
      </c>
      <c r="G24752" s="3" t="s">
        <v>48055</v>
      </c>
      <c r="H24752">
        <v>0</v>
      </c>
      <c r="I24752">
        <v>0</v>
      </c>
      <c r="J24752">
        <v>0</v>
      </c>
      <c r="K24752">
        <v>0</v>
      </c>
      <c r="L24752" s="3" t="s">
        <v>48056</v>
      </c>
      <c r="M24752" s="3" t="s">
        <v>48056</v>
      </c>
      <c r="N24752" s="3" t="s">
        <v>48056</v>
      </c>
      <c r="O24752" s="3" t="s">
        <v>48056</v>
      </c>
      <c r="P24752" s="3" t="s">
        <v>48056</v>
      </c>
      <c r="Q24752" s="3" t="s">
        <v>48056</v>
      </c>
      <c r="R24752" s="3" t="s">
        <v>50480</v>
      </c>
    </row>
    <row r="24753" spans="1:18" x14ac:dyDescent="0.25">
      <c r="A24753" s="3" t="s">
        <v>89546</v>
      </c>
      <c r="B24753" s="3" t="s">
        <v>89547</v>
      </c>
      <c r="C24753" s="3" t="s">
        <v>89548</v>
      </c>
      <c r="D24753" t="b">
        <v>0</v>
      </c>
      <c r="E24753" s="4">
        <v>41086.43072916667</v>
      </c>
      <c r="F24753">
        <v>2.1760821085564109E+17</v>
      </c>
      <c r="G24753" s="3" t="s">
        <v>48055</v>
      </c>
      <c r="H24753">
        <v>0</v>
      </c>
      <c r="I24753">
        <v>0</v>
      </c>
      <c r="J24753">
        <v>0</v>
      </c>
      <c r="K24753">
        <v>0</v>
      </c>
      <c r="L24753" s="3" t="s">
        <v>48056</v>
      </c>
      <c r="M24753" s="3" t="s">
        <v>48056</v>
      </c>
      <c r="N24753" s="3" t="s">
        <v>48056</v>
      </c>
      <c r="O24753" s="3" t="s">
        <v>48056</v>
      </c>
      <c r="P24753" s="3" t="s">
        <v>48056</v>
      </c>
      <c r="Q24753" s="3" t="s">
        <v>48056</v>
      </c>
      <c r="R24753" s="3" t="s">
        <v>89549</v>
      </c>
    </row>
    <row r="24754" spans="1:18" x14ac:dyDescent="0.25">
      <c r="A24754" s="3" t="s">
        <v>24543</v>
      </c>
      <c r="B24754" s="3" t="s">
        <v>48056</v>
      </c>
      <c r="C24754" s="3" t="s">
        <v>48056</v>
      </c>
      <c r="E24754" s="4"/>
      <c r="G24754" s="3" t="s">
        <v>48056</v>
      </c>
      <c r="L24754" s="3" t="s">
        <v>48056</v>
      </c>
      <c r="M24754" s="3" t="s">
        <v>48056</v>
      </c>
      <c r="N24754" s="3" t="s">
        <v>48056</v>
      </c>
      <c r="O24754" s="3" t="s">
        <v>48056</v>
      </c>
      <c r="P24754" s="3" t="s">
        <v>48056</v>
      </c>
      <c r="Q24754" s="3" t="s">
        <v>48056</v>
      </c>
      <c r="R24754" s="3" t="s">
        <v>48056</v>
      </c>
    </row>
    <row r="24755" spans="1:18" x14ac:dyDescent="0.25">
      <c r="A24755" s="3" t="s">
        <v>77820</v>
      </c>
      <c r="B24755" s="3" t="s">
        <v>77821</v>
      </c>
      <c r="C24755" s="3" t="s">
        <v>77821</v>
      </c>
      <c r="D24755" t="b">
        <v>0</v>
      </c>
      <c r="E24755" s="4">
        <v>41086.41673611111</v>
      </c>
      <c r="F24755">
        <v>2.1760314310880051E+17</v>
      </c>
      <c r="G24755" s="3" t="s">
        <v>48055</v>
      </c>
      <c r="H24755">
        <v>0</v>
      </c>
      <c r="I24755">
        <v>0</v>
      </c>
      <c r="J24755">
        <v>0</v>
      </c>
      <c r="K24755">
        <v>0</v>
      </c>
      <c r="L24755" s="3" t="s">
        <v>48056</v>
      </c>
      <c r="M24755" s="3" t="s">
        <v>48056</v>
      </c>
      <c r="N24755" s="3" t="s">
        <v>48056</v>
      </c>
      <c r="O24755" s="3" t="s">
        <v>48056</v>
      </c>
      <c r="P24755" s="3" t="s">
        <v>48056</v>
      </c>
      <c r="Q24755" s="3" t="s">
        <v>48056</v>
      </c>
      <c r="R24755" s="3" t="s">
        <v>99647</v>
      </c>
    </row>
    <row r="24756" spans="1:18" x14ac:dyDescent="0.25">
      <c r="A24756" s="3" t="s">
        <v>99648</v>
      </c>
      <c r="B24756" s="3" t="s">
        <v>99649</v>
      </c>
      <c r="C24756" s="3" t="s">
        <v>99650</v>
      </c>
      <c r="D24756" t="b">
        <v>0</v>
      </c>
      <c r="E24756" s="4">
        <v>41086.410115740742</v>
      </c>
      <c r="F24756">
        <v>2.1760074208786022E+17</v>
      </c>
      <c r="G24756" s="3" t="s">
        <v>48055</v>
      </c>
      <c r="H24756">
        <v>0</v>
      </c>
      <c r="I24756">
        <v>0</v>
      </c>
      <c r="J24756">
        <v>0</v>
      </c>
      <c r="K24756">
        <v>0</v>
      </c>
      <c r="L24756" s="3" t="s">
        <v>48056</v>
      </c>
      <c r="M24756" s="3" t="s">
        <v>48056</v>
      </c>
      <c r="N24756" s="3" t="s">
        <v>48056</v>
      </c>
      <c r="O24756" s="3" t="s">
        <v>48056</v>
      </c>
      <c r="P24756" s="3" t="s">
        <v>48056</v>
      </c>
      <c r="Q24756" s="3" t="s">
        <v>48056</v>
      </c>
      <c r="R24756" s="3" t="s">
        <v>99651</v>
      </c>
    </row>
    <row r="24757" spans="1:18" x14ac:dyDescent="0.25">
      <c r="A24757" s="3" t="s">
        <v>99652</v>
      </c>
      <c r="B24757" s="3" t="s">
        <v>99653</v>
      </c>
      <c r="C24757" s="3" t="s">
        <v>99654</v>
      </c>
      <c r="D24757" t="b">
        <v>0</v>
      </c>
      <c r="E24757" s="4">
        <v>41086.409791666665</v>
      </c>
      <c r="F24757">
        <v>2.1760062702551859E+17</v>
      </c>
      <c r="G24757" s="3" t="s">
        <v>99655</v>
      </c>
      <c r="H24757">
        <v>0</v>
      </c>
      <c r="I24757">
        <v>0</v>
      </c>
      <c r="J24757">
        <v>0</v>
      </c>
      <c r="K24757">
        <v>0</v>
      </c>
      <c r="L24757" s="3" t="s">
        <v>48056</v>
      </c>
      <c r="M24757" s="3" t="s">
        <v>48056</v>
      </c>
      <c r="N24757" s="3" t="s">
        <v>48056</v>
      </c>
      <c r="O24757" s="3" t="s">
        <v>48056</v>
      </c>
      <c r="P24757" s="3" t="s">
        <v>48056</v>
      </c>
      <c r="Q24757" s="3" t="s">
        <v>48056</v>
      </c>
      <c r="R24757" s="3" t="s">
        <v>99656</v>
      </c>
    </row>
    <row r="24758" spans="1:18" x14ac:dyDescent="0.25">
      <c r="A24758" s="3" t="s">
        <v>99657</v>
      </c>
      <c r="B24758" s="3" t="s">
        <v>99658</v>
      </c>
      <c r="C24758" s="3" t="s">
        <v>99659</v>
      </c>
      <c r="D24758" t="b">
        <v>1</v>
      </c>
      <c r="E24758" s="4">
        <v>41086.400509259256</v>
      </c>
      <c r="F24758">
        <v>2.1759726075262566E+17</v>
      </c>
      <c r="G24758" s="3" t="s">
        <v>48055</v>
      </c>
      <c r="H24758">
        <v>0</v>
      </c>
      <c r="I24758">
        <v>0</v>
      </c>
      <c r="J24758">
        <v>0</v>
      </c>
      <c r="K24758">
        <v>1</v>
      </c>
      <c r="L24758" s="3" t="s">
        <v>48056</v>
      </c>
      <c r="M24758" s="3" t="s">
        <v>48056</v>
      </c>
      <c r="N24758" s="3" t="s">
        <v>48056</v>
      </c>
      <c r="O24758" s="3" t="s">
        <v>48056</v>
      </c>
      <c r="P24758" s="3" t="s">
        <v>48056</v>
      </c>
      <c r="Q24758" s="3" t="s">
        <v>48056</v>
      </c>
      <c r="R24758" s="3" t="s">
        <v>99660</v>
      </c>
    </row>
    <row r="24759" spans="1:18" x14ac:dyDescent="0.25">
      <c r="A24759" s="3" t="s">
        <v>74091</v>
      </c>
      <c r="B24759" s="3" t="s">
        <v>74092</v>
      </c>
      <c r="C24759" s="3" t="s">
        <v>74093</v>
      </c>
      <c r="D24759" t="b">
        <v>0</v>
      </c>
      <c r="E24759" s="4">
        <v>41086.391192129631</v>
      </c>
      <c r="F24759">
        <v>2.1759388421208474E+17</v>
      </c>
      <c r="G24759" s="3" t="s">
        <v>48055</v>
      </c>
      <c r="H24759">
        <v>0</v>
      </c>
      <c r="I24759">
        <v>0</v>
      </c>
      <c r="J24759">
        <v>0</v>
      </c>
      <c r="K24759">
        <v>0</v>
      </c>
      <c r="L24759" s="3" t="s">
        <v>48171</v>
      </c>
      <c r="M24759" s="3" t="s">
        <v>48066</v>
      </c>
      <c r="N24759" s="3" t="s">
        <v>48067</v>
      </c>
      <c r="O24759" s="3" t="s">
        <v>48172</v>
      </c>
      <c r="P24759" s="3" t="s">
        <v>48069</v>
      </c>
      <c r="Q24759" s="3" t="s">
        <v>48313</v>
      </c>
      <c r="R24759" s="3" t="s">
        <v>99661</v>
      </c>
    </row>
    <row r="24760" spans="1:18" x14ac:dyDescent="0.25">
      <c r="A24760" s="3" t="s">
        <v>62448</v>
      </c>
      <c r="B24760" s="3" t="s">
        <v>62449</v>
      </c>
      <c r="C24760" s="3" t="s">
        <v>62450</v>
      </c>
      <c r="D24760" t="b">
        <v>0</v>
      </c>
      <c r="E24760" s="4">
        <v>41086.383194444446</v>
      </c>
      <c r="F24760">
        <v>2.1759098617869926E+17</v>
      </c>
      <c r="G24760" s="3" t="s">
        <v>48055</v>
      </c>
      <c r="H24760">
        <v>0</v>
      </c>
      <c r="I24760">
        <v>0</v>
      </c>
      <c r="J24760">
        <v>0</v>
      </c>
      <c r="K24760">
        <v>1</v>
      </c>
      <c r="L24760" s="3" t="s">
        <v>48056</v>
      </c>
      <c r="M24760" s="3" t="s">
        <v>48056</v>
      </c>
      <c r="N24760" s="3" t="s">
        <v>48056</v>
      </c>
      <c r="O24760" s="3" t="s">
        <v>48056</v>
      </c>
      <c r="P24760" s="3" t="s">
        <v>48056</v>
      </c>
      <c r="Q24760" s="3" t="s">
        <v>48056</v>
      </c>
      <c r="R24760" s="3" t="s">
        <v>99662</v>
      </c>
    </row>
    <row r="24761" spans="1:18" x14ac:dyDescent="0.25">
      <c r="A24761" s="3" t="s">
        <v>94401</v>
      </c>
      <c r="B24761" s="3" t="s">
        <v>94402</v>
      </c>
      <c r="C24761" s="3" t="s">
        <v>94403</v>
      </c>
      <c r="D24761" t="b">
        <v>0</v>
      </c>
      <c r="E24761" s="4">
        <v>41086.379305555558</v>
      </c>
      <c r="F24761">
        <v>2.1758957741264486E+17</v>
      </c>
      <c r="G24761" s="3" t="s">
        <v>48055</v>
      </c>
      <c r="H24761">
        <v>0</v>
      </c>
      <c r="I24761">
        <v>0</v>
      </c>
      <c r="J24761">
        <v>0</v>
      </c>
      <c r="K24761">
        <v>0</v>
      </c>
      <c r="L24761" s="3" t="s">
        <v>48056</v>
      </c>
      <c r="M24761" s="3" t="s">
        <v>48056</v>
      </c>
      <c r="N24761" s="3" t="s">
        <v>48056</v>
      </c>
      <c r="O24761" s="3" t="s">
        <v>48056</v>
      </c>
      <c r="P24761" s="3" t="s">
        <v>48056</v>
      </c>
      <c r="Q24761" s="3" t="s">
        <v>48056</v>
      </c>
      <c r="R24761" s="3" t="s">
        <v>99663</v>
      </c>
    </row>
    <row r="24762" spans="1:18" x14ac:dyDescent="0.25">
      <c r="A24762" s="3" t="s">
        <v>99664</v>
      </c>
      <c r="B24762" s="3" t="s">
        <v>99665</v>
      </c>
      <c r="C24762" s="3" t="s">
        <v>99666</v>
      </c>
      <c r="D24762" t="b">
        <v>0</v>
      </c>
      <c r="E24762" s="4">
        <v>41086.376666666663</v>
      </c>
      <c r="F24762">
        <v>2.1758861996209766E+17</v>
      </c>
      <c r="G24762" s="3" t="s">
        <v>48055</v>
      </c>
      <c r="H24762">
        <v>0</v>
      </c>
      <c r="I24762">
        <v>0</v>
      </c>
      <c r="J24762">
        <v>0</v>
      </c>
      <c r="K24762">
        <v>0</v>
      </c>
      <c r="L24762" s="3" t="s">
        <v>48056</v>
      </c>
      <c r="M24762" s="3" t="s">
        <v>48056</v>
      </c>
      <c r="N24762" s="3" t="s">
        <v>48056</v>
      </c>
      <c r="O24762" s="3" t="s">
        <v>48056</v>
      </c>
      <c r="P24762" s="3" t="s">
        <v>48056</v>
      </c>
      <c r="Q24762" s="3" t="s">
        <v>48056</v>
      </c>
      <c r="R24762" s="3" t="s">
        <v>99667</v>
      </c>
    </row>
    <row r="24763" spans="1:18" x14ac:dyDescent="0.25">
      <c r="A24763" s="3" t="s">
        <v>84994</v>
      </c>
      <c r="B24763" s="3" t="s">
        <v>84995</v>
      </c>
      <c r="C24763" s="3" t="s">
        <v>84996</v>
      </c>
      <c r="D24763" t="b">
        <v>0</v>
      </c>
      <c r="E24763" s="4">
        <v>41086.324004629627</v>
      </c>
      <c r="F24763">
        <v>2.1756953885266739E+17</v>
      </c>
      <c r="G24763" s="3" t="s">
        <v>48055</v>
      </c>
      <c r="H24763">
        <v>0</v>
      </c>
      <c r="I24763">
        <v>0</v>
      </c>
      <c r="J24763">
        <v>0</v>
      </c>
      <c r="K24763">
        <v>0</v>
      </c>
      <c r="L24763" s="3" t="s">
        <v>48719</v>
      </c>
      <c r="M24763" s="3" t="s">
        <v>48066</v>
      </c>
      <c r="N24763" s="3" t="s">
        <v>48067</v>
      </c>
      <c r="O24763" s="3" t="s">
        <v>48720</v>
      </c>
      <c r="P24763" s="3" t="s">
        <v>48069</v>
      </c>
      <c r="Q24763" s="3" t="s">
        <v>49014</v>
      </c>
      <c r="R24763" s="3" t="s">
        <v>99668</v>
      </c>
    </row>
    <row r="24764" spans="1:18" x14ac:dyDescent="0.25">
      <c r="A24764" s="3" t="s">
        <v>85863</v>
      </c>
      <c r="B24764" s="3" t="s">
        <v>85864</v>
      </c>
      <c r="C24764" s="3" t="s">
        <v>85865</v>
      </c>
      <c r="D24764" t="b">
        <v>0</v>
      </c>
      <c r="E24764" s="4">
        <v>41086.279189814813</v>
      </c>
      <c r="F24764">
        <v>2.1755329513114829E+17</v>
      </c>
      <c r="G24764" s="3" t="s">
        <v>48055</v>
      </c>
      <c r="H24764">
        <v>0</v>
      </c>
      <c r="I24764">
        <v>0</v>
      </c>
      <c r="J24764">
        <v>0</v>
      </c>
      <c r="K24764">
        <v>0</v>
      </c>
      <c r="L24764" s="3" t="s">
        <v>48056</v>
      </c>
      <c r="M24764" s="3" t="s">
        <v>48056</v>
      </c>
      <c r="N24764" s="3" t="s">
        <v>48056</v>
      </c>
      <c r="O24764" s="3" t="s">
        <v>48056</v>
      </c>
      <c r="P24764" s="3" t="s">
        <v>48056</v>
      </c>
      <c r="Q24764" s="3" t="s">
        <v>48056</v>
      </c>
      <c r="R24764" s="3" t="s">
        <v>99669</v>
      </c>
    </row>
    <row r="24765" spans="1:18" x14ac:dyDescent="0.25">
      <c r="A24765" s="3" t="s">
        <v>99670</v>
      </c>
      <c r="B24765" s="3" t="s">
        <v>99671</v>
      </c>
      <c r="C24765" s="3" t="s">
        <v>99672</v>
      </c>
      <c r="D24765" t="b">
        <v>0</v>
      </c>
      <c r="E24765" s="4">
        <v>41086.229247685187</v>
      </c>
      <c r="F24765">
        <v>2.1753519919241626E+17</v>
      </c>
      <c r="G24765" s="3" t="s">
        <v>48055</v>
      </c>
      <c r="H24765">
        <v>0</v>
      </c>
      <c r="I24765">
        <v>0</v>
      </c>
      <c r="J24765">
        <v>0</v>
      </c>
      <c r="K24765">
        <v>0</v>
      </c>
      <c r="L24765" s="3" t="s">
        <v>48056</v>
      </c>
      <c r="M24765" s="3" t="s">
        <v>48056</v>
      </c>
      <c r="N24765" s="3" t="s">
        <v>48056</v>
      </c>
      <c r="O24765" s="3" t="s">
        <v>48056</v>
      </c>
      <c r="P24765" s="3" t="s">
        <v>48056</v>
      </c>
      <c r="Q24765" s="3" t="s">
        <v>48056</v>
      </c>
      <c r="R24765" s="3" t="s">
        <v>99673</v>
      </c>
    </row>
    <row r="24766" spans="1:18" x14ac:dyDescent="0.25">
      <c r="A24766" s="3" t="s">
        <v>99674</v>
      </c>
      <c r="B24766" s="3" t="s">
        <v>99675</v>
      </c>
      <c r="C24766" s="3" t="s">
        <v>99676</v>
      </c>
      <c r="D24766" t="b">
        <v>0</v>
      </c>
      <c r="E24766" s="4">
        <v>41086.218981481485</v>
      </c>
      <c r="F24766">
        <v>2.1753147704541594E+17</v>
      </c>
      <c r="G24766" s="3" t="s">
        <v>48055</v>
      </c>
      <c r="H24766">
        <v>0</v>
      </c>
      <c r="I24766">
        <v>0</v>
      </c>
      <c r="J24766">
        <v>0</v>
      </c>
      <c r="K24766">
        <v>0</v>
      </c>
      <c r="L24766" s="3" t="s">
        <v>48056</v>
      </c>
      <c r="M24766" s="3" t="s">
        <v>48056</v>
      </c>
      <c r="N24766" s="3" t="s">
        <v>48056</v>
      </c>
      <c r="O24766" s="3" t="s">
        <v>48056</v>
      </c>
      <c r="P24766" s="3" t="s">
        <v>48056</v>
      </c>
      <c r="Q24766" s="3" t="s">
        <v>48056</v>
      </c>
      <c r="R24766" s="3" t="s">
        <v>99677</v>
      </c>
    </row>
    <row r="24767" spans="1:18" x14ac:dyDescent="0.25">
      <c r="A24767" s="3" t="s">
        <v>48501</v>
      </c>
      <c r="B24767" s="3" t="s">
        <v>48502</v>
      </c>
      <c r="C24767" s="3" t="s">
        <v>48503</v>
      </c>
      <c r="D24767" t="b">
        <v>0</v>
      </c>
      <c r="E24767" s="4">
        <v>41086.218680555554</v>
      </c>
      <c r="F24767">
        <v>2.1753136829550182E+17</v>
      </c>
      <c r="G24767" s="3" t="s">
        <v>48055</v>
      </c>
      <c r="H24767">
        <v>0</v>
      </c>
      <c r="I24767">
        <v>0</v>
      </c>
      <c r="J24767">
        <v>0</v>
      </c>
      <c r="K24767">
        <v>0</v>
      </c>
      <c r="L24767" s="3" t="s">
        <v>48056</v>
      </c>
      <c r="M24767" s="3" t="s">
        <v>48056</v>
      </c>
      <c r="N24767" s="3" t="s">
        <v>48056</v>
      </c>
      <c r="O24767" s="3" t="s">
        <v>48056</v>
      </c>
      <c r="P24767" s="3" t="s">
        <v>48056</v>
      </c>
      <c r="Q24767" s="3" t="s">
        <v>48056</v>
      </c>
      <c r="R24767" s="3" t="s">
        <v>48504</v>
      </c>
    </row>
    <row r="24768" spans="1:18" x14ac:dyDescent="0.25">
      <c r="A24768" s="3" t="s">
        <v>99678</v>
      </c>
      <c r="B24768" s="3" t="s">
        <v>99679</v>
      </c>
      <c r="C24768" s="3" t="s">
        <v>99680</v>
      </c>
      <c r="D24768" t="b">
        <v>0</v>
      </c>
      <c r="E24768" s="4">
        <v>41086.139340277776</v>
      </c>
      <c r="F24768">
        <v>2.1750261843035341E+17</v>
      </c>
      <c r="G24768" s="3" t="s">
        <v>48055</v>
      </c>
      <c r="H24768">
        <v>0</v>
      </c>
      <c r="I24768">
        <v>0</v>
      </c>
      <c r="J24768">
        <v>0</v>
      </c>
      <c r="K24768">
        <v>0</v>
      </c>
      <c r="L24768" s="3" t="s">
        <v>54622</v>
      </c>
      <c r="M24768" s="3" t="s">
        <v>48066</v>
      </c>
      <c r="N24768" s="3" t="s">
        <v>48067</v>
      </c>
      <c r="O24768" s="3" t="s">
        <v>54623</v>
      </c>
      <c r="P24768" s="3" t="s">
        <v>48069</v>
      </c>
      <c r="Q24768" s="3" t="s">
        <v>74125</v>
      </c>
      <c r="R24768" s="3" t="s">
        <v>99681</v>
      </c>
    </row>
    <row r="24769" spans="1:18" x14ac:dyDescent="0.25">
      <c r="A24769" s="3" t="s">
        <v>99682</v>
      </c>
      <c r="B24769" s="3" t="s">
        <v>99683</v>
      </c>
      <c r="C24769" s="3" t="s">
        <v>99684</v>
      </c>
      <c r="D24769" t="b">
        <v>0</v>
      </c>
      <c r="E24769" s="4">
        <v>41086.136921296296</v>
      </c>
      <c r="F24769">
        <v>2.175017422234583E+17</v>
      </c>
      <c r="G24769" s="3" t="s">
        <v>48055</v>
      </c>
      <c r="H24769">
        <v>0</v>
      </c>
      <c r="I24769">
        <v>0</v>
      </c>
      <c r="J24769">
        <v>0</v>
      </c>
      <c r="K24769">
        <v>0</v>
      </c>
      <c r="L24769" s="3" t="s">
        <v>48056</v>
      </c>
      <c r="M24769" s="3" t="s">
        <v>48056</v>
      </c>
      <c r="N24769" s="3" t="s">
        <v>48056</v>
      </c>
      <c r="O24769" s="3" t="s">
        <v>48056</v>
      </c>
      <c r="P24769" s="3" t="s">
        <v>48056</v>
      </c>
      <c r="Q24769" s="3" t="s">
        <v>48056</v>
      </c>
      <c r="R24769" s="3" t="s">
        <v>99685</v>
      </c>
    </row>
    <row r="24770" spans="1:18" x14ac:dyDescent="0.25">
      <c r="A24770" s="3" t="s">
        <v>98448</v>
      </c>
      <c r="B24770" s="3" t="s">
        <v>98449</v>
      </c>
      <c r="C24770" s="3" t="s">
        <v>98450</v>
      </c>
      <c r="D24770" t="b">
        <v>0</v>
      </c>
      <c r="E24770" s="4">
        <v>41086.10628472222</v>
      </c>
      <c r="F24770">
        <v>2.1749063767778918E+17</v>
      </c>
      <c r="G24770" s="3" t="s">
        <v>48055</v>
      </c>
      <c r="H24770">
        <v>0</v>
      </c>
      <c r="I24770">
        <v>0</v>
      </c>
      <c r="J24770">
        <v>0</v>
      </c>
      <c r="K24770">
        <v>0</v>
      </c>
      <c r="L24770" s="3" t="s">
        <v>48056</v>
      </c>
      <c r="M24770" s="3" t="s">
        <v>48056</v>
      </c>
      <c r="N24770" s="3" t="s">
        <v>48056</v>
      </c>
      <c r="O24770" s="3" t="s">
        <v>48056</v>
      </c>
      <c r="P24770" s="3" t="s">
        <v>48056</v>
      </c>
      <c r="Q24770" s="3" t="s">
        <v>48056</v>
      </c>
      <c r="R24770" s="3" t="s">
        <v>99686</v>
      </c>
    </row>
    <row r="24771" spans="1:18" x14ac:dyDescent="0.25">
      <c r="A24771" s="3" t="s">
        <v>99687</v>
      </c>
      <c r="B24771" s="3" t="s">
        <v>99688</v>
      </c>
      <c r="C24771" s="3" t="s">
        <v>99689</v>
      </c>
      <c r="D24771" t="b">
        <v>0</v>
      </c>
      <c r="E24771" s="4">
        <v>41086.054189814815</v>
      </c>
      <c r="F24771">
        <v>2.174717610238935E+17</v>
      </c>
      <c r="G24771" s="3" t="s">
        <v>48055</v>
      </c>
      <c r="H24771">
        <v>0</v>
      </c>
      <c r="I24771">
        <v>0</v>
      </c>
      <c r="J24771">
        <v>0</v>
      </c>
      <c r="K24771">
        <v>0</v>
      </c>
      <c r="L24771" s="3" t="s">
        <v>50105</v>
      </c>
      <c r="M24771" s="3" t="s">
        <v>48066</v>
      </c>
      <c r="N24771" s="3" t="s">
        <v>48067</v>
      </c>
      <c r="O24771" s="3" t="s">
        <v>50106</v>
      </c>
      <c r="P24771" s="3" t="s">
        <v>48069</v>
      </c>
      <c r="Q24771" s="3" t="s">
        <v>99690</v>
      </c>
      <c r="R24771" s="3" t="s">
        <v>99691</v>
      </c>
    </row>
    <row r="24772" spans="1:18" x14ac:dyDescent="0.25">
      <c r="A24772" s="3" t="s">
        <v>99692</v>
      </c>
      <c r="B24772" s="3" t="s">
        <v>99693</v>
      </c>
      <c r="C24772" s="3" t="s">
        <v>99694</v>
      </c>
      <c r="D24772" t="b">
        <v>0</v>
      </c>
      <c r="E24772" s="4">
        <v>41086.007222222222</v>
      </c>
      <c r="F24772">
        <v>2.1745474038728294E+17</v>
      </c>
      <c r="G24772" s="3" t="s">
        <v>48055</v>
      </c>
      <c r="H24772">
        <v>0</v>
      </c>
      <c r="I24772">
        <v>0</v>
      </c>
      <c r="J24772">
        <v>0</v>
      </c>
      <c r="K24772">
        <v>0</v>
      </c>
      <c r="L24772" s="3" t="s">
        <v>48056</v>
      </c>
      <c r="M24772" s="3" t="s">
        <v>48056</v>
      </c>
      <c r="N24772" s="3" t="s">
        <v>48056</v>
      </c>
      <c r="O24772" s="3" t="s">
        <v>48056</v>
      </c>
      <c r="P24772" s="3" t="s">
        <v>48056</v>
      </c>
      <c r="Q24772" s="3" t="s">
        <v>48056</v>
      </c>
      <c r="R24772" s="3" t="s">
        <v>99695</v>
      </c>
    </row>
    <row r="24773" spans="1:18" x14ac:dyDescent="0.25">
      <c r="A24773" s="3" t="s">
        <v>48056</v>
      </c>
      <c r="B24773" s="3" t="s">
        <v>48056</v>
      </c>
      <c r="C24773" s="3" t="s">
        <v>48056</v>
      </c>
      <c r="E24773" s="4"/>
      <c r="G24773" s="3" t="s">
        <v>48056</v>
      </c>
      <c r="L24773" s="3" t="s">
        <v>48056</v>
      </c>
      <c r="M24773" s="3" t="s">
        <v>48056</v>
      </c>
      <c r="N24773" s="3" t="s">
        <v>48056</v>
      </c>
      <c r="O24773" s="3" t="s">
        <v>48056</v>
      </c>
      <c r="P24773" s="3" t="s">
        <v>48056</v>
      </c>
      <c r="Q24773" s="3" t="s">
        <v>48056</v>
      </c>
      <c r="R24773" s="3" t="s">
        <v>48056</v>
      </c>
    </row>
    <row r="24774" spans="1:18" x14ac:dyDescent="0.25">
      <c r="A24774" s="3" t="s">
        <v>99696</v>
      </c>
      <c r="B24774" s="3" t="s">
        <v>48056</v>
      </c>
      <c r="C24774" s="3" t="s">
        <v>48056</v>
      </c>
      <c r="E24774" s="4"/>
      <c r="G24774" s="3" t="s">
        <v>48056</v>
      </c>
      <c r="L24774" s="3" t="s">
        <v>48056</v>
      </c>
      <c r="M24774" s="3" t="s">
        <v>48056</v>
      </c>
      <c r="N24774" s="3" t="s">
        <v>48056</v>
      </c>
      <c r="O24774" s="3" t="s">
        <v>48056</v>
      </c>
      <c r="P24774" s="3" t="s">
        <v>48056</v>
      </c>
      <c r="Q24774" s="3" t="s">
        <v>48056</v>
      </c>
      <c r="R24774" s="3" t="s">
        <v>48056</v>
      </c>
    </row>
    <row r="24775" spans="1:18" x14ac:dyDescent="0.25">
      <c r="A24775" s="3" t="s">
        <v>99697</v>
      </c>
      <c r="B24775" s="3" t="s">
        <v>99698</v>
      </c>
      <c r="C24775" s="3" t="s">
        <v>99699</v>
      </c>
      <c r="D24775" t="b">
        <v>0</v>
      </c>
      <c r="E24775" s="4">
        <v>41085.992129629631</v>
      </c>
      <c r="F24775">
        <v>2.1744927014243942E+17</v>
      </c>
      <c r="G24775" s="3" t="s">
        <v>48055</v>
      </c>
      <c r="H24775">
        <v>0</v>
      </c>
      <c r="I24775">
        <v>0</v>
      </c>
      <c r="J24775">
        <v>0</v>
      </c>
      <c r="K24775">
        <v>0</v>
      </c>
      <c r="L24775" s="3" t="s">
        <v>48056</v>
      </c>
      <c r="M24775" s="3" t="s">
        <v>48056</v>
      </c>
      <c r="N24775" s="3" t="s">
        <v>48056</v>
      </c>
      <c r="O24775" s="3" t="s">
        <v>48056</v>
      </c>
      <c r="P24775" s="3" t="s">
        <v>48056</v>
      </c>
      <c r="Q24775" s="3" t="s">
        <v>48056</v>
      </c>
      <c r="R24775" s="3" t="s">
        <v>99700</v>
      </c>
    </row>
    <row r="24776" spans="1:18" x14ac:dyDescent="0.25">
      <c r="A24776" s="3" t="s">
        <v>99701</v>
      </c>
      <c r="B24776" s="3" t="s">
        <v>99702</v>
      </c>
      <c r="C24776" s="3" t="s">
        <v>99703</v>
      </c>
      <c r="D24776" t="b">
        <v>1</v>
      </c>
      <c r="E24776" s="4">
        <v>41085.970138888886</v>
      </c>
      <c r="F24776">
        <v>2.1744129981979034E+17</v>
      </c>
      <c r="G24776" s="3" t="s">
        <v>48055</v>
      </c>
      <c r="H24776">
        <v>0</v>
      </c>
      <c r="I24776">
        <v>0</v>
      </c>
      <c r="J24776">
        <v>2</v>
      </c>
      <c r="K24776">
        <v>4</v>
      </c>
      <c r="L24776" s="3" t="s">
        <v>48056</v>
      </c>
      <c r="M24776" s="3" t="s">
        <v>48056</v>
      </c>
      <c r="N24776" s="3" t="s">
        <v>48056</v>
      </c>
      <c r="O24776" s="3" t="s">
        <v>48056</v>
      </c>
      <c r="P24776" s="3" t="s">
        <v>48056</v>
      </c>
      <c r="Q24776" s="3" t="s">
        <v>48056</v>
      </c>
      <c r="R24776" s="3" t="s">
        <v>99704</v>
      </c>
    </row>
    <row r="24777" spans="1:18" x14ac:dyDescent="0.25">
      <c r="A24777" s="3" t="s">
        <v>66830</v>
      </c>
      <c r="B24777" s="3" t="s">
        <v>66831</v>
      </c>
      <c r="C24777" s="3" t="s">
        <v>66831</v>
      </c>
      <c r="D24777" t="b">
        <v>0</v>
      </c>
      <c r="E24777" s="4">
        <v>41085.922731481478</v>
      </c>
      <c r="F24777">
        <v>2.1742412000094208E+17</v>
      </c>
      <c r="G24777" s="3" t="s">
        <v>48055</v>
      </c>
      <c r="H24777">
        <v>0</v>
      </c>
      <c r="I24777">
        <v>0</v>
      </c>
      <c r="J24777">
        <v>0</v>
      </c>
      <c r="K24777">
        <v>0</v>
      </c>
      <c r="L24777" s="3" t="s">
        <v>48056</v>
      </c>
      <c r="M24777" s="3" t="s">
        <v>48056</v>
      </c>
      <c r="N24777" s="3" t="s">
        <v>48056</v>
      </c>
      <c r="O24777" s="3" t="s">
        <v>48056</v>
      </c>
      <c r="P24777" s="3" t="s">
        <v>48056</v>
      </c>
      <c r="Q24777" s="3" t="s">
        <v>48056</v>
      </c>
      <c r="R24777" s="3" t="s">
        <v>99705</v>
      </c>
    </row>
    <row r="24778" spans="1:18" x14ac:dyDescent="0.25">
      <c r="A24778" s="3" t="s">
        <v>49011</v>
      </c>
      <c r="B24778" s="3" t="s">
        <v>49012</v>
      </c>
      <c r="C24778" s="3" t="s">
        <v>49013</v>
      </c>
      <c r="D24778" t="b">
        <v>0</v>
      </c>
      <c r="E24778" s="4">
        <v>41085.878993055558</v>
      </c>
      <c r="F24778">
        <v>2.1740827142062899E+17</v>
      </c>
      <c r="G24778" s="3" t="s">
        <v>48055</v>
      </c>
      <c r="H24778">
        <v>0</v>
      </c>
      <c r="I24778">
        <v>0</v>
      </c>
      <c r="J24778">
        <v>0</v>
      </c>
      <c r="K24778">
        <v>0</v>
      </c>
      <c r="L24778" s="3" t="s">
        <v>48719</v>
      </c>
      <c r="M24778" s="3" t="s">
        <v>48066</v>
      </c>
      <c r="N24778" s="3" t="s">
        <v>48067</v>
      </c>
      <c r="O24778" s="3" t="s">
        <v>48720</v>
      </c>
      <c r="P24778" s="3" t="s">
        <v>48069</v>
      </c>
      <c r="Q24778" s="3" t="s">
        <v>49014</v>
      </c>
      <c r="R24778" s="3" t="s">
        <v>99706</v>
      </c>
    </row>
    <row r="24779" spans="1:18" x14ac:dyDescent="0.25">
      <c r="A24779" s="3" t="s">
        <v>99707</v>
      </c>
      <c r="B24779" s="3" t="s">
        <v>99708</v>
      </c>
      <c r="C24779" s="3" t="s">
        <v>99709</v>
      </c>
      <c r="D24779" t="b">
        <v>0</v>
      </c>
      <c r="E24779" s="4">
        <v>41085.873993055553</v>
      </c>
      <c r="F24779">
        <v>2.1740645640687206E+17</v>
      </c>
      <c r="G24779" s="3" t="s">
        <v>48055</v>
      </c>
      <c r="H24779">
        <v>0</v>
      </c>
      <c r="I24779">
        <v>0</v>
      </c>
      <c r="J24779">
        <v>0</v>
      </c>
      <c r="K24779">
        <v>0</v>
      </c>
      <c r="L24779" s="3" t="s">
        <v>48056</v>
      </c>
      <c r="M24779" s="3" t="s">
        <v>48056</v>
      </c>
      <c r="N24779" s="3" t="s">
        <v>48056</v>
      </c>
      <c r="O24779" s="3" t="s">
        <v>48056</v>
      </c>
      <c r="P24779" s="3" t="s">
        <v>48056</v>
      </c>
      <c r="Q24779" s="3" t="s">
        <v>48056</v>
      </c>
      <c r="R24779" s="3" t="s">
        <v>99710</v>
      </c>
    </row>
    <row r="24780" spans="1:18" x14ac:dyDescent="0.25">
      <c r="A24780" s="3" t="s">
        <v>99711</v>
      </c>
      <c r="B24780" s="3" t="s">
        <v>99712</v>
      </c>
      <c r="C24780" s="3" t="s">
        <v>99713</v>
      </c>
      <c r="D24780" t="b">
        <v>0</v>
      </c>
      <c r="E24780" s="4">
        <v>41085.867534722223</v>
      </c>
      <c r="F24780">
        <v>2.1740411853538509E+17</v>
      </c>
      <c r="G24780" s="3" t="s">
        <v>48055</v>
      </c>
      <c r="H24780">
        <v>0</v>
      </c>
      <c r="I24780">
        <v>0</v>
      </c>
      <c r="J24780">
        <v>0</v>
      </c>
      <c r="K24780">
        <v>0</v>
      </c>
      <c r="L24780" s="3" t="s">
        <v>48056</v>
      </c>
      <c r="M24780" s="3" t="s">
        <v>48056</v>
      </c>
      <c r="N24780" s="3" t="s">
        <v>48056</v>
      </c>
      <c r="O24780" s="3" t="s">
        <v>48056</v>
      </c>
      <c r="P24780" s="3" t="s">
        <v>48056</v>
      </c>
      <c r="Q24780" s="3" t="s">
        <v>48056</v>
      </c>
      <c r="R24780" s="3" t="s">
        <v>99714</v>
      </c>
    </row>
    <row r="24781" spans="1:18" x14ac:dyDescent="0.25">
      <c r="A24781" s="3" t="s">
        <v>99711</v>
      </c>
      <c r="B24781" s="3" t="s">
        <v>99712</v>
      </c>
      <c r="C24781" s="3" t="s">
        <v>99713</v>
      </c>
      <c r="D24781" t="b">
        <v>0</v>
      </c>
      <c r="E24781" s="4">
        <v>41085.866215277776</v>
      </c>
      <c r="F24781">
        <v>2.1740364011209523E+17</v>
      </c>
      <c r="G24781" s="3" t="s">
        <v>48055</v>
      </c>
      <c r="H24781">
        <v>0</v>
      </c>
      <c r="I24781">
        <v>0</v>
      </c>
      <c r="J24781">
        <v>0</v>
      </c>
      <c r="K24781">
        <v>0</v>
      </c>
      <c r="L24781" s="3" t="s">
        <v>48056</v>
      </c>
      <c r="M24781" s="3" t="s">
        <v>48056</v>
      </c>
      <c r="N24781" s="3" t="s">
        <v>48056</v>
      </c>
      <c r="O24781" s="3" t="s">
        <v>48056</v>
      </c>
      <c r="P24781" s="3" t="s">
        <v>48056</v>
      </c>
      <c r="Q24781" s="3" t="s">
        <v>48056</v>
      </c>
      <c r="R24781" s="3" t="s">
        <v>99715</v>
      </c>
    </row>
    <row r="24782" spans="1:18" x14ac:dyDescent="0.25">
      <c r="A24782" s="3" t="s">
        <v>50637</v>
      </c>
      <c r="B24782" s="3" t="s">
        <v>50638</v>
      </c>
      <c r="C24782" s="3" t="s">
        <v>50638</v>
      </c>
      <c r="D24782" t="b">
        <v>0</v>
      </c>
      <c r="E24782" s="4">
        <v>41085.825706018521</v>
      </c>
      <c r="F24782">
        <v>2.1738895916309299E+17</v>
      </c>
      <c r="G24782" s="3" t="s">
        <v>48055</v>
      </c>
      <c r="H24782">
        <v>0</v>
      </c>
      <c r="I24782">
        <v>0</v>
      </c>
      <c r="J24782">
        <v>0</v>
      </c>
      <c r="K24782">
        <v>0</v>
      </c>
      <c r="L24782" s="3" t="s">
        <v>48056</v>
      </c>
      <c r="M24782" s="3" t="s">
        <v>48056</v>
      </c>
      <c r="N24782" s="3" t="s">
        <v>48056</v>
      </c>
      <c r="O24782" s="3" t="s">
        <v>48056</v>
      </c>
      <c r="P24782" s="3" t="s">
        <v>48056</v>
      </c>
      <c r="Q24782" s="3" t="s">
        <v>48056</v>
      </c>
      <c r="R24782" s="3" t="s">
        <v>99716</v>
      </c>
    </row>
    <row r="24783" spans="1:18" x14ac:dyDescent="0.25">
      <c r="A24783" s="3" t="s">
        <v>99717</v>
      </c>
      <c r="B24783" s="3" t="s">
        <v>99718</v>
      </c>
      <c r="C24783" s="3" t="s">
        <v>99719</v>
      </c>
      <c r="D24783" t="b">
        <v>0</v>
      </c>
      <c r="E24783" s="4">
        <v>41085.81590277778</v>
      </c>
      <c r="F24783">
        <v>2.1738540535868211E+17</v>
      </c>
      <c r="G24783" s="3" t="s">
        <v>48055</v>
      </c>
      <c r="H24783">
        <v>0</v>
      </c>
      <c r="I24783">
        <v>0</v>
      </c>
      <c r="J24783">
        <v>0</v>
      </c>
      <c r="K24783">
        <v>0</v>
      </c>
      <c r="L24783" s="3" t="s">
        <v>48056</v>
      </c>
      <c r="M24783" s="3" t="s">
        <v>48056</v>
      </c>
      <c r="N24783" s="3" t="s">
        <v>48056</v>
      </c>
      <c r="O24783" s="3" t="s">
        <v>48056</v>
      </c>
      <c r="P24783" s="3" t="s">
        <v>48056</v>
      </c>
      <c r="Q24783" s="3" t="s">
        <v>48056</v>
      </c>
      <c r="R24783" s="3" t="s">
        <v>99720</v>
      </c>
    </row>
    <row r="24784" spans="1:18" x14ac:dyDescent="0.25">
      <c r="A24784" s="3" t="s">
        <v>99717</v>
      </c>
      <c r="B24784" s="3" t="s">
        <v>99718</v>
      </c>
      <c r="C24784" s="3" t="s">
        <v>99719</v>
      </c>
      <c r="D24784" t="b">
        <v>0</v>
      </c>
      <c r="E24784" s="4">
        <v>41085.812106481484</v>
      </c>
      <c r="F24784">
        <v>2.1738403215193702E+17</v>
      </c>
      <c r="G24784" s="3" t="s">
        <v>48055</v>
      </c>
      <c r="H24784">
        <v>0</v>
      </c>
      <c r="I24784">
        <v>0</v>
      </c>
      <c r="J24784">
        <v>0</v>
      </c>
      <c r="K24784">
        <v>0</v>
      </c>
      <c r="L24784" s="3" t="s">
        <v>48056</v>
      </c>
      <c r="M24784" s="3" t="s">
        <v>48056</v>
      </c>
      <c r="N24784" s="3" t="s">
        <v>48056</v>
      </c>
      <c r="O24784" s="3" t="s">
        <v>48056</v>
      </c>
      <c r="P24784" s="3" t="s">
        <v>48056</v>
      </c>
      <c r="Q24784" s="3" t="s">
        <v>48056</v>
      </c>
      <c r="R24784" s="3" t="s">
        <v>99721</v>
      </c>
    </row>
    <row r="24785" spans="1:18" x14ac:dyDescent="0.25">
      <c r="A24785" s="3" t="s">
        <v>99722</v>
      </c>
      <c r="B24785" s="3" t="s">
        <v>99723</v>
      </c>
      <c r="C24785" s="3" t="s">
        <v>99724</v>
      </c>
      <c r="D24785" t="b">
        <v>0</v>
      </c>
      <c r="E24785" s="4">
        <v>41085.794814814813</v>
      </c>
      <c r="F24785">
        <v>2.1737776406659072E+17</v>
      </c>
      <c r="G24785" s="3" t="s">
        <v>48055</v>
      </c>
      <c r="H24785">
        <v>0</v>
      </c>
      <c r="I24785">
        <v>0</v>
      </c>
      <c r="J24785">
        <v>0</v>
      </c>
      <c r="K24785">
        <v>0</v>
      </c>
      <c r="L24785" s="3" t="s">
        <v>48056</v>
      </c>
      <c r="M24785" s="3" t="s">
        <v>48056</v>
      </c>
      <c r="N24785" s="3" t="s">
        <v>48056</v>
      </c>
      <c r="O24785" s="3" t="s">
        <v>48056</v>
      </c>
      <c r="P24785" s="3" t="s">
        <v>48056</v>
      </c>
      <c r="Q24785" s="3" t="s">
        <v>48056</v>
      </c>
      <c r="R24785" s="3" t="s">
        <v>99725</v>
      </c>
    </row>
    <row r="24786" spans="1:18" x14ac:dyDescent="0.25">
      <c r="A24786" s="3" t="s">
        <v>99726</v>
      </c>
      <c r="B24786" s="3" t="s">
        <v>99727</v>
      </c>
      <c r="C24786" s="3" t="s">
        <v>99728</v>
      </c>
      <c r="E24786" s="4"/>
      <c r="G24786" s="3" t="s">
        <v>48056</v>
      </c>
      <c r="L24786" s="3" t="s">
        <v>48056</v>
      </c>
      <c r="M24786" s="3" t="s">
        <v>48056</v>
      </c>
      <c r="N24786" s="3" t="s">
        <v>48056</v>
      </c>
      <c r="O24786" s="3" t="s">
        <v>48056</v>
      </c>
      <c r="P24786" s="3" t="s">
        <v>48056</v>
      </c>
      <c r="Q24786" s="3" t="s">
        <v>48056</v>
      </c>
      <c r="R24786" s="3" t="s">
        <v>48056</v>
      </c>
    </row>
    <row r="24787" spans="1:18" x14ac:dyDescent="0.25">
      <c r="A24787" s="3" t="s">
        <v>56132</v>
      </c>
      <c r="B24787" s="3" t="s">
        <v>56133</v>
      </c>
      <c r="C24787" s="3" t="s">
        <v>56134</v>
      </c>
      <c r="D24787" t="b">
        <v>0</v>
      </c>
      <c r="E24787" s="4">
        <v>41085.789305555554</v>
      </c>
      <c r="F24787">
        <v>2.1737576788407091E+17</v>
      </c>
      <c r="G24787" s="3" t="s">
        <v>48055</v>
      </c>
      <c r="H24787">
        <v>0</v>
      </c>
      <c r="I24787">
        <v>0</v>
      </c>
      <c r="J24787">
        <v>0</v>
      </c>
      <c r="K24787">
        <v>0</v>
      </c>
      <c r="L24787" s="3" t="s">
        <v>48056</v>
      </c>
      <c r="M24787" s="3" t="s">
        <v>48056</v>
      </c>
      <c r="N24787" s="3" t="s">
        <v>48056</v>
      </c>
      <c r="O24787" s="3" t="s">
        <v>48056</v>
      </c>
      <c r="P24787" s="3" t="s">
        <v>48056</v>
      </c>
      <c r="Q24787" s="3" t="s">
        <v>48056</v>
      </c>
      <c r="R24787" s="3" t="s">
        <v>99729</v>
      </c>
    </row>
    <row r="24788" spans="1:18" x14ac:dyDescent="0.25">
      <c r="A24788" s="3" t="s">
        <v>87110</v>
      </c>
      <c r="B24788" s="3" t="s">
        <v>99730</v>
      </c>
      <c r="C24788" s="3" t="s">
        <v>99731</v>
      </c>
      <c r="D24788" t="b">
        <v>0</v>
      </c>
      <c r="E24788" s="4">
        <v>41085.785381944443</v>
      </c>
      <c r="F24788">
        <v>2.1737434490772685E+17</v>
      </c>
      <c r="G24788" s="3" t="s">
        <v>48055</v>
      </c>
      <c r="H24788">
        <v>0</v>
      </c>
      <c r="I24788">
        <v>0</v>
      </c>
      <c r="J24788">
        <v>1</v>
      </c>
      <c r="K24788">
        <v>2</v>
      </c>
      <c r="L24788" s="3" t="s">
        <v>48056</v>
      </c>
      <c r="M24788" s="3" t="s">
        <v>48056</v>
      </c>
      <c r="N24788" s="3" t="s">
        <v>48056</v>
      </c>
      <c r="O24788" s="3" t="s">
        <v>48056</v>
      </c>
      <c r="P24788" s="3" t="s">
        <v>48056</v>
      </c>
      <c r="Q24788" s="3" t="s">
        <v>48056</v>
      </c>
      <c r="R24788" s="3" t="s">
        <v>99732</v>
      </c>
    </row>
    <row r="24789" spans="1:18" x14ac:dyDescent="0.25">
      <c r="A24789" s="3" t="s">
        <v>56136</v>
      </c>
      <c r="B24789" s="3" t="s">
        <v>56137</v>
      </c>
      <c r="C24789" s="3" t="s">
        <v>56138</v>
      </c>
      <c r="D24789" t="b">
        <v>1</v>
      </c>
      <c r="E24789" s="4">
        <v>41085.76767361111</v>
      </c>
      <c r="F24789">
        <v>2.1736793097804186E+17</v>
      </c>
      <c r="G24789" s="3" t="s">
        <v>48055</v>
      </c>
      <c r="H24789">
        <v>0</v>
      </c>
      <c r="I24789">
        <v>0</v>
      </c>
      <c r="J24789">
        <v>0</v>
      </c>
      <c r="K24789">
        <v>0</v>
      </c>
      <c r="L24789" s="3" t="s">
        <v>48056</v>
      </c>
      <c r="M24789" s="3" t="s">
        <v>48056</v>
      </c>
      <c r="N24789" s="3" t="s">
        <v>48056</v>
      </c>
      <c r="O24789" s="3" t="s">
        <v>48056</v>
      </c>
      <c r="P24789" s="3" t="s">
        <v>48056</v>
      </c>
      <c r="Q24789" s="3" t="s">
        <v>48056</v>
      </c>
      <c r="R24789" s="3" t="s">
        <v>99733</v>
      </c>
    </row>
    <row r="24790" spans="1:18" x14ac:dyDescent="0.25">
      <c r="A24790" s="3" t="s">
        <v>99734</v>
      </c>
      <c r="B24790" s="3" t="s">
        <v>99735</v>
      </c>
      <c r="C24790" s="3" t="s">
        <v>99736</v>
      </c>
      <c r="D24790" t="b">
        <v>0</v>
      </c>
      <c r="E24790" s="4">
        <v>41085.734953703701</v>
      </c>
      <c r="F24790">
        <v>2.1735607070268211E+17</v>
      </c>
      <c r="G24790" s="3" t="s">
        <v>48055</v>
      </c>
      <c r="H24790">
        <v>0</v>
      </c>
      <c r="I24790">
        <v>0</v>
      </c>
      <c r="J24790">
        <v>0</v>
      </c>
      <c r="K24790">
        <v>0</v>
      </c>
      <c r="L24790" s="3" t="s">
        <v>48056</v>
      </c>
      <c r="M24790" s="3" t="s">
        <v>48056</v>
      </c>
      <c r="N24790" s="3" t="s">
        <v>48056</v>
      </c>
      <c r="O24790" s="3" t="s">
        <v>48056</v>
      </c>
      <c r="P24790" s="3" t="s">
        <v>48056</v>
      </c>
      <c r="Q24790" s="3" t="s">
        <v>48056</v>
      </c>
      <c r="R24790" s="3" t="s">
        <v>99737</v>
      </c>
    </row>
    <row r="24791" spans="1:18" x14ac:dyDescent="0.25">
      <c r="A24791" s="3" t="s">
        <v>99738</v>
      </c>
      <c r="B24791" s="3" t="s">
        <v>99739</v>
      </c>
      <c r="C24791" s="3" t="s">
        <v>99740</v>
      </c>
      <c r="D24791" t="b">
        <v>0</v>
      </c>
      <c r="E24791" s="4">
        <v>41085.734212962961</v>
      </c>
      <c r="F24791">
        <v>2.1735580212042957E+17</v>
      </c>
      <c r="G24791" s="3" t="s">
        <v>99741</v>
      </c>
      <c r="H24791">
        <v>0</v>
      </c>
      <c r="I24791">
        <v>0</v>
      </c>
      <c r="J24791">
        <v>0</v>
      </c>
      <c r="K24791">
        <v>0</v>
      </c>
      <c r="L24791" s="3" t="s">
        <v>48056</v>
      </c>
      <c r="M24791" s="3" t="s">
        <v>48056</v>
      </c>
      <c r="N24791" s="3" t="s">
        <v>48056</v>
      </c>
      <c r="O24791" s="3" t="s">
        <v>48056</v>
      </c>
      <c r="P24791" s="3" t="s">
        <v>48056</v>
      </c>
      <c r="Q24791" s="3" t="s">
        <v>48056</v>
      </c>
      <c r="R24791" s="3" t="s">
        <v>99742</v>
      </c>
    </row>
    <row r="24792" spans="1:18" x14ac:dyDescent="0.25">
      <c r="A24792" s="3" t="s">
        <v>57231</v>
      </c>
      <c r="B24792" s="3" t="s">
        <v>62766</v>
      </c>
      <c r="C24792" s="3" t="s">
        <v>62767</v>
      </c>
      <c r="D24792" t="b">
        <v>0</v>
      </c>
      <c r="E24792" s="4">
        <v>41085.729861111111</v>
      </c>
      <c r="F24792">
        <v>2.1735422578774426E+17</v>
      </c>
      <c r="G24792" s="3" t="s">
        <v>48055</v>
      </c>
      <c r="H24792">
        <v>0</v>
      </c>
      <c r="I24792">
        <v>0</v>
      </c>
      <c r="J24792">
        <v>0</v>
      </c>
      <c r="K24792">
        <v>2</v>
      </c>
      <c r="L24792" s="3" t="s">
        <v>48056</v>
      </c>
      <c r="M24792" s="3" t="s">
        <v>48056</v>
      </c>
      <c r="N24792" s="3" t="s">
        <v>48056</v>
      </c>
      <c r="O24792" s="3" t="s">
        <v>48056</v>
      </c>
      <c r="P24792" s="3" t="s">
        <v>48056</v>
      </c>
      <c r="Q24792" s="3" t="s">
        <v>48056</v>
      </c>
      <c r="R24792" s="3" t="s">
        <v>99743</v>
      </c>
    </row>
    <row r="24793" spans="1:18" x14ac:dyDescent="0.25">
      <c r="A24793" s="3" t="s">
        <v>51755</v>
      </c>
      <c r="B24793" s="3" t="s">
        <v>51756</v>
      </c>
      <c r="C24793" s="3" t="s">
        <v>51757</v>
      </c>
      <c r="D24793" t="b">
        <v>0</v>
      </c>
      <c r="E24793" s="4">
        <v>41085.72084490741</v>
      </c>
      <c r="F24793">
        <v>2.1735096068985242E+17</v>
      </c>
      <c r="G24793" s="3" t="s">
        <v>48055</v>
      </c>
      <c r="H24793">
        <v>0</v>
      </c>
      <c r="I24793">
        <v>0</v>
      </c>
      <c r="J24793">
        <v>0</v>
      </c>
      <c r="K24793">
        <v>0</v>
      </c>
      <c r="L24793" s="3" t="s">
        <v>48056</v>
      </c>
      <c r="M24793" s="3" t="s">
        <v>48056</v>
      </c>
      <c r="N24793" s="3" t="s">
        <v>48056</v>
      </c>
      <c r="O24793" s="3" t="s">
        <v>48056</v>
      </c>
      <c r="P24793" s="3" t="s">
        <v>48056</v>
      </c>
      <c r="Q24793" s="3" t="s">
        <v>48056</v>
      </c>
      <c r="R24793" s="3" t="s">
        <v>99744</v>
      </c>
    </row>
    <row r="24794" spans="1:18" x14ac:dyDescent="0.25">
      <c r="A24794" s="3" t="s">
        <v>87501</v>
      </c>
      <c r="B24794" s="3" t="s">
        <v>97634</v>
      </c>
      <c r="C24794" s="3" t="s">
        <v>97635</v>
      </c>
      <c r="D24794" t="b">
        <v>0</v>
      </c>
      <c r="E24794" s="4">
        <v>41085.712696759256</v>
      </c>
      <c r="F24794">
        <v>2.1734800720358605E+17</v>
      </c>
      <c r="G24794" s="3" t="s">
        <v>48055</v>
      </c>
      <c r="H24794">
        <v>0</v>
      </c>
      <c r="I24794">
        <v>0</v>
      </c>
      <c r="J24794">
        <v>0</v>
      </c>
      <c r="K24794">
        <v>1</v>
      </c>
      <c r="L24794" s="3" t="s">
        <v>48056</v>
      </c>
      <c r="M24794" s="3" t="s">
        <v>48056</v>
      </c>
      <c r="N24794" s="3" t="s">
        <v>48056</v>
      </c>
      <c r="O24794" s="3" t="s">
        <v>48056</v>
      </c>
      <c r="P24794" s="3" t="s">
        <v>48056</v>
      </c>
      <c r="Q24794" s="3" t="s">
        <v>48056</v>
      </c>
      <c r="R24794" s="3" t="s">
        <v>99745</v>
      </c>
    </row>
    <row r="24795" spans="1:18" x14ac:dyDescent="0.25">
      <c r="A24795" s="3" t="s">
        <v>99192</v>
      </c>
      <c r="B24795" s="3" t="s">
        <v>99193</v>
      </c>
      <c r="C24795" s="3" t="s">
        <v>99194</v>
      </c>
      <c r="D24795" t="b">
        <v>0</v>
      </c>
      <c r="E24795" s="4">
        <v>41085.708958333336</v>
      </c>
      <c r="F24795">
        <v>2.1734664976323379E+17</v>
      </c>
      <c r="G24795" s="3" t="s">
        <v>48055</v>
      </c>
      <c r="H24795">
        <v>0</v>
      </c>
      <c r="I24795">
        <v>0</v>
      </c>
      <c r="J24795">
        <v>0</v>
      </c>
      <c r="K24795">
        <v>0</v>
      </c>
      <c r="L24795" s="3" t="s">
        <v>48056</v>
      </c>
      <c r="M24795" s="3" t="s">
        <v>48056</v>
      </c>
      <c r="N24795" s="3" t="s">
        <v>48056</v>
      </c>
      <c r="O24795" s="3" t="s">
        <v>48056</v>
      </c>
      <c r="P24795" s="3" t="s">
        <v>48056</v>
      </c>
      <c r="Q24795" s="3" t="s">
        <v>48056</v>
      </c>
      <c r="R24795" s="3" t="s">
        <v>99195</v>
      </c>
    </row>
    <row r="24796" spans="1:18" x14ac:dyDescent="0.25">
      <c r="A24796" s="3" t="s">
        <v>64551</v>
      </c>
      <c r="B24796" s="3" t="s">
        <v>64552</v>
      </c>
      <c r="C24796" s="3" t="s">
        <v>64553</v>
      </c>
      <c r="D24796" t="b">
        <v>0</v>
      </c>
      <c r="E24796" s="4">
        <v>41085.702974537038</v>
      </c>
      <c r="F24796">
        <v>2.173444824530985E+17</v>
      </c>
      <c r="G24796" s="3" t="s">
        <v>48055</v>
      </c>
      <c r="H24796">
        <v>0</v>
      </c>
      <c r="I24796">
        <v>0</v>
      </c>
      <c r="J24796">
        <v>0</v>
      </c>
      <c r="K24796">
        <v>0</v>
      </c>
      <c r="L24796" s="3" t="s">
        <v>48056</v>
      </c>
      <c r="M24796" s="3" t="s">
        <v>48056</v>
      </c>
      <c r="N24796" s="3" t="s">
        <v>48056</v>
      </c>
      <c r="O24796" s="3" t="s">
        <v>48056</v>
      </c>
      <c r="P24796" s="3" t="s">
        <v>48056</v>
      </c>
      <c r="Q24796" s="3" t="s">
        <v>48056</v>
      </c>
      <c r="R24796" s="3" t="s">
        <v>99196</v>
      </c>
    </row>
    <row r="24797" spans="1:18" x14ac:dyDescent="0.25">
      <c r="A24797" s="3" t="s">
        <v>99746</v>
      </c>
      <c r="B24797" s="3" t="s">
        <v>99747</v>
      </c>
      <c r="C24797" s="3" t="s">
        <v>99748</v>
      </c>
      <c r="D24797" t="b">
        <v>0</v>
      </c>
      <c r="E24797" s="4">
        <v>41085.70244212963</v>
      </c>
      <c r="F24797">
        <v>2.1734429066856038E+17</v>
      </c>
      <c r="G24797" s="3" t="s">
        <v>48055</v>
      </c>
      <c r="H24797">
        <v>0</v>
      </c>
      <c r="I24797">
        <v>0</v>
      </c>
      <c r="J24797">
        <v>0</v>
      </c>
      <c r="K24797">
        <v>1</v>
      </c>
      <c r="L24797" s="3" t="s">
        <v>48056</v>
      </c>
      <c r="M24797" s="3" t="s">
        <v>48056</v>
      </c>
      <c r="N24797" s="3" t="s">
        <v>48056</v>
      </c>
      <c r="O24797" s="3" t="s">
        <v>48056</v>
      </c>
      <c r="P24797" s="3" t="s">
        <v>48056</v>
      </c>
      <c r="Q24797" s="3" t="s">
        <v>48056</v>
      </c>
      <c r="R24797" s="3" t="s">
        <v>99749</v>
      </c>
    </row>
    <row r="24798" spans="1:18" x14ac:dyDescent="0.25">
      <c r="A24798" s="3" t="s">
        <v>99750</v>
      </c>
      <c r="B24798" s="3" t="s">
        <v>99751</v>
      </c>
      <c r="C24798" s="3" t="s">
        <v>99752</v>
      </c>
      <c r="D24798" t="b">
        <v>0</v>
      </c>
      <c r="E24798" s="4">
        <v>41085.697627314818</v>
      </c>
      <c r="F24798">
        <v>2.173425460603904E+17</v>
      </c>
      <c r="G24798" s="3" t="s">
        <v>48055</v>
      </c>
      <c r="H24798">
        <v>0</v>
      </c>
      <c r="I24798">
        <v>0</v>
      </c>
      <c r="J24798">
        <v>0</v>
      </c>
      <c r="K24798">
        <v>0</v>
      </c>
      <c r="L24798" s="3" t="s">
        <v>48056</v>
      </c>
      <c r="M24798" s="3" t="s">
        <v>48056</v>
      </c>
      <c r="N24798" s="3" t="s">
        <v>48056</v>
      </c>
      <c r="O24798" s="3" t="s">
        <v>48056</v>
      </c>
      <c r="P24798" s="3" t="s">
        <v>48056</v>
      </c>
      <c r="Q24798" s="3" t="s">
        <v>48056</v>
      </c>
      <c r="R24798" s="3" t="s">
        <v>99753</v>
      </c>
    </row>
    <row r="24799" spans="1:18" x14ac:dyDescent="0.25">
      <c r="A24799" s="3" t="s">
        <v>99201</v>
      </c>
      <c r="B24799" s="3" t="s">
        <v>99202</v>
      </c>
      <c r="C24799" s="3" t="s">
        <v>99203</v>
      </c>
      <c r="D24799" t="b">
        <v>0</v>
      </c>
      <c r="E24799" s="4">
        <v>41085.694884259261</v>
      </c>
      <c r="F24799">
        <v>2.1734155025292902E+17</v>
      </c>
      <c r="G24799" s="3" t="s">
        <v>48055</v>
      </c>
      <c r="H24799">
        <v>0</v>
      </c>
      <c r="I24799">
        <v>0</v>
      </c>
      <c r="J24799">
        <v>0</v>
      </c>
      <c r="K24799">
        <v>0</v>
      </c>
      <c r="L24799" s="3" t="s">
        <v>48056</v>
      </c>
      <c r="M24799" s="3" t="s">
        <v>48056</v>
      </c>
      <c r="N24799" s="3" t="s">
        <v>48056</v>
      </c>
      <c r="O24799" s="3" t="s">
        <v>48056</v>
      </c>
      <c r="P24799" s="3" t="s">
        <v>48056</v>
      </c>
      <c r="Q24799" s="3" t="s">
        <v>48056</v>
      </c>
      <c r="R24799" s="3" t="s">
        <v>99204</v>
      </c>
    </row>
    <row r="24800" spans="1:18" x14ac:dyDescent="0.25">
      <c r="A24800" s="3" t="s">
        <v>58366</v>
      </c>
      <c r="B24800" s="3" t="s">
        <v>58367</v>
      </c>
      <c r="C24800" s="3" t="s">
        <v>58368</v>
      </c>
      <c r="D24800" t="b">
        <v>0</v>
      </c>
      <c r="E24800" s="4">
        <v>41085.692037037035</v>
      </c>
      <c r="F24800">
        <v>2.1734051835768013E+17</v>
      </c>
      <c r="G24800" s="3" t="s">
        <v>48055</v>
      </c>
      <c r="H24800">
        <v>0</v>
      </c>
      <c r="I24800">
        <v>0</v>
      </c>
      <c r="J24800">
        <v>0</v>
      </c>
      <c r="K24800">
        <v>0</v>
      </c>
      <c r="L24800" s="3" t="s">
        <v>48056</v>
      </c>
      <c r="M24800" s="3" t="s">
        <v>48056</v>
      </c>
      <c r="N24800" s="3" t="s">
        <v>48056</v>
      </c>
      <c r="O24800" s="3" t="s">
        <v>48056</v>
      </c>
      <c r="P24800" s="3" t="s">
        <v>48056</v>
      </c>
      <c r="Q24800" s="3" t="s">
        <v>48056</v>
      </c>
      <c r="R24800" s="3" t="s">
        <v>99754</v>
      </c>
    </row>
    <row r="24801" spans="1:18" x14ac:dyDescent="0.25">
      <c r="A24801" s="3" t="s">
        <v>99205</v>
      </c>
      <c r="B24801" s="3" t="s">
        <v>99206</v>
      </c>
      <c r="C24801" s="3" t="s">
        <v>99207</v>
      </c>
      <c r="D24801" t="b">
        <v>0</v>
      </c>
      <c r="E24801" s="4">
        <v>41085.689155092594</v>
      </c>
      <c r="F24801">
        <v>2.1733947650095104E+17</v>
      </c>
      <c r="G24801" s="3" t="s">
        <v>48055</v>
      </c>
      <c r="H24801">
        <v>0</v>
      </c>
      <c r="I24801">
        <v>0</v>
      </c>
      <c r="J24801">
        <v>0</v>
      </c>
      <c r="K24801">
        <v>0</v>
      </c>
      <c r="L24801" s="3" t="s">
        <v>48056</v>
      </c>
      <c r="M24801" s="3" t="s">
        <v>48056</v>
      </c>
      <c r="N24801" s="3" t="s">
        <v>48056</v>
      </c>
      <c r="O24801" s="3" t="s">
        <v>48056</v>
      </c>
      <c r="P24801" s="3" t="s">
        <v>48056</v>
      </c>
      <c r="Q24801" s="3" t="s">
        <v>48056</v>
      </c>
      <c r="R24801" s="3" t="s">
        <v>99208</v>
      </c>
    </row>
    <row r="24802" spans="1:18" x14ac:dyDescent="0.25">
      <c r="A24802" s="3" t="s">
        <v>81804</v>
      </c>
      <c r="B24802" s="3" t="s">
        <v>81805</v>
      </c>
      <c r="C24802" s="3" t="s">
        <v>81806</v>
      </c>
      <c r="D24802" t="b">
        <v>0</v>
      </c>
      <c r="E24802" s="4">
        <v>41085.687743055554</v>
      </c>
      <c r="F24802">
        <v>2.1733896246801613E+17</v>
      </c>
      <c r="G24802" s="3" t="s">
        <v>48055</v>
      </c>
      <c r="H24802">
        <v>0</v>
      </c>
      <c r="I24802">
        <v>0</v>
      </c>
      <c r="J24802">
        <v>0</v>
      </c>
      <c r="K24802">
        <v>0</v>
      </c>
      <c r="L24802" s="3" t="s">
        <v>48056</v>
      </c>
      <c r="M24802" s="3" t="s">
        <v>48056</v>
      </c>
      <c r="N24802" s="3" t="s">
        <v>48056</v>
      </c>
      <c r="O24802" s="3" t="s">
        <v>48056</v>
      </c>
      <c r="P24802" s="3" t="s">
        <v>48056</v>
      </c>
      <c r="Q24802" s="3" t="s">
        <v>48056</v>
      </c>
      <c r="R24802" s="3" t="s">
        <v>98150</v>
      </c>
    </row>
    <row r="24803" spans="1:18" x14ac:dyDescent="0.25">
      <c r="A24803" s="3" t="s">
        <v>76924</v>
      </c>
      <c r="B24803" s="3" t="s">
        <v>76925</v>
      </c>
      <c r="C24803" s="3" t="s">
        <v>76926</v>
      </c>
      <c r="D24803" t="b">
        <v>0</v>
      </c>
      <c r="E24803" s="4">
        <v>41085.677361111113</v>
      </c>
      <c r="F24803">
        <v>2.1733519911617741E+17</v>
      </c>
      <c r="G24803" s="3" t="s">
        <v>48055</v>
      </c>
      <c r="H24803">
        <v>0</v>
      </c>
      <c r="I24803">
        <v>0</v>
      </c>
      <c r="J24803">
        <v>0</v>
      </c>
      <c r="K24803">
        <v>0</v>
      </c>
      <c r="L24803" s="3" t="s">
        <v>48056</v>
      </c>
      <c r="M24803" s="3" t="s">
        <v>48056</v>
      </c>
      <c r="N24803" s="3" t="s">
        <v>48056</v>
      </c>
      <c r="O24803" s="3" t="s">
        <v>48056</v>
      </c>
      <c r="P24803" s="3" t="s">
        <v>48056</v>
      </c>
      <c r="Q24803" s="3" t="s">
        <v>48056</v>
      </c>
      <c r="R24803" s="3" t="s">
        <v>99483</v>
      </c>
    </row>
    <row r="24804" spans="1:18" x14ac:dyDescent="0.25">
      <c r="A24804" s="3" t="s">
        <v>78402</v>
      </c>
      <c r="B24804" s="3" t="s">
        <v>78403</v>
      </c>
      <c r="C24804" s="3" t="s">
        <v>78404</v>
      </c>
      <c r="D24804" t="b">
        <v>0</v>
      </c>
      <c r="E24804" s="4">
        <v>41085.665543981479</v>
      </c>
      <c r="F24804">
        <v>2.173309191309312E+17</v>
      </c>
      <c r="G24804" s="3" t="s">
        <v>48055</v>
      </c>
      <c r="H24804">
        <v>0</v>
      </c>
      <c r="I24804">
        <v>0</v>
      </c>
      <c r="J24804">
        <v>0</v>
      </c>
      <c r="K24804">
        <v>0</v>
      </c>
      <c r="L24804" s="3" t="s">
        <v>48056</v>
      </c>
      <c r="M24804" s="3" t="s">
        <v>48056</v>
      </c>
      <c r="N24804" s="3" t="s">
        <v>48056</v>
      </c>
      <c r="O24804" s="3" t="s">
        <v>48056</v>
      </c>
      <c r="P24804" s="3" t="s">
        <v>48056</v>
      </c>
      <c r="Q24804" s="3" t="s">
        <v>48056</v>
      </c>
      <c r="R24804" s="3" t="s">
        <v>99755</v>
      </c>
    </row>
    <row r="24805" spans="1:18" x14ac:dyDescent="0.25">
      <c r="A24805" s="3" t="s">
        <v>99756</v>
      </c>
      <c r="B24805" s="3" t="s">
        <v>48056</v>
      </c>
      <c r="C24805" s="3" t="s">
        <v>48056</v>
      </c>
      <c r="E24805" s="4"/>
      <c r="G24805" s="3" t="s">
        <v>48056</v>
      </c>
      <c r="L24805" s="3" t="s">
        <v>48056</v>
      </c>
      <c r="M24805" s="3" t="s">
        <v>48056</v>
      </c>
      <c r="N24805" s="3" t="s">
        <v>48056</v>
      </c>
      <c r="O24805" s="3" t="s">
        <v>48056</v>
      </c>
      <c r="P24805" s="3" t="s">
        <v>48056</v>
      </c>
      <c r="Q24805" s="3" t="s">
        <v>48056</v>
      </c>
      <c r="R24805" s="3" t="s">
        <v>48056</v>
      </c>
    </row>
    <row r="24806" spans="1:18" x14ac:dyDescent="0.25">
      <c r="A24806" s="3" t="s">
        <v>56402</v>
      </c>
      <c r="B24806" s="3" t="s">
        <v>56403</v>
      </c>
      <c r="C24806" s="3" t="s">
        <v>56404</v>
      </c>
      <c r="D24806" t="b">
        <v>0</v>
      </c>
      <c r="E24806" s="4">
        <v>41085.665509259263</v>
      </c>
      <c r="F24806">
        <v>2.1733090685420749E+17</v>
      </c>
      <c r="G24806" s="3" t="s">
        <v>48055</v>
      </c>
      <c r="H24806">
        <v>0</v>
      </c>
      <c r="I24806">
        <v>0</v>
      </c>
      <c r="J24806">
        <v>0</v>
      </c>
      <c r="K24806">
        <v>0</v>
      </c>
      <c r="L24806" s="3" t="s">
        <v>48056</v>
      </c>
      <c r="M24806" s="3" t="s">
        <v>48056</v>
      </c>
      <c r="N24806" s="3" t="s">
        <v>48056</v>
      </c>
      <c r="O24806" s="3" t="s">
        <v>48056</v>
      </c>
      <c r="P24806" s="3" t="s">
        <v>48056</v>
      </c>
      <c r="Q24806" s="3" t="s">
        <v>48056</v>
      </c>
      <c r="R24806" s="3" t="s">
        <v>99755</v>
      </c>
    </row>
    <row r="24807" spans="1:18" x14ac:dyDescent="0.25">
      <c r="A24807" s="3" t="s">
        <v>99757</v>
      </c>
      <c r="B24807" s="3" t="s">
        <v>48056</v>
      </c>
      <c r="C24807" s="3" t="s">
        <v>48056</v>
      </c>
      <c r="E24807" s="4"/>
      <c r="G24807" s="3" t="s">
        <v>48056</v>
      </c>
      <c r="L24807" s="3" t="s">
        <v>48056</v>
      </c>
      <c r="M24807" s="3" t="s">
        <v>48056</v>
      </c>
      <c r="N24807" s="3" t="s">
        <v>48056</v>
      </c>
      <c r="O24807" s="3" t="s">
        <v>48056</v>
      </c>
      <c r="P24807" s="3" t="s">
        <v>48056</v>
      </c>
      <c r="Q24807" s="3" t="s">
        <v>48056</v>
      </c>
      <c r="R24807" s="3" t="s">
        <v>48056</v>
      </c>
    </row>
    <row r="24808" spans="1:18" x14ac:dyDescent="0.25">
      <c r="A24808" s="3" t="s">
        <v>91123</v>
      </c>
      <c r="B24808" s="3" t="s">
        <v>91124</v>
      </c>
      <c r="C24808" s="3" t="s">
        <v>91125</v>
      </c>
      <c r="D24808" t="b">
        <v>0</v>
      </c>
      <c r="E24808" s="4">
        <v>41085.659270833334</v>
      </c>
      <c r="F24808">
        <v>2.1732864653119078E+17</v>
      </c>
      <c r="G24808" s="3" t="s">
        <v>48055</v>
      </c>
      <c r="H24808">
        <v>0</v>
      </c>
      <c r="I24808">
        <v>0</v>
      </c>
      <c r="J24808">
        <v>0</v>
      </c>
      <c r="K24808">
        <v>0</v>
      </c>
      <c r="L24808" s="3" t="s">
        <v>48056</v>
      </c>
      <c r="M24808" s="3" t="s">
        <v>48056</v>
      </c>
      <c r="N24808" s="3" t="s">
        <v>48056</v>
      </c>
      <c r="O24808" s="3" t="s">
        <v>48056</v>
      </c>
      <c r="P24808" s="3" t="s">
        <v>48056</v>
      </c>
      <c r="Q24808" s="3" t="s">
        <v>48056</v>
      </c>
      <c r="R24808" s="3" t="s">
        <v>99755</v>
      </c>
    </row>
    <row r="24809" spans="1:18" x14ac:dyDescent="0.25">
      <c r="A24809" s="3" t="s">
        <v>99758</v>
      </c>
      <c r="B24809" s="3" t="s">
        <v>48056</v>
      </c>
      <c r="C24809" s="3" t="s">
        <v>48056</v>
      </c>
      <c r="E24809" s="4"/>
      <c r="G24809" s="3" t="s">
        <v>48056</v>
      </c>
      <c r="L24809" s="3" t="s">
        <v>48056</v>
      </c>
      <c r="M24809" s="3" t="s">
        <v>48056</v>
      </c>
      <c r="N24809" s="3" t="s">
        <v>48056</v>
      </c>
      <c r="O24809" s="3" t="s">
        <v>48056</v>
      </c>
      <c r="P24809" s="3" t="s">
        <v>48056</v>
      </c>
      <c r="Q24809" s="3" t="s">
        <v>48056</v>
      </c>
      <c r="R24809" s="3" t="s">
        <v>48056</v>
      </c>
    </row>
    <row r="24810" spans="1:18" x14ac:dyDescent="0.25">
      <c r="A24810" s="3" t="s">
        <v>98729</v>
      </c>
      <c r="B24810" s="3" t="s">
        <v>98730</v>
      </c>
      <c r="C24810" s="3" t="s">
        <v>98731</v>
      </c>
      <c r="D24810" t="b">
        <v>0</v>
      </c>
      <c r="E24810" s="4">
        <v>41085.658113425925</v>
      </c>
      <c r="F24810">
        <v>2.173282249281536E+17</v>
      </c>
      <c r="G24810" s="3" t="s">
        <v>48055</v>
      </c>
      <c r="H24810">
        <v>0</v>
      </c>
      <c r="I24810">
        <v>0</v>
      </c>
      <c r="J24810">
        <v>0</v>
      </c>
      <c r="K24810">
        <v>0</v>
      </c>
      <c r="L24810" s="3" t="s">
        <v>48135</v>
      </c>
      <c r="M24810" s="3" t="s">
        <v>48066</v>
      </c>
      <c r="N24810" s="3" t="s">
        <v>48067</v>
      </c>
      <c r="O24810" s="3" t="s">
        <v>48136</v>
      </c>
      <c r="P24810" s="3" t="s">
        <v>48069</v>
      </c>
      <c r="Q24810" s="3" t="s">
        <v>48056</v>
      </c>
      <c r="R24810" s="3" t="s">
        <v>99759</v>
      </c>
    </row>
    <row r="24811" spans="1:18" x14ac:dyDescent="0.25">
      <c r="A24811" s="3" t="s">
        <v>77149</v>
      </c>
      <c r="B24811" s="3" t="s">
        <v>77150</v>
      </c>
      <c r="C24811" s="3" t="s">
        <v>77151</v>
      </c>
      <c r="D24811" t="b">
        <v>0</v>
      </c>
      <c r="E24811" s="4">
        <v>41085.656493055554</v>
      </c>
      <c r="F24811">
        <v>2.1732763738585088E+17</v>
      </c>
      <c r="G24811" s="3" t="s">
        <v>48055</v>
      </c>
      <c r="H24811">
        <v>0</v>
      </c>
      <c r="I24811">
        <v>0</v>
      </c>
      <c r="J24811">
        <v>0</v>
      </c>
      <c r="K24811">
        <v>0</v>
      </c>
      <c r="L24811" s="3" t="s">
        <v>48056</v>
      </c>
      <c r="M24811" s="3" t="s">
        <v>48056</v>
      </c>
      <c r="N24811" s="3" t="s">
        <v>48056</v>
      </c>
      <c r="O24811" s="3" t="s">
        <v>48056</v>
      </c>
      <c r="P24811" s="3" t="s">
        <v>48056</v>
      </c>
      <c r="Q24811" s="3" t="s">
        <v>48056</v>
      </c>
      <c r="R24811" s="3" t="s">
        <v>99760</v>
      </c>
    </row>
    <row r="24812" spans="1:18" x14ac:dyDescent="0.25">
      <c r="A24812" s="3" t="s">
        <v>99761</v>
      </c>
      <c r="B24812" s="3" t="s">
        <v>99762</v>
      </c>
      <c r="C24812" s="3" t="s">
        <v>99763</v>
      </c>
      <c r="D24812" t="b">
        <v>0</v>
      </c>
      <c r="E24812" s="4">
        <v>41085.65047453704</v>
      </c>
      <c r="F24812">
        <v>2.1732545732504781E+17</v>
      </c>
      <c r="G24812" s="3" t="s">
        <v>48055</v>
      </c>
      <c r="H24812">
        <v>0</v>
      </c>
      <c r="I24812">
        <v>0</v>
      </c>
      <c r="J24812">
        <v>0</v>
      </c>
      <c r="K24812">
        <v>0</v>
      </c>
      <c r="L24812" s="3" t="s">
        <v>48056</v>
      </c>
      <c r="M24812" s="3" t="s">
        <v>48056</v>
      </c>
      <c r="N24812" s="3" t="s">
        <v>48056</v>
      </c>
      <c r="O24812" s="3" t="s">
        <v>48056</v>
      </c>
      <c r="P24812" s="3" t="s">
        <v>48056</v>
      </c>
      <c r="Q24812" s="3" t="s">
        <v>48056</v>
      </c>
      <c r="R24812" s="3" t="s">
        <v>99764</v>
      </c>
    </row>
    <row r="24813" spans="1:18" x14ac:dyDescent="0.25">
      <c r="A24813" s="3" t="s">
        <v>55641</v>
      </c>
      <c r="B24813" s="3" t="s">
        <v>55642</v>
      </c>
      <c r="C24813" s="3" t="s">
        <v>55643</v>
      </c>
      <c r="D24813" t="b">
        <v>0</v>
      </c>
      <c r="E24813" s="4">
        <v>41085.610833333332</v>
      </c>
      <c r="F24813">
        <v>2.1731109430427648E+17</v>
      </c>
      <c r="G24813" s="3" t="s">
        <v>48055</v>
      </c>
      <c r="H24813">
        <v>0</v>
      </c>
      <c r="I24813">
        <v>0</v>
      </c>
      <c r="J24813">
        <v>0</v>
      </c>
      <c r="K24813">
        <v>0</v>
      </c>
      <c r="L24813" s="3" t="s">
        <v>48056</v>
      </c>
      <c r="M24813" s="3" t="s">
        <v>48056</v>
      </c>
      <c r="N24813" s="3" t="s">
        <v>48056</v>
      </c>
      <c r="O24813" s="3" t="s">
        <v>48056</v>
      </c>
      <c r="P24813" s="3" t="s">
        <v>48056</v>
      </c>
      <c r="Q24813" s="3" t="s">
        <v>48056</v>
      </c>
      <c r="R24813" s="3" t="s">
        <v>57808</v>
      </c>
    </row>
    <row r="24814" spans="1:18" x14ac:dyDescent="0.25">
      <c r="A24814" s="3" t="s">
        <v>99765</v>
      </c>
      <c r="B24814" s="3" t="s">
        <v>48056</v>
      </c>
      <c r="C24814" s="3" t="s">
        <v>48056</v>
      </c>
      <c r="E24814" s="4"/>
      <c r="G24814" s="3" t="s">
        <v>48056</v>
      </c>
      <c r="L24814" s="3" t="s">
        <v>48056</v>
      </c>
      <c r="M24814" s="3" t="s">
        <v>48056</v>
      </c>
      <c r="N24814" s="3" t="s">
        <v>48056</v>
      </c>
      <c r="O24814" s="3" t="s">
        <v>48056</v>
      </c>
      <c r="P24814" s="3" t="s">
        <v>48056</v>
      </c>
      <c r="Q24814" s="3" t="s">
        <v>48056</v>
      </c>
      <c r="R24814" s="3" t="s">
        <v>48056</v>
      </c>
    </row>
    <row r="24815" spans="1:18" x14ac:dyDescent="0.25">
      <c r="A24815" s="3" t="s">
        <v>24607</v>
      </c>
      <c r="B24815" s="3" t="s">
        <v>48056</v>
      </c>
      <c r="C24815" s="3" t="s">
        <v>48056</v>
      </c>
      <c r="E24815" s="4"/>
      <c r="G24815" s="3" t="s">
        <v>48056</v>
      </c>
      <c r="L24815" s="3" t="s">
        <v>48056</v>
      </c>
      <c r="M24815" s="3" t="s">
        <v>48056</v>
      </c>
      <c r="N24815" s="3" t="s">
        <v>48056</v>
      </c>
      <c r="O24815" s="3" t="s">
        <v>48056</v>
      </c>
      <c r="P24815" s="3" t="s">
        <v>48056</v>
      </c>
      <c r="Q24815" s="3" t="s">
        <v>48056</v>
      </c>
      <c r="R24815" s="3" t="s">
        <v>48056</v>
      </c>
    </row>
    <row r="24816" spans="1:18" x14ac:dyDescent="0.25">
      <c r="A24816" s="3" t="s">
        <v>57807</v>
      </c>
      <c r="B24816" s="3" t="s">
        <v>57808</v>
      </c>
      <c r="C24816" s="3" t="s">
        <v>57809</v>
      </c>
      <c r="D24816" t="b">
        <v>0</v>
      </c>
      <c r="E24816" s="4">
        <v>41085.598715277774</v>
      </c>
      <c r="F24816">
        <v>2.1730670162229248E+17</v>
      </c>
      <c r="G24816" s="3" t="s">
        <v>48055</v>
      </c>
      <c r="H24816">
        <v>0</v>
      </c>
      <c r="I24816">
        <v>0</v>
      </c>
      <c r="J24816">
        <v>0</v>
      </c>
      <c r="K24816">
        <v>0</v>
      </c>
      <c r="L24816" s="3" t="s">
        <v>48056</v>
      </c>
      <c r="M24816" s="3" t="s">
        <v>48056</v>
      </c>
      <c r="N24816" s="3" t="s">
        <v>48056</v>
      </c>
      <c r="O24816" s="3" t="s">
        <v>48056</v>
      </c>
      <c r="P24816" s="3" t="s">
        <v>48056</v>
      </c>
      <c r="Q24816" s="3" t="s">
        <v>48056</v>
      </c>
      <c r="R24816" s="3" t="s">
        <v>99765</v>
      </c>
    </row>
    <row r="24817" spans="1:18" x14ac:dyDescent="0.25">
      <c r="A24817" s="3" t="s">
        <v>24609</v>
      </c>
      <c r="B24817" s="3" t="s">
        <v>48056</v>
      </c>
      <c r="C24817" s="3" t="s">
        <v>48056</v>
      </c>
      <c r="E24817" s="4"/>
      <c r="G24817" s="3" t="s">
        <v>48056</v>
      </c>
      <c r="L24817" s="3" t="s">
        <v>48056</v>
      </c>
      <c r="M24817" s="3" t="s">
        <v>48056</v>
      </c>
      <c r="N24817" s="3" t="s">
        <v>48056</v>
      </c>
      <c r="O24817" s="3" t="s">
        <v>48056</v>
      </c>
      <c r="P24817" s="3" t="s">
        <v>48056</v>
      </c>
      <c r="Q24817" s="3" t="s">
        <v>48056</v>
      </c>
      <c r="R24817" s="3" t="s">
        <v>48056</v>
      </c>
    </row>
    <row r="24818" spans="1:18" x14ac:dyDescent="0.25">
      <c r="A24818" s="3" t="s">
        <v>99766</v>
      </c>
      <c r="B24818" s="3" t="s">
        <v>99767</v>
      </c>
      <c r="C24818" s="3" t="s">
        <v>99768</v>
      </c>
      <c r="D24818" t="b">
        <v>0</v>
      </c>
      <c r="E24818" s="4">
        <v>41085.583009259259</v>
      </c>
      <c r="F24818">
        <v>2.1730101051378893E+17</v>
      </c>
      <c r="G24818" s="3" t="s">
        <v>48055</v>
      </c>
      <c r="H24818">
        <v>0</v>
      </c>
      <c r="I24818">
        <v>0</v>
      </c>
      <c r="J24818">
        <v>0</v>
      </c>
      <c r="K24818">
        <v>0</v>
      </c>
      <c r="L24818" s="3" t="s">
        <v>48056</v>
      </c>
      <c r="M24818" s="3" t="s">
        <v>48056</v>
      </c>
      <c r="N24818" s="3" t="s">
        <v>48056</v>
      </c>
      <c r="O24818" s="3" t="s">
        <v>48056</v>
      </c>
      <c r="P24818" s="3" t="s">
        <v>48056</v>
      </c>
      <c r="Q24818" s="3" t="s">
        <v>48056</v>
      </c>
      <c r="R24818" s="3" t="s">
        <v>99769</v>
      </c>
    </row>
    <row r="24819" spans="1:18" x14ac:dyDescent="0.25">
      <c r="A24819" s="3" t="s">
        <v>99770</v>
      </c>
      <c r="B24819" s="3" t="s">
        <v>99771</v>
      </c>
      <c r="C24819" s="3" t="s">
        <v>99772</v>
      </c>
      <c r="D24819" t="b">
        <v>0</v>
      </c>
      <c r="E24819" s="4">
        <v>41085.582129629627</v>
      </c>
      <c r="F24819">
        <v>2.1730069215773082E+17</v>
      </c>
      <c r="G24819" s="3" t="s">
        <v>48055</v>
      </c>
      <c r="H24819">
        <v>0</v>
      </c>
      <c r="I24819">
        <v>0</v>
      </c>
      <c r="J24819">
        <v>0</v>
      </c>
      <c r="K24819">
        <v>0</v>
      </c>
      <c r="L24819" s="3" t="s">
        <v>48056</v>
      </c>
      <c r="M24819" s="3" t="s">
        <v>48056</v>
      </c>
      <c r="N24819" s="3" t="s">
        <v>48056</v>
      </c>
      <c r="O24819" s="3" t="s">
        <v>48056</v>
      </c>
      <c r="P24819" s="3" t="s">
        <v>48056</v>
      </c>
      <c r="Q24819" s="3" t="s">
        <v>48056</v>
      </c>
      <c r="R24819" s="3" t="s">
        <v>99773</v>
      </c>
    </row>
    <row r="24820" spans="1:18" x14ac:dyDescent="0.25">
      <c r="A24820" s="3" t="s">
        <v>99774</v>
      </c>
      <c r="B24820" s="3" t="s">
        <v>99775</v>
      </c>
      <c r="C24820" s="3" t="s">
        <v>99776</v>
      </c>
      <c r="D24820" t="b">
        <v>0</v>
      </c>
      <c r="E24820" s="4">
        <v>41085.577997685185</v>
      </c>
      <c r="F24820">
        <v>2.1729919431306035E+17</v>
      </c>
      <c r="G24820" s="3" t="s">
        <v>48055</v>
      </c>
      <c r="H24820">
        <v>0</v>
      </c>
      <c r="I24820">
        <v>0</v>
      </c>
      <c r="J24820">
        <v>0</v>
      </c>
      <c r="K24820">
        <v>0</v>
      </c>
      <c r="L24820" s="3" t="s">
        <v>48056</v>
      </c>
      <c r="M24820" s="3" t="s">
        <v>48056</v>
      </c>
      <c r="N24820" s="3" t="s">
        <v>48056</v>
      </c>
      <c r="O24820" s="3" t="s">
        <v>48056</v>
      </c>
      <c r="P24820" s="3" t="s">
        <v>48056</v>
      </c>
      <c r="Q24820" s="3" t="s">
        <v>48056</v>
      </c>
      <c r="R24820" s="3" t="s">
        <v>99777</v>
      </c>
    </row>
    <row r="24821" spans="1:18" x14ac:dyDescent="0.25">
      <c r="A24821" s="3" t="s">
        <v>53724</v>
      </c>
      <c r="B24821" s="3" t="s">
        <v>53725</v>
      </c>
      <c r="C24821" s="3" t="s">
        <v>53726</v>
      </c>
      <c r="D24821" t="b">
        <v>0</v>
      </c>
      <c r="E24821" s="4">
        <v>41085.575844907406</v>
      </c>
      <c r="F24821">
        <v>2.1729841377405747E+17</v>
      </c>
      <c r="G24821" s="3" t="s">
        <v>48055</v>
      </c>
      <c r="H24821">
        <v>0</v>
      </c>
      <c r="I24821">
        <v>0</v>
      </c>
      <c r="J24821">
        <v>0</v>
      </c>
      <c r="K24821">
        <v>0</v>
      </c>
      <c r="L24821" s="3" t="s">
        <v>48056</v>
      </c>
      <c r="M24821" s="3" t="s">
        <v>48056</v>
      </c>
      <c r="N24821" s="3" t="s">
        <v>48056</v>
      </c>
      <c r="O24821" s="3" t="s">
        <v>48056</v>
      </c>
      <c r="P24821" s="3" t="s">
        <v>48056</v>
      </c>
      <c r="Q24821" s="3" t="s">
        <v>48056</v>
      </c>
      <c r="R24821" s="3" t="s">
        <v>99778</v>
      </c>
    </row>
    <row r="24822" spans="1:18" x14ac:dyDescent="0.25">
      <c r="A24822" s="3" t="s">
        <v>53724</v>
      </c>
      <c r="B24822" s="3" t="s">
        <v>53725</v>
      </c>
      <c r="C24822" s="3" t="s">
        <v>53726</v>
      </c>
      <c r="D24822" t="b">
        <v>0</v>
      </c>
      <c r="E24822" s="4">
        <v>41085.575787037036</v>
      </c>
      <c r="F24822">
        <v>2.172983899000832E+17</v>
      </c>
      <c r="G24822" s="3" t="s">
        <v>48055</v>
      </c>
      <c r="H24822">
        <v>0</v>
      </c>
      <c r="I24822">
        <v>0</v>
      </c>
      <c r="J24822">
        <v>0</v>
      </c>
      <c r="K24822">
        <v>0</v>
      </c>
      <c r="L24822" s="3" t="s">
        <v>48056</v>
      </c>
      <c r="M24822" s="3" t="s">
        <v>48056</v>
      </c>
      <c r="N24822" s="3" t="s">
        <v>48056</v>
      </c>
      <c r="O24822" s="3" t="s">
        <v>48056</v>
      </c>
      <c r="P24822" s="3" t="s">
        <v>48056</v>
      </c>
      <c r="Q24822" s="3" t="s">
        <v>48056</v>
      </c>
      <c r="R24822" s="3" t="s">
        <v>99779</v>
      </c>
    </row>
    <row r="24823" spans="1:18" x14ac:dyDescent="0.25">
      <c r="A24823" s="3" t="s">
        <v>49765</v>
      </c>
      <c r="B24823" s="3" t="s">
        <v>49766</v>
      </c>
      <c r="C24823" s="3" t="s">
        <v>49767</v>
      </c>
      <c r="D24823" t="b">
        <v>0</v>
      </c>
      <c r="E24823" s="4">
        <v>41085.57372685185</v>
      </c>
      <c r="F24823">
        <v>2.1729764703431885E+17</v>
      </c>
      <c r="G24823" s="3" t="s">
        <v>48055</v>
      </c>
      <c r="H24823">
        <v>0</v>
      </c>
      <c r="I24823">
        <v>0</v>
      </c>
      <c r="J24823">
        <v>0</v>
      </c>
      <c r="K24823">
        <v>0</v>
      </c>
      <c r="L24823" s="3" t="s">
        <v>48056</v>
      </c>
      <c r="M24823" s="3" t="s">
        <v>48056</v>
      </c>
      <c r="N24823" s="3" t="s">
        <v>48056</v>
      </c>
      <c r="O24823" s="3" t="s">
        <v>48056</v>
      </c>
      <c r="P24823" s="3" t="s">
        <v>48056</v>
      </c>
      <c r="Q24823" s="3" t="s">
        <v>48056</v>
      </c>
      <c r="R24823" s="3" t="s">
        <v>99780</v>
      </c>
    </row>
    <row r="24824" spans="1:18" x14ac:dyDescent="0.25">
      <c r="A24824" s="3" t="s">
        <v>99781</v>
      </c>
      <c r="B24824" s="3" t="s">
        <v>99782</v>
      </c>
      <c r="C24824" s="3" t="s">
        <v>99783</v>
      </c>
      <c r="D24824" t="b">
        <v>0</v>
      </c>
      <c r="E24824" s="4">
        <v>41085.570891203701</v>
      </c>
      <c r="F24824">
        <v>2.1729661897684582E+17</v>
      </c>
      <c r="G24824" s="3" t="s">
        <v>48055</v>
      </c>
      <c r="H24824">
        <v>0</v>
      </c>
      <c r="I24824">
        <v>0</v>
      </c>
      <c r="J24824">
        <v>0</v>
      </c>
      <c r="K24824">
        <v>0</v>
      </c>
      <c r="L24824" s="3" t="s">
        <v>50105</v>
      </c>
      <c r="M24824" s="3" t="s">
        <v>48066</v>
      </c>
      <c r="N24824" s="3" t="s">
        <v>48067</v>
      </c>
      <c r="O24824" s="3" t="s">
        <v>50106</v>
      </c>
      <c r="P24824" s="3" t="s">
        <v>48069</v>
      </c>
      <c r="Q24824" s="3" t="s">
        <v>99784</v>
      </c>
      <c r="R24824" s="3" t="s">
        <v>99785</v>
      </c>
    </row>
    <row r="24825" spans="1:18" x14ac:dyDescent="0.25">
      <c r="A24825" s="3" t="s">
        <v>73361</v>
      </c>
      <c r="B24825" s="3" t="s">
        <v>73362</v>
      </c>
      <c r="C24825" s="3" t="s">
        <v>73363</v>
      </c>
      <c r="D24825" t="b">
        <v>0</v>
      </c>
      <c r="E24825" s="4">
        <v>41085.56144675926</v>
      </c>
      <c r="F24825">
        <v>2.1729319701197619E+17</v>
      </c>
      <c r="G24825" s="3" t="s">
        <v>48055</v>
      </c>
      <c r="H24825">
        <v>0</v>
      </c>
      <c r="I24825">
        <v>0</v>
      </c>
      <c r="J24825">
        <v>0</v>
      </c>
      <c r="K24825">
        <v>0</v>
      </c>
      <c r="L24825" s="3" t="s">
        <v>48056</v>
      </c>
      <c r="M24825" s="3" t="s">
        <v>48056</v>
      </c>
      <c r="N24825" s="3" t="s">
        <v>48056</v>
      </c>
      <c r="O24825" s="3" t="s">
        <v>48056</v>
      </c>
      <c r="P24825" s="3" t="s">
        <v>48056</v>
      </c>
      <c r="Q24825" s="3" t="s">
        <v>48056</v>
      </c>
      <c r="R24825" s="3" t="s">
        <v>99786</v>
      </c>
    </row>
    <row r="24826" spans="1:18" x14ac:dyDescent="0.25">
      <c r="A24826" s="3" t="s">
        <v>99787</v>
      </c>
      <c r="B24826" s="3" t="s">
        <v>99788</v>
      </c>
      <c r="C24826" s="3" t="s">
        <v>99789</v>
      </c>
      <c r="D24826" t="b">
        <v>0</v>
      </c>
      <c r="E24826" s="4">
        <v>41085.532511574071</v>
      </c>
      <c r="F24826">
        <v>2.172827091842007E+17</v>
      </c>
      <c r="G24826" s="3" t="s">
        <v>48055</v>
      </c>
      <c r="H24826">
        <v>0</v>
      </c>
      <c r="I24826">
        <v>0</v>
      </c>
      <c r="J24826">
        <v>1</v>
      </c>
      <c r="K24826">
        <v>0</v>
      </c>
      <c r="L24826" s="3" t="s">
        <v>48056</v>
      </c>
      <c r="M24826" s="3" t="s">
        <v>48056</v>
      </c>
      <c r="N24826" s="3" t="s">
        <v>48056</v>
      </c>
      <c r="O24826" s="3" t="s">
        <v>48056</v>
      </c>
      <c r="P24826" s="3" t="s">
        <v>48056</v>
      </c>
      <c r="Q24826" s="3" t="s">
        <v>48056</v>
      </c>
      <c r="R24826" s="3" t="s">
        <v>99790</v>
      </c>
    </row>
    <row r="24827" spans="1:18" x14ac:dyDescent="0.25">
      <c r="A24827" s="3" t="s">
        <v>56402</v>
      </c>
      <c r="B24827" s="3" t="s">
        <v>56403</v>
      </c>
      <c r="C24827" s="3" t="s">
        <v>56404</v>
      </c>
      <c r="D24827" t="b">
        <v>0</v>
      </c>
      <c r="E24827" s="4">
        <v>41085.526284722226</v>
      </c>
      <c r="F24827">
        <v>2.1728045129388442E+17</v>
      </c>
      <c r="G24827" s="3" t="s">
        <v>48055</v>
      </c>
      <c r="H24827">
        <v>0</v>
      </c>
      <c r="I24827">
        <v>0</v>
      </c>
      <c r="J24827">
        <v>0</v>
      </c>
      <c r="K24827">
        <v>0</v>
      </c>
      <c r="L24827" s="3" t="s">
        <v>48056</v>
      </c>
      <c r="M24827" s="3" t="s">
        <v>48056</v>
      </c>
      <c r="N24827" s="3" t="s">
        <v>48056</v>
      </c>
      <c r="O24827" s="3" t="s">
        <v>48056</v>
      </c>
      <c r="P24827" s="3" t="s">
        <v>48056</v>
      </c>
      <c r="Q24827" s="3" t="s">
        <v>48056</v>
      </c>
      <c r="R24827" s="3" t="s">
        <v>99791</v>
      </c>
    </row>
    <row r="24828" spans="1:18" x14ac:dyDescent="0.25">
      <c r="A24828" s="3" t="s">
        <v>99792</v>
      </c>
      <c r="B24828" s="3" t="s">
        <v>99793</v>
      </c>
      <c r="C24828" s="3" t="s">
        <v>48056</v>
      </c>
      <c r="E24828" s="4"/>
      <c r="G24828" s="3" t="s">
        <v>48056</v>
      </c>
      <c r="L24828" s="3" t="s">
        <v>48056</v>
      </c>
      <c r="M24828" s="3" t="s">
        <v>48056</v>
      </c>
      <c r="N24828" s="3" t="s">
        <v>48056</v>
      </c>
      <c r="O24828" s="3" t="s">
        <v>48056</v>
      </c>
      <c r="P24828" s="3" t="s">
        <v>48056</v>
      </c>
      <c r="Q24828" s="3" t="s">
        <v>48056</v>
      </c>
      <c r="R24828" s="3" t="s">
        <v>48056</v>
      </c>
    </row>
    <row r="24829" spans="1:18" x14ac:dyDescent="0.25">
      <c r="A24829" s="3" t="s">
        <v>78021</v>
      </c>
      <c r="B24829" s="3" t="s">
        <v>78022</v>
      </c>
      <c r="C24829" s="3" t="s">
        <v>78023</v>
      </c>
      <c r="D24829" t="b">
        <v>0</v>
      </c>
      <c r="E24829" s="4">
        <v>41085.50309027778</v>
      </c>
      <c r="F24829">
        <v>2.1727204901245338E+17</v>
      </c>
      <c r="G24829" s="3" t="s">
        <v>99794</v>
      </c>
      <c r="H24829">
        <v>0</v>
      </c>
      <c r="I24829">
        <v>0</v>
      </c>
      <c r="J24829">
        <v>0</v>
      </c>
      <c r="K24829">
        <v>0</v>
      </c>
      <c r="L24829" s="3" t="s">
        <v>48056</v>
      </c>
      <c r="M24829" s="3" t="s">
        <v>48056</v>
      </c>
      <c r="N24829" s="3" t="s">
        <v>48056</v>
      </c>
      <c r="O24829" s="3" t="s">
        <v>48056</v>
      </c>
      <c r="P24829" s="3" t="s">
        <v>48056</v>
      </c>
      <c r="Q24829" s="3" t="s">
        <v>48056</v>
      </c>
      <c r="R24829" s="3" t="s">
        <v>99795</v>
      </c>
    </row>
    <row r="24830" spans="1:18" x14ac:dyDescent="0.25">
      <c r="A24830" s="3" t="s">
        <v>99796</v>
      </c>
      <c r="B24830" s="3" t="s">
        <v>99797</v>
      </c>
      <c r="C24830" s="3" t="s">
        <v>99798</v>
      </c>
      <c r="D24830" t="b">
        <v>0</v>
      </c>
      <c r="E24830" s="4">
        <v>41085.496631944443</v>
      </c>
      <c r="F24830">
        <v>2.1726970912769229E+17</v>
      </c>
      <c r="G24830" s="3" t="s">
        <v>48055</v>
      </c>
      <c r="H24830">
        <v>0</v>
      </c>
      <c r="I24830">
        <v>0</v>
      </c>
      <c r="J24830">
        <v>0</v>
      </c>
      <c r="K24830">
        <v>0</v>
      </c>
      <c r="L24830" s="3" t="s">
        <v>48171</v>
      </c>
      <c r="M24830" s="3" t="s">
        <v>48066</v>
      </c>
      <c r="N24830" s="3" t="s">
        <v>48067</v>
      </c>
      <c r="O24830" s="3" t="s">
        <v>48172</v>
      </c>
      <c r="P24830" s="3" t="s">
        <v>48069</v>
      </c>
      <c r="Q24830" s="3" t="s">
        <v>48313</v>
      </c>
      <c r="R24830" s="3" t="s">
        <v>99799</v>
      </c>
    </row>
    <row r="24831" spans="1:18" x14ac:dyDescent="0.25">
      <c r="A24831" s="3" t="s">
        <v>58844</v>
      </c>
      <c r="B24831" s="3" t="s">
        <v>58845</v>
      </c>
      <c r="C24831" s="3" t="s">
        <v>58846</v>
      </c>
      <c r="D24831" t="b">
        <v>0</v>
      </c>
      <c r="E24831" s="4">
        <v>41085.474548611113</v>
      </c>
      <c r="F24831">
        <v>2.1726170468438016E+17</v>
      </c>
      <c r="G24831" s="3" t="s">
        <v>48055</v>
      </c>
      <c r="H24831">
        <v>0</v>
      </c>
      <c r="I24831">
        <v>0</v>
      </c>
      <c r="J24831">
        <v>0</v>
      </c>
      <c r="K24831">
        <v>0</v>
      </c>
      <c r="L24831" s="3" t="s">
        <v>48056</v>
      </c>
      <c r="M24831" s="3" t="s">
        <v>48056</v>
      </c>
      <c r="N24831" s="3" t="s">
        <v>48056</v>
      </c>
      <c r="O24831" s="3" t="s">
        <v>48056</v>
      </c>
      <c r="P24831" s="3" t="s">
        <v>48056</v>
      </c>
      <c r="Q24831" s="3" t="s">
        <v>48056</v>
      </c>
      <c r="R24831" s="3" t="s">
        <v>99800</v>
      </c>
    </row>
    <row r="24832" spans="1:18" x14ac:dyDescent="0.25">
      <c r="A24832" s="3" t="s">
        <v>99801</v>
      </c>
      <c r="B24832" s="3" t="s">
        <v>99802</v>
      </c>
      <c r="C24832" s="3" t="s">
        <v>99803</v>
      </c>
      <c r="D24832" t="b">
        <v>0</v>
      </c>
      <c r="E24832" s="4">
        <v>41085.474548611113</v>
      </c>
      <c r="F24832">
        <v>2.172617024278487E+17</v>
      </c>
      <c r="G24832" s="3" t="s">
        <v>48055</v>
      </c>
      <c r="H24832">
        <v>0</v>
      </c>
      <c r="I24832">
        <v>0</v>
      </c>
      <c r="J24832">
        <v>0</v>
      </c>
      <c r="K24832">
        <v>0</v>
      </c>
      <c r="L24832" s="3" t="s">
        <v>48056</v>
      </c>
      <c r="M24832" s="3" t="s">
        <v>48056</v>
      </c>
      <c r="N24832" s="3" t="s">
        <v>48056</v>
      </c>
      <c r="O24832" s="3" t="s">
        <v>48056</v>
      </c>
      <c r="P24832" s="3" t="s">
        <v>48056</v>
      </c>
      <c r="Q24832" s="3" t="s">
        <v>48056</v>
      </c>
      <c r="R24832" s="3" t="s">
        <v>99804</v>
      </c>
    </row>
    <row r="24833" spans="1:18" x14ac:dyDescent="0.25">
      <c r="A24833" s="3" t="s">
        <v>99805</v>
      </c>
      <c r="B24833" s="3" t="s">
        <v>99806</v>
      </c>
      <c r="C24833" s="3" t="s">
        <v>99806</v>
      </c>
      <c r="D24833" t="b">
        <v>0</v>
      </c>
      <c r="E24833" s="4">
        <v>41085.468865740739</v>
      </c>
      <c r="F24833">
        <v>2.1725964690432E+17</v>
      </c>
      <c r="G24833" s="3" t="s">
        <v>48055</v>
      </c>
      <c r="H24833">
        <v>0</v>
      </c>
      <c r="I24833">
        <v>0</v>
      </c>
      <c r="J24833">
        <v>0</v>
      </c>
      <c r="K24833">
        <v>0</v>
      </c>
      <c r="L24833" s="3" t="s">
        <v>48056</v>
      </c>
      <c r="M24833" s="3" t="s">
        <v>48056</v>
      </c>
      <c r="N24833" s="3" t="s">
        <v>48056</v>
      </c>
      <c r="O24833" s="3" t="s">
        <v>48056</v>
      </c>
      <c r="P24833" s="3" t="s">
        <v>48056</v>
      </c>
      <c r="Q24833" s="3" t="s">
        <v>48056</v>
      </c>
      <c r="R24833" s="3" t="s">
        <v>99807</v>
      </c>
    </row>
    <row r="24834" spans="1:18" x14ac:dyDescent="0.25">
      <c r="A24834" s="3" t="s">
        <v>99808</v>
      </c>
      <c r="B24834" s="3" t="s">
        <v>99809</v>
      </c>
      <c r="C24834" s="3" t="s">
        <v>99810</v>
      </c>
      <c r="D24834" t="b">
        <v>0</v>
      </c>
      <c r="E24834" s="4">
        <v>41085.460196759261</v>
      </c>
      <c r="F24834">
        <v>2.1725650428008858E+17</v>
      </c>
      <c r="G24834" s="3" t="s">
        <v>48055</v>
      </c>
      <c r="H24834">
        <v>0</v>
      </c>
      <c r="I24834">
        <v>0</v>
      </c>
      <c r="J24834">
        <v>0</v>
      </c>
      <c r="K24834">
        <v>0</v>
      </c>
      <c r="L24834" s="3" t="s">
        <v>48056</v>
      </c>
      <c r="M24834" s="3" t="s">
        <v>48056</v>
      </c>
      <c r="N24834" s="3" t="s">
        <v>48056</v>
      </c>
      <c r="O24834" s="3" t="s">
        <v>48056</v>
      </c>
      <c r="P24834" s="3" t="s">
        <v>48056</v>
      </c>
      <c r="Q24834" s="3" t="s">
        <v>48056</v>
      </c>
      <c r="R24834" s="3" t="s">
        <v>99811</v>
      </c>
    </row>
    <row r="24835" spans="1:18" x14ac:dyDescent="0.25">
      <c r="A24835" s="3" t="s">
        <v>54437</v>
      </c>
      <c r="B24835" s="3" t="s">
        <v>54438</v>
      </c>
      <c r="C24835" s="3" t="s">
        <v>54439</v>
      </c>
      <c r="D24835" t="b">
        <v>0</v>
      </c>
      <c r="E24835" s="4">
        <v>41085.455231481479</v>
      </c>
      <c r="F24835">
        <v>2.1725470368216678E+17</v>
      </c>
      <c r="G24835" s="3" t="s">
        <v>48055</v>
      </c>
      <c r="H24835">
        <v>0</v>
      </c>
      <c r="I24835">
        <v>0</v>
      </c>
      <c r="J24835">
        <v>0</v>
      </c>
      <c r="K24835">
        <v>0</v>
      </c>
      <c r="L24835" s="3" t="s">
        <v>48056</v>
      </c>
      <c r="M24835" s="3" t="s">
        <v>48056</v>
      </c>
      <c r="N24835" s="3" t="s">
        <v>48056</v>
      </c>
      <c r="O24835" s="3" t="s">
        <v>48056</v>
      </c>
      <c r="P24835" s="3" t="s">
        <v>48056</v>
      </c>
      <c r="Q24835" s="3" t="s">
        <v>48056</v>
      </c>
      <c r="R24835" s="3" t="s">
        <v>99812</v>
      </c>
    </row>
    <row r="24836" spans="1:18" x14ac:dyDescent="0.25">
      <c r="A24836" s="3" t="s">
        <v>78053</v>
      </c>
      <c r="B24836" s="3" t="s">
        <v>78054</v>
      </c>
      <c r="C24836" s="3" t="s">
        <v>78055</v>
      </c>
      <c r="D24836" t="b">
        <v>0</v>
      </c>
      <c r="E24836" s="4">
        <v>41085.440775462965</v>
      </c>
      <c r="F24836">
        <v>2.1724946693843763E+17</v>
      </c>
      <c r="G24836" s="3" t="s">
        <v>48055</v>
      </c>
      <c r="H24836">
        <v>1</v>
      </c>
      <c r="I24836">
        <v>0</v>
      </c>
      <c r="J24836">
        <v>0</v>
      </c>
      <c r="K24836">
        <v>1</v>
      </c>
      <c r="L24836" s="3" t="s">
        <v>48056</v>
      </c>
      <c r="M24836" s="3" t="s">
        <v>48056</v>
      </c>
      <c r="N24836" s="3" t="s">
        <v>48056</v>
      </c>
      <c r="O24836" s="3" t="s">
        <v>48056</v>
      </c>
      <c r="P24836" s="3" t="s">
        <v>48056</v>
      </c>
      <c r="Q24836" s="3" t="s">
        <v>48056</v>
      </c>
      <c r="R24836" s="3" t="s">
        <v>99813</v>
      </c>
    </row>
    <row r="24837" spans="1:18" x14ac:dyDescent="0.25">
      <c r="A24837" s="3" t="s">
        <v>94646</v>
      </c>
      <c r="B24837" s="3" t="s">
        <v>94647</v>
      </c>
      <c r="C24837" s="3" t="s">
        <v>94648</v>
      </c>
      <c r="D24837" t="b">
        <v>0</v>
      </c>
      <c r="E24837" s="4">
        <v>41085.428842592592</v>
      </c>
      <c r="F24837">
        <v>2.1724513959111066E+17</v>
      </c>
      <c r="G24837" s="3" t="s">
        <v>48055</v>
      </c>
      <c r="H24837">
        <v>0</v>
      </c>
      <c r="I24837">
        <v>0</v>
      </c>
      <c r="J24837">
        <v>0</v>
      </c>
      <c r="K24837">
        <v>0</v>
      </c>
      <c r="L24837" s="3" t="s">
        <v>48056</v>
      </c>
      <c r="M24837" s="3" t="s">
        <v>48056</v>
      </c>
      <c r="N24837" s="3" t="s">
        <v>48056</v>
      </c>
      <c r="O24837" s="3" t="s">
        <v>48056</v>
      </c>
      <c r="P24837" s="3" t="s">
        <v>48056</v>
      </c>
      <c r="Q24837" s="3" t="s">
        <v>48056</v>
      </c>
      <c r="R24837" s="3" t="s">
        <v>99814</v>
      </c>
    </row>
    <row r="24838" spans="1:18" x14ac:dyDescent="0.25">
      <c r="A24838" s="3" t="s">
        <v>99815</v>
      </c>
      <c r="B24838" s="3" t="s">
        <v>99816</v>
      </c>
      <c r="C24838" s="3" t="s">
        <v>99817</v>
      </c>
      <c r="D24838" t="b">
        <v>0</v>
      </c>
      <c r="E24838" s="4">
        <v>41085.416712962964</v>
      </c>
      <c r="F24838">
        <v>2.1724074364174746E+17</v>
      </c>
      <c r="G24838" s="3" t="s">
        <v>48055</v>
      </c>
      <c r="H24838">
        <v>0</v>
      </c>
      <c r="I24838">
        <v>0</v>
      </c>
      <c r="J24838">
        <v>0</v>
      </c>
      <c r="K24838">
        <v>0</v>
      </c>
      <c r="L24838" s="3" t="s">
        <v>48056</v>
      </c>
      <c r="M24838" s="3" t="s">
        <v>48056</v>
      </c>
      <c r="N24838" s="3" t="s">
        <v>48056</v>
      </c>
      <c r="O24838" s="3" t="s">
        <v>48056</v>
      </c>
      <c r="P24838" s="3" t="s">
        <v>48056</v>
      </c>
      <c r="Q24838" s="3" t="s">
        <v>48056</v>
      </c>
      <c r="R24838" s="3" t="s">
        <v>99818</v>
      </c>
    </row>
    <row r="24839" spans="1:18" x14ac:dyDescent="0.25">
      <c r="A24839" s="3" t="s">
        <v>48056</v>
      </c>
      <c r="B24839" s="3" t="s">
        <v>48056</v>
      </c>
      <c r="C24839" s="3" t="s">
        <v>48056</v>
      </c>
      <c r="E24839" s="4"/>
      <c r="G24839" s="3" t="s">
        <v>48056</v>
      </c>
      <c r="L24839" s="3" t="s">
        <v>48056</v>
      </c>
      <c r="M24839" s="3" t="s">
        <v>48056</v>
      </c>
      <c r="N24839" s="3" t="s">
        <v>48056</v>
      </c>
      <c r="O24839" s="3" t="s">
        <v>48056</v>
      </c>
      <c r="P24839" s="3" t="s">
        <v>48056</v>
      </c>
      <c r="Q24839" s="3" t="s">
        <v>48056</v>
      </c>
      <c r="R24839" s="3" t="s">
        <v>48056</v>
      </c>
    </row>
    <row r="24840" spans="1:18" x14ac:dyDescent="0.25">
      <c r="A24840" s="3" t="s">
        <v>99819</v>
      </c>
      <c r="B24840" s="3" t="s">
        <v>48056</v>
      </c>
      <c r="C24840" s="3" t="s">
        <v>48056</v>
      </c>
      <c r="E24840" s="4"/>
      <c r="G24840" s="3" t="s">
        <v>48056</v>
      </c>
      <c r="L24840" s="3" t="s">
        <v>48056</v>
      </c>
      <c r="M24840" s="3" t="s">
        <v>48056</v>
      </c>
      <c r="N24840" s="3" t="s">
        <v>48056</v>
      </c>
      <c r="O24840" s="3" t="s">
        <v>48056</v>
      </c>
      <c r="P24840" s="3" t="s">
        <v>48056</v>
      </c>
      <c r="Q24840" s="3" t="s">
        <v>48056</v>
      </c>
      <c r="R24840" s="3" t="s">
        <v>48056</v>
      </c>
    </row>
    <row r="24841" spans="1:18" x14ac:dyDescent="0.25">
      <c r="A24841" s="3" t="s">
        <v>99820</v>
      </c>
      <c r="B24841" s="3" t="s">
        <v>99821</v>
      </c>
      <c r="C24841" s="3" t="s">
        <v>99822</v>
      </c>
      <c r="D24841" t="b">
        <v>0</v>
      </c>
      <c r="E24841" s="4">
        <v>41085.414548611108</v>
      </c>
      <c r="F24841">
        <v>2.1723996139567514E+17</v>
      </c>
      <c r="G24841" s="3" t="s">
        <v>48055</v>
      </c>
      <c r="H24841">
        <v>0</v>
      </c>
      <c r="I24841">
        <v>0</v>
      </c>
      <c r="J24841">
        <v>0</v>
      </c>
      <c r="K24841">
        <v>0</v>
      </c>
      <c r="L24841" s="3" t="s">
        <v>48056</v>
      </c>
      <c r="M24841" s="3" t="s">
        <v>48056</v>
      </c>
      <c r="N24841" s="3" t="s">
        <v>48056</v>
      </c>
      <c r="O24841" s="3" t="s">
        <v>48056</v>
      </c>
      <c r="P24841" s="3" t="s">
        <v>48056</v>
      </c>
      <c r="Q24841" s="3" t="s">
        <v>48056</v>
      </c>
      <c r="R24841" s="3" t="s">
        <v>99823</v>
      </c>
    </row>
    <row r="24842" spans="1:18" x14ac:dyDescent="0.25">
      <c r="A24842" s="3" t="s">
        <v>58568</v>
      </c>
      <c r="B24842" s="3" t="s">
        <v>58569</v>
      </c>
      <c r="C24842" s="3" t="s">
        <v>58570</v>
      </c>
      <c r="D24842" t="b">
        <v>0</v>
      </c>
      <c r="E24842" s="4">
        <v>41085.407222222224</v>
      </c>
      <c r="F24842">
        <v>2.1723730439636173E+17</v>
      </c>
      <c r="G24842" s="3" t="s">
        <v>69510</v>
      </c>
      <c r="H24842">
        <v>0</v>
      </c>
      <c r="I24842">
        <v>0</v>
      </c>
      <c r="J24842">
        <v>0</v>
      </c>
      <c r="K24842">
        <v>0</v>
      </c>
      <c r="L24842" s="3" t="s">
        <v>48056</v>
      </c>
      <c r="M24842" s="3" t="s">
        <v>48056</v>
      </c>
      <c r="N24842" s="3" t="s">
        <v>48056</v>
      </c>
      <c r="O24842" s="3" t="s">
        <v>48056</v>
      </c>
      <c r="P24842" s="3" t="s">
        <v>48056</v>
      </c>
      <c r="Q24842" s="3" t="s">
        <v>48056</v>
      </c>
      <c r="R24842" s="3" t="s">
        <v>99824</v>
      </c>
    </row>
    <row r="24843" spans="1:18" x14ac:dyDescent="0.25">
      <c r="A24843" s="3" t="s">
        <v>69510</v>
      </c>
      <c r="B24843" s="3" t="s">
        <v>69511</v>
      </c>
      <c r="C24843" s="3" t="s">
        <v>69512</v>
      </c>
      <c r="D24843" t="b">
        <v>0</v>
      </c>
      <c r="E24843" s="4">
        <v>41085.405844907407</v>
      </c>
      <c r="F24843">
        <v>2.1723680641504051E+17</v>
      </c>
      <c r="G24843" s="3" t="s">
        <v>48055</v>
      </c>
      <c r="H24843">
        <v>0</v>
      </c>
      <c r="I24843">
        <v>0</v>
      </c>
      <c r="J24843">
        <v>1</v>
      </c>
      <c r="K24843">
        <v>0</v>
      </c>
      <c r="L24843" s="3" t="s">
        <v>48056</v>
      </c>
      <c r="M24843" s="3" t="s">
        <v>48056</v>
      </c>
      <c r="N24843" s="3" t="s">
        <v>48056</v>
      </c>
      <c r="O24843" s="3" t="s">
        <v>48056</v>
      </c>
      <c r="P24843" s="3" t="s">
        <v>48056</v>
      </c>
      <c r="Q24843" s="3" t="s">
        <v>48056</v>
      </c>
      <c r="R24843" s="3" t="s">
        <v>99825</v>
      </c>
    </row>
    <row r="24844" spans="1:18" x14ac:dyDescent="0.25">
      <c r="A24844" s="3" t="s">
        <v>48056</v>
      </c>
      <c r="B24844" s="3" t="s">
        <v>48056</v>
      </c>
      <c r="C24844" s="3" t="s">
        <v>48056</v>
      </c>
      <c r="E24844" s="4"/>
      <c r="G24844" s="3" t="s">
        <v>48056</v>
      </c>
      <c r="L24844" s="3" t="s">
        <v>48056</v>
      </c>
      <c r="M24844" s="3" t="s">
        <v>48056</v>
      </c>
      <c r="N24844" s="3" t="s">
        <v>48056</v>
      </c>
      <c r="O24844" s="3" t="s">
        <v>48056</v>
      </c>
      <c r="P24844" s="3" t="s">
        <v>48056</v>
      </c>
      <c r="Q24844" s="3" t="s">
        <v>48056</v>
      </c>
      <c r="R24844" s="3" t="s">
        <v>48056</v>
      </c>
    </row>
    <row r="24845" spans="1:18" x14ac:dyDescent="0.25">
      <c r="A24845" s="3" t="s">
        <v>24637</v>
      </c>
      <c r="B24845" s="3" t="s">
        <v>48056</v>
      </c>
      <c r="C24845" s="3" t="s">
        <v>48056</v>
      </c>
      <c r="E24845" s="4"/>
      <c r="G24845" s="3" t="s">
        <v>48056</v>
      </c>
      <c r="L24845" s="3" t="s">
        <v>48056</v>
      </c>
      <c r="M24845" s="3" t="s">
        <v>48056</v>
      </c>
      <c r="N24845" s="3" t="s">
        <v>48056</v>
      </c>
      <c r="O24845" s="3" t="s">
        <v>48056</v>
      </c>
      <c r="P24845" s="3" t="s">
        <v>48056</v>
      </c>
      <c r="Q24845" s="3" t="s">
        <v>48056</v>
      </c>
      <c r="R24845" s="3" t="s">
        <v>48056</v>
      </c>
    </row>
    <row r="24846" spans="1:18" x14ac:dyDescent="0.25">
      <c r="A24846" s="3" t="s">
        <v>51904</v>
      </c>
      <c r="B24846" s="3" t="s">
        <v>51905</v>
      </c>
      <c r="C24846" s="3" t="s">
        <v>51905</v>
      </c>
      <c r="D24846" t="b">
        <v>0</v>
      </c>
      <c r="E24846" s="4">
        <v>41085.404409722221</v>
      </c>
      <c r="F24846">
        <v>2.1723628718117683E+17</v>
      </c>
      <c r="G24846" s="3" t="s">
        <v>48055</v>
      </c>
      <c r="H24846">
        <v>0</v>
      </c>
      <c r="I24846">
        <v>0</v>
      </c>
      <c r="J24846">
        <v>0</v>
      </c>
      <c r="K24846">
        <v>4</v>
      </c>
      <c r="L24846" s="3" t="s">
        <v>48781</v>
      </c>
      <c r="M24846" s="3" t="s">
        <v>48066</v>
      </c>
      <c r="N24846" s="3" t="s">
        <v>48067</v>
      </c>
      <c r="O24846" s="3" t="s">
        <v>48782</v>
      </c>
      <c r="P24846" s="3" t="s">
        <v>48069</v>
      </c>
      <c r="Q24846" s="3" t="s">
        <v>48056</v>
      </c>
      <c r="R24846" s="3" t="s">
        <v>99826</v>
      </c>
    </row>
    <row r="24847" spans="1:18" x14ac:dyDescent="0.25">
      <c r="A24847" s="3" t="s">
        <v>99827</v>
      </c>
      <c r="B24847" s="3" t="s">
        <v>99828</v>
      </c>
      <c r="C24847" s="3" t="s">
        <v>99828</v>
      </c>
      <c r="D24847" t="b">
        <v>0</v>
      </c>
      <c r="E24847" s="4">
        <v>41085.384039351855</v>
      </c>
      <c r="F24847">
        <v>2.1722890475733402E+17</v>
      </c>
      <c r="G24847" s="3" t="s">
        <v>48055</v>
      </c>
      <c r="H24847">
        <v>0</v>
      </c>
      <c r="I24847">
        <v>0</v>
      </c>
      <c r="J24847">
        <v>0</v>
      </c>
      <c r="K24847">
        <v>0</v>
      </c>
      <c r="L24847" s="3" t="s">
        <v>48056</v>
      </c>
      <c r="M24847" s="3" t="s">
        <v>48056</v>
      </c>
      <c r="N24847" s="3" t="s">
        <v>48056</v>
      </c>
      <c r="O24847" s="3" t="s">
        <v>48056</v>
      </c>
      <c r="P24847" s="3" t="s">
        <v>48056</v>
      </c>
      <c r="Q24847" s="3" t="s">
        <v>48056</v>
      </c>
      <c r="R24847" s="3" t="s">
        <v>99829</v>
      </c>
    </row>
    <row r="24848" spans="1:18" x14ac:dyDescent="0.25">
      <c r="A24848" s="3" t="s">
        <v>99830</v>
      </c>
      <c r="B24848" s="3" t="s">
        <v>99831</v>
      </c>
      <c r="C24848" s="3" t="s">
        <v>99832</v>
      </c>
      <c r="D24848" t="b">
        <v>0</v>
      </c>
      <c r="E24848" s="4">
        <v>41085.384027777778</v>
      </c>
      <c r="F24848">
        <v>2.1722890268114944E+17</v>
      </c>
      <c r="G24848" s="3" t="s">
        <v>48055</v>
      </c>
      <c r="H24848">
        <v>0</v>
      </c>
      <c r="I24848">
        <v>0</v>
      </c>
      <c r="J24848">
        <v>0</v>
      </c>
      <c r="K24848">
        <v>0</v>
      </c>
      <c r="L24848" s="3" t="s">
        <v>48056</v>
      </c>
      <c r="M24848" s="3" t="s">
        <v>48056</v>
      </c>
      <c r="N24848" s="3" t="s">
        <v>48056</v>
      </c>
      <c r="O24848" s="3" t="s">
        <v>48056</v>
      </c>
      <c r="P24848" s="3" t="s">
        <v>48056</v>
      </c>
      <c r="Q24848" s="3" t="s">
        <v>48056</v>
      </c>
      <c r="R24848" s="3" t="s">
        <v>99833</v>
      </c>
    </row>
    <row r="24849" spans="1:18" x14ac:dyDescent="0.25">
      <c r="A24849" s="3" t="s">
        <v>99834</v>
      </c>
      <c r="B24849" s="3" t="s">
        <v>99835</v>
      </c>
      <c r="C24849" s="3" t="s">
        <v>99836</v>
      </c>
      <c r="D24849" t="b">
        <v>0</v>
      </c>
      <c r="E24849" s="4">
        <v>41085.384016203701</v>
      </c>
      <c r="F24849">
        <v>2.1722889798353715E+17</v>
      </c>
      <c r="G24849" s="3" t="s">
        <v>48055</v>
      </c>
      <c r="H24849">
        <v>0</v>
      </c>
      <c r="I24849">
        <v>0</v>
      </c>
      <c r="J24849">
        <v>0</v>
      </c>
      <c r="K24849">
        <v>0</v>
      </c>
      <c r="L24849" s="3" t="s">
        <v>48056</v>
      </c>
      <c r="M24849" s="3" t="s">
        <v>48056</v>
      </c>
      <c r="N24849" s="3" t="s">
        <v>48056</v>
      </c>
      <c r="O24849" s="3" t="s">
        <v>48056</v>
      </c>
      <c r="P24849" s="3" t="s">
        <v>48056</v>
      </c>
      <c r="Q24849" s="3" t="s">
        <v>48056</v>
      </c>
      <c r="R24849" s="3" t="s">
        <v>99837</v>
      </c>
    </row>
    <row r="24850" spans="1:18" x14ac:dyDescent="0.25">
      <c r="A24850" s="3" t="s">
        <v>63085</v>
      </c>
      <c r="B24850" s="3" t="s">
        <v>63086</v>
      </c>
      <c r="C24850" s="3" t="s">
        <v>63087</v>
      </c>
      <c r="D24850" t="b">
        <v>0</v>
      </c>
      <c r="E24850" s="4">
        <v>41085.384016203701</v>
      </c>
      <c r="F24850">
        <v>2.1722889587799245E+17</v>
      </c>
      <c r="G24850" s="3" t="s">
        <v>48055</v>
      </c>
      <c r="H24850">
        <v>0</v>
      </c>
      <c r="I24850">
        <v>0</v>
      </c>
      <c r="J24850">
        <v>0</v>
      </c>
      <c r="K24850">
        <v>0</v>
      </c>
      <c r="L24850" s="3" t="s">
        <v>48056</v>
      </c>
      <c r="M24850" s="3" t="s">
        <v>48056</v>
      </c>
      <c r="N24850" s="3" t="s">
        <v>48056</v>
      </c>
      <c r="O24850" s="3" t="s">
        <v>48056</v>
      </c>
      <c r="P24850" s="3" t="s">
        <v>48056</v>
      </c>
      <c r="Q24850" s="3" t="s">
        <v>48056</v>
      </c>
      <c r="R24850" s="3" t="s">
        <v>99838</v>
      </c>
    </row>
    <row r="24851" spans="1:18" x14ac:dyDescent="0.25">
      <c r="A24851" s="3" t="s">
        <v>99839</v>
      </c>
      <c r="B24851" s="3" t="s">
        <v>99840</v>
      </c>
      <c r="C24851" s="3" t="s">
        <v>99841</v>
      </c>
      <c r="D24851" t="b">
        <v>0</v>
      </c>
      <c r="E24851" s="4">
        <v>41085.384016203701</v>
      </c>
      <c r="F24851">
        <v>2.1722889579829658E+17</v>
      </c>
      <c r="G24851" s="3" t="s">
        <v>48055</v>
      </c>
      <c r="H24851">
        <v>0</v>
      </c>
      <c r="I24851">
        <v>0</v>
      </c>
      <c r="J24851">
        <v>0</v>
      </c>
      <c r="K24851">
        <v>0</v>
      </c>
      <c r="L24851" s="3" t="s">
        <v>48056</v>
      </c>
      <c r="M24851" s="3" t="s">
        <v>48056</v>
      </c>
      <c r="N24851" s="3" t="s">
        <v>48056</v>
      </c>
      <c r="O24851" s="3" t="s">
        <v>48056</v>
      </c>
      <c r="P24851" s="3" t="s">
        <v>48056</v>
      </c>
      <c r="Q24851" s="3" t="s">
        <v>48056</v>
      </c>
      <c r="R24851" s="3" t="s">
        <v>99842</v>
      </c>
    </row>
    <row r="24852" spans="1:18" x14ac:dyDescent="0.25">
      <c r="A24852" s="3" t="s">
        <v>96743</v>
      </c>
      <c r="B24852" s="3" t="s">
        <v>96744</v>
      </c>
      <c r="C24852" s="3" t="s">
        <v>96745</v>
      </c>
      <c r="D24852" t="b">
        <v>0</v>
      </c>
      <c r="E24852" s="4">
        <v>41085.384004629632</v>
      </c>
      <c r="F24852">
        <v>2.1722889370116096E+17</v>
      </c>
      <c r="G24852" s="3" t="s">
        <v>48055</v>
      </c>
      <c r="H24852">
        <v>0</v>
      </c>
      <c r="I24852">
        <v>0</v>
      </c>
      <c r="J24852">
        <v>0</v>
      </c>
      <c r="K24852">
        <v>0</v>
      </c>
      <c r="L24852" s="3" t="s">
        <v>48056</v>
      </c>
      <c r="M24852" s="3" t="s">
        <v>48056</v>
      </c>
      <c r="N24852" s="3" t="s">
        <v>48056</v>
      </c>
      <c r="O24852" s="3" t="s">
        <v>48056</v>
      </c>
      <c r="P24852" s="3" t="s">
        <v>48056</v>
      </c>
      <c r="Q24852" s="3" t="s">
        <v>48056</v>
      </c>
      <c r="R24852" s="3" t="s">
        <v>99843</v>
      </c>
    </row>
    <row r="24853" spans="1:18" x14ac:dyDescent="0.25">
      <c r="A24853" s="3" t="s">
        <v>99844</v>
      </c>
      <c r="B24853" s="3" t="s">
        <v>99845</v>
      </c>
      <c r="C24853" s="3" t="s">
        <v>99846</v>
      </c>
      <c r="D24853" t="b">
        <v>0</v>
      </c>
      <c r="E24853" s="4">
        <v>41085.384004629632</v>
      </c>
      <c r="F24853">
        <v>2.1722889095388774E+17</v>
      </c>
      <c r="G24853" s="3" t="s">
        <v>48055</v>
      </c>
      <c r="H24853">
        <v>0</v>
      </c>
      <c r="I24853">
        <v>0</v>
      </c>
      <c r="J24853">
        <v>0</v>
      </c>
      <c r="K24853">
        <v>0</v>
      </c>
      <c r="L24853" s="3" t="s">
        <v>48056</v>
      </c>
      <c r="M24853" s="3" t="s">
        <v>48056</v>
      </c>
      <c r="N24853" s="3" t="s">
        <v>48056</v>
      </c>
      <c r="O24853" s="3" t="s">
        <v>48056</v>
      </c>
      <c r="P24853" s="3" t="s">
        <v>48056</v>
      </c>
      <c r="Q24853" s="3" t="s">
        <v>48056</v>
      </c>
      <c r="R24853" s="3" t="s">
        <v>99847</v>
      </c>
    </row>
    <row r="24854" spans="1:18" x14ac:dyDescent="0.25">
      <c r="A24854" s="3" t="s">
        <v>63085</v>
      </c>
      <c r="B24854" s="3" t="s">
        <v>63086</v>
      </c>
      <c r="C24854" s="3" t="s">
        <v>63087</v>
      </c>
      <c r="D24854" t="b">
        <v>0</v>
      </c>
      <c r="E24854" s="4">
        <v>41085.383993055555</v>
      </c>
      <c r="F24854">
        <v>2.1722888874767974E+17</v>
      </c>
      <c r="G24854" s="3" t="s">
        <v>48055</v>
      </c>
      <c r="H24854">
        <v>0</v>
      </c>
      <c r="I24854">
        <v>0</v>
      </c>
      <c r="J24854">
        <v>0</v>
      </c>
      <c r="K24854">
        <v>0</v>
      </c>
      <c r="L24854" s="3" t="s">
        <v>48056</v>
      </c>
      <c r="M24854" s="3" t="s">
        <v>48056</v>
      </c>
      <c r="N24854" s="3" t="s">
        <v>48056</v>
      </c>
      <c r="O24854" s="3" t="s">
        <v>48056</v>
      </c>
      <c r="P24854" s="3" t="s">
        <v>48056</v>
      </c>
      <c r="Q24854" s="3" t="s">
        <v>48056</v>
      </c>
      <c r="R24854" s="3" t="s">
        <v>99848</v>
      </c>
    </row>
    <row r="24855" spans="1:18" x14ac:dyDescent="0.25">
      <c r="A24855" s="3" t="s">
        <v>63093</v>
      </c>
      <c r="B24855" s="3" t="s">
        <v>63094</v>
      </c>
      <c r="C24855" s="3" t="s">
        <v>63095</v>
      </c>
      <c r="D24855" t="b">
        <v>0</v>
      </c>
      <c r="E24855" s="4">
        <v>41085.383993055555</v>
      </c>
      <c r="F24855">
        <v>2.1722888647437517E+17</v>
      </c>
      <c r="G24855" s="3" t="s">
        <v>48055</v>
      </c>
      <c r="H24855">
        <v>0</v>
      </c>
      <c r="I24855">
        <v>0</v>
      </c>
      <c r="J24855">
        <v>0</v>
      </c>
      <c r="K24855">
        <v>0</v>
      </c>
      <c r="L24855" s="3" t="s">
        <v>48056</v>
      </c>
      <c r="M24855" s="3" t="s">
        <v>48056</v>
      </c>
      <c r="N24855" s="3" t="s">
        <v>48056</v>
      </c>
      <c r="O24855" s="3" t="s">
        <v>48056</v>
      </c>
      <c r="P24855" s="3" t="s">
        <v>48056</v>
      </c>
      <c r="Q24855" s="3" t="s">
        <v>48056</v>
      </c>
      <c r="R24855" s="3" t="s">
        <v>99849</v>
      </c>
    </row>
    <row r="24856" spans="1:18" x14ac:dyDescent="0.25">
      <c r="A24856" s="3" t="s">
        <v>96743</v>
      </c>
      <c r="B24856" s="3" t="s">
        <v>96744</v>
      </c>
      <c r="C24856" s="3" t="s">
        <v>96745</v>
      </c>
      <c r="D24856" t="b">
        <v>0</v>
      </c>
      <c r="E24856" s="4">
        <v>41085.383969907409</v>
      </c>
      <c r="F24856">
        <v>2.1722888155444838E+17</v>
      </c>
      <c r="G24856" s="3" t="s">
        <v>48055</v>
      </c>
      <c r="H24856">
        <v>0</v>
      </c>
      <c r="I24856">
        <v>0</v>
      </c>
      <c r="J24856">
        <v>0</v>
      </c>
      <c r="K24856">
        <v>0</v>
      </c>
      <c r="L24856" s="3" t="s">
        <v>48056</v>
      </c>
      <c r="M24856" s="3" t="s">
        <v>48056</v>
      </c>
      <c r="N24856" s="3" t="s">
        <v>48056</v>
      </c>
      <c r="O24856" s="3" t="s">
        <v>48056</v>
      </c>
      <c r="P24856" s="3" t="s">
        <v>48056</v>
      </c>
      <c r="Q24856" s="3" t="s">
        <v>48056</v>
      </c>
      <c r="R24856" s="3" t="s">
        <v>99850</v>
      </c>
    </row>
    <row r="24857" spans="1:18" x14ac:dyDescent="0.25">
      <c r="A24857" s="3" t="s">
        <v>63089</v>
      </c>
      <c r="B24857" s="3" t="s">
        <v>63090</v>
      </c>
      <c r="C24857" s="3" t="s">
        <v>63091</v>
      </c>
      <c r="D24857" t="b">
        <v>0</v>
      </c>
      <c r="E24857" s="4">
        <v>41085.383969907409</v>
      </c>
      <c r="F24857">
        <v>2.1722887798928998E+17</v>
      </c>
      <c r="G24857" s="3" t="s">
        <v>48055</v>
      </c>
      <c r="H24857">
        <v>0</v>
      </c>
      <c r="I24857">
        <v>0</v>
      </c>
      <c r="J24857">
        <v>0</v>
      </c>
      <c r="K24857">
        <v>0</v>
      </c>
      <c r="L24857" s="3" t="s">
        <v>48056</v>
      </c>
      <c r="M24857" s="3" t="s">
        <v>48056</v>
      </c>
      <c r="N24857" s="3" t="s">
        <v>48056</v>
      </c>
      <c r="O24857" s="3" t="s">
        <v>48056</v>
      </c>
      <c r="P24857" s="3" t="s">
        <v>48056</v>
      </c>
      <c r="Q24857" s="3" t="s">
        <v>48056</v>
      </c>
      <c r="R24857" s="3" t="s">
        <v>99851</v>
      </c>
    </row>
    <row r="24858" spans="1:18" x14ac:dyDescent="0.25">
      <c r="A24858" s="3" t="s">
        <v>63093</v>
      </c>
      <c r="B24858" s="3" t="s">
        <v>63094</v>
      </c>
      <c r="C24858" s="3" t="s">
        <v>63095</v>
      </c>
      <c r="D24858" t="b">
        <v>0</v>
      </c>
      <c r="E24858" s="4">
        <v>41085.383935185186</v>
      </c>
      <c r="F24858">
        <v>2.1722886844304998E+17</v>
      </c>
      <c r="G24858" s="3" t="s">
        <v>48055</v>
      </c>
      <c r="H24858">
        <v>0</v>
      </c>
      <c r="I24858">
        <v>0</v>
      </c>
      <c r="J24858">
        <v>0</v>
      </c>
      <c r="K24858">
        <v>0</v>
      </c>
      <c r="L24858" s="3" t="s">
        <v>48056</v>
      </c>
      <c r="M24858" s="3" t="s">
        <v>48056</v>
      </c>
      <c r="N24858" s="3" t="s">
        <v>48056</v>
      </c>
      <c r="O24858" s="3" t="s">
        <v>48056</v>
      </c>
      <c r="P24858" s="3" t="s">
        <v>48056</v>
      </c>
      <c r="Q24858" s="3" t="s">
        <v>48056</v>
      </c>
      <c r="R24858" s="3" t="s">
        <v>99852</v>
      </c>
    </row>
    <row r="24859" spans="1:18" x14ac:dyDescent="0.25">
      <c r="A24859" s="3" t="s">
        <v>70979</v>
      </c>
      <c r="B24859" s="3" t="s">
        <v>70980</v>
      </c>
      <c r="C24859" s="3" t="s">
        <v>70981</v>
      </c>
      <c r="D24859" t="b">
        <v>0</v>
      </c>
      <c r="E24859" s="4">
        <v>41085.383217592593</v>
      </c>
      <c r="F24859">
        <v>2.1722860535953818E+17</v>
      </c>
      <c r="G24859" s="3" t="s">
        <v>48055</v>
      </c>
      <c r="H24859">
        <v>0</v>
      </c>
      <c r="I24859">
        <v>0</v>
      </c>
      <c r="J24859">
        <v>0</v>
      </c>
      <c r="K24859">
        <v>0</v>
      </c>
      <c r="L24859" s="3" t="s">
        <v>48056</v>
      </c>
      <c r="M24859" s="3" t="s">
        <v>48056</v>
      </c>
      <c r="N24859" s="3" t="s">
        <v>48056</v>
      </c>
      <c r="O24859" s="3" t="s">
        <v>48056</v>
      </c>
      <c r="P24859" s="3" t="s">
        <v>48056</v>
      </c>
      <c r="Q24859" s="3" t="s">
        <v>48056</v>
      </c>
      <c r="R24859" s="3" t="s">
        <v>99853</v>
      </c>
    </row>
    <row r="24860" spans="1:18" x14ac:dyDescent="0.25">
      <c r="A24860" s="3" t="s">
        <v>62417</v>
      </c>
      <c r="B24860" s="3" t="s">
        <v>62418</v>
      </c>
      <c r="C24860" s="3" t="s">
        <v>62419</v>
      </c>
      <c r="D24860" t="b">
        <v>0</v>
      </c>
      <c r="E24860" s="4">
        <v>41085.36954861111</v>
      </c>
      <c r="F24860">
        <v>2.172236546253865E+17</v>
      </c>
      <c r="G24860" s="3" t="s">
        <v>48055</v>
      </c>
      <c r="H24860">
        <v>0</v>
      </c>
      <c r="I24860">
        <v>0</v>
      </c>
      <c r="J24860">
        <v>0</v>
      </c>
      <c r="K24860">
        <v>0</v>
      </c>
      <c r="L24860" s="3" t="s">
        <v>48056</v>
      </c>
      <c r="M24860" s="3" t="s">
        <v>48056</v>
      </c>
      <c r="N24860" s="3" t="s">
        <v>48056</v>
      </c>
      <c r="O24860" s="3" t="s">
        <v>48056</v>
      </c>
      <c r="P24860" s="3" t="s">
        <v>48056</v>
      </c>
      <c r="Q24860" s="3" t="s">
        <v>48056</v>
      </c>
      <c r="R24860" s="3" t="s">
        <v>99854</v>
      </c>
    </row>
    <row r="24861" spans="1:18" x14ac:dyDescent="0.25">
      <c r="A24861" s="3" t="s">
        <v>99855</v>
      </c>
      <c r="B24861" s="3" t="s">
        <v>99856</v>
      </c>
      <c r="C24861" s="3" t="s">
        <v>99857</v>
      </c>
      <c r="D24861" t="b">
        <v>0</v>
      </c>
      <c r="E24861" s="4">
        <v>41085.361875000002</v>
      </c>
      <c r="F24861">
        <v>2.1722087081967616E+17</v>
      </c>
      <c r="G24861" s="3" t="s">
        <v>48055</v>
      </c>
      <c r="H24861">
        <v>0</v>
      </c>
      <c r="I24861">
        <v>0</v>
      </c>
      <c r="J24861">
        <v>0</v>
      </c>
      <c r="K24861">
        <v>0</v>
      </c>
      <c r="L24861" s="3" t="s">
        <v>48056</v>
      </c>
      <c r="M24861" s="3" t="s">
        <v>48056</v>
      </c>
      <c r="N24861" s="3" t="s">
        <v>48056</v>
      </c>
      <c r="O24861" s="3" t="s">
        <v>48056</v>
      </c>
      <c r="P24861" s="3" t="s">
        <v>48056</v>
      </c>
      <c r="Q24861" s="3" t="s">
        <v>48056</v>
      </c>
      <c r="R24861" s="3" t="s">
        <v>99858</v>
      </c>
    </row>
    <row r="24862" spans="1:18" x14ac:dyDescent="0.25">
      <c r="A24862" s="3" t="s">
        <v>99859</v>
      </c>
      <c r="B24862" s="3" t="s">
        <v>99860</v>
      </c>
      <c r="C24862" s="3" t="s">
        <v>99861</v>
      </c>
      <c r="D24862" t="b">
        <v>0</v>
      </c>
      <c r="E24862" s="4">
        <v>41085.354733796295</v>
      </c>
      <c r="F24862">
        <v>2.1721828660832256E+17</v>
      </c>
      <c r="G24862" s="3" t="s">
        <v>48055</v>
      </c>
      <c r="H24862">
        <v>0</v>
      </c>
      <c r="I24862">
        <v>0</v>
      </c>
      <c r="J24862">
        <v>0</v>
      </c>
      <c r="K24862">
        <v>0</v>
      </c>
      <c r="L24862" s="3" t="s">
        <v>48056</v>
      </c>
      <c r="M24862" s="3" t="s">
        <v>48056</v>
      </c>
      <c r="N24862" s="3" t="s">
        <v>48056</v>
      </c>
      <c r="O24862" s="3" t="s">
        <v>48056</v>
      </c>
      <c r="P24862" s="3" t="s">
        <v>48056</v>
      </c>
      <c r="Q24862" s="3" t="s">
        <v>48056</v>
      </c>
      <c r="R24862" s="3" t="s">
        <v>99862</v>
      </c>
    </row>
    <row r="24863" spans="1:18" x14ac:dyDescent="0.25">
      <c r="A24863" s="3" t="s">
        <v>99863</v>
      </c>
      <c r="B24863" s="3" t="s">
        <v>99864</v>
      </c>
      <c r="C24863" s="3" t="s">
        <v>99865</v>
      </c>
      <c r="D24863" t="b">
        <v>0</v>
      </c>
      <c r="E24863" s="4">
        <v>41085.346203703702</v>
      </c>
      <c r="F24863">
        <v>2.172151952468951E+17</v>
      </c>
      <c r="G24863" s="3" t="s">
        <v>48055</v>
      </c>
      <c r="H24863">
        <v>0</v>
      </c>
      <c r="I24863">
        <v>0</v>
      </c>
      <c r="J24863">
        <v>0</v>
      </c>
      <c r="K24863">
        <v>0</v>
      </c>
      <c r="L24863" s="3" t="s">
        <v>48056</v>
      </c>
      <c r="M24863" s="3" t="s">
        <v>48056</v>
      </c>
      <c r="N24863" s="3" t="s">
        <v>48056</v>
      </c>
      <c r="O24863" s="3" t="s">
        <v>48056</v>
      </c>
      <c r="P24863" s="3" t="s">
        <v>48056</v>
      </c>
      <c r="Q24863" s="3" t="s">
        <v>48056</v>
      </c>
      <c r="R24863" s="3" t="s">
        <v>99866</v>
      </c>
    </row>
    <row r="24864" spans="1:18" x14ac:dyDescent="0.25">
      <c r="A24864" s="3" t="s">
        <v>99867</v>
      </c>
      <c r="B24864" s="3" t="s">
        <v>99868</v>
      </c>
      <c r="C24864" s="3" t="s">
        <v>99869</v>
      </c>
      <c r="D24864" t="b">
        <v>0</v>
      </c>
      <c r="E24864" s="4">
        <v>41085.25986111111</v>
      </c>
      <c r="F24864">
        <v>2.1718390402777907E+17</v>
      </c>
      <c r="G24864" s="3" t="s">
        <v>48055</v>
      </c>
      <c r="H24864">
        <v>0</v>
      </c>
      <c r="I24864">
        <v>0</v>
      </c>
      <c r="J24864">
        <v>0</v>
      </c>
      <c r="K24864">
        <v>0</v>
      </c>
      <c r="L24864" s="3" t="s">
        <v>48056</v>
      </c>
      <c r="M24864" s="3" t="s">
        <v>48056</v>
      </c>
      <c r="N24864" s="3" t="s">
        <v>48056</v>
      </c>
      <c r="O24864" s="3" t="s">
        <v>48056</v>
      </c>
      <c r="P24864" s="3" t="s">
        <v>48056</v>
      </c>
      <c r="Q24864" s="3" t="s">
        <v>48056</v>
      </c>
      <c r="R24864" s="3" t="s">
        <v>99870</v>
      </c>
    </row>
    <row r="24865" spans="1:18" x14ac:dyDescent="0.25">
      <c r="A24865" s="3" t="s">
        <v>97344</v>
      </c>
      <c r="B24865" s="3" t="s">
        <v>97345</v>
      </c>
      <c r="C24865" s="3" t="s">
        <v>97346</v>
      </c>
      <c r="D24865" t="b">
        <v>0</v>
      </c>
      <c r="E24865" s="4">
        <v>41085.199097222219</v>
      </c>
      <c r="F24865">
        <v>2.1716188474966016E+17</v>
      </c>
      <c r="G24865" s="3" t="s">
        <v>48055</v>
      </c>
      <c r="H24865">
        <v>0</v>
      </c>
      <c r="I24865">
        <v>0</v>
      </c>
      <c r="J24865">
        <v>0</v>
      </c>
      <c r="K24865">
        <v>0</v>
      </c>
      <c r="L24865" s="3" t="s">
        <v>48056</v>
      </c>
      <c r="M24865" s="3" t="s">
        <v>48056</v>
      </c>
      <c r="N24865" s="3" t="s">
        <v>48056</v>
      </c>
      <c r="O24865" s="3" t="s">
        <v>48056</v>
      </c>
      <c r="P24865" s="3" t="s">
        <v>48056</v>
      </c>
      <c r="Q24865" s="3" t="s">
        <v>48056</v>
      </c>
      <c r="R24865" s="3" t="s">
        <v>99871</v>
      </c>
    </row>
    <row r="24866" spans="1:18" x14ac:dyDescent="0.25">
      <c r="A24866" s="3" t="s">
        <v>97344</v>
      </c>
      <c r="B24866" s="3" t="s">
        <v>97345</v>
      </c>
      <c r="C24866" s="3" t="s">
        <v>97346</v>
      </c>
      <c r="D24866" t="b">
        <v>0</v>
      </c>
      <c r="E24866" s="4">
        <v>41085.145046296297</v>
      </c>
      <c r="F24866">
        <v>2.1714229536189645E+17</v>
      </c>
      <c r="G24866" s="3" t="s">
        <v>48055</v>
      </c>
      <c r="H24866">
        <v>0</v>
      </c>
      <c r="I24866">
        <v>0</v>
      </c>
      <c r="J24866">
        <v>0</v>
      </c>
      <c r="K24866">
        <v>0</v>
      </c>
      <c r="L24866" s="3" t="s">
        <v>48056</v>
      </c>
      <c r="M24866" s="3" t="s">
        <v>48056</v>
      </c>
      <c r="N24866" s="3" t="s">
        <v>48056</v>
      </c>
      <c r="O24866" s="3" t="s">
        <v>48056</v>
      </c>
      <c r="P24866" s="3" t="s">
        <v>48056</v>
      </c>
      <c r="Q24866" s="3" t="s">
        <v>48056</v>
      </c>
      <c r="R24866" s="3" t="s">
        <v>99872</v>
      </c>
    </row>
    <row r="24867" spans="1:18" x14ac:dyDescent="0.25">
      <c r="A24867" s="3" t="s">
        <v>99873</v>
      </c>
      <c r="B24867" s="3" t="s">
        <v>99874</v>
      </c>
      <c r="C24867" s="3" t="s">
        <v>99875</v>
      </c>
      <c r="D24867" t="b">
        <v>0</v>
      </c>
      <c r="E24867" s="4">
        <v>41085.118750000001</v>
      </c>
      <c r="F24867">
        <v>2.1713276813037568E+17</v>
      </c>
      <c r="G24867" s="3" t="s">
        <v>48055</v>
      </c>
      <c r="H24867">
        <v>0</v>
      </c>
      <c r="I24867">
        <v>0</v>
      </c>
      <c r="J24867">
        <v>0</v>
      </c>
      <c r="K24867">
        <v>0</v>
      </c>
      <c r="L24867" s="3" t="s">
        <v>48056</v>
      </c>
      <c r="M24867" s="3" t="s">
        <v>48056</v>
      </c>
      <c r="N24867" s="3" t="s">
        <v>48056</v>
      </c>
      <c r="O24867" s="3" t="s">
        <v>48056</v>
      </c>
      <c r="P24867" s="3" t="s">
        <v>48056</v>
      </c>
      <c r="Q24867" s="3" t="s">
        <v>48056</v>
      </c>
      <c r="R24867" s="3" t="s">
        <v>99876</v>
      </c>
    </row>
    <row r="24868" spans="1:18" x14ac:dyDescent="0.25">
      <c r="A24868" s="3" t="s">
        <v>97344</v>
      </c>
      <c r="B24868" s="3" t="s">
        <v>97345</v>
      </c>
      <c r="C24868" s="3" t="s">
        <v>97346</v>
      </c>
      <c r="D24868" t="b">
        <v>0</v>
      </c>
      <c r="E24868" s="4">
        <v>41085.10328703704</v>
      </c>
      <c r="F24868">
        <v>2.1712716563494502E+17</v>
      </c>
      <c r="G24868" s="3" t="s">
        <v>48055</v>
      </c>
      <c r="H24868">
        <v>0</v>
      </c>
      <c r="I24868">
        <v>0</v>
      </c>
      <c r="J24868">
        <v>0</v>
      </c>
      <c r="K24868">
        <v>0</v>
      </c>
      <c r="L24868" s="3" t="s">
        <v>48056</v>
      </c>
      <c r="M24868" s="3" t="s">
        <v>48056</v>
      </c>
      <c r="N24868" s="3" t="s">
        <v>48056</v>
      </c>
      <c r="O24868" s="3" t="s">
        <v>48056</v>
      </c>
      <c r="P24868" s="3" t="s">
        <v>48056</v>
      </c>
      <c r="Q24868" s="3" t="s">
        <v>48056</v>
      </c>
      <c r="R24868" s="3" t="s">
        <v>99877</v>
      </c>
    </row>
    <row r="24869" spans="1:18" x14ac:dyDescent="0.25">
      <c r="A24869" s="3" t="s">
        <v>68207</v>
      </c>
      <c r="B24869" s="3" t="s">
        <v>68208</v>
      </c>
      <c r="C24869" s="3" t="s">
        <v>68209</v>
      </c>
      <c r="D24869" t="b">
        <v>0</v>
      </c>
      <c r="E24869" s="4">
        <v>41085.026018518518</v>
      </c>
      <c r="F24869">
        <v>2.1709916168481587E+17</v>
      </c>
      <c r="G24869" s="3" t="s">
        <v>48055</v>
      </c>
      <c r="H24869">
        <v>0</v>
      </c>
      <c r="I24869">
        <v>0</v>
      </c>
      <c r="J24869">
        <v>0</v>
      </c>
      <c r="K24869">
        <v>0</v>
      </c>
      <c r="L24869" s="3" t="s">
        <v>48056</v>
      </c>
      <c r="M24869" s="3" t="s">
        <v>48151</v>
      </c>
      <c r="N24869" s="3" t="s">
        <v>99878</v>
      </c>
      <c r="O24869" s="3" t="s">
        <v>48056</v>
      </c>
      <c r="P24869" s="3" t="s">
        <v>48056</v>
      </c>
      <c r="Q24869" s="3" t="s">
        <v>48056</v>
      </c>
      <c r="R24869" s="3" t="s">
        <v>48056</v>
      </c>
    </row>
    <row r="24870" spans="1:18" x14ac:dyDescent="0.25">
      <c r="A24870" s="3" t="s">
        <v>48349</v>
      </c>
      <c r="B24870" s="3" t="s">
        <v>48350</v>
      </c>
      <c r="C24870" s="3" t="s">
        <v>48351</v>
      </c>
      <c r="D24870" t="b">
        <v>0</v>
      </c>
      <c r="E24870" s="4">
        <v>41084.989849537036</v>
      </c>
      <c r="F24870">
        <v>2.1708605445125734E+17</v>
      </c>
      <c r="G24870" s="3" t="s">
        <v>48055</v>
      </c>
      <c r="H24870">
        <v>0</v>
      </c>
      <c r="I24870">
        <v>0</v>
      </c>
      <c r="J24870">
        <v>0</v>
      </c>
      <c r="K24870">
        <v>1</v>
      </c>
      <c r="L24870" s="3" t="s">
        <v>48056</v>
      </c>
      <c r="M24870" s="3" t="s">
        <v>48056</v>
      </c>
      <c r="N24870" s="3" t="s">
        <v>48056</v>
      </c>
      <c r="O24870" s="3" t="s">
        <v>48056</v>
      </c>
      <c r="P24870" s="3" t="s">
        <v>48056</v>
      </c>
      <c r="Q24870" s="3" t="s">
        <v>48056</v>
      </c>
      <c r="R24870" s="3" t="s">
        <v>54448</v>
      </c>
    </row>
    <row r="24871" spans="1:18" x14ac:dyDescent="0.25">
      <c r="A24871" s="3" t="s">
        <v>99879</v>
      </c>
      <c r="B24871" s="3" t="s">
        <v>99880</v>
      </c>
      <c r="C24871" s="3" t="s">
        <v>99881</v>
      </c>
      <c r="D24871" t="b">
        <v>0</v>
      </c>
      <c r="E24871" s="4">
        <v>41084.936145833337</v>
      </c>
      <c r="F24871">
        <v>2.1706659484782592E+17</v>
      </c>
      <c r="G24871" s="3" t="s">
        <v>48055</v>
      </c>
      <c r="H24871">
        <v>0</v>
      </c>
      <c r="I24871">
        <v>0</v>
      </c>
      <c r="J24871">
        <v>0</v>
      </c>
      <c r="K24871">
        <v>0</v>
      </c>
      <c r="L24871" s="3" t="s">
        <v>48056</v>
      </c>
      <c r="M24871" s="3" t="s">
        <v>48056</v>
      </c>
      <c r="N24871" s="3" t="s">
        <v>48056</v>
      </c>
      <c r="O24871" s="3" t="s">
        <v>48056</v>
      </c>
      <c r="P24871" s="3" t="s">
        <v>48056</v>
      </c>
      <c r="Q24871" s="3" t="s">
        <v>48056</v>
      </c>
      <c r="R24871" s="3" t="s">
        <v>99882</v>
      </c>
    </row>
    <row r="24872" spans="1:18" x14ac:dyDescent="0.25">
      <c r="A24872" s="3" t="s">
        <v>99883</v>
      </c>
      <c r="B24872" s="3" t="s">
        <v>99884</v>
      </c>
      <c r="C24872" s="3" t="s">
        <v>99885</v>
      </c>
      <c r="D24872" t="b">
        <v>0</v>
      </c>
      <c r="E24872" s="4">
        <v>41084.934004629627</v>
      </c>
      <c r="F24872">
        <v>2.1706581957267046E+17</v>
      </c>
      <c r="G24872" s="3" t="s">
        <v>48055</v>
      </c>
      <c r="H24872">
        <v>0</v>
      </c>
      <c r="I24872">
        <v>0</v>
      </c>
      <c r="J24872">
        <v>0</v>
      </c>
      <c r="K24872">
        <v>0</v>
      </c>
      <c r="L24872" s="3" t="s">
        <v>48056</v>
      </c>
      <c r="M24872" s="3" t="s">
        <v>48056</v>
      </c>
      <c r="N24872" s="3" t="s">
        <v>48056</v>
      </c>
      <c r="O24872" s="3" t="s">
        <v>48056</v>
      </c>
      <c r="P24872" s="3" t="s">
        <v>48056</v>
      </c>
      <c r="Q24872" s="3" t="s">
        <v>48056</v>
      </c>
      <c r="R24872" s="3" t="s">
        <v>99886</v>
      </c>
    </row>
    <row r="24873" spans="1:18" x14ac:dyDescent="0.25">
      <c r="A24873" s="3" t="s">
        <v>93006</v>
      </c>
      <c r="B24873" s="3" t="s">
        <v>93007</v>
      </c>
      <c r="C24873" s="3" t="s">
        <v>93008</v>
      </c>
      <c r="D24873" t="b">
        <v>0</v>
      </c>
      <c r="E24873" s="4">
        <v>41084.897060185183</v>
      </c>
      <c r="F24873">
        <v>2.1705243097263309E+17</v>
      </c>
      <c r="G24873" s="3" t="s">
        <v>48055</v>
      </c>
      <c r="H24873">
        <v>0</v>
      </c>
      <c r="I24873">
        <v>0</v>
      </c>
      <c r="J24873">
        <v>0</v>
      </c>
      <c r="K24873">
        <v>0</v>
      </c>
      <c r="L24873" s="3" t="s">
        <v>48056</v>
      </c>
      <c r="M24873" s="3" t="s">
        <v>48056</v>
      </c>
      <c r="N24873" s="3" t="s">
        <v>48056</v>
      </c>
      <c r="O24873" s="3" t="s">
        <v>48056</v>
      </c>
      <c r="P24873" s="3" t="s">
        <v>48056</v>
      </c>
      <c r="Q24873" s="3" t="s">
        <v>48056</v>
      </c>
      <c r="R24873" s="3" t="s">
        <v>99887</v>
      </c>
    </row>
    <row r="24874" spans="1:18" x14ac:dyDescent="0.25">
      <c r="A24874" s="3" t="s">
        <v>99888</v>
      </c>
      <c r="B24874" s="3" t="s">
        <v>99889</v>
      </c>
      <c r="C24874" s="3" t="s">
        <v>99890</v>
      </c>
      <c r="D24874" t="b">
        <v>0</v>
      </c>
      <c r="E24874" s="4">
        <v>41084.895497685182</v>
      </c>
      <c r="F24874">
        <v>2.1705186277026202E+17</v>
      </c>
      <c r="G24874" s="3" t="s">
        <v>48055</v>
      </c>
      <c r="H24874">
        <v>0</v>
      </c>
      <c r="I24874">
        <v>0</v>
      </c>
      <c r="J24874">
        <v>1</v>
      </c>
      <c r="K24874">
        <v>0</v>
      </c>
      <c r="L24874" s="3" t="s">
        <v>48056</v>
      </c>
      <c r="M24874" s="3" t="s">
        <v>48056</v>
      </c>
      <c r="N24874" s="3" t="s">
        <v>48056</v>
      </c>
      <c r="O24874" s="3" t="s">
        <v>48056</v>
      </c>
      <c r="P24874" s="3" t="s">
        <v>48056</v>
      </c>
      <c r="Q24874" s="3" t="s">
        <v>48056</v>
      </c>
      <c r="R24874" s="3" t="s">
        <v>99891</v>
      </c>
    </row>
    <row r="24875" spans="1:18" x14ac:dyDescent="0.25">
      <c r="A24875" s="3" t="s">
        <v>99892</v>
      </c>
      <c r="B24875" s="3" t="s">
        <v>99893</v>
      </c>
      <c r="C24875" s="3" t="s">
        <v>99894</v>
      </c>
      <c r="D24875" t="b">
        <v>0</v>
      </c>
      <c r="E24875" s="4">
        <v>41084.882141203707</v>
      </c>
      <c r="F24875">
        <v>2.1704702500550246E+17</v>
      </c>
      <c r="G24875" s="3" t="s">
        <v>99895</v>
      </c>
      <c r="H24875">
        <v>0</v>
      </c>
      <c r="I24875">
        <v>0</v>
      </c>
      <c r="J24875">
        <v>0</v>
      </c>
      <c r="K24875">
        <v>0</v>
      </c>
      <c r="L24875" s="3" t="s">
        <v>48056</v>
      </c>
      <c r="M24875" s="3" t="s">
        <v>48056</v>
      </c>
      <c r="N24875" s="3" t="s">
        <v>48056</v>
      </c>
      <c r="O24875" s="3" t="s">
        <v>48056</v>
      </c>
      <c r="P24875" s="3" t="s">
        <v>48056</v>
      </c>
      <c r="Q24875" s="3" t="s">
        <v>48056</v>
      </c>
      <c r="R24875" s="3" t="s">
        <v>99896</v>
      </c>
    </row>
    <row r="24876" spans="1:18" x14ac:dyDescent="0.25">
      <c r="A24876" s="3" t="s">
        <v>69462</v>
      </c>
      <c r="B24876" s="3" t="s">
        <v>69463</v>
      </c>
      <c r="C24876" s="3" t="s">
        <v>69464</v>
      </c>
      <c r="D24876" t="b">
        <v>0</v>
      </c>
      <c r="E24876" s="4">
        <v>41084.853425925925</v>
      </c>
      <c r="F24876">
        <v>2.1703661752798413E+17</v>
      </c>
      <c r="G24876" s="3" t="s">
        <v>48055</v>
      </c>
      <c r="H24876">
        <v>0</v>
      </c>
      <c r="I24876">
        <v>0</v>
      </c>
      <c r="J24876">
        <v>0</v>
      </c>
      <c r="K24876">
        <v>0</v>
      </c>
      <c r="L24876" s="3" t="s">
        <v>48056</v>
      </c>
      <c r="M24876" s="3" t="s">
        <v>48056</v>
      </c>
      <c r="N24876" s="3" t="s">
        <v>48056</v>
      </c>
      <c r="O24876" s="3" t="s">
        <v>48056</v>
      </c>
      <c r="P24876" s="3" t="s">
        <v>48056</v>
      </c>
      <c r="Q24876" s="3" t="s">
        <v>48056</v>
      </c>
      <c r="R24876" s="3" t="s">
        <v>99897</v>
      </c>
    </row>
    <row r="24877" spans="1:18" x14ac:dyDescent="0.25">
      <c r="A24877" s="3" t="s">
        <v>99898</v>
      </c>
      <c r="B24877" s="3" t="s">
        <v>99899</v>
      </c>
      <c r="C24877" s="3" t="s">
        <v>99900</v>
      </c>
      <c r="D24877" t="b">
        <v>0</v>
      </c>
      <c r="E24877" s="4">
        <v>41084.852719907409</v>
      </c>
      <c r="F24877">
        <v>2.1703636011936154E+17</v>
      </c>
      <c r="G24877" s="3" t="s">
        <v>48055</v>
      </c>
      <c r="H24877">
        <v>0</v>
      </c>
      <c r="I24877">
        <v>0</v>
      </c>
      <c r="J24877">
        <v>0</v>
      </c>
      <c r="K24877">
        <v>0</v>
      </c>
      <c r="L24877" s="3" t="s">
        <v>48056</v>
      </c>
      <c r="M24877" s="3" t="s">
        <v>48056</v>
      </c>
      <c r="N24877" s="3" t="s">
        <v>48056</v>
      </c>
      <c r="O24877" s="3" t="s">
        <v>48056</v>
      </c>
      <c r="P24877" s="3" t="s">
        <v>48056</v>
      </c>
      <c r="Q24877" s="3" t="s">
        <v>48056</v>
      </c>
      <c r="R24877" s="3" t="s">
        <v>99901</v>
      </c>
    </row>
    <row r="24878" spans="1:18" x14ac:dyDescent="0.25">
      <c r="A24878" s="3" t="s">
        <v>99902</v>
      </c>
      <c r="B24878" s="3" t="s">
        <v>99903</v>
      </c>
      <c r="C24878" s="3" t="s">
        <v>99904</v>
      </c>
      <c r="D24878" t="b">
        <v>0</v>
      </c>
      <c r="E24878" s="4">
        <v>41084.841736111113</v>
      </c>
      <c r="F24878">
        <v>2.1703237961999974E+17</v>
      </c>
      <c r="G24878" s="3" t="s">
        <v>48055</v>
      </c>
      <c r="H24878">
        <v>0</v>
      </c>
      <c r="I24878">
        <v>0</v>
      </c>
      <c r="J24878">
        <v>1</v>
      </c>
      <c r="K24878">
        <v>0</v>
      </c>
      <c r="L24878" s="3" t="s">
        <v>48056</v>
      </c>
      <c r="M24878" s="3" t="s">
        <v>48056</v>
      </c>
      <c r="N24878" s="3" t="s">
        <v>48056</v>
      </c>
      <c r="O24878" s="3" t="s">
        <v>48056</v>
      </c>
      <c r="P24878" s="3" t="s">
        <v>48056</v>
      </c>
      <c r="Q24878" s="3" t="s">
        <v>48056</v>
      </c>
      <c r="R24878" s="3" t="s">
        <v>99905</v>
      </c>
    </row>
    <row r="24879" spans="1:18" x14ac:dyDescent="0.25">
      <c r="A24879" s="3" t="s">
        <v>99906</v>
      </c>
      <c r="B24879" s="3" t="s">
        <v>99907</v>
      </c>
      <c r="C24879" s="3" t="s">
        <v>99908</v>
      </c>
      <c r="D24879" t="b">
        <v>0</v>
      </c>
      <c r="E24879" s="4">
        <v>41084.841562499998</v>
      </c>
      <c r="F24879">
        <v>2.1703231770789478E+17</v>
      </c>
      <c r="G24879" s="3" t="s">
        <v>48055</v>
      </c>
      <c r="H24879">
        <v>0</v>
      </c>
      <c r="I24879">
        <v>0</v>
      </c>
      <c r="J24879">
        <v>0</v>
      </c>
      <c r="K24879">
        <v>0</v>
      </c>
      <c r="L24879" s="3" t="s">
        <v>48056</v>
      </c>
      <c r="M24879" s="3" t="s">
        <v>48056</v>
      </c>
      <c r="N24879" s="3" t="s">
        <v>48056</v>
      </c>
      <c r="O24879" s="3" t="s">
        <v>48056</v>
      </c>
      <c r="P24879" s="3" t="s">
        <v>48056</v>
      </c>
      <c r="Q24879" s="3" t="s">
        <v>48056</v>
      </c>
      <c r="R24879" s="3" t="s">
        <v>99909</v>
      </c>
    </row>
    <row r="24880" spans="1:18" x14ac:dyDescent="0.25">
      <c r="A24880" s="3" t="s">
        <v>99910</v>
      </c>
      <c r="B24880" s="3" t="s">
        <v>99911</v>
      </c>
      <c r="C24880" s="3" t="s">
        <v>99912</v>
      </c>
      <c r="D24880" t="b">
        <v>0</v>
      </c>
      <c r="E24880" s="4">
        <v>41084.841122685182</v>
      </c>
      <c r="F24880">
        <v>2.1703215746870477E+17</v>
      </c>
      <c r="G24880" s="3" t="s">
        <v>48055</v>
      </c>
      <c r="H24880">
        <v>0</v>
      </c>
      <c r="I24880">
        <v>0</v>
      </c>
      <c r="J24880">
        <v>0</v>
      </c>
      <c r="K24880">
        <v>0</v>
      </c>
      <c r="L24880" s="3" t="s">
        <v>48056</v>
      </c>
      <c r="M24880" s="3" t="s">
        <v>48056</v>
      </c>
      <c r="N24880" s="3" t="s">
        <v>48056</v>
      </c>
      <c r="O24880" s="3" t="s">
        <v>48056</v>
      </c>
      <c r="P24880" s="3" t="s">
        <v>48056</v>
      </c>
      <c r="Q24880" s="3" t="s">
        <v>48056</v>
      </c>
      <c r="R24880" s="3" t="s">
        <v>99913</v>
      </c>
    </row>
    <row r="24881" spans="1:18" x14ac:dyDescent="0.25">
      <c r="A24881" s="3" t="s">
        <v>99914</v>
      </c>
      <c r="B24881" s="3" t="s">
        <v>99915</v>
      </c>
      <c r="C24881" s="3" t="s">
        <v>99916</v>
      </c>
      <c r="D24881" t="b">
        <v>0</v>
      </c>
      <c r="E24881" s="4">
        <v>41084.811412037037</v>
      </c>
      <c r="F24881">
        <v>2.1702139327822234E+17</v>
      </c>
      <c r="G24881" s="3" t="s">
        <v>48055</v>
      </c>
      <c r="H24881">
        <v>0</v>
      </c>
      <c r="I24881">
        <v>0</v>
      </c>
      <c r="J24881">
        <v>0</v>
      </c>
      <c r="K24881">
        <v>0</v>
      </c>
      <c r="L24881" s="3" t="s">
        <v>48056</v>
      </c>
      <c r="M24881" s="3" t="s">
        <v>48056</v>
      </c>
      <c r="N24881" s="3" t="s">
        <v>48056</v>
      </c>
      <c r="O24881" s="3" t="s">
        <v>48056</v>
      </c>
      <c r="P24881" s="3" t="s">
        <v>48056</v>
      </c>
      <c r="Q24881" s="3" t="s">
        <v>48056</v>
      </c>
      <c r="R24881" s="3" t="s">
        <v>99917</v>
      </c>
    </row>
    <row r="24882" spans="1:18" x14ac:dyDescent="0.25">
      <c r="A24882" s="3" t="s">
        <v>99918</v>
      </c>
      <c r="B24882" s="3" t="s">
        <v>99919</v>
      </c>
      <c r="C24882" s="3" t="s">
        <v>99920</v>
      </c>
      <c r="D24882" t="b">
        <v>0</v>
      </c>
      <c r="E24882" s="4">
        <v>41084.799074074072</v>
      </c>
      <c r="F24882">
        <v>2.1701692183556915E+17</v>
      </c>
      <c r="G24882" s="3" t="s">
        <v>48055</v>
      </c>
      <c r="H24882">
        <v>0</v>
      </c>
      <c r="I24882">
        <v>0</v>
      </c>
      <c r="J24882">
        <v>0</v>
      </c>
      <c r="K24882">
        <v>0</v>
      </c>
      <c r="L24882" s="3" t="s">
        <v>48056</v>
      </c>
      <c r="M24882" s="3" t="s">
        <v>48056</v>
      </c>
      <c r="N24882" s="3" t="s">
        <v>48056</v>
      </c>
      <c r="O24882" s="3" t="s">
        <v>48056</v>
      </c>
      <c r="P24882" s="3" t="s">
        <v>48056</v>
      </c>
      <c r="Q24882" s="3" t="s">
        <v>48056</v>
      </c>
      <c r="R24882" s="3" t="s">
        <v>99921</v>
      </c>
    </row>
    <row r="24883" spans="1:18" x14ac:dyDescent="0.25">
      <c r="A24883" s="3" t="s">
        <v>87501</v>
      </c>
      <c r="B24883" s="3" t="s">
        <v>97634</v>
      </c>
      <c r="C24883" s="3" t="s">
        <v>97635</v>
      </c>
      <c r="D24883" t="b">
        <v>0</v>
      </c>
      <c r="E24883" s="4">
        <v>41084.743634259263</v>
      </c>
      <c r="F24883">
        <v>2.1699682812888678E+17</v>
      </c>
      <c r="G24883" s="3" t="s">
        <v>48055</v>
      </c>
      <c r="H24883">
        <v>1</v>
      </c>
      <c r="I24883">
        <v>0</v>
      </c>
      <c r="J24883">
        <v>0</v>
      </c>
      <c r="K24883">
        <v>0</v>
      </c>
      <c r="L24883" s="3" t="s">
        <v>48056</v>
      </c>
      <c r="M24883" s="3" t="s">
        <v>48056</v>
      </c>
      <c r="N24883" s="3" t="s">
        <v>48056</v>
      </c>
      <c r="O24883" s="3" t="s">
        <v>48056</v>
      </c>
      <c r="P24883" s="3" t="s">
        <v>48056</v>
      </c>
      <c r="Q24883" s="3" t="s">
        <v>48056</v>
      </c>
      <c r="R24883" s="3" t="s">
        <v>99922</v>
      </c>
    </row>
    <row r="24884" spans="1:18" x14ac:dyDescent="0.25">
      <c r="A24884" s="3" t="s">
        <v>99923</v>
      </c>
      <c r="B24884" s="3" t="s">
        <v>99924</v>
      </c>
      <c r="C24884" s="3" t="s">
        <v>99925</v>
      </c>
      <c r="D24884" t="b">
        <v>0</v>
      </c>
      <c r="E24884" s="4">
        <v>41084.717442129629</v>
      </c>
      <c r="F24884">
        <v>2.1698733719067443E+17</v>
      </c>
      <c r="G24884" s="3" t="s">
        <v>48055</v>
      </c>
      <c r="H24884">
        <v>0</v>
      </c>
      <c r="I24884">
        <v>0</v>
      </c>
      <c r="J24884">
        <v>0</v>
      </c>
      <c r="K24884">
        <v>0</v>
      </c>
      <c r="L24884" s="3" t="s">
        <v>48056</v>
      </c>
      <c r="M24884" s="3" t="s">
        <v>48056</v>
      </c>
      <c r="N24884" s="3" t="s">
        <v>48056</v>
      </c>
      <c r="O24884" s="3" t="s">
        <v>48056</v>
      </c>
      <c r="P24884" s="3" t="s">
        <v>48056</v>
      </c>
      <c r="Q24884" s="3" t="s">
        <v>48056</v>
      </c>
      <c r="R24884" s="3" t="s">
        <v>99926</v>
      </c>
    </row>
    <row r="24885" spans="1:18" x14ac:dyDescent="0.25">
      <c r="A24885" s="3" t="s">
        <v>99927</v>
      </c>
      <c r="B24885" s="3" t="s">
        <v>99928</v>
      </c>
      <c r="C24885" s="3" t="s">
        <v>99929</v>
      </c>
      <c r="D24885" t="b">
        <v>0</v>
      </c>
      <c r="E24885" s="4">
        <v>41084.716504629629</v>
      </c>
      <c r="F24885">
        <v>2.1698699868937421E+17</v>
      </c>
      <c r="G24885" s="3" t="s">
        <v>48055</v>
      </c>
      <c r="H24885">
        <v>0</v>
      </c>
      <c r="I24885">
        <v>0</v>
      </c>
      <c r="J24885">
        <v>0</v>
      </c>
      <c r="K24885">
        <v>0</v>
      </c>
      <c r="L24885" s="3" t="s">
        <v>48056</v>
      </c>
      <c r="M24885" s="3" t="s">
        <v>48056</v>
      </c>
      <c r="N24885" s="3" t="s">
        <v>48056</v>
      </c>
      <c r="O24885" s="3" t="s">
        <v>48056</v>
      </c>
      <c r="P24885" s="3" t="s">
        <v>48056</v>
      </c>
      <c r="Q24885" s="3" t="s">
        <v>48056</v>
      </c>
      <c r="R24885" s="3" t="s">
        <v>99930</v>
      </c>
    </row>
    <row r="24886" spans="1:18" x14ac:dyDescent="0.25">
      <c r="A24886" s="3" t="s">
        <v>48056</v>
      </c>
      <c r="B24886" s="3" t="s">
        <v>48056</v>
      </c>
      <c r="C24886" s="3" t="s">
        <v>48056</v>
      </c>
      <c r="E24886" s="4"/>
      <c r="G24886" s="3" t="s">
        <v>48056</v>
      </c>
      <c r="L24886" s="3" t="s">
        <v>48056</v>
      </c>
      <c r="M24886" s="3" t="s">
        <v>48056</v>
      </c>
      <c r="N24886" s="3" t="s">
        <v>48056</v>
      </c>
      <c r="O24886" s="3" t="s">
        <v>48056</v>
      </c>
      <c r="P24886" s="3" t="s">
        <v>48056</v>
      </c>
      <c r="Q24886" s="3" t="s">
        <v>48056</v>
      </c>
      <c r="R24886" s="3" t="s">
        <v>48056</v>
      </c>
    </row>
    <row r="24887" spans="1:18" x14ac:dyDescent="0.25">
      <c r="A24887" s="3" t="s">
        <v>99931</v>
      </c>
      <c r="B24887" s="3" t="s">
        <v>48056</v>
      </c>
      <c r="C24887" s="3" t="s">
        <v>48056</v>
      </c>
      <c r="E24887" s="4"/>
      <c r="G24887" s="3" t="s">
        <v>48056</v>
      </c>
      <c r="L24887" s="3" t="s">
        <v>48056</v>
      </c>
      <c r="M24887" s="3" t="s">
        <v>48056</v>
      </c>
      <c r="N24887" s="3" t="s">
        <v>48056</v>
      </c>
      <c r="O24887" s="3" t="s">
        <v>48056</v>
      </c>
      <c r="P24887" s="3" t="s">
        <v>48056</v>
      </c>
      <c r="Q24887" s="3" t="s">
        <v>48056</v>
      </c>
      <c r="R24887" s="3" t="s">
        <v>48056</v>
      </c>
    </row>
    <row r="24888" spans="1:18" x14ac:dyDescent="0.25">
      <c r="A24888" s="3" t="s">
        <v>99932</v>
      </c>
      <c r="B24888" s="3" t="s">
        <v>99933</v>
      </c>
      <c r="C24888" s="3" t="s">
        <v>99934</v>
      </c>
      <c r="D24888" t="b">
        <v>0</v>
      </c>
      <c r="E24888" s="4">
        <v>41084.713888888888</v>
      </c>
      <c r="F24888">
        <v>2.1698605199301018E+17</v>
      </c>
      <c r="G24888" s="3" t="s">
        <v>48055</v>
      </c>
      <c r="H24888">
        <v>0</v>
      </c>
      <c r="I24888">
        <v>0</v>
      </c>
      <c r="J24888">
        <v>0</v>
      </c>
      <c r="K24888">
        <v>0</v>
      </c>
      <c r="L24888" s="3" t="s">
        <v>48509</v>
      </c>
      <c r="M24888" s="3" t="s">
        <v>48066</v>
      </c>
      <c r="N24888" s="3" t="s">
        <v>48067</v>
      </c>
      <c r="O24888" s="3" t="s">
        <v>48510</v>
      </c>
      <c r="P24888" s="3" t="s">
        <v>48069</v>
      </c>
      <c r="Q24888" s="3" t="s">
        <v>53317</v>
      </c>
      <c r="R24888" s="3" t="s">
        <v>99935</v>
      </c>
    </row>
    <row r="24889" spans="1:18" x14ac:dyDescent="0.25">
      <c r="A24889" s="3" t="s">
        <v>99192</v>
      </c>
      <c r="B24889" s="3" t="s">
        <v>99193</v>
      </c>
      <c r="C24889" s="3" t="s">
        <v>99194</v>
      </c>
      <c r="D24889" t="b">
        <v>0</v>
      </c>
      <c r="E24889" s="4">
        <v>41084.702789351853</v>
      </c>
      <c r="F24889">
        <v>2.1698202713889587E+17</v>
      </c>
      <c r="G24889" s="3" t="s">
        <v>48055</v>
      </c>
      <c r="H24889">
        <v>0</v>
      </c>
      <c r="I24889">
        <v>0</v>
      </c>
      <c r="J24889">
        <v>0</v>
      </c>
      <c r="K24889">
        <v>0</v>
      </c>
      <c r="L24889" s="3" t="s">
        <v>48056</v>
      </c>
      <c r="M24889" s="3" t="s">
        <v>48056</v>
      </c>
      <c r="N24889" s="3" t="s">
        <v>48056</v>
      </c>
      <c r="O24889" s="3" t="s">
        <v>48056</v>
      </c>
      <c r="P24889" s="3" t="s">
        <v>48056</v>
      </c>
      <c r="Q24889" s="3" t="s">
        <v>48056</v>
      </c>
      <c r="R24889" s="3" t="s">
        <v>99195</v>
      </c>
    </row>
    <row r="24890" spans="1:18" x14ac:dyDescent="0.25">
      <c r="A24890" s="3" t="s">
        <v>99936</v>
      </c>
      <c r="B24890" s="3" t="s">
        <v>99937</v>
      </c>
      <c r="C24890" s="3" t="s">
        <v>99938</v>
      </c>
      <c r="D24890" t="b">
        <v>0</v>
      </c>
      <c r="E24890" s="4">
        <v>41084.702638888892</v>
      </c>
      <c r="F24890">
        <v>2.1698197566221107E+17</v>
      </c>
      <c r="G24890" s="3" t="s">
        <v>48055</v>
      </c>
      <c r="H24890">
        <v>0</v>
      </c>
      <c r="I24890">
        <v>0</v>
      </c>
      <c r="J24890">
        <v>0</v>
      </c>
      <c r="K24890">
        <v>0</v>
      </c>
      <c r="L24890" s="3" t="s">
        <v>48056</v>
      </c>
      <c r="M24890" s="3" t="s">
        <v>48056</v>
      </c>
      <c r="N24890" s="3" t="s">
        <v>48056</v>
      </c>
      <c r="O24890" s="3" t="s">
        <v>48056</v>
      </c>
      <c r="P24890" s="3" t="s">
        <v>48056</v>
      </c>
      <c r="Q24890" s="3" t="s">
        <v>48056</v>
      </c>
      <c r="R24890" s="3" t="s">
        <v>99939</v>
      </c>
    </row>
    <row r="24891" spans="1:18" x14ac:dyDescent="0.25">
      <c r="A24891" s="3" t="s">
        <v>64551</v>
      </c>
      <c r="B24891" s="3" t="s">
        <v>64552</v>
      </c>
      <c r="C24891" s="3" t="s">
        <v>64553</v>
      </c>
      <c r="D24891" t="b">
        <v>0</v>
      </c>
      <c r="E24891" s="4">
        <v>41084.698344907411</v>
      </c>
      <c r="F24891">
        <v>2.1698041611930829E+17</v>
      </c>
      <c r="G24891" s="3" t="s">
        <v>48055</v>
      </c>
      <c r="H24891">
        <v>0</v>
      </c>
      <c r="I24891">
        <v>0</v>
      </c>
      <c r="J24891">
        <v>0</v>
      </c>
      <c r="K24891">
        <v>0</v>
      </c>
      <c r="L24891" s="3" t="s">
        <v>48056</v>
      </c>
      <c r="M24891" s="3" t="s">
        <v>48056</v>
      </c>
      <c r="N24891" s="3" t="s">
        <v>48056</v>
      </c>
      <c r="O24891" s="3" t="s">
        <v>48056</v>
      </c>
      <c r="P24891" s="3" t="s">
        <v>48056</v>
      </c>
      <c r="Q24891" s="3" t="s">
        <v>48056</v>
      </c>
      <c r="R24891" s="3" t="s">
        <v>99196</v>
      </c>
    </row>
    <row r="24892" spans="1:18" x14ac:dyDescent="0.25">
      <c r="A24892" s="3" t="s">
        <v>99201</v>
      </c>
      <c r="B24892" s="3" t="s">
        <v>99202</v>
      </c>
      <c r="C24892" s="3" t="s">
        <v>99203</v>
      </c>
      <c r="D24892" t="b">
        <v>0</v>
      </c>
      <c r="E24892" s="4">
        <v>41084.692175925928</v>
      </c>
      <c r="F24892">
        <v>2.1697818157031014E+17</v>
      </c>
      <c r="G24892" s="3" t="s">
        <v>48055</v>
      </c>
      <c r="H24892">
        <v>0</v>
      </c>
      <c r="I24892">
        <v>0</v>
      </c>
      <c r="J24892">
        <v>0</v>
      </c>
      <c r="K24892">
        <v>0</v>
      </c>
      <c r="L24892" s="3" t="s">
        <v>48056</v>
      </c>
      <c r="M24892" s="3" t="s">
        <v>48056</v>
      </c>
      <c r="N24892" s="3" t="s">
        <v>48056</v>
      </c>
      <c r="O24892" s="3" t="s">
        <v>48056</v>
      </c>
      <c r="P24892" s="3" t="s">
        <v>48056</v>
      </c>
      <c r="Q24892" s="3" t="s">
        <v>48056</v>
      </c>
      <c r="R24892" s="3" t="s">
        <v>99204</v>
      </c>
    </row>
    <row r="24893" spans="1:18" x14ac:dyDescent="0.25">
      <c r="A24893" s="3" t="s">
        <v>99940</v>
      </c>
      <c r="B24893" s="3" t="s">
        <v>99941</v>
      </c>
      <c r="C24893" s="3" t="s">
        <v>99942</v>
      </c>
      <c r="D24893" t="b">
        <v>0</v>
      </c>
      <c r="E24893" s="4">
        <v>41084.691469907404</v>
      </c>
      <c r="F24893">
        <v>2.1697792751292826E+17</v>
      </c>
      <c r="G24893" s="3" t="s">
        <v>48055</v>
      </c>
      <c r="H24893">
        <v>0</v>
      </c>
      <c r="I24893">
        <v>0</v>
      </c>
      <c r="J24893">
        <v>0</v>
      </c>
      <c r="K24893">
        <v>0</v>
      </c>
      <c r="L24893" s="3" t="s">
        <v>48056</v>
      </c>
      <c r="M24893" s="3" t="s">
        <v>48056</v>
      </c>
      <c r="N24893" s="3" t="s">
        <v>48056</v>
      </c>
      <c r="O24893" s="3" t="s">
        <v>48056</v>
      </c>
      <c r="P24893" s="3" t="s">
        <v>48056</v>
      </c>
      <c r="Q24893" s="3" t="s">
        <v>48056</v>
      </c>
      <c r="R24893" s="3" t="s">
        <v>99943</v>
      </c>
    </row>
    <row r="24894" spans="1:18" x14ac:dyDescent="0.25">
      <c r="A24894" s="3" t="s">
        <v>99944</v>
      </c>
      <c r="B24894" s="3" t="s">
        <v>99945</v>
      </c>
      <c r="C24894" s="3" t="s">
        <v>99946</v>
      </c>
      <c r="D24894" t="b">
        <v>0</v>
      </c>
      <c r="E24894" s="4">
        <v>41084.689733796295</v>
      </c>
      <c r="F24894">
        <v>2.1697729580461261E+17</v>
      </c>
      <c r="G24894" s="3" t="s">
        <v>48055</v>
      </c>
      <c r="H24894">
        <v>0</v>
      </c>
      <c r="I24894">
        <v>0</v>
      </c>
      <c r="J24894">
        <v>0</v>
      </c>
      <c r="K24894">
        <v>0</v>
      </c>
      <c r="L24894" s="3" t="s">
        <v>48056</v>
      </c>
      <c r="M24894" s="3" t="s">
        <v>48056</v>
      </c>
      <c r="N24894" s="3" t="s">
        <v>48056</v>
      </c>
      <c r="O24894" s="3" t="s">
        <v>48056</v>
      </c>
      <c r="P24894" s="3" t="s">
        <v>48056</v>
      </c>
      <c r="Q24894" s="3" t="s">
        <v>48056</v>
      </c>
      <c r="R24894" s="3" t="s">
        <v>99947</v>
      </c>
    </row>
    <row r="24895" spans="1:18" x14ac:dyDescent="0.25">
      <c r="A24895" s="3" t="s">
        <v>99205</v>
      </c>
      <c r="B24895" s="3" t="s">
        <v>99206</v>
      </c>
      <c r="C24895" s="3" t="s">
        <v>99207</v>
      </c>
      <c r="D24895" t="b">
        <v>0</v>
      </c>
      <c r="E24895" s="4">
        <v>41084.688645833332</v>
      </c>
      <c r="F24895">
        <v>2.169769015148585E+17</v>
      </c>
      <c r="G24895" s="3" t="s">
        <v>48055</v>
      </c>
      <c r="H24895">
        <v>0</v>
      </c>
      <c r="I24895">
        <v>0</v>
      </c>
      <c r="J24895">
        <v>0</v>
      </c>
      <c r="K24895">
        <v>0</v>
      </c>
      <c r="L24895" s="3" t="s">
        <v>48056</v>
      </c>
      <c r="M24895" s="3" t="s">
        <v>48056</v>
      </c>
      <c r="N24895" s="3" t="s">
        <v>48056</v>
      </c>
      <c r="O24895" s="3" t="s">
        <v>48056</v>
      </c>
      <c r="P24895" s="3" t="s">
        <v>48056</v>
      </c>
      <c r="Q24895" s="3" t="s">
        <v>48056</v>
      </c>
      <c r="R24895" s="3" t="s">
        <v>99208</v>
      </c>
    </row>
    <row r="24896" spans="1:18" x14ac:dyDescent="0.25">
      <c r="A24896" s="3" t="s">
        <v>57807</v>
      </c>
      <c r="B24896" s="3" t="s">
        <v>57808</v>
      </c>
      <c r="C24896" s="3" t="s">
        <v>57809</v>
      </c>
      <c r="D24896" t="b">
        <v>0</v>
      </c>
      <c r="E24896" s="4">
        <v>41084.648310185185</v>
      </c>
      <c r="F24896">
        <v>2.1696228479742771E+17</v>
      </c>
      <c r="G24896" s="3" t="s">
        <v>48055</v>
      </c>
      <c r="H24896">
        <v>0</v>
      </c>
      <c r="I24896">
        <v>0</v>
      </c>
      <c r="J24896">
        <v>0</v>
      </c>
      <c r="K24896">
        <v>0</v>
      </c>
      <c r="L24896" s="3" t="s">
        <v>48056</v>
      </c>
      <c r="M24896" s="3" t="s">
        <v>48056</v>
      </c>
      <c r="N24896" s="3" t="s">
        <v>48056</v>
      </c>
      <c r="O24896" s="3" t="s">
        <v>48056</v>
      </c>
      <c r="P24896" s="3" t="s">
        <v>48056</v>
      </c>
      <c r="Q24896" s="3" t="s">
        <v>48056</v>
      </c>
      <c r="R24896" s="3" t="s">
        <v>99948</v>
      </c>
    </row>
    <row r="24897" spans="1:18" x14ac:dyDescent="0.25">
      <c r="A24897" s="3" t="s">
        <v>48056</v>
      </c>
      <c r="B24897" s="3" t="s">
        <v>48056</v>
      </c>
      <c r="C24897" s="3" t="s">
        <v>48056</v>
      </c>
      <c r="E24897" s="4"/>
      <c r="G24897" s="3" t="s">
        <v>48056</v>
      </c>
      <c r="L24897" s="3" t="s">
        <v>48056</v>
      </c>
      <c r="M24897" s="3" t="s">
        <v>48056</v>
      </c>
      <c r="N24897" s="3" t="s">
        <v>48056</v>
      </c>
      <c r="O24897" s="3" t="s">
        <v>48056</v>
      </c>
      <c r="P24897" s="3" t="s">
        <v>48056</v>
      </c>
      <c r="Q24897" s="3" t="s">
        <v>48056</v>
      </c>
      <c r="R24897" s="3" t="s">
        <v>48056</v>
      </c>
    </row>
    <row r="24898" spans="1:18" x14ac:dyDescent="0.25">
      <c r="A24898" s="3" t="s">
        <v>99949</v>
      </c>
      <c r="B24898" s="3" t="s">
        <v>48056</v>
      </c>
      <c r="C24898" s="3" t="s">
        <v>48056</v>
      </c>
      <c r="E24898" s="4"/>
      <c r="G24898" s="3" t="s">
        <v>48056</v>
      </c>
      <c r="L24898" s="3" t="s">
        <v>48056</v>
      </c>
      <c r="M24898" s="3" t="s">
        <v>48056</v>
      </c>
      <c r="N24898" s="3" t="s">
        <v>48056</v>
      </c>
      <c r="O24898" s="3" t="s">
        <v>48056</v>
      </c>
      <c r="P24898" s="3" t="s">
        <v>48056</v>
      </c>
      <c r="Q24898" s="3" t="s">
        <v>48056</v>
      </c>
      <c r="R24898" s="3" t="s">
        <v>48056</v>
      </c>
    </row>
    <row r="24899" spans="1:18" x14ac:dyDescent="0.25">
      <c r="A24899" s="3" t="s">
        <v>24689</v>
      </c>
      <c r="B24899" s="3" t="s">
        <v>48056</v>
      </c>
      <c r="C24899" s="3" t="s">
        <v>48056</v>
      </c>
      <c r="E24899" s="4"/>
      <c r="G24899" s="3" t="s">
        <v>48056</v>
      </c>
      <c r="L24899" s="3" t="s">
        <v>48056</v>
      </c>
      <c r="M24899" s="3" t="s">
        <v>48056</v>
      </c>
      <c r="N24899" s="3" t="s">
        <v>48056</v>
      </c>
      <c r="O24899" s="3" t="s">
        <v>48056</v>
      </c>
      <c r="P24899" s="3" t="s">
        <v>48056</v>
      </c>
      <c r="Q24899" s="3" t="s">
        <v>48056</v>
      </c>
      <c r="R24899" s="3" t="s">
        <v>48056</v>
      </c>
    </row>
    <row r="24900" spans="1:18" x14ac:dyDescent="0.25">
      <c r="A24900" s="3" t="s">
        <v>99950</v>
      </c>
      <c r="B24900" s="3" t="s">
        <v>99951</v>
      </c>
      <c r="C24900" s="3" t="s">
        <v>99952</v>
      </c>
      <c r="D24900" t="b">
        <v>0</v>
      </c>
      <c r="E24900" s="4">
        <v>41084.645312499997</v>
      </c>
      <c r="F24900">
        <v>2.1696119840978944E+17</v>
      </c>
      <c r="G24900" s="3" t="s">
        <v>48055</v>
      </c>
      <c r="H24900">
        <v>0</v>
      </c>
      <c r="I24900">
        <v>0</v>
      </c>
      <c r="J24900">
        <v>0</v>
      </c>
      <c r="K24900">
        <v>0</v>
      </c>
      <c r="L24900" s="3" t="s">
        <v>48056</v>
      </c>
      <c r="M24900" s="3" t="s">
        <v>48056</v>
      </c>
      <c r="N24900" s="3" t="s">
        <v>48056</v>
      </c>
      <c r="O24900" s="3" t="s">
        <v>48056</v>
      </c>
      <c r="P24900" s="3" t="s">
        <v>48056</v>
      </c>
      <c r="Q24900" s="3" t="s">
        <v>48056</v>
      </c>
      <c r="R24900" s="3" t="s">
        <v>99953</v>
      </c>
    </row>
    <row r="24901" spans="1:18" x14ac:dyDescent="0.25">
      <c r="A24901" s="3" t="s">
        <v>99954</v>
      </c>
      <c r="B24901" s="3" t="s">
        <v>99955</v>
      </c>
      <c r="C24901" s="3" t="s">
        <v>99956</v>
      </c>
      <c r="D24901" t="b">
        <v>0</v>
      </c>
      <c r="E24901" s="4">
        <v>41084.629814814813</v>
      </c>
      <c r="F24901">
        <v>2.1695558242546893E+17</v>
      </c>
      <c r="G24901" s="3" t="s">
        <v>48055</v>
      </c>
      <c r="H24901">
        <v>0</v>
      </c>
      <c r="I24901">
        <v>0</v>
      </c>
      <c r="J24901">
        <v>1</v>
      </c>
      <c r="K24901">
        <v>2</v>
      </c>
      <c r="L24901" s="3" t="s">
        <v>48056</v>
      </c>
      <c r="M24901" s="3" t="s">
        <v>48056</v>
      </c>
      <c r="N24901" s="3" t="s">
        <v>48056</v>
      </c>
      <c r="O24901" s="3" t="s">
        <v>48056</v>
      </c>
      <c r="P24901" s="3" t="s">
        <v>48056</v>
      </c>
      <c r="Q24901" s="3" t="s">
        <v>48056</v>
      </c>
      <c r="R24901" s="3" t="s">
        <v>99957</v>
      </c>
    </row>
    <row r="24902" spans="1:18" x14ac:dyDescent="0.25">
      <c r="A24902" s="3" t="s">
        <v>99958</v>
      </c>
      <c r="B24902" s="3" t="s">
        <v>99959</v>
      </c>
      <c r="C24902" s="3" t="s">
        <v>99960</v>
      </c>
      <c r="D24902" t="b">
        <v>0</v>
      </c>
      <c r="E24902" s="4">
        <v>41084.626631944448</v>
      </c>
      <c r="F24902">
        <v>2.1695442884927078E+17</v>
      </c>
      <c r="G24902" s="3" t="s">
        <v>48055</v>
      </c>
      <c r="H24902">
        <v>0</v>
      </c>
      <c r="I24902">
        <v>0</v>
      </c>
      <c r="J24902">
        <v>0</v>
      </c>
      <c r="K24902">
        <v>0</v>
      </c>
      <c r="L24902" s="3" t="s">
        <v>50105</v>
      </c>
      <c r="M24902" s="3" t="s">
        <v>48066</v>
      </c>
      <c r="N24902" s="3" t="s">
        <v>48067</v>
      </c>
      <c r="O24902" s="3" t="s">
        <v>50106</v>
      </c>
      <c r="P24902" s="3" t="s">
        <v>48069</v>
      </c>
      <c r="Q24902" s="3" t="s">
        <v>53436</v>
      </c>
      <c r="R24902" s="3" t="s">
        <v>99961</v>
      </c>
    </row>
    <row r="24903" spans="1:18" x14ac:dyDescent="0.25">
      <c r="A24903" s="3" t="s">
        <v>51211</v>
      </c>
      <c r="B24903" s="3" t="s">
        <v>51212</v>
      </c>
      <c r="C24903" s="3" t="s">
        <v>51213</v>
      </c>
      <c r="D24903" t="b">
        <v>0</v>
      </c>
      <c r="E24903" s="4">
        <v>41084.602453703701</v>
      </c>
      <c r="F24903">
        <v>2.1694566887759872E+17</v>
      </c>
      <c r="G24903" s="3" t="s">
        <v>99962</v>
      </c>
      <c r="H24903">
        <v>0</v>
      </c>
      <c r="I24903">
        <v>0</v>
      </c>
      <c r="J24903">
        <v>0</v>
      </c>
      <c r="K24903">
        <v>0</v>
      </c>
      <c r="L24903" s="3" t="s">
        <v>48056</v>
      </c>
      <c r="M24903" s="3" t="s">
        <v>48056</v>
      </c>
      <c r="N24903" s="3" t="s">
        <v>48056</v>
      </c>
      <c r="O24903" s="3" t="s">
        <v>48056</v>
      </c>
      <c r="P24903" s="3" t="s">
        <v>48056</v>
      </c>
      <c r="Q24903" s="3" t="s">
        <v>48056</v>
      </c>
      <c r="R24903" s="3" t="s">
        <v>99963</v>
      </c>
    </row>
    <row r="24904" spans="1:18" x14ac:dyDescent="0.25">
      <c r="A24904" s="3" t="s">
        <v>99964</v>
      </c>
      <c r="B24904" s="3" t="s">
        <v>99965</v>
      </c>
      <c r="C24904" s="3" t="s">
        <v>99966</v>
      </c>
      <c r="D24904" t="b">
        <v>0</v>
      </c>
      <c r="E24904" s="4">
        <v>41084.600729166668</v>
      </c>
      <c r="F24904">
        <v>2.1694504287351603E+17</v>
      </c>
      <c r="G24904" s="3" t="s">
        <v>48055</v>
      </c>
      <c r="H24904">
        <v>0</v>
      </c>
      <c r="I24904">
        <v>0</v>
      </c>
      <c r="J24904">
        <v>0</v>
      </c>
      <c r="K24904">
        <v>0</v>
      </c>
      <c r="L24904" s="3" t="s">
        <v>48056</v>
      </c>
      <c r="M24904" s="3" t="s">
        <v>48056</v>
      </c>
      <c r="N24904" s="3" t="s">
        <v>48056</v>
      </c>
      <c r="O24904" s="3" t="s">
        <v>48056</v>
      </c>
      <c r="P24904" s="3" t="s">
        <v>48056</v>
      </c>
      <c r="Q24904" s="3" t="s">
        <v>48056</v>
      </c>
      <c r="R24904" s="3" t="s">
        <v>99967</v>
      </c>
    </row>
    <row r="24905" spans="1:18" x14ac:dyDescent="0.25">
      <c r="A24905" s="3" t="s">
        <v>74859</v>
      </c>
      <c r="B24905" s="3" t="s">
        <v>74860</v>
      </c>
      <c r="C24905" s="3" t="s">
        <v>74861</v>
      </c>
      <c r="D24905" t="b">
        <v>0</v>
      </c>
      <c r="E24905" s="4">
        <v>41084.587685185186</v>
      </c>
      <c r="F24905">
        <v>2.1694031647593267E+17</v>
      </c>
      <c r="G24905" s="3" t="s">
        <v>48055</v>
      </c>
      <c r="H24905">
        <v>0</v>
      </c>
      <c r="I24905">
        <v>0</v>
      </c>
      <c r="J24905">
        <v>0</v>
      </c>
      <c r="K24905">
        <v>0</v>
      </c>
      <c r="L24905" s="3" t="s">
        <v>48056</v>
      </c>
      <c r="M24905" s="3" t="s">
        <v>48056</v>
      </c>
      <c r="N24905" s="3" t="s">
        <v>48056</v>
      </c>
      <c r="O24905" s="3" t="s">
        <v>48056</v>
      </c>
      <c r="P24905" s="3" t="s">
        <v>48056</v>
      </c>
      <c r="Q24905" s="3" t="s">
        <v>48056</v>
      </c>
      <c r="R24905" s="3" t="s">
        <v>99968</v>
      </c>
    </row>
    <row r="24906" spans="1:18" x14ac:dyDescent="0.25">
      <c r="A24906" s="3" t="s">
        <v>99969</v>
      </c>
      <c r="B24906" s="3" t="s">
        <v>99970</v>
      </c>
      <c r="C24906" s="3" t="s">
        <v>99971</v>
      </c>
      <c r="D24906" t="b">
        <v>0</v>
      </c>
      <c r="E24906" s="4">
        <v>41084.583472222221</v>
      </c>
      <c r="F24906">
        <v>2.1693878926272512E+17</v>
      </c>
      <c r="G24906" s="3" t="s">
        <v>48055</v>
      </c>
      <c r="H24906">
        <v>0</v>
      </c>
      <c r="I24906">
        <v>0</v>
      </c>
      <c r="J24906">
        <v>0</v>
      </c>
      <c r="K24906">
        <v>0</v>
      </c>
      <c r="L24906" s="3" t="s">
        <v>48719</v>
      </c>
      <c r="M24906" s="3" t="s">
        <v>48066</v>
      </c>
      <c r="N24906" s="3" t="s">
        <v>48067</v>
      </c>
      <c r="O24906" s="3" t="s">
        <v>48720</v>
      </c>
      <c r="P24906" s="3" t="s">
        <v>48069</v>
      </c>
      <c r="Q24906" s="3" t="s">
        <v>49014</v>
      </c>
      <c r="R24906" s="3" t="s">
        <v>99972</v>
      </c>
    </row>
    <row r="24907" spans="1:18" x14ac:dyDescent="0.25">
      <c r="A24907" s="3" t="s">
        <v>99973</v>
      </c>
      <c r="B24907" s="3" t="s">
        <v>99974</v>
      </c>
      <c r="C24907" s="3" t="s">
        <v>99975</v>
      </c>
      <c r="D24907" t="b">
        <v>0</v>
      </c>
      <c r="E24907" s="4">
        <v>41084.558275462965</v>
      </c>
      <c r="F24907">
        <v>2.1692965838455194E+17</v>
      </c>
      <c r="G24907" s="3" t="s">
        <v>48055</v>
      </c>
      <c r="H24907">
        <v>0</v>
      </c>
      <c r="I24907">
        <v>0</v>
      </c>
      <c r="J24907">
        <v>0</v>
      </c>
      <c r="K24907">
        <v>0</v>
      </c>
      <c r="L24907" s="3" t="s">
        <v>48056</v>
      </c>
      <c r="M24907" s="3" t="s">
        <v>48056</v>
      </c>
      <c r="N24907" s="3" t="s">
        <v>48056</v>
      </c>
      <c r="O24907" s="3" t="s">
        <v>48056</v>
      </c>
      <c r="P24907" s="3" t="s">
        <v>48056</v>
      </c>
      <c r="Q24907" s="3" t="s">
        <v>48056</v>
      </c>
      <c r="R24907" s="3" t="s">
        <v>99976</v>
      </c>
    </row>
    <row r="24908" spans="1:18" x14ac:dyDescent="0.25">
      <c r="A24908" s="3" t="s">
        <v>99977</v>
      </c>
      <c r="B24908" s="3" t="s">
        <v>99978</v>
      </c>
      <c r="C24908" s="3" t="s">
        <v>99979</v>
      </c>
      <c r="D24908" t="b">
        <v>0</v>
      </c>
      <c r="E24908" s="4">
        <v>41084.554664351854</v>
      </c>
      <c r="F24908">
        <v>2.1692835104097894E+17</v>
      </c>
      <c r="G24908" s="3" t="s">
        <v>48055</v>
      </c>
      <c r="H24908">
        <v>0</v>
      </c>
      <c r="I24908">
        <v>0</v>
      </c>
      <c r="J24908">
        <v>0</v>
      </c>
      <c r="K24908">
        <v>0</v>
      </c>
      <c r="L24908" s="3" t="s">
        <v>48759</v>
      </c>
      <c r="M24908" s="3" t="s">
        <v>48066</v>
      </c>
      <c r="N24908" s="3" t="s">
        <v>48067</v>
      </c>
      <c r="O24908" s="3" t="s">
        <v>48760</v>
      </c>
      <c r="P24908" s="3" t="s">
        <v>48069</v>
      </c>
      <c r="Q24908" s="3" t="s">
        <v>81316</v>
      </c>
      <c r="R24908" s="3" t="s">
        <v>99980</v>
      </c>
    </row>
    <row r="24909" spans="1:18" x14ac:dyDescent="0.25">
      <c r="A24909" s="3" t="s">
        <v>99977</v>
      </c>
      <c r="B24909" s="3" t="s">
        <v>99978</v>
      </c>
      <c r="C24909" s="3" t="s">
        <v>99979</v>
      </c>
      <c r="D24909" t="b">
        <v>0</v>
      </c>
      <c r="E24909" s="4">
        <v>41084.553229166668</v>
      </c>
      <c r="F24909">
        <v>2.1692783104375194E+17</v>
      </c>
      <c r="G24909" s="3" t="s">
        <v>48055</v>
      </c>
      <c r="H24909">
        <v>0</v>
      </c>
      <c r="I24909">
        <v>0</v>
      </c>
      <c r="J24909">
        <v>0</v>
      </c>
      <c r="K24909">
        <v>0</v>
      </c>
      <c r="L24909" s="3" t="s">
        <v>48759</v>
      </c>
      <c r="M24909" s="3" t="s">
        <v>48066</v>
      </c>
      <c r="N24909" s="3" t="s">
        <v>48067</v>
      </c>
      <c r="O24909" s="3" t="s">
        <v>48760</v>
      </c>
      <c r="P24909" s="3" t="s">
        <v>48069</v>
      </c>
      <c r="Q24909" s="3" t="s">
        <v>81316</v>
      </c>
      <c r="R24909" s="3" t="s">
        <v>99981</v>
      </c>
    </row>
    <row r="24910" spans="1:18" x14ac:dyDescent="0.25">
      <c r="A24910" s="3" t="s">
        <v>55956</v>
      </c>
      <c r="B24910" s="3" t="s">
        <v>55957</v>
      </c>
      <c r="C24910" s="3" t="s">
        <v>55958</v>
      </c>
      <c r="D24910" t="b">
        <v>0</v>
      </c>
      <c r="E24910" s="4">
        <v>41084.550243055557</v>
      </c>
      <c r="F24910">
        <v>2.1692674930757632E+17</v>
      </c>
      <c r="G24910" s="3" t="s">
        <v>48055</v>
      </c>
      <c r="H24910">
        <v>0</v>
      </c>
      <c r="I24910">
        <v>0</v>
      </c>
      <c r="J24910">
        <v>0</v>
      </c>
      <c r="K24910">
        <v>0</v>
      </c>
      <c r="L24910" s="3" t="s">
        <v>48056</v>
      </c>
      <c r="M24910" s="3" t="s">
        <v>48056</v>
      </c>
      <c r="N24910" s="3" t="s">
        <v>48056</v>
      </c>
      <c r="O24910" s="3" t="s">
        <v>48056</v>
      </c>
      <c r="P24910" s="3" t="s">
        <v>48056</v>
      </c>
      <c r="Q24910" s="3" t="s">
        <v>48056</v>
      </c>
      <c r="R24910" s="3" t="s">
        <v>99982</v>
      </c>
    </row>
    <row r="24911" spans="1:18" x14ac:dyDescent="0.25">
      <c r="A24911" s="3" t="s">
        <v>99977</v>
      </c>
      <c r="B24911" s="3" t="s">
        <v>99978</v>
      </c>
      <c r="C24911" s="3" t="s">
        <v>99979</v>
      </c>
      <c r="D24911" t="b">
        <v>0</v>
      </c>
      <c r="E24911" s="4">
        <v>41084.54996527778</v>
      </c>
      <c r="F24911">
        <v>2.169266445212713E+17</v>
      </c>
      <c r="G24911" s="3" t="s">
        <v>48055</v>
      </c>
      <c r="H24911">
        <v>0</v>
      </c>
      <c r="I24911">
        <v>0</v>
      </c>
      <c r="J24911">
        <v>0</v>
      </c>
      <c r="K24911">
        <v>0</v>
      </c>
      <c r="L24911" s="3" t="s">
        <v>48759</v>
      </c>
      <c r="M24911" s="3" t="s">
        <v>48066</v>
      </c>
      <c r="N24911" s="3" t="s">
        <v>48067</v>
      </c>
      <c r="O24911" s="3" t="s">
        <v>48760</v>
      </c>
      <c r="P24911" s="3" t="s">
        <v>48069</v>
      </c>
      <c r="Q24911" s="3" t="s">
        <v>81316</v>
      </c>
      <c r="R24911" s="3" t="s">
        <v>99983</v>
      </c>
    </row>
    <row r="24912" spans="1:18" x14ac:dyDescent="0.25">
      <c r="A24912" s="3" t="s">
        <v>99984</v>
      </c>
      <c r="B24912" s="3" t="s">
        <v>53152</v>
      </c>
      <c r="C24912" s="3" t="s">
        <v>99985</v>
      </c>
      <c r="D24912" t="b">
        <v>0</v>
      </c>
      <c r="E24912" s="4">
        <v>41084.537685185183</v>
      </c>
      <c r="F24912">
        <v>2.1692219456606208E+17</v>
      </c>
      <c r="G24912" s="3" t="s">
        <v>48055</v>
      </c>
      <c r="H24912">
        <v>0</v>
      </c>
      <c r="I24912">
        <v>0</v>
      </c>
      <c r="J24912">
        <v>0</v>
      </c>
      <c r="K24912">
        <v>0</v>
      </c>
      <c r="L24912" s="3" t="s">
        <v>48056</v>
      </c>
      <c r="M24912" s="3" t="s">
        <v>48056</v>
      </c>
      <c r="N24912" s="3" t="s">
        <v>48056</v>
      </c>
      <c r="O24912" s="3" t="s">
        <v>48056</v>
      </c>
      <c r="P24912" s="3" t="s">
        <v>48056</v>
      </c>
      <c r="Q24912" s="3" t="s">
        <v>48056</v>
      </c>
      <c r="R24912" s="3" t="s">
        <v>99986</v>
      </c>
    </row>
    <row r="24913" spans="1:18" x14ac:dyDescent="0.25">
      <c r="A24913" s="3" t="s">
        <v>99987</v>
      </c>
      <c r="B24913" s="3" t="s">
        <v>99988</v>
      </c>
      <c r="C24913" s="3" t="s">
        <v>99989</v>
      </c>
      <c r="D24913" t="b">
        <v>0</v>
      </c>
      <c r="E24913" s="4">
        <v>41084.535752314812</v>
      </c>
      <c r="F24913">
        <v>2.1692149557692006E+17</v>
      </c>
      <c r="G24913" s="3" t="s">
        <v>48055</v>
      </c>
      <c r="H24913">
        <v>0</v>
      </c>
      <c r="I24913">
        <v>0</v>
      </c>
      <c r="J24913">
        <v>0</v>
      </c>
      <c r="K24913">
        <v>0</v>
      </c>
      <c r="L24913" s="3" t="s">
        <v>48056</v>
      </c>
      <c r="M24913" s="3" t="s">
        <v>48056</v>
      </c>
      <c r="N24913" s="3" t="s">
        <v>48056</v>
      </c>
      <c r="O24913" s="3" t="s">
        <v>48056</v>
      </c>
      <c r="P24913" s="3" t="s">
        <v>48056</v>
      </c>
      <c r="Q24913" s="3" t="s">
        <v>48056</v>
      </c>
      <c r="R24913" s="3" t="s">
        <v>99990</v>
      </c>
    </row>
    <row r="24914" spans="1:18" x14ac:dyDescent="0.25">
      <c r="A24914" s="3" t="s">
        <v>99991</v>
      </c>
      <c r="B24914" s="3" t="s">
        <v>99992</v>
      </c>
      <c r="C24914" s="3" t="s">
        <v>99993</v>
      </c>
      <c r="D24914" t="b">
        <v>0</v>
      </c>
      <c r="E24914" s="4">
        <v>41084.534918981481</v>
      </c>
      <c r="F24914">
        <v>2.1692119457687962E+17</v>
      </c>
      <c r="G24914" s="3" t="s">
        <v>48055</v>
      </c>
      <c r="H24914">
        <v>0</v>
      </c>
      <c r="I24914">
        <v>0</v>
      </c>
      <c r="J24914">
        <v>0</v>
      </c>
      <c r="K24914">
        <v>0</v>
      </c>
      <c r="L24914" s="3" t="s">
        <v>99994</v>
      </c>
      <c r="M24914" s="3" t="s">
        <v>48066</v>
      </c>
      <c r="N24914" s="3" t="s">
        <v>48067</v>
      </c>
      <c r="O24914" s="3" t="s">
        <v>99995</v>
      </c>
      <c r="P24914" s="3" t="s">
        <v>48069</v>
      </c>
      <c r="Q24914" s="3" t="s">
        <v>48056</v>
      </c>
      <c r="R24914" s="3" t="s">
        <v>99996</v>
      </c>
    </row>
    <row r="24915" spans="1:18" x14ac:dyDescent="0.25">
      <c r="A24915" s="3" t="s">
        <v>99997</v>
      </c>
      <c r="B24915" s="3" t="s">
        <v>99998</v>
      </c>
      <c r="C24915" s="3" t="s">
        <v>99999</v>
      </c>
      <c r="D24915" t="b">
        <v>0</v>
      </c>
      <c r="E24915" s="4">
        <v>41084.525335648148</v>
      </c>
      <c r="F24915">
        <v>2.1691772158831002E+17</v>
      </c>
      <c r="G24915" s="3" t="s">
        <v>48055</v>
      </c>
      <c r="H24915">
        <v>0</v>
      </c>
      <c r="I24915">
        <v>0</v>
      </c>
      <c r="J24915">
        <v>0</v>
      </c>
      <c r="K24915">
        <v>0</v>
      </c>
      <c r="L24915" s="3" t="s">
        <v>48056</v>
      </c>
      <c r="M24915" s="3" t="s">
        <v>48056</v>
      </c>
      <c r="N24915" s="3" t="s">
        <v>48056</v>
      </c>
      <c r="O24915" s="3" t="s">
        <v>48056</v>
      </c>
      <c r="P24915" s="3" t="s">
        <v>48056</v>
      </c>
      <c r="Q24915" s="3" t="s">
        <v>48056</v>
      </c>
      <c r="R24915" s="3" t="s">
        <v>100000</v>
      </c>
    </row>
    <row r="24916" spans="1:18" x14ac:dyDescent="0.25">
      <c r="A24916" s="3" t="s">
        <v>54437</v>
      </c>
      <c r="B24916" s="3" t="s">
        <v>54438</v>
      </c>
      <c r="C24916" s="3" t="s">
        <v>54439</v>
      </c>
      <c r="D24916" t="b">
        <v>0</v>
      </c>
      <c r="E24916" s="4">
        <v>41084.521099537036</v>
      </c>
      <c r="F24916">
        <v>2.169161876013056E+17</v>
      </c>
      <c r="G24916" s="3" t="s">
        <v>48055</v>
      </c>
      <c r="H24916">
        <v>0</v>
      </c>
      <c r="I24916">
        <v>0</v>
      </c>
      <c r="J24916">
        <v>0</v>
      </c>
      <c r="K24916">
        <v>0</v>
      </c>
      <c r="L24916" s="3" t="s">
        <v>48056</v>
      </c>
      <c r="M24916" s="3" t="s">
        <v>48056</v>
      </c>
      <c r="N24916" s="3" t="s">
        <v>48056</v>
      </c>
      <c r="O24916" s="3" t="s">
        <v>48056</v>
      </c>
      <c r="P24916" s="3" t="s">
        <v>48056</v>
      </c>
      <c r="Q24916" s="3" t="s">
        <v>48056</v>
      </c>
      <c r="R24916" s="3" t="s">
        <v>100001</v>
      </c>
    </row>
    <row r="24917" spans="1:18" x14ac:dyDescent="0.25">
      <c r="A24917" s="3" t="s">
        <v>100002</v>
      </c>
      <c r="B24917" s="3" t="s">
        <v>100003</v>
      </c>
      <c r="C24917" s="3" t="s">
        <v>100004</v>
      </c>
      <c r="D24917" t="b">
        <v>0</v>
      </c>
      <c r="E24917" s="4">
        <v>41084.51829861111</v>
      </c>
      <c r="F24917">
        <v>2.1691517194641408E+17</v>
      </c>
      <c r="G24917" s="3" t="s">
        <v>48055</v>
      </c>
      <c r="H24917">
        <v>0</v>
      </c>
      <c r="I24917">
        <v>0</v>
      </c>
      <c r="J24917">
        <v>0</v>
      </c>
      <c r="K24917">
        <v>0</v>
      </c>
      <c r="L24917" s="3" t="s">
        <v>100005</v>
      </c>
      <c r="M24917" s="3" t="s">
        <v>48066</v>
      </c>
      <c r="N24917" s="3" t="s">
        <v>48067</v>
      </c>
      <c r="O24917" s="3" t="s">
        <v>50106</v>
      </c>
      <c r="P24917" s="3" t="s">
        <v>48238</v>
      </c>
      <c r="Q24917" s="3" t="s">
        <v>100006</v>
      </c>
      <c r="R24917" s="3" t="s">
        <v>100007</v>
      </c>
    </row>
    <row r="24918" spans="1:18" x14ac:dyDescent="0.25">
      <c r="A24918" s="3" t="s">
        <v>100008</v>
      </c>
      <c r="B24918" s="3" t="s">
        <v>100009</v>
      </c>
      <c r="C24918" s="3" t="s">
        <v>100010</v>
      </c>
      <c r="D24918" t="b">
        <v>0</v>
      </c>
      <c r="E24918" s="4">
        <v>41084.512407407405</v>
      </c>
      <c r="F24918">
        <v>2.169130343319593E+17</v>
      </c>
      <c r="G24918" s="3" t="s">
        <v>48055</v>
      </c>
      <c r="H24918">
        <v>0</v>
      </c>
      <c r="I24918">
        <v>0</v>
      </c>
      <c r="J24918">
        <v>0</v>
      </c>
      <c r="K24918">
        <v>0</v>
      </c>
      <c r="L24918" s="3" t="s">
        <v>48171</v>
      </c>
      <c r="M24918" s="3" t="s">
        <v>48066</v>
      </c>
      <c r="N24918" s="3" t="s">
        <v>48067</v>
      </c>
      <c r="O24918" s="3" t="s">
        <v>48172</v>
      </c>
      <c r="P24918" s="3" t="s">
        <v>48069</v>
      </c>
      <c r="Q24918" s="3" t="s">
        <v>48313</v>
      </c>
      <c r="R24918" s="3" t="s">
        <v>100011</v>
      </c>
    </row>
    <row r="24919" spans="1:18" x14ac:dyDescent="0.25">
      <c r="A24919" s="3" t="s">
        <v>100012</v>
      </c>
      <c r="B24919" s="3" t="s">
        <v>100013</v>
      </c>
      <c r="C24919" s="3" t="s">
        <v>100014</v>
      </c>
      <c r="D24919" t="b">
        <v>0</v>
      </c>
      <c r="E24919" s="4">
        <v>41084.511516203704</v>
      </c>
      <c r="F24919">
        <v>2.1691271165575168E+17</v>
      </c>
      <c r="G24919" s="3" t="s">
        <v>48055</v>
      </c>
      <c r="H24919">
        <v>0</v>
      </c>
      <c r="I24919">
        <v>0</v>
      </c>
      <c r="J24919">
        <v>0</v>
      </c>
      <c r="K24919">
        <v>0</v>
      </c>
      <c r="L24919" s="3" t="s">
        <v>48828</v>
      </c>
      <c r="M24919" s="3" t="s">
        <v>48066</v>
      </c>
      <c r="N24919" s="3" t="s">
        <v>48067</v>
      </c>
      <c r="O24919" s="3" t="s">
        <v>48829</v>
      </c>
      <c r="P24919" s="3" t="s">
        <v>48069</v>
      </c>
      <c r="Q24919" s="3" t="s">
        <v>100015</v>
      </c>
      <c r="R24919" s="3" t="s">
        <v>100016</v>
      </c>
    </row>
    <row r="24920" spans="1:18" x14ac:dyDescent="0.25">
      <c r="A24920" s="3" t="s">
        <v>100012</v>
      </c>
      <c r="B24920" s="3" t="s">
        <v>100013</v>
      </c>
      <c r="C24920" s="3" t="s">
        <v>100014</v>
      </c>
      <c r="D24920" t="b">
        <v>0</v>
      </c>
      <c r="E24920" s="4">
        <v>41084.510243055556</v>
      </c>
      <c r="F24920">
        <v>2.1691225102052147E+17</v>
      </c>
      <c r="G24920" s="3" t="s">
        <v>48055</v>
      </c>
      <c r="H24920">
        <v>0</v>
      </c>
      <c r="I24920">
        <v>0</v>
      </c>
      <c r="J24920">
        <v>0</v>
      </c>
      <c r="K24920">
        <v>0</v>
      </c>
      <c r="L24920" s="3" t="s">
        <v>48828</v>
      </c>
      <c r="M24920" s="3" t="s">
        <v>48066</v>
      </c>
      <c r="N24920" s="3" t="s">
        <v>48067</v>
      </c>
      <c r="O24920" s="3" t="s">
        <v>48829</v>
      </c>
      <c r="P24920" s="3" t="s">
        <v>48069</v>
      </c>
      <c r="Q24920" s="3" t="s">
        <v>100015</v>
      </c>
      <c r="R24920" s="3" t="s">
        <v>100017</v>
      </c>
    </row>
    <row r="24921" spans="1:18" x14ac:dyDescent="0.25">
      <c r="A24921" s="3" t="s">
        <v>100018</v>
      </c>
      <c r="B24921" s="3" t="s">
        <v>100019</v>
      </c>
      <c r="C24921" s="3" t="s">
        <v>100020</v>
      </c>
      <c r="D24921" t="b">
        <v>0</v>
      </c>
      <c r="E24921" s="4">
        <v>41084.494155092594</v>
      </c>
      <c r="F24921">
        <v>2.1690642058563584E+17</v>
      </c>
      <c r="G24921" s="3" t="s">
        <v>48055</v>
      </c>
      <c r="H24921">
        <v>0</v>
      </c>
      <c r="I24921">
        <v>0</v>
      </c>
      <c r="J24921">
        <v>0</v>
      </c>
      <c r="K24921">
        <v>0</v>
      </c>
      <c r="L24921" s="3" t="s">
        <v>48056</v>
      </c>
      <c r="M24921" s="3" t="s">
        <v>48056</v>
      </c>
      <c r="N24921" s="3" t="s">
        <v>48056</v>
      </c>
      <c r="O24921" s="3" t="s">
        <v>48056</v>
      </c>
      <c r="P24921" s="3" t="s">
        <v>48056</v>
      </c>
      <c r="Q24921" s="3" t="s">
        <v>48056</v>
      </c>
      <c r="R24921" s="3" t="s">
        <v>100021</v>
      </c>
    </row>
    <row r="24922" spans="1:18" x14ac:dyDescent="0.25">
      <c r="A24922" s="3" t="s">
        <v>100022</v>
      </c>
      <c r="B24922" s="3" t="s">
        <v>100023</v>
      </c>
      <c r="C24922" s="3" t="s">
        <v>100024</v>
      </c>
      <c r="D24922" t="b">
        <v>0</v>
      </c>
      <c r="E24922" s="4">
        <v>41084.485034722224</v>
      </c>
      <c r="F24922">
        <v>2.169031181542359E+17</v>
      </c>
      <c r="G24922" s="3" t="s">
        <v>48055</v>
      </c>
      <c r="H24922">
        <v>0</v>
      </c>
      <c r="I24922">
        <v>0</v>
      </c>
      <c r="J24922">
        <v>0</v>
      </c>
      <c r="K24922">
        <v>0</v>
      </c>
      <c r="L24922" s="3" t="s">
        <v>48056</v>
      </c>
      <c r="M24922" s="3" t="s">
        <v>48056</v>
      </c>
      <c r="N24922" s="3" t="s">
        <v>48056</v>
      </c>
      <c r="O24922" s="3" t="s">
        <v>48056</v>
      </c>
      <c r="P24922" s="3" t="s">
        <v>48056</v>
      </c>
      <c r="Q24922" s="3" t="s">
        <v>48056</v>
      </c>
      <c r="R24922" s="3" t="s">
        <v>100025</v>
      </c>
    </row>
    <row r="24923" spans="1:18" x14ac:dyDescent="0.25">
      <c r="A24923" s="3" t="s">
        <v>100026</v>
      </c>
      <c r="B24923" s="3" t="s">
        <v>100027</v>
      </c>
      <c r="C24923" s="3" t="s">
        <v>100028</v>
      </c>
      <c r="D24923" t="b">
        <v>0</v>
      </c>
      <c r="E24923" s="4">
        <v>41084.472187500003</v>
      </c>
      <c r="F24923">
        <v>2.1689846162955469E+17</v>
      </c>
      <c r="G24923" s="3" t="s">
        <v>100029</v>
      </c>
      <c r="H24923">
        <v>0</v>
      </c>
      <c r="I24923">
        <v>0</v>
      </c>
      <c r="J24923">
        <v>0</v>
      </c>
      <c r="K24923">
        <v>0</v>
      </c>
      <c r="L24923" s="3" t="s">
        <v>100030</v>
      </c>
      <c r="M24923" s="3" t="s">
        <v>48066</v>
      </c>
      <c r="N24923" s="3" t="s">
        <v>48067</v>
      </c>
      <c r="O24923" s="3" t="s">
        <v>100031</v>
      </c>
      <c r="P24923" s="3" t="s">
        <v>48069</v>
      </c>
      <c r="Q24923" s="3" t="s">
        <v>100032</v>
      </c>
      <c r="R24923" s="3" t="s">
        <v>100033</v>
      </c>
    </row>
    <row r="24924" spans="1:18" x14ac:dyDescent="0.25">
      <c r="A24924" s="3" t="s">
        <v>100034</v>
      </c>
      <c r="B24924" s="3" t="s">
        <v>100035</v>
      </c>
      <c r="C24924" s="3" t="s">
        <v>100036</v>
      </c>
      <c r="D24924" t="b">
        <v>0</v>
      </c>
      <c r="E24924" s="4">
        <v>41084.471689814818</v>
      </c>
      <c r="F24924">
        <v>2.1689827914796646E+17</v>
      </c>
      <c r="G24924" s="3" t="s">
        <v>48055</v>
      </c>
      <c r="H24924">
        <v>0</v>
      </c>
      <c r="I24924">
        <v>0</v>
      </c>
      <c r="J24924">
        <v>0</v>
      </c>
      <c r="K24924">
        <v>0</v>
      </c>
      <c r="L24924" s="3" t="s">
        <v>48056</v>
      </c>
      <c r="M24924" s="3" t="s">
        <v>48056</v>
      </c>
      <c r="N24924" s="3" t="s">
        <v>48056</v>
      </c>
      <c r="O24924" s="3" t="s">
        <v>48056</v>
      </c>
      <c r="P24924" s="3" t="s">
        <v>48056</v>
      </c>
      <c r="Q24924" s="3" t="s">
        <v>48056</v>
      </c>
      <c r="R24924" s="3" t="s">
        <v>100037</v>
      </c>
    </row>
    <row r="24925" spans="1:18" x14ac:dyDescent="0.25">
      <c r="A24925" s="3" t="s">
        <v>100038</v>
      </c>
      <c r="B24925" s="3" t="s">
        <v>100039</v>
      </c>
      <c r="C24925" s="3" t="s">
        <v>100040</v>
      </c>
      <c r="D24925" t="b">
        <v>0</v>
      </c>
      <c r="E24925" s="4">
        <v>41084.470868055556</v>
      </c>
      <c r="F24925">
        <v>2.1689798193119642E+17</v>
      </c>
      <c r="G24925" s="3" t="s">
        <v>48055</v>
      </c>
      <c r="H24925">
        <v>0</v>
      </c>
      <c r="I24925">
        <v>0</v>
      </c>
      <c r="J24925">
        <v>0</v>
      </c>
      <c r="K24925">
        <v>0</v>
      </c>
      <c r="L24925" s="3" t="s">
        <v>48253</v>
      </c>
      <c r="M24925" s="3" t="s">
        <v>48066</v>
      </c>
      <c r="N24925" s="3" t="s">
        <v>48067</v>
      </c>
      <c r="O24925" s="3" t="s">
        <v>48254</v>
      </c>
      <c r="P24925" s="3" t="s">
        <v>48069</v>
      </c>
      <c r="Q24925" s="3" t="s">
        <v>100041</v>
      </c>
      <c r="R24925" s="3" t="s">
        <v>100042</v>
      </c>
    </row>
    <row r="24926" spans="1:18" x14ac:dyDescent="0.25">
      <c r="A24926" s="3" t="s">
        <v>100038</v>
      </c>
      <c r="B24926" s="3" t="s">
        <v>100039</v>
      </c>
      <c r="C24926" s="3" t="s">
        <v>100040</v>
      </c>
      <c r="D24926" t="b">
        <v>0</v>
      </c>
      <c r="E24926" s="4">
        <v>41084.468206018515</v>
      </c>
      <c r="F24926">
        <v>2.1689701729999667E+17</v>
      </c>
      <c r="G24926" s="3" t="s">
        <v>48055</v>
      </c>
      <c r="H24926">
        <v>0</v>
      </c>
      <c r="I24926">
        <v>0</v>
      </c>
      <c r="J24926">
        <v>0</v>
      </c>
      <c r="K24926">
        <v>0</v>
      </c>
      <c r="L24926" s="3" t="s">
        <v>48253</v>
      </c>
      <c r="M24926" s="3" t="s">
        <v>48066</v>
      </c>
      <c r="N24926" s="3" t="s">
        <v>48067</v>
      </c>
      <c r="O24926" s="3" t="s">
        <v>48254</v>
      </c>
      <c r="P24926" s="3" t="s">
        <v>48069</v>
      </c>
      <c r="Q24926" s="3" t="s">
        <v>100041</v>
      </c>
      <c r="R24926" s="3" t="s">
        <v>100043</v>
      </c>
    </row>
    <row r="24927" spans="1:18" x14ac:dyDescent="0.25">
      <c r="A24927" s="3" t="s">
        <v>89430</v>
      </c>
      <c r="B24927" s="3" t="s">
        <v>100044</v>
      </c>
      <c r="C24927" s="3" t="s">
        <v>100045</v>
      </c>
      <c r="D24927" t="b">
        <v>0</v>
      </c>
      <c r="E24927" s="4">
        <v>41084.458634259259</v>
      </c>
      <c r="F24927">
        <v>2.1689354753265664E+17</v>
      </c>
      <c r="G24927" s="3" t="s">
        <v>48055</v>
      </c>
      <c r="H24927">
        <v>0</v>
      </c>
      <c r="I24927">
        <v>0</v>
      </c>
      <c r="J24927">
        <v>0</v>
      </c>
      <c r="K24927">
        <v>0</v>
      </c>
      <c r="L24927" s="3" t="s">
        <v>48056</v>
      </c>
      <c r="M24927" s="3" t="s">
        <v>48056</v>
      </c>
      <c r="N24927" s="3" t="s">
        <v>48056</v>
      </c>
      <c r="O24927" s="3" t="s">
        <v>48056</v>
      </c>
      <c r="P24927" s="3" t="s">
        <v>48056</v>
      </c>
      <c r="Q24927" s="3" t="s">
        <v>48056</v>
      </c>
      <c r="R24927" s="3" t="s">
        <v>100046</v>
      </c>
    </row>
    <row r="24928" spans="1:18" x14ac:dyDescent="0.25">
      <c r="A24928" s="3" t="s">
        <v>100047</v>
      </c>
      <c r="B24928" s="3" t="s">
        <v>100048</v>
      </c>
      <c r="C24928" s="3" t="s">
        <v>100049</v>
      </c>
      <c r="D24928" t="b">
        <v>0</v>
      </c>
      <c r="E24928" s="4">
        <v>41084.454710648148</v>
      </c>
      <c r="F24928">
        <v>2.168921281382441E+17</v>
      </c>
      <c r="G24928" s="3" t="s">
        <v>48055</v>
      </c>
      <c r="H24928">
        <v>0</v>
      </c>
      <c r="I24928">
        <v>0</v>
      </c>
      <c r="J24928">
        <v>0</v>
      </c>
      <c r="K24928">
        <v>0</v>
      </c>
      <c r="L24928" s="3" t="s">
        <v>48056</v>
      </c>
      <c r="M24928" s="3" t="s">
        <v>48056</v>
      </c>
      <c r="N24928" s="3" t="s">
        <v>48056</v>
      </c>
      <c r="O24928" s="3" t="s">
        <v>48056</v>
      </c>
      <c r="P24928" s="3" t="s">
        <v>48056</v>
      </c>
      <c r="Q24928" s="3" t="s">
        <v>48056</v>
      </c>
      <c r="R24928" s="3" t="s">
        <v>100050</v>
      </c>
    </row>
    <row r="24929" spans="1:18" x14ac:dyDescent="0.25">
      <c r="A24929" s="3" t="s">
        <v>100051</v>
      </c>
      <c r="B24929" s="3" t="s">
        <v>100052</v>
      </c>
      <c r="C24929" s="3" t="s">
        <v>100053</v>
      </c>
      <c r="D24929" t="b">
        <v>0</v>
      </c>
      <c r="E24929" s="4">
        <v>41084.432939814818</v>
      </c>
      <c r="F24929">
        <v>2.1688423997361357E+17</v>
      </c>
      <c r="G24929" s="3" t="s">
        <v>48055</v>
      </c>
      <c r="H24929">
        <v>0</v>
      </c>
      <c r="I24929">
        <v>0</v>
      </c>
      <c r="J24929">
        <v>0</v>
      </c>
      <c r="K24929">
        <v>0</v>
      </c>
      <c r="L24929" s="3" t="s">
        <v>48056</v>
      </c>
      <c r="M24929" s="3" t="s">
        <v>48056</v>
      </c>
      <c r="N24929" s="3" t="s">
        <v>48056</v>
      </c>
      <c r="O24929" s="3" t="s">
        <v>48056</v>
      </c>
      <c r="P24929" s="3" t="s">
        <v>48056</v>
      </c>
      <c r="Q24929" s="3" t="s">
        <v>48056</v>
      </c>
      <c r="R24929" s="3" t="s">
        <v>100054</v>
      </c>
    </row>
    <row r="24930" spans="1:18" x14ac:dyDescent="0.25">
      <c r="A24930" s="3" t="s">
        <v>100055</v>
      </c>
      <c r="B24930" s="3" t="s">
        <v>100056</v>
      </c>
      <c r="C24930" s="3" t="s">
        <v>100057</v>
      </c>
      <c r="D24930" t="b">
        <v>0</v>
      </c>
      <c r="E24930" s="4">
        <v>41084.432604166665</v>
      </c>
      <c r="F24930">
        <v>2.168841142912983E+17</v>
      </c>
      <c r="G24930" s="3" t="s">
        <v>100058</v>
      </c>
      <c r="H24930">
        <v>0</v>
      </c>
      <c r="I24930">
        <v>0</v>
      </c>
      <c r="J24930">
        <v>0</v>
      </c>
      <c r="K24930">
        <v>0</v>
      </c>
      <c r="L24930" s="3" t="s">
        <v>48056</v>
      </c>
      <c r="M24930" s="3" t="s">
        <v>48056</v>
      </c>
      <c r="N24930" s="3" t="s">
        <v>48056</v>
      </c>
      <c r="O24930" s="3" t="s">
        <v>48056</v>
      </c>
      <c r="P24930" s="3" t="s">
        <v>48056</v>
      </c>
      <c r="Q24930" s="3" t="s">
        <v>48056</v>
      </c>
      <c r="R24930" s="3" t="s">
        <v>100059</v>
      </c>
    </row>
    <row r="24931" spans="1:18" x14ac:dyDescent="0.25">
      <c r="A24931" s="3" t="s">
        <v>100060</v>
      </c>
      <c r="B24931" s="3" t="s">
        <v>100061</v>
      </c>
      <c r="C24931" s="3" t="s">
        <v>100062</v>
      </c>
      <c r="D24931" t="b">
        <v>0</v>
      </c>
      <c r="E24931" s="4">
        <v>41084.430879629632</v>
      </c>
      <c r="F24931">
        <v>2.1688349066539827E+17</v>
      </c>
      <c r="G24931" s="3" t="s">
        <v>48055</v>
      </c>
      <c r="H24931">
        <v>0</v>
      </c>
      <c r="I24931">
        <v>0</v>
      </c>
      <c r="J24931">
        <v>0</v>
      </c>
      <c r="K24931">
        <v>0</v>
      </c>
      <c r="L24931" s="3" t="s">
        <v>48056</v>
      </c>
      <c r="M24931" s="3" t="s">
        <v>48056</v>
      </c>
      <c r="N24931" s="3" t="s">
        <v>48056</v>
      </c>
      <c r="O24931" s="3" t="s">
        <v>48056</v>
      </c>
      <c r="P24931" s="3" t="s">
        <v>48056</v>
      </c>
      <c r="Q24931" s="3" t="s">
        <v>48056</v>
      </c>
      <c r="R24931" s="3" t="s">
        <v>100063</v>
      </c>
    </row>
    <row r="24932" spans="1:18" x14ac:dyDescent="0.25">
      <c r="A24932" s="3" t="s">
        <v>100060</v>
      </c>
      <c r="B24932" s="3" t="s">
        <v>100061</v>
      </c>
      <c r="C24932" s="3" t="s">
        <v>100062</v>
      </c>
      <c r="D24932" t="b">
        <v>0</v>
      </c>
      <c r="E24932" s="4">
        <v>41084.427291666667</v>
      </c>
      <c r="F24932">
        <v>2.1688219254508749E+17</v>
      </c>
      <c r="G24932" s="3" t="s">
        <v>48055</v>
      </c>
      <c r="H24932">
        <v>0</v>
      </c>
      <c r="I24932">
        <v>0</v>
      </c>
      <c r="J24932">
        <v>0</v>
      </c>
      <c r="K24932">
        <v>0</v>
      </c>
      <c r="L24932" s="3" t="s">
        <v>48056</v>
      </c>
      <c r="M24932" s="3" t="s">
        <v>48056</v>
      </c>
      <c r="N24932" s="3" t="s">
        <v>48056</v>
      </c>
      <c r="O24932" s="3" t="s">
        <v>48056</v>
      </c>
      <c r="P24932" s="3" t="s">
        <v>48056</v>
      </c>
      <c r="Q24932" s="3" t="s">
        <v>48056</v>
      </c>
      <c r="R24932" s="3" t="s">
        <v>100064</v>
      </c>
    </row>
    <row r="24933" spans="1:18" x14ac:dyDescent="0.25">
      <c r="A24933" s="3" t="s">
        <v>100060</v>
      </c>
      <c r="B24933" s="3" t="s">
        <v>100061</v>
      </c>
      <c r="C24933" s="3" t="s">
        <v>100062</v>
      </c>
      <c r="D24933" t="b">
        <v>0</v>
      </c>
      <c r="E24933" s="4">
        <v>41084.41851851852</v>
      </c>
      <c r="F24933">
        <v>2.1687901083835597E+17</v>
      </c>
      <c r="G24933" s="3" t="s">
        <v>48055</v>
      </c>
      <c r="H24933">
        <v>0</v>
      </c>
      <c r="I24933">
        <v>0</v>
      </c>
      <c r="J24933">
        <v>0</v>
      </c>
      <c r="K24933">
        <v>0</v>
      </c>
      <c r="L24933" s="3" t="s">
        <v>48056</v>
      </c>
      <c r="M24933" s="3" t="s">
        <v>48056</v>
      </c>
      <c r="N24933" s="3" t="s">
        <v>48056</v>
      </c>
      <c r="O24933" s="3" t="s">
        <v>48056</v>
      </c>
      <c r="P24933" s="3" t="s">
        <v>48056</v>
      </c>
      <c r="Q24933" s="3" t="s">
        <v>48056</v>
      </c>
      <c r="R24933" s="3" t="s">
        <v>100065</v>
      </c>
    </row>
    <row r="24934" spans="1:18" x14ac:dyDescent="0.25">
      <c r="A24934" s="3" t="s">
        <v>100066</v>
      </c>
      <c r="B24934" s="3" t="s">
        <v>100067</v>
      </c>
      <c r="C24934" s="3" t="s">
        <v>100068</v>
      </c>
      <c r="D24934" t="b">
        <v>0</v>
      </c>
      <c r="E24934" s="4">
        <v>41084.411354166667</v>
      </c>
      <c r="F24934">
        <v>2.1687641530237338E+17</v>
      </c>
      <c r="G24934" s="3" t="s">
        <v>48055</v>
      </c>
      <c r="H24934">
        <v>0</v>
      </c>
      <c r="I24934">
        <v>0</v>
      </c>
      <c r="J24934">
        <v>0</v>
      </c>
      <c r="K24934">
        <v>0</v>
      </c>
      <c r="L24934" s="3" t="s">
        <v>48178</v>
      </c>
      <c r="M24934" s="3" t="s">
        <v>48066</v>
      </c>
      <c r="N24934" s="3" t="s">
        <v>48067</v>
      </c>
      <c r="O24934" s="3" t="s">
        <v>48179</v>
      </c>
      <c r="P24934" s="3" t="s">
        <v>48069</v>
      </c>
      <c r="Q24934" s="3" t="s">
        <v>48180</v>
      </c>
      <c r="R24934" s="3" t="s">
        <v>100069</v>
      </c>
    </row>
    <row r="24935" spans="1:18" x14ac:dyDescent="0.25">
      <c r="A24935" s="3" t="s">
        <v>100070</v>
      </c>
      <c r="B24935" s="3" t="s">
        <v>100071</v>
      </c>
      <c r="C24935" s="3" t="s">
        <v>100072</v>
      </c>
      <c r="D24935" t="b">
        <v>0</v>
      </c>
      <c r="E24935" s="4">
        <v>41084.406736111108</v>
      </c>
      <c r="F24935">
        <v>2.1687474107043021E+17</v>
      </c>
      <c r="G24935" s="3" t="s">
        <v>48055</v>
      </c>
      <c r="H24935">
        <v>0</v>
      </c>
      <c r="I24935">
        <v>0</v>
      </c>
      <c r="J24935">
        <v>0</v>
      </c>
      <c r="K24935">
        <v>0</v>
      </c>
      <c r="L24935" s="3" t="s">
        <v>48056</v>
      </c>
      <c r="M24935" s="3" t="s">
        <v>48056</v>
      </c>
      <c r="N24935" s="3" t="s">
        <v>48056</v>
      </c>
      <c r="O24935" s="3" t="s">
        <v>48056</v>
      </c>
      <c r="P24935" s="3" t="s">
        <v>48056</v>
      </c>
      <c r="Q24935" s="3" t="s">
        <v>48056</v>
      </c>
      <c r="R24935" s="3" t="s">
        <v>100073</v>
      </c>
    </row>
    <row r="24936" spans="1:18" x14ac:dyDescent="0.25">
      <c r="A24936" s="3" t="s">
        <v>100074</v>
      </c>
      <c r="B24936" s="3" t="s">
        <v>100075</v>
      </c>
      <c r="C24936" s="3" t="s">
        <v>100076</v>
      </c>
      <c r="D24936" t="b">
        <v>0</v>
      </c>
      <c r="E24936" s="4">
        <v>41084.404050925928</v>
      </c>
      <c r="F24936">
        <v>2.1687376795836416E+17</v>
      </c>
      <c r="G24936" s="3" t="s">
        <v>100077</v>
      </c>
      <c r="H24936">
        <v>0</v>
      </c>
      <c r="I24936">
        <v>0</v>
      </c>
      <c r="J24936">
        <v>1</v>
      </c>
      <c r="K24936">
        <v>0</v>
      </c>
      <c r="L24936" s="3" t="s">
        <v>48056</v>
      </c>
      <c r="M24936" s="3" t="s">
        <v>48056</v>
      </c>
      <c r="N24936" s="3" t="s">
        <v>48056</v>
      </c>
      <c r="O24936" s="3" t="s">
        <v>48056</v>
      </c>
      <c r="P24936" s="3" t="s">
        <v>48056</v>
      </c>
      <c r="Q24936" s="3" t="s">
        <v>48056</v>
      </c>
      <c r="R24936" s="3" t="s">
        <v>100078</v>
      </c>
    </row>
    <row r="24937" spans="1:18" x14ac:dyDescent="0.25">
      <c r="A24937" s="3" t="s">
        <v>51981</v>
      </c>
      <c r="B24937" s="3" t="s">
        <v>51982</v>
      </c>
      <c r="C24937" s="3" t="s">
        <v>51983</v>
      </c>
      <c r="D24937" t="b">
        <v>1</v>
      </c>
      <c r="E24937" s="4">
        <v>41084.401400462964</v>
      </c>
      <c r="F24937">
        <v>2.168728105329705E+17</v>
      </c>
      <c r="G24937" s="3" t="s">
        <v>48055</v>
      </c>
      <c r="H24937">
        <v>1</v>
      </c>
      <c r="I24937">
        <v>0</v>
      </c>
      <c r="J24937">
        <v>0</v>
      </c>
      <c r="K24937">
        <v>4</v>
      </c>
      <c r="L24937" s="3" t="s">
        <v>48056</v>
      </c>
      <c r="M24937" s="3" t="s">
        <v>48056</v>
      </c>
      <c r="N24937" s="3" t="s">
        <v>48056</v>
      </c>
      <c r="O24937" s="3" t="s">
        <v>48056</v>
      </c>
      <c r="P24937" s="3" t="s">
        <v>48056</v>
      </c>
      <c r="Q24937" s="3" t="s">
        <v>48056</v>
      </c>
      <c r="R24937" s="3" t="s">
        <v>100079</v>
      </c>
    </row>
    <row r="24938" spans="1:18" x14ac:dyDescent="0.25">
      <c r="A24938" s="3" t="s">
        <v>100080</v>
      </c>
      <c r="B24938" s="3" t="s">
        <v>100081</v>
      </c>
      <c r="C24938" s="3" t="s">
        <v>100082</v>
      </c>
      <c r="D24938" t="b">
        <v>0</v>
      </c>
      <c r="E24938" s="4">
        <v>41084.397280092591</v>
      </c>
      <c r="F24938">
        <v>2.1687131533071155E+17</v>
      </c>
      <c r="G24938" s="3" t="s">
        <v>48055</v>
      </c>
      <c r="H24938">
        <v>0</v>
      </c>
      <c r="I24938">
        <v>0</v>
      </c>
      <c r="J24938">
        <v>0</v>
      </c>
      <c r="K24938">
        <v>0</v>
      </c>
      <c r="L24938" s="3" t="s">
        <v>48056</v>
      </c>
      <c r="M24938" s="3" t="s">
        <v>48056</v>
      </c>
      <c r="N24938" s="3" t="s">
        <v>48056</v>
      </c>
      <c r="O24938" s="3" t="s">
        <v>48056</v>
      </c>
      <c r="P24938" s="3" t="s">
        <v>48056</v>
      </c>
      <c r="Q24938" s="3" t="s">
        <v>48056</v>
      </c>
      <c r="R24938" s="3" t="s">
        <v>100083</v>
      </c>
    </row>
    <row r="24939" spans="1:18" x14ac:dyDescent="0.25">
      <c r="A24939" s="3" t="s">
        <v>100084</v>
      </c>
      <c r="B24939" s="3" t="s">
        <v>100085</v>
      </c>
      <c r="C24939" s="3" t="s">
        <v>100086</v>
      </c>
      <c r="D24939" t="b">
        <v>0</v>
      </c>
      <c r="E24939" s="4">
        <v>41084.391817129632</v>
      </c>
      <c r="F24939">
        <v>2.1686933584570368E+17</v>
      </c>
      <c r="G24939" s="3" t="s">
        <v>48055</v>
      </c>
      <c r="H24939">
        <v>0</v>
      </c>
      <c r="I24939">
        <v>0</v>
      </c>
      <c r="J24939">
        <v>0</v>
      </c>
      <c r="K24939">
        <v>0</v>
      </c>
      <c r="L24939" s="3" t="s">
        <v>48056</v>
      </c>
      <c r="M24939" s="3" t="s">
        <v>48056</v>
      </c>
      <c r="N24939" s="3" t="s">
        <v>48056</v>
      </c>
      <c r="O24939" s="3" t="s">
        <v>48056</v>
      </c>
      <c r="P24939" s="3" t="s">
        <v>48056</v>
      </c>
      <c r="Q24939" s="3" t="s">
        <v>48056</v>
      </c>
      <c r="R24939" s="3" t="s">
        <v>100087</v>
      </c>
    </row>
    <row r="24940" spans="1:18" x14ac:dyDescent="0.25">
      <c r="A24940" s="3" t="s">
        <v>100088</v>
      </c>
      <c r="B24940" s="3" t="s">
        <v>100089</v>
      </c>
      <c r="C24940" s="3" t="s">
        <v>100090</v>
      </c>
      <c r="D24940" t="b">
        <v>0</v>
      </c>
      <c r="E24940" s="4">
        <v>41084.368148148147</v>
      </c>
      <c r="F24940">
        <v>2.1686075867858534E+17</v>
      </c>
      <c r="G24940" s="3" t="s">
        <v>48055</v>
      </c>
      <c r="H24940">
        <v>0</v>
      </c>
      <c r="I24940">
        <v>0</v>
      </c>
      <c r="J24940">
        <v>0</v>
      </c>
      <c r="K24940">
        <v>0</v>
      </c>
      <c r="L24940" s="3" t="s">
        <v>48910</v>
      </c>
      <c r="M24940" s="3" t="s">
        <v>48066</v>
      </c>
      <c r="N24940" s="3" t="s">
        <v>48067</v>
      </c>
      <c r="O24940" s="3" t="s">
        <v>48911</v>
      </c>
      <c r="P24940" s="3" t="s">
        <v>48069</v>
      </c>
      <c r="Q24940" s="3" t="s">
        <v>100091</v>
      </c>
      <c r="R24940" s="3" t="s">
        <v>100092</v>
      </c>
    </row>
    <row r="24941" spans="1:18" x14ac:dyDescent="0.25">
      <c r="A24941" s="3" t="s">
        <v>100093</v>
      </c>
      <c r="B24941" s="3" t="s">
        <v>100094</v>
      </c>
      <c r="C24941" s="3" t="s">
        <v>100095</v>
      </c>
      <c r="D24941" t="b">
        <v>0</v>
      </c>
      <c r="E24941" s="4">
        <v>41084.362916666665</v>
      </c>
      <c r="F24941">
        <v>2.1685886083990323E+17</v>
      </c>
      <c r="G24941" s="3" t="s">
        <v>48055</v>
      </c>
      <c r="H24941">
        <v>0</v>
      </c>
      <c r="I24941">
        <v>0</v>
      </c>
      <c r="J24941">
        <v>0</v>
      </c>
      <c r="K24941">
        <v>0</v>
      </c>
      <c r="L24941" s="3" t="s">
        <v>48056</v>
      </c>
      <c r="M24941" s="3" t="s">
        <v>48056</v>
      </c>
      <c r="N24941" s="3" t="s">
        <v>48056</v>
      </c>
      <c r="O24941" s="3" t="s">
        <v>48056</v>
      </c>
      <c r="P24941" s="3" t="s">
        <v>48056</v>
      </c>
      <c r="Q24941" s="3" t="s">
        <v>48056</v>
      </c>
      <c r="R24941" s="3" t="s">
        <v>100096</v>
      </c>
    </row>
    <row r="24942" spans="1:18" x14ac:dyDescent="0.25">
      <c r="A24942" s="3" t="s">
        <v>97615</v>
      </c>
      <c r="B24942" s="3" t="s">
        <v>97616</v>
      </c>
      <c r="C24942" s="3" t="s">
        <v>97617</v>
      </c>
      <c r="D24942" t="b">
        <v>0</v>
      </c>
      <c r="E24942" s="4">
        <v>41084.319120370368</v>
      </c>
      <c r="F24942">
        <v>2.1684299096929075E+17</v>
      </c>
      <c r="G24942" s="3" t="s">
        <v>48055</v>
      </c>
      <c r="H24942">
        <v>0</v>
      </c>
      <c r="I24942">
        <v>0</v>
      </c>
      <c r="J24942">
        <v>0</v>
      </c>
      <c r="K24942">
        <v>0</v>
      </c>
      <c r="L24942" s="3" t="s">
        <v>48056</v>
      </c>
      <c r="M24942" s="3" t="s">
        <v>48056</v>
      </c>
      <c r="N24942" s="3" t="s">
        <v>48056</v>
      </c>
      <c r="O24942" s="3" t="s">
        <v>48056</v>
      </c>
      <c r="P24942" s="3" t="s">
        <v>48056</v>
      </c>
      <c r="Q24942" s="3" t="s">
        <v>48056</v>
      </c>
      <c r="R24942" s="3" t="s">
        <v>100097</v>
      </c>
    </row>
    <row r="24943" spans="1:18" x14ac:dyDescent="0.25">
      <c r="A24943" s="3" t="s">
        <v>100098</v>
      </c>
      <c r="B24943" s="3" t="s">
        <v>100099</v>
      </c>
      <c r="C24943" s="3" t="s">
        <v>100100</v>
      </c>
      <c r="D24943" t="b">
        <v>0</v>
      </c>
      <c r="E24943" s="4">
        <v>41084.224108796298</v>
      </c>
      <c r="F24943">
        <v>2.1680855993615974E+17</v>
      </c>
      <c r="G24943" s="3" t="s">
        <v>48055</v>
      </c>
      <c r="H24943">
        <v>0</v>
      </c>
      <c r="I24943">
        <v>0</v>
      </c>
      <c r="J24943">
        <v>0</v>
      </c>
      <c r="K24943">
        <v>0</v>
      </c>
      <c r="L24943" s="3" t="s">
        <v>48056</v>
      </c>
      <c r="M24943" s="3" t="s">
        <v>48056</v>
      </c>
      <c r="N24943" s="3" t="s">
        <v>48056</v>
      </c>
      <c r="O24943" s="3" t="s">
        <v>48056</v>
      </c>
      <c r="P24943" s="3" t="s">
        <v>48056</v>
      </c>
      <c r="Q24943" s="3" t="s">
        <v>48056</v>
      </c>
      <c r="R24943" s="3" t="s">
        <v>100101</v>
      </c>
    </row>
    <row r="24944" spans="1:18" x14ac:dyDescent="0.25">
      <c r="A24944" s="3" t="s">
        <v>100102</v>
      </c>
      <c r="B24944" s="3" t="s">
        <v>100103</v>
      </c>
      <c r="C24944" s="3" t="s">
        <v>100104</v>
      </c>
      <c r="D24944" t="b">
        <v>0</v>
      </c>
      <c r="E24944" s="4">
        <v>41084.126689814817</v>
      </c>
      <c r="F24944">
        <v>2.1677325504073318E+17</v>
      </c>
      <c r="G24944" s="3" t="s">
        <v>48055</v>
      </c>
      <c r="H24944">
        <v>0</v>
      </c>
      <c r="I24944">
        <v>0</v>
      </c>
      <c r="J24944">
        <v>0</v>
      </c>
      <c r="K24944">
        <v>0</v>
      </c>
      <c r="L24944" s="3" t="s">
        <v>48056</v>
      </c>
      <c r="M24944" s="3" t="s">
        <v>97334</v>
      </c>
      <c r="N24944" s="3" t="s">
        <v>100105</v>
      </c>
      <c r="O24944" s="3" t="s">
        <v>48056</v>
      </c>
      <c r="P24944" s="3" t="s">
        <v>48056</v>
      </c>
      <c r="Q24944" s="3" t="s">
        <v>48056</v>
      </c>
      <c r="R24944" s="3" t="s">
        <v>48056</v>
      </c>
    </row>
    <row r="24945" spans="1:18" x14ac:dyDescent="0.25">
      <c r="A24945" s="3" t="s">
        <v>100106</v>
      </c>
      <c r="B24945" s="3" t="s">
        <v>100107</v>
      </c>
      <c r="C24945" s="3" t="s">
        <v>100108</v>
      </c>
      <c r="D24945" t="b">
        <v>0</v>
      </c>
      <c r="E24945" s="4">
        <v>41084.112592592595</v>
      </c>
      <c r="F24945">
        <v>2.1676814907121254E+17</v>
      </c>
      <c r="G24945" s="3" t="s">
        <v>48055</v>
      </c>
      <c r="H24945">
        <v>0</v>
      </c>
      <c r="I24945">
        <v>0</v>
      </c>
      <c r="J24945">
        <v>0</v>
      </c>
      <c r="K24945">
        <v>0</v>
      </c>
      <c r="L24945" s="3" t="s">
        <v>48056</v>
      </c>
      <c r="M24945" s="3" t="s">
        <v>48056</v>
      </c>
      <c r="N24945" s="3" t="s">
        <v>48056</v>
      </c>
      <c r="O24945" s="3" t="s">
        <v>48056</v>
      </c>
      <c r="P24945" s="3" t="s">
        <v>48056</v>
      </c>
      <c r="Q24945" s="3" t="s">
        <v>48056</v>
      </c>
      <c r="R24945" s="3" t="s">
        <v>100109</v>
      </c>
    </row>
    <row r="24946" spans="1:18" x14ac:dyDescent="0.25">
      <c r="A24946" s="3" t="s">
        <v>100106</v>
      </c>
      <c r="B24946" s="3" t="s">
        <v>100107</v>
      </c>
      <c r="C24946" s="3" t="s">
        <v>100108</v>
      </c>
      <c r="D24946" t="b">
        <v>0</v>
      </c>
      <c r="E24946" s="4">
        <v>41084.108356481483</v>
      </c>
      <c r="F24946">
        <v>2.1676661265152E+17</v>
      </c>
      <c r="G24946" s="3" t="s">
        <v>48055</v>
      </c>
      <c r="H24946">
        <v>0</v>
      </c>
      <c r="I24946">
        <v>0</v>
      </c>
      <c r="J24946">
        <v>0</v>
      </c>
      <c r="K24946">
        <v>0</v>
      </c>
      <c r="L24946" s="3" t="s">
        <v>48056</v>
      </c>
      <c r="M24946" s="3" t="s">
        <v>48056</v>
      </c>
      <c r="N24946" s="3" t="s">
        <v>48056</v>
      </c>
      <c r="O24946" s="3" t="s">
        <v>48056</v>
      </c>
      <c r="P24946" s="3" t="s">
        <v>48056</v>
      </c>
      <c r="Q24946" s="3" t="s">
        <v>48056</v>
      </c>
      <c r="R24946" s="3" t="s">
        <v>100110</v>
      </c>
    </row>
    <row r="24947" spans="1:18" x14ac:dyDescent="0.25">
      <c r="A24947" s="3" t="s">
        <v>100111</v>
      </c>
      <c r="B24947" s="3" t="s">
        <v>100112</v>
      </c>
      <c r="C24947" s="3" t="s">
        <v>100113</v>
      </c>
      <c r="D24947" t="b">
        <v>0</v>
      </c>
      <c r="E24947" s="4">
        <v>41084.106909722221</v>
      </c>
      <c r="F24947">
        <v>2.1676608952114381E+17</v>
      </c>
      <c r="G24947" s="3" t="s">
        <v>48055</v>
      </c>
      <c r="H24947">
        <v>0</v>
      </c>
      <c r="I24947">
        <v>0</v>
      </c>
      <c r="J24947">
        <v>0</v>
      </c>
      <c r="K24947">
        <v>0</v>
      </c>
      <c r="L24947" s="3" t="s">
        <v>48056</v>
      </c>
      <c r="M24947" s="3" t="s">
        <v>48056</v>
      </c>
      <c r="N24947" s="3" t="s">
        <v>48056</v>
      </c>
      <c r="O24947" s="3" t="s">
        <v>48056</v>
      </c>
      <c r="P24947" s="3" t="s">
        <v>48056</v>
      </c>
      <c r="Q24947" s="3" t="s">
        <v>48056</v>
      </c>
      <c r="R24947" s="3" t="s">
        <v>100114</v>
      </c>
    </row>
    <row r="24948" spans="1:18" x14ac:dyDescent="0.25">
      <c r="A24948" s="3" t="s">
        <v>61161</v>
      </c>
      <c r="B24948" s="3" t="s">
        <v>61162</v>
      </c>
      <c r="C24948" s="3" t="s">
        <v>61163</v>
      </c>
      <c r="D24948" t="b">
        <v>0</v>
      </c>
      <c r="E24948" s="4">
        <v>41084.099930555552</v>
      </c>
      <c r="F24948">
        <v>2.1676355905560166E+17</v>
      </c>
      <c r="G24948" s="3" t="s">
        <v>48055</v>
      </c>
      <c r="H24948">
        <v>0</v>
      </c>
      <c r="I24948">
        <v>0</v>
      </c>
      <c r="J24948">
        <v>0</v>
      </c>
      <c r="K24948">
        <v>0</v>
      </c>
      <c r="L24948" s="3" t="s">
        <v>48056</v>
      </c>
      <c r="M24948" s="3" t="s">
        <v>48056</v>
      </c>
      <c r="N24948" s="3" t="s">
        <v>48056</v>
      </c>
      <c r="O24948" s="3" t="s">
        <v>48056</v>
      </c>
      <c r="P24948" s="3" t="s">
        <v>48056</v>
      </c>
      <c r="Q24948" s="3" t="s">
        <v>48056</v>
      </c>
      <c r="R24948" s="3" t="s">
        <v>100115</v>
      </c>
    </row>
    <row r="24949" spans="1:18" x14ac:dyDescent="0.25">
      <c r="A24949" s="3" t="s">
        <v>97637</v>
      </c>
      <c r="B24949" s="3" t="s">
        <v>97638</v>
      </c>
      <c r="C24949" s="3" t="s">
        <v>97639</v>
      </c>
      <c r="D24949" t="b">
        <v>0</v>
      </c>
      <c r="E24949" s="4">
        <v>41084.099930555552</v>
      </c>
      <c r="F24949">
        <v>2.1676355825447731E+17</v>
      </c>
      <c r="G24949" s="3" t="s">
        <v>48055</v>
      </c>
      <c r="H24949">
        <v>0</v>
      </c>
      <c r="I24949">
        <v>0</v>
      </c>
      <c r="J24949">
        <v>0</v>
      </c>
      <c r="K24949">
        <v>0</v>
      </c>
      <c r="L24949" s="3" t="s">
        <v>48056</v>
      </c>
      <c r="M24949" s="3" t="s">
        <v>48056</v>
      </c>
      <c r="N24949" s="3" t="s">
        <v>48056</v>
      </c>
      <c r="O24949" s="3" t="s">
        <v>48056</v>
      </c>
      <c r="P24949" s="3" t="s">
        <v>48056</v>
      </c>
      <c r="Q24949" s="3" t="s">
        <v>48056</v>
      </c>
      <c r="R24949" s="3" t="s">
        <v>100116</v>
      </c>
    </row>
    <row r="24950" spans="1:18" x14ac:dyDescent="0.25">
      <c r="A24950" s="3" t="s">
        <v>50715</v>
      </c>
      <c r="B24950" s="3" t="s">
        <v>50716</v>
      </c>
      <c r="C24950" s="3" t="s">
        <v>50717</v>
      </c>
      <c r="D24950" t="b">
        <v>0</v>
      </c>
      <c r="E24950" s="4">
        <v>41084.099918981483</v>
      </c>
      <c r="F24950">
        <v>2.1676355546526925E+17</v>
      </c>
      <c r="G24950" s="3" t="s">
        <v>48055</v>
      </c>
      <c r="H24950">
        <v>0</v>
      </c>
      <c r="I24950">
        <v>0</v>
      </c>
      <c r="J24950">
        <v>0</v>
      </c>
      <c r="K24950">
        <v>0</v>
      </c>
      <c r="L24950" s="3" t="s">
        <v>48056</v>
      </c>
      <c r="M24950" s="3" t="s">
        <v>48056</v>
      </c>
      <c r="N24950" s="3" t="s">
        <v>48056</v>
      </c>
      <c r="O24950" s="3" t="s">
        <v>48056</v>
      </c>
      <c r="P24950" s="3" t="s">
        <v>48056</v>
      </c>
      <c r="Q24950" s="3" t="s">
        <v>48056</v>
      </c>
      <c r="R24950" s="3" t="s">
        <v>100117</v>
      </c>
    </row>
    <row r="24951" spans="1:18" x14ac:dyDescent="0.25">
      <c r="A24951" s="3" t="s">
        <v>75726</v>
      </c>
      <c r="B24951" s="3" t="s">
        <v>75727</v>
      </c>
      <c r="C24951" s="3" t="s">
        <v>75728</v>
      </c>
      <c r="D24951" t="b">
        <v>0</v>
      </c>
      <c r="E24951" s="4">
        <v>41084.099918981483</v>
      </c>
      <c r="F24951">
        <v>2.1676355466835558E+17</v>
      </c>
      <c r="G24951" s="3" t="s">
        <v>48055</v>
      </c>
      <c r="H24951">
        <v>0</v>
      </c>
      <c r="I24951">
        <v>0</v>
      </c>
      <c r="J24951">
        <v>0</v>
      </c>
      <c r="K24951">
        <v>0</v>
      </c>
      <c r="L24951" s="3" t="s">
        <v>48056</v>
      </c>
      <c r="M24951" s="3" t="s">
        <v>48056</v>
      </c>
      <c r="N24951" s="3" t="s">
        <v>48056</v>
      </c>
      <c r="O24951" s="3" t="s">
        <v>48056</v>
      </c>
      <c r="P24951" s="3" t="s">
        <v>48056</v>
      </c>
      <c r="Q24951" s="3" t="s">
        <v>48056</v>
      </c>
      <c r="R24951" s="3" t="s">
        <v>100118</v>
      </c>
    </row>
    <row r="24952" spans="1:18" x14ac:dyDescent="0.25">
      <c r="A24952" s="3" t="s">
        <v>97624</v>
      </c>
      <c r="B24952" s="3" t="s">
        <v>97625</v>
      </c>
      <c r="C24952" s="3" t="s">
        <v>97626</v>
      </c>
      <c r="D24952" t="b">
        <v>0</v>
      </c>
      <c r="E24952" s="4">
        <v>41084.099918981483</v>
      </c>
      <c r="F24952">
        <v>2.1676355319615898E+17</v>
      </c>
      <c r="G24952" s="3" t="s">
        <v>48055</v>
      </c>
      <c r="H24952">
        <v>0</v>
      </c>
      <c r="I24952">
        <v>0</v>
      </c>
      <c r="J24952">
        <v>0</v>
      </c>
      <c r="K24952">
        <v>0</v>
      </c>
      <c r="L24952" s="3" t="s">
        <v>48056</v>
      </c>
      <c r="M24952" s="3" t="s">
        <v>48056</v>
      </c>
      <c r="N24952" s="3" t="s">
        <v>48056</v>
      </c>
      <c r="O24952" s="3" t="s">
        <v>48056</v>
      </c>
      <c r="P24952" s="3" t="s">
        <v>48056</v>
      </c>
      <c r="Q24952" s="3" t="s">
        <v>48056</v>
      </c>
      <c r="R24952" s="3" t="s">
        <v>100119</v>
      </c>
    </row>
    <row r="24953" spans="1:18" x14ac:dyDescent="0.25">
      <c r="A24953" s="3" t="s">
        <v>100120</v>
      </c>
      <c r="B24953" s="3" t="s">
        <v>100121</v>
      </c>
      <c r="C24953" s="3" t="s">
        <v>100122</v>
      </c>
      <c r="D24953" t="b">
        <v>0</v>
      </c>
      <c r="E24953" s="4">
        <v>41084.095914351848</v>
      </c>
      <c r="F24953">
        <v>2.167621040850903E+17</v>
      </c>
      <c r="G24953" s="3" t="s">
        <v>48055</v>
      </c>
      <c r="H24953">
        <v>0</v>
      </c>
      <c r="I24953">
        <v>0</v>
      </c>
      <c r="J24953">
        <v>0</v>
      </c>
      <c r="K24953">
        <v>0</v>
      </c>
      <c r="L24953" s="3" t="s">
        <v>48056</v>
      </c>
      <c r="M24953" s="3" t="s">
        <v>48056</v>
      </c>
      <c r="N24953" s="3" t="s">
        <v>48056</v>
      </c>
      <c r="O24953" s="3" t="s">
        <v>48056</v>
      </c>
      <c r="P24953" s="3" t="s">
        <v>48056</v>
      </c>
      <c r="Q24953" s="3" t="s">
        <v>48056</v>
      </c>
      <c r="R24953" s="3" t="s">
        <v>100123</v>
      </c>
    </row>
    <row r="24954" spans="1:18" x14ac:dyDescent="0.25">
      <c r="A24954" s="3" t="s">
        <v>99984</v>
      </c>
      <c r="B24954" s="3" t="s">
        <v>53152</v>
      </c>
      <c r="C24954" s="3" t="s">
        <v>99985</v>
      </c>
      <c r="D24954" t="b">
        <v>0</v>
      </c>
      <c r="E24954" s="4">
        <v>41084.095856481479</v>
      </c>
      <c r="F24954">
        <v>2.167620812177408E+17</v>
      </c>
      <c r="G24954" s="3" t="s">
        <v>48055</v>
      </c>
      <c r="H24954">
        <v>0</v>
      </c>
      <c r="I24954">
        <v>0</v>
      </c>
      <c r="J24954">
        <v>0</v>
      </c>
      <c r="K24954">
        <v>0</v>
      </c>
      <c r="L24954" s="3" t="s">
        <v>48056</v>
      </c>
      <c r="M24954" s="3" t="s">
        <v>48056</v>
      </c>
      <c r="N24954" s="3" t="s">
        <v>48056</v>
      </c>
      <c r="O24954" s="3" t="s">
        <v>48056</v>
      </c>
      <c r="P24954" s="3" t="s">
        <v>48056</v>
      </c>
      <c r="Q24954" s="3" t="s">
        <v>48056</v>
      </c>
      <c r="R24954" s="3" t="s">
        <v>100124</v>
      </c>
    </row>
    <row r="24955" spans="1:18" x14ac:dyDescent="0.25">
      <c r="A24955" s="3" t="s">
        <v>100125</v>
      </c>
      <c r="B24955" s="3" t="s">
        <v>100126</v>
      </c>
      <c r="C24955" s="3" t="s">
        <v>100127</v>
      </c>
      <c r="D24955" t="b">
        <v>0</v>
      </c>
      <c r="E24955" s="4">
        <v>41084.05609953704</v>
      </c>
      <c r="F24955">
        <v>2.1674767413164442E+17</v>
      </c>
      <c r="G24955" s="3" t="s">
        <v>48055</v>
      </c>
      <c r="H24955">
        <v>0</v>
      </c>
      <c r="I24955">
        <v>0</v>
      </c>
      <c r="J24955">
        <v>0</v>
      </c>
      <c r="K24955">
        <v>0</v>
      </c>
      <c r="L24955" s="3" t="s">
        <v>48056</v>
      </c>
      <c r="M24955" s="3" t="s">
        <v>48056</v>
      </c>
      <c r="N24955" s="3" t="s">
        <v>48056</v>
      </c>
      <c r="O24955" s="3" t="s">
        <v>48056</v>
      </c>
      <c r="P24955" s="3" t="s">
        <v>48056</v>
      </c>
      <c r="Q24955" s="3" t="s">
        <v>48056</v>
      </c>
      <c r="R24955" s="3" t="s">
        <v>100128</v>
      </c>
    </row>
    <row r="24956" spans="1:18" x14ac:dyDescent="0.25">
      <c r="A24956" s="3" t="s">
        <v>100129</v>
      </c>
      <c r="B24956" s="3" t="s">
        <v>100130</v>
      </c>
      <c r="C24956" s="3" t="s">
        <v>100131</v>
      </c>
      <c r="D24956" t="b">
        <v>0</v>
      </c>
      <c r="E24956" s="4">
        <v>41084.022569444445</v>
      </c>
      <c r="F24956">
        <v>2.1673552408857805E+17</v>
      </c>
      <c r="G24956" s="3" t="s">
        <v>48055</v>
      </c>
      <c r="H24956">
        <v>0</v>
      </c>
      <c r="I24956">
        <v>0</v>
      </c>
      <c r="J24956">
        <v>0</v>
      </c>
      <c r="K24956">
        <v>0</v>
      </c>
      <c r="L24956" s="3" t="s">
        <v>48056</v>
      </c>
      <c r="M24956" s="3" t="s">
        <v>48056</v>
      </c>
      <c r="N24956" s="3" t="s">
        <v>48056</v>
      </c>
      <c r="O24956" s="3" t="s">
        <v>48056</v>
      </c>
      <c r="P24956" s="3" t="s">
        <v>48056</v>
      </c>
      <c r="Q24956" s="3" t="s">
        <v>48056</v>
      </c>
      <c r="R24956" s="3" t="s">
        <v>100132</v>
      </c>
    </row>
    <row r="24957" spans="1:18" x14ac:dyDescent="0.25">
      <c r="A24957" s="3" t="s">
        <v>100133</v>
      </c>
      <c r="B24957" s="3" t="s">
        <v>100134</v>
      </c>
      <c r="C24957" s="3" t="s">
        <v>100135</v>
      </c>
      <c r="D24957" t="b">
        <v>0</v>
      </c>
      <c r="E24957" s="4">
        <v>41083.990671296298</v>
      </c>
      <c r="F24957">
        <v>2.1672396380243149E+17</v>
      </c>
      <c r="G24957" s="3" t="s">
        <v>48055</v>
      </c>
      <c r="H24957">
        <v>0</v>
      </c>
      <c r="I24957">
        <v>0</v>
      </c>
      <c r="J24957">
        <v>0</v>
      </c>
      <c r="K24957">
        <v>0</v>
      </c>
      <c r="L24957" s="3" t="s">
        <v>48056</v>
      </c>
      <c r="M24957" s="3" t="s">
        <v>48056</v>
      </c>
      <c r="N24957" s="3" t="s">
        <v>48056</v>
      </c>
      <c r="O24957" s="3" t="s">
        <v>48056</v>
      </c>
      <c r="P24957" s="3" t="s">
        <v>48056</v>
      </c>
      <c r="Q24957" s="3" t="s">
        <v>48056</v>
      </c>
      <c r="R24957" s="3" t="s">
        <v>100136</v>
      </c>
    </row>
    <row r="24958" spans="1:18" x14ac:dyDescent="0.25">
      <c r="A24958" s="3" t="s">
        <v>100137</v>
      </c>
      <c r="B24958" s="3" t="s">
        <v>100138</v>
      </c>
      <c r="C24958" s="3" t="s">
        <v>100139</v>
      </c>
      <c r="D24958" t="b">
        <v>0</v>
      </c>
      <c r="E24958" s="4">
        <v>41083.989027777781</v>
      </c>
      <c r="F24958">
        <v>2.1672337161284403E+17</v>
      </c>
      <c r="G24958" s="3" t="s">
        <v>48055</v>
      </c>
      <c r="H24958">
        <v>0</v>
      </c>
      <c r="I24958">
        <v>0</v>
      </c>
      <c r="J24958">
        <v>0</v>
      </c>
      <c r="K24958">
        <v>0</v>
      </c>
      <c r="L24958" s="3" t="s">
        <v>48056</v>
      </c>
      <c r="M24958" s="3" t="s">
        <v>48056</v>
      </c>
      <c r="N24958" s="3" t="s">
        <v>48056</v>
      </c>
      <c r="O24958" s="3" t="s">
        <v>48056</v>
      </c>
      <c r="P24958" s="3" t="s">
        <v>48056</v>
      </c>
      <c r="Q24958" s="3" t="s">
        <v>48056</v>
      </c>
      <c r="R24958" s="3" t="s">
        <v>100140</v>
      </c>
    </row>
    <row r="24959" spans="1:18" x14ac:dyDescent="0.25">
      <c r="A24959" s="3" t="s">
        <v>72735</v>
      </c>
      <c r="B24959" s="3" t="s">
        <v>72736</v>
      </c>
      <c r="C24959" s="3" t="s">
        <v>72737</v>
      </c>
      <c r="D24959" t="b">
        <v>0</v>
      </c>
      <c r="E24959" s="4">
        <v>41083.977754629632</v>
      </c>
      <c r="F24959">
        <v>2.1671928283753677E+17</v>
      </c>
      <c r="G24959" s="3" t="s">
        <v>48055</v>
      </c>
      <c r="H24959">
        <v>0</v>
      </c>
      <c r="I24959">
        <v>0</v>
      </c>
      <c r="J24959">
        <v>0</v>
      </c>
      <c r="K24959">
        <v>0</v>
      </c>
      <c r="L24959" s="3" t="s">
        <v>48171</v>
      </c>
      <c r="M24959" s="3" t="s">
        <v>48066</v>
      </c>
      <c r="N24959" s="3" t="s">
        <v>48067</v>
      </c>
      <c r="O24959" s="3" t="s">
        <v>48172</v>
      </c>
      <c r="P24959" s="3" t="s">
        <v>48069</v>
      </c>
      <c r="Q24959" s="3" t="s">
        <v>48313</v>
      </c>
      <c r="R24959" s="3" t="s">
        <v>100141</v>
      </c>
    </row>
    <row r="24960" spans="1:18" x14ac:dyDescent="0.25">
      <c r="A24960" s="3" t="s">
        <v>72625</v>
      </c>
      <c r="B24960" s="3" t="s">
        <v>72626</v>
      </c>
      <c r="C24960" s="3" t="s">
        <v>72627</v>
      </c>
      <c r="D24960" t="b">
        <v>0</v>
      </c>
      <c r="E24960" s="4">
        <v>41083.974224537036</v>
      </c>
      <c r="F24960">
        <v>2.1671800508476621E+17</v>
      </c>
      <c r="G24960" s="3" t="s">
        <v>100142</v>
      </c>
      <c r="H24960">
        <v>0</v>
      </c>
      <c r="I24960">
        <v>0</v>
      </c>
      <c r="J24960">
        <v>0</v>
      </c>
      <c r="K24960">
        <v>0</v>
      </c>
      <c r="L24960" s="3" t="s">
        <v>48171</v>
      </c>
      <c r="M24960" s="3" t="s">
        <v>48066</v>
      </c>
      <c r="N24960" s="3" t="s">
        <v>48067</v>
      </c>
      <c r="O24960" s="3" t="s">
        <v>48172</v>
      </c>
      <c r="P24960" s="3" t="s">
        <v>48069</v>
      </c>
      <c r="Q24960" s="3" t="s">
        <v>48313</v>
      </c>
      <c r="R24960" s="3" t="s">
        <v>100143</v>
      </c>
    </row>
    <row r="24961" spans="1:18" x14ac:dyDescent="0.25">
      <c r="A24961" s="3" t="s">
        <v>91848</v>
      </c>
      <c r="B24961" s="3" t="s">
        <v>91849</v>
      </c>
      <c r="C24961" s="3" t="s">
        <v>91850</v>
      </c>
      <c r="D24961" t="b">
        <v>0</v>
      </c>
      <c r="E24961" s="4">
        <v>41083.973171296297</v>
      </c>
      <c r="F24961">
        <v>2.1671762462783898E+17</v>
      </c>
      <c r="G24961" s="3" t="s">
        <v>48055</v>
      </c>
      <c r="H24961">
        <v>0</v>
      </c>
      <c r="I24961">
        <v>0</v>
      </c>
      <c r="J24961">
        <v>0</v>
      </c>
      <c r="K24961">
        <v>0</v>
      </c>
      <c r="L24961" s="3" t="s">
        <v>48056</v>
      </c>
      <c r="M24961" s="3" t="s">
        <v>48056</v>
      </c>
      <c r="N24961" s="3" t="s">
        <v>48056</v>
      </c>
      <c r="O24961" s="3" t="s">
        <v>48056</v>
      </c>
      <c r="P24961" s="3" t="s">
        <v>48056</v>
      </c>
      <c r="Q24961" s="3" t="s">
        <v>48056</v>
      </c>
      <c r="R24961" s="3" t="s">
        <v>100144</v>
      </c>
    </row>
    <row r="24962" spans="1:18" x14ac:dyDescent="0.25">
      <c r="A24962" s="3" t="s">
        <v>100145</v>
      </c>
      <c r="B24962" s="3" t="s">
        <v>100146</v>
      </c>
      <c r="C24962" s="3" t="s">
        <v>100147</v>
      </c>
      <c r="D24962" t="b">
        <v>0</v>
      </c>
      <c r="E24962" s="4">
        <v>41083.951342592591</v>
      </c>
      <c r="F24962">
        <v>2.1670971176715878E+17</v>
      </c>
      <c r="G24962" s="3" t="s">
        <v>48055</v>
      </c>
      <c r="H24962">
        <v>0</v>
      </c>
      <c r="I24962">
        <v>0</v>
      </c>
      <c r="J24962">
        <v>0</v>
      </c>
      <c r="K24962">
        <v>0</v>
      </c>
      <c r="L24962" s="3" t="s">
        <v>48719</v>
      </c>
      <c r="M24962" s="3" t="s">
        <v>48066</v>
      </c>
      <c r="N24962" s="3" t="s">
        <v>48067</v>
      </c>
      <c r="O24962" s="3" t="s">
        <v>48720</v>
      </c>
      <c r="P24962" s="3" t="s">
        <v>48069</v>
      </c>
      <c r="Q24962" s="3" t="s">
        <v>49014</v>
      </c>
      <c r="R24962" s="3" t="s">
        <v>100148</v>
      </c>
    </row>
    <row r="24963" spans="1:18" x14ac:dyDescent="0.25">
      <c r="A24963" s="3" t="s">
        <v>100149</v>
      </c>
      <c r="B24963" s="3" t="s">
        <v>100150</v>
      </c>
      <c r="C24963" s="3" t="s">
        <v>100151</v>
      </c>
      <c r="D24963" t="b">
        <v>0</v>
      </c>
      <c r="E24963" s="4">
        <v>41083.935034722221</v>
      </c>
      <c r="F24963">
        <v>2.1670380360343142E+17</v>
      </c>
      <c r="G24963" s="3" t="s">
        <v>48055</v>
      </c>
      <c r="H24963">
        <v>0</v>
      </c>
      <c r="I24963">
        <v>0</v>
      </c>
      <c r="J24963">
        <v>0</v>
      </c>
      <c r="K24963">
        <v>0</v>
      </c>
      <c r="L24963" s="3" t="s">
        <v>48056</v>
      </c>
      <c r="M24963" s="3" t="s">
        <v>48056</v>
      </c>
      <c r="N24963" s="3" t="s">
        <v>48056</v>
      </c>
      <c r="O24963" s="3" t="s">
        <v>48056</v>
      </c>
      <c r="P24963" s="3" t="s">
        <v>48056</v>
      </c>
      <c r="Q24963" s="3" t="s">
        <v>48056</v>
      </c>
      <c r="R24963" s="3" t="s">
        <v>100152</v>
      </c>
    </row>
    <row r="24964" spans="1:18" x14ac:dyDescent="0.25">
      <c r="A24964" s="3" t="s">
        <v>100106</v>
      </c>
      <c r="B24964" s="3" t="s">
        <v>100107</v>
      </c>
      <c r="C24964" s="3" t="s">
        <v>100108</v>
      </c>
      <c r="D24964" t="b">
        <v>0</v>
      </c>
      <c r="E24964" s="4">
        <v>41083.899386574078</v>
      </c>
      <c r="F24964">
        <v>2.166908847109079E+17</v>
      </c>
      <c r="G24964" s="3" t="s">
        <v>48055</v>
      </c>
      <c r="H24964">
        <v>0</v>
      </c>
      <c r="I24964">
        <v>0</v>
      </c>
      <c r="J24964">
        <v>0</v>
      </c>
      <c r="K24964">
        <v>0</v>
      </c>
      <c r="L24964" s="3" t="s">
        <v>48056</v>
      </c>
      <c r="M24964" s="3" t="s">
        <v>48056</v>
      </c>
      <c r="N24964" s="3" t="s">
        <v>48056</v>
      </c>
      <c r="O24964" s="3" t="s">
        <v>48056</v>
      </c>
      <c r="P24964" s="3" t="s">
        <v>48056</v>
      </c>
      <c r="Q24964" s="3" t="s">
        <v>48056</v>
      </c>
      <c r="R24964" s="3" t="s">
        <v>100153</v>
      </c>
    </row>
    <row r="24965" spans="1:18" x14ac:dyDescent="0.25">
      <c r="A24965" s="3" t="s">
        <v>55587</v>
      </c>
      <c r="B24965" s="3" t="s">
        <v>55588</v>
      </c>
      <c r="C24965" s="3" t="s">
        <v>55589</v>
      </c>
      <c r="D24965" t="b">
        <v>0</v>
      </c>
      <c r="E24965" s="4">
        <v>41083.8987037037</v>
      </c>
      <c r="F24965">
        <v>2.1669063532178637E+17</v>
      </c>
      <c r="G24965" s="3" t="s">
        <v>48055</v>
      </c>
      <c r="H24965">
        <v>0</v>
      </c>
      <c r="I24965">
        <v>0</v>
      </c>
      <c r="J24965">
        <v>0</v>
      </c>
      <c r="K24965">
        <v>0</v>
      </c>
      <c r="L24965" s="3" t="s">
        <v>48719</v>
      </c>
      <c r="M24965" s="3" t="s">
        <v>48066</v>
      </c>
      <c r="N24965" s="3" t="s">
        <v>48067</v>
      </c>
      <c r="O24965" s="3" t="s">
        <v>48720</v>
      </c>
      <c r="P24965" s="3" t="s">
        <v>48069</v>
      </c>
      <c r="Q24965" s="3" t="s">
        <v>49014</v>
      </c>
      <c r="R24965" s="3" t="s">
        <v>100154</v>
      </c>
    </row>
    <row r="24966" spans="1:18" x14ac:dyDescent="0.25">
      <c r="A24966" s="3" t="s">
        <v>72625</v>
      </c>
      <c r="B24966" s="3" t="s">
        <v>72626</v>
      </c>
      <c r="C24966" s="3" t="s">
        <v>72627</v>
      </c>
      <c r="D24966" t="b">
        <v>0</v>
      </c>
      <c r="E24966" s="4">
        <v>41083.892500000002</v>
      </c>
      <c r="F24966">
        <v>2.1668839009826816E+17</v>
      </c>
      <c r="G24966" s="3" t="s">
        <v>48055</v>
      </c>
      <c r="H24966">
        <v>0</v>
      </c>
      <c r="I24966">
        <v>0</v>
      </c>
      <c r="J24966">
        <v>0</v>
      </c>
      <c r="K24966">
        <v>0</v>
      </c>
      <c r="L24966" s="3" t="s">
        <v>48171</v>
      </c>
      <c r="M24966" s="3" t="s">
        <v>48066</v>
      </c>
      <c r="N24966" s="3" t="s">
        <v>48067</v>
      </c>
      <c r="O24966" s="3" t="s">
        <v>48172</v>
      </c>
      <c r="P24966" s="3" t="s">
        <v>48069</v>
      </c>
      <c r="Q24966" s="3" t="s">
        <v>100155</v>
      </c>
      <c r="R24966" s="3" t="s">
        <v>100156</v>
      </c>
    </row>
    <row r="24967" spans="1:18" x14ac:dyDescent="0.25">
      <c r="A24967" s="3" t="s">
        <v>52291</v>
      </c>
      <c r="B24967" s="3" t="s">
        <v>52292</v>
      </c>
      <c r="C24967" s="3" t="s">
        <v>52293</v>
      </c>
      <c r="D24967" t="b">
        <v>1</v>
      </c>
      <c r="E24967" s="4">
        <v>41083.887824074074</v>
      </c>
      <c r="F24967">
        <v>2.1668669366168781E+17</v>
      </c>
      <c r="G24967" s="3" t="s">
        <v>48055</v>
      </c>
      <c r="H24967">
        <v>0</v>
      </c>
      <c r="I24967">
        <v>0</v>
      </c>
      <c r="J24967">
        <v>12</v>
      </c>
      <c r="K24967">
        <v>17</v>
      </c>
      <c r="L24967" s="3" t="s">
        <v>48056</v>
      </c>
      <c r="M24967" s="3" t="s">
        <v>48056</v>
      </c>
      <c r="N24967" s="3" t="s">
        <v>48056</v>
      </c>
      <c r="O24967" s="3" t="s">
        <v>48056</v>
      </c>
      <c r="P24967" s="3" t="s">
        <v>48056</v>
      </c>
      <c r="Q24967" s="3" t="s">
        <v>48056</v>
      </c>
      <c r="R24967" s="3" t="s">
        <v>100157</v>
      </c>
    </row>
    <row r="24968" spans="1:18" x14ac:dyDescent="0.25">
      <c r="A24968" s="3" t="s">
        <v>100158</v>
      </c>
      <c r="B24968" s="3" t="s">
        <v>50116</v>
      </c>
      <c r="C24968" s="3" t="s">
        <v>100159</v>
      </c>
      <c r="D24968" t="b">
        <v>0</v>
      </c>
      <c r="E24968" s="4">
        <v>41083.873333333337</v>
      </c>
      <c r="F24968">
        <v>2.1668144356746854E+17</v>
      </c>
      <c r="G24968" s="3" t="s">
        <v>48055</v>
      </c>
      <c r="H24968">
        <v>0</v>
      </c>
      <c r="I24968">
        <v>0</v>
      </c>
      <c r="J24968">
        <v>0</v>
      </c>
      <c r="K24968">
        <v>0</v>
      </c>
      <c r="L24968" s="3" t="s">
        <v>48719</v>
      </c>
      <c r="M24968" s="3" t="s">
        <v>48066</v>
      </c>
      <c r="N24968" s="3" t="s">
        <v>48067</v>
      </c>
      <c r="O24968" s="3" t="s">
        <v>48720</v>
      </c>
      <c r="P24968" s="3" t="s">
        <v>48069</v>
      </c>
      <c r="Q24968" s="3" t="s">
        <v>49014</v>
      </c>
      <c r="R24968" s="3" t="s">
        <v>100160</v>
      </c>
    </row>
    <row r="24969" spans="1:18" x14ac:dyDescent="0.25">
      <c r="A24969" s="3" t="s">
        <v>100161</v>
      </c>
      <c r="B24969" s="3" t="s">
        <v>100162</v>
      </c>
      <c r="C24969" s="3" t="s">
        <v>100163</v>
      </c>
      <c r="D24969" t="b">
        <v>0</v>
      </c>
      <c r="E24969" s="4">
        <v>41083.872233796297</v>
      </c>
      <c r="F24969">
        <v>2.1668104607748506E+17</v>
      </c>
      <c r="G24969" s="3" t="s">
        <v>48055</v>
      </c>
      <c r="H24969">
        <v>0</v>
      </c>
      <c r="I24969">
        <v>0</v>
      </c>
      <c r="J24969">
        <v>0</v>
      </c>
      <c r="K24969">
        <v>0</v>
      </c>
      <c r="L24969" s="3" t="s">
        <v>48056</v>
      </c>
      <c r="M24969" s="3" t="s">
        <v>48056</v>
      </c>
      <c r="N24969" s="3" t="s">
        <v>48056</v>
      </c>
      <c r="O24969" s="3" t="s">
        <v>48056</v>
      </c>
      <c r="P24969" s="3" t="s">
        <v>48056</v>
      </c>
      <c r="Q24969" s="3" t="s">
        <v>48056</v>
      </c>
      <c r="R24969" s="3" t="s">
        <v>100164</v>
      </c>
    </row>
    <row r="24970" spans="1:18" x14ac:dyDescent="0.25">
      <c r="A24970" s="3" t="s">
        <v>55587</v>
      </c>
      <c r="B24970" s="3" t="s">
        <v>55588</v>
      </c>
      <c r="C24970" s="3" t="s">
        <v>55589</v>
      </c>
      <c r="D24970" t="b">
        <v>0</v>
      </c>
      <c r="E24970" s="4">
        <v>41083.870567129627</v>
      </c>
      <c r="F24970">
        <v>2.1668044270168883E+17</v>
      </c>
      <c r="G24970" s="3" t="s">
        <v>48055</v>
      </c>
      <c r="H24970">
        <v>0</v>
      </c>
      <c r="I24970">
        <v>0</v>
      </c>
      <c r="J24970">
        <v>0</v>
      </c>
      <c r="K24970">
        <v>0</v>
      </c>
      <c r="L24970" s="3" t="s">
        <v>48719</v>
      </c>
      <c r="M24970" s="3" t="s">
        <v>48066</v>
      </c>
      <c r="N24970" s="3" t="s">
        <v>48067</v>
      </c>
      <c r="O24970" s="3" t="s">
        <v>48720</v>
      </c>
      <c r="P24970" s="3" t="s">
        <v>48069</v>
      </c>
      <c r="Q24970" s="3" t="s">
        <v>49014</v>
      </c>
      <c r="R24970" s="3" t="s">
        <v>100165</v>
      </c>
    </row>
    <row r="24971" spans="1:18" x14ac:dyDescent="0.25">
      <c r="A24971" s="3" t="s">
        <v>100166</v>
      </c>
      <c r="B24971" s="3" t="s">
        <v>100167</v>
      </c>
      <c r="C24971" s="3" t="s">
        <v>100168</v>
      </c>
      <c r="D24971" t="b">
        <v>0</v>
      </c>
      <c r="E24971" s="4">
        <v>41083.868437500001</v>
      </c>
      <c r="F24971">
        <v>2.166796692384809E+17</v>
      </c>
      <c r="G24971" s="3" t="s">
        <v>48055</v>
      </c>
      <c r="H24971">
        <v>0</v>
      </c>
      <c r="I24971">
        <v>0</v>
      </c>
      <c r="J24971">
        <v>0</v>
      </c>
      <c r="K24971">
        <v>0</v>
      </c>
      <c r="L24971" s="3" t="s">
        <v>48056</v>
      </c>
      <c r="M24971" s="3" t="s">
        <v>48056</v>
      </c>
      <c r="N24971" s="3" t="s">
        <v>48056</v>
      </c>
      <c r="O24971" s="3" t="s">
        <v>48056</v>
      </c>
      <c r="P24971" s="3" t="s">
        <v>48056</v>
      </c>
      <c r="Q24971" s="3" t="s">
        <v>48056</v>
      </c>
      <c r="R24971" s="3" t="s">
        <v>100169</v>
      </c>
    </row>
    <row r="24972" spans="1:18" x14ac:dyDescent="0.25">
      <c r="A24972" s="3" t="s">
        <v>100170</v>
      </c>
      <c r="B24972" s="3" t="s">
        <v>100171</v>
      </c>
      <c r="C24972" s="3" t="s">
        <v>100172</v>
      </c>
      <c r="D24972" t="b">
        <v>0</v>
      </c>
      <c r="E24972" s="4">
        <v>41083.8674537037</v>
      </c>
      <c r="F24972">
        <v>2.1667931468976128E+17</v>
      </c>
      <c r="G24972" s="3" t="s">
        <v>48055</v>
      </c>
      <c r="H24972">
        <v>0</v>
      </c>
      <c r="I24972">
        <v>0</v>
      </c>
      <c r="J24972">
        <v>0</v>
      </c>
      <c r="K24972">
        <v>0</v>
      </c>
      <c r="L24972" s="3" t="s">
        <v>48056</v>
      </c>
      <c r="M24972" s="3" t="s">
        <v>48056</v>
      </c>
      <c r="N24972" s="3" t="s">
        <v>48056</v>
      </c>
      <c r="O24972" s="3" t="s">
        <v>48056</v>
      </c>
      <c r="P24972" s="3" t="s">
        <v>48056</v>
      </c>
      <c r="Q24972" s="3" t="s">
        <v>48056</v>
      </c>
      <c r="R24972" s="3" t="s">
        <v>100173</v>
      </c>
    </row>
    <row r="24973" spans="1:18" x14ac:dyDescent="0.25">
      <c r="A24973" s="3" t="s">
        <v>100174</v>
      </c>
      <c r="B24973" s="3" t="s">
        <v>100175</v>
      </c>
      <c r="C24973" s="3" t="s">
        <v>100176</v>
      </c>
      <c r="D24973" t="b">
        <v>0</v>
      </c>
      <c r="E24973" s="4">
        <v>41083.867060185185</v>
      </c>
      <c r="F24973">
        <v>2.1667917072027238E+17</v>
      </c>
      <c r="G24973" s="3" t="s">
        <v>48055</v>
      </c>
      <c r="H24973">
        <v>0</v>
      </c>
      <c r="I24973">
        <v>0</v>
      </c>
      <c r="J24973">
        <v>0</v>
      </c>
      <c r="K24973">
        <v>0</v>
      </c>
      <c r="L24973" s="3" t="s">
        <v>48056</v>
      </c>
      <c r="M24973" s="3" t="s">
        <v>48056</v>
      </c>
      <c r="N24973" s="3" t="s">
        <v>48056</v>
      </c>
      <c r="O24973" s="3" t="s">
        <v>48056</v>
      </c>
      <c r="P24973" s="3" t="s">
        <v>48056</v>
      </c>
      <c r="Q24973" s="3" t="s">
        <v>48056</v>
      </c>
      <c r="R24973" s="3" t="s">
        <v>100177</v>
      </c>
    </row>
    <row r="24974" spans="1:18" x14ac:dyDescent="0.25">
      <c r="A24974" s="3" t="s">
        <v>72735</v>
      </c>
      <c r="B24974" s="3" t="s">
        <v>72736</v>
      </c>
      <c r="C24974" s="3" t="s">
        <v>72737</v>
      </c>
      <c r="D24974" t="b">
        <v>0</v>
      </c>
      <c r="E24974" s="4">
        <v>41083.861516203702</v>
      </c>
      <c r="F24974">
        <v>2.1667716226941338E+17</v>
      </c>
      <c r="G24974" s="3" t="s">
        <v>48055</v>
      </c>
      <c r="H24974">
        <v>0</v>
      </c>
      <c r="I24974">
        <v>0</v>
      </c>
      <c r="J24974">
        <v>0</v>
      </c>
      <c r="K24974">
        <v>0</v>
      </c>
      <c r="L24974" s="3" t="s">
        <v>48171</v>
      </c>
      <c r="M24974" s="3" t="s">
        <v>48066</v>
      </c>
      <c r="N24974" s="3" t="s">
        <v>48067</v>
      </c>
      <c r="O24974" s="3" t="s">
        <v>48172</v>
      </c>
      <c r="P24974" s="3" t="s">
        <v>48069</v>
      </c>
      <c r="Q24974" s="3" t="s">
        <v>48313</v>
      </c>
      <c r="R24974" s="3" t="s">
        <v>100178</v>
      </c>
    </row>
    <row r="24975" spans="1:18" x14ac:dyDescent="0.25">
      <c r="A24975" s="3" t="s">
        <v>100179</v>
      </c>
      <c r="B24975" s="3" t="s">
        <v>56197</v>
      </c>
      <c r="C24975" s="3" t="s">
        <v>100180</v>
      </c>
      <c r="D24975" t="b">
        <v>0</v>
      </c>
      <c r="E24975" s="4">
        <v>41083.843692129631</v>
      </c>
      <c r="F24975">
        <v>2.1667070372913152E+17</v>
      </c>
      <c r="G24975" s="3" t="s">
        <v>48055</v>
      </c>
      <c r="H24975">
        <v>0</v>
      </c>
      <c r="I24975">
        <v>0</v>
      </c>
      <c r="J24975">
        <v>0</v>
      </c>
      <c r="K24975">
        <v>0</v>
      </c>
      <c r="L24975" s="3" t="s">
        <v>48056</v>
      </c>
      <c r="M24975" s="3" t="s">
        <v>48056</v>
      </c>
      <c r="N24975" s="3" t="s">
        <v>48056</v>
      </c>
      <c r="O24975" s="3" t="s">
        <v>48056</v>
      </c>
      <c r="P24975" s="3" t="s">
        <v>48056</v>
      </c>
      <c r="Q24975" s="3" t="s">
        <v>48056</v>
      </c>
      <c r="R24975" s="3" t="s">
        <v>100181</v>
      </c>
    </row>
    <row r="24976" spans="1:18" x14ac:dyDescent="0.25">
      <c r="A24976" s="3" t="s">
        <v>59719</v>
      </c>
      <c r="B24976" s="3" t="s">
        <v>59720</v>
      </c>
      <c r="C24976" s="3" t="s">
        <v>59721</v>
      </c>
      <c r="D24976" t="b">
        <v>0</v>
      </c>
      <c r="E24976" s="4">
        <v>41083.837071759262</v>
      </c>
      <c r="F24976">
        <v>2.1666830224681779E+17</v>
      </c>
      <c r="G24976" s="3" t="s">
        <v>48055</v>
      </c>
      <c r="H24976">
        <v>0</v>
      </c>
      <c r="I24976">
        <v>0</v>
      </c>
      <c r="J24976">
        <v>0</v>
      </c>
      <c r="K24976">
        <v>0</v>
      </c>
      <c r="L24976" s="3" t="s">
        <v>48719</v>
      </c>
      <c r="M24976" s="3" t="s">
        <v>48066</v>
      </c>
      <c r="N24976" s="3" t="s">
        <v>48067</v>
      </c>
      <c r="O24976" s="3" t="s">
        <v>48720</v>
      </c>
      <c r="P24976" s="3" t="s">
        <v>48069</v>
      </c>
      <c r="Q24976" s="3" t="s">
        <v>49014</v>
      </c>
      <c r="R24976" s="3" t="s">
        <v>100182</v>
      </c>
    </row>
    <row r="24977" spans="1:18" x14ac:dyDescent="0.25">
      <c r="A24977" s="3" t="s">
        <v>100183</v>
      </c>
      <c r="B24977" s="3" t="s">
        <v>59678</v>
      </c>
      <c r="C24977" s="3" t="s">
        <v>100184</v>
      </c>
      <c r="D24977" t="b">
        <v>0</v>
      </c>
      <c r="E24977" s="4">
        <v>41083.832002314812</v>
      </c>
      <c r="F24977">
        <v>2.1666646449573888E+17</v>
      </c>
      <c r="G24977" s="3" t="s">
        <v>48055</v>
      </c>
      <c r="H24977">
        <v>0</v>
      </c>
      <c r="I24977">
        <v>0</v>
      </c>
      <c r="J24977">
        <v>0</v>
      </c>
      <c r="K24977">
        <v>0</v>
      </c>
      <c r="L24977" s="3" t="s">
        <v>48056</v>
      </c>
      <c r="M24977" s="3" t="s">
        <v>48056</v>
      </c>
      <c r="N24977" s="3" t="s">
        <v>48056</v>
      </c>
      <c r="O24977" s="3" t="s">
        <v>48056</v>
      </c>
      <c r="P24977" s="3" t="s">
        <v>48056</v>
      </c>
      <c r="Q24977" s="3" t="s">
        <v>48056</v>
      </c>
      <c r="R24977" s="3" t="s">
        <v>100185</v>
      </c>
    </row>
    <row r="24978" spans="1:18" x14ac:dyDescent="0.25">
      <c r="A24978" s="3" t="s">
        <v>100179</v>
      </c>
      <c r="B24978" s="3" t="s">
        <v>56197</v>
      </c>
      <c r="C24978" s="3" t="s">
        <v>100180</v>
      </c>
      <c r="D24978" t="b">
        <v>0</v>
      </c>
      <c r="E24978" s="4">
        <v>41083.824490740742</v>
      </c>
      <c r="F24978">
        <v>2.1666374223305114E+17</v>
      </c>
      <c r="G24978" s="3" t="s">
        <v>48055</v>
      </c>
      <c r="H24978">
        <v>0</v>
      </c>
      <c r="I24978">
        <v>0</v>
      </c>
      <c r="J24978">
        <v>0</v>
      </c>
      <c r="K24978">
        <v>0</v>
      </c>
      <c r="L24978" s="3" t="s">
        <v>48056</v>
      </c>
      <c r="M24978" s="3" t="s">
        <v>48056</v>
      </c>
      <c r="N24978" s="3" t="s">
        <v>48056</v>
      </c>
      <c r="O24978" s="3" t="s">
        <v>48056</v>
      </c>
      <c r="P24978" s="3" t="s">
        <v>48056</v>
      </c>
      <c r="Q24978" s="3" t="s">
        <v>48056</v>
      </c>
      <c r="R24978" s="3" t="s">
        <v>100186</v>
      </c>
    </row>
    <row r="24979" spans="1:18" x14ac:dyDescent="0.25">
      <c r="A24979" s="3" t="s">
        <v>100187</v>
      </c>
      <c r="B24979" s="3" t="s">
        <v>100188</v>
      </c>
      <c r="C24979" s="3" t="s">
        <v>100189</v>
      </c>
      <c r="D24979" t="b">
        <v>0</v>
      </c>
      <c r="E24979" s="4">
        <v>41083.815358796295</v>
      </c>
      <c r="F24979">
        <v>2.1666043423164006E+17</v>
      </c>
      <c r="G24979" s="3" t="s">
        <v>48055</v>
      </c>
      <c r="H24979">
        <v>0</v>
      </c>
      <c r="I24979">
        <v>0</v>
      </c>
      <c r="J24979">
        <v>0</v>
      </c>
      <c r="K24979">
        <v>0</v>
      </c>
      <c r="L24979" s="3" t="s">
        <v>48056</v>
      </c>
      <c r="M24979" s="3" t="s">
        <v>48056</v>
      </c>
      <c r="N24979" s="3" t="s">
        <v>48056</v>
      </c>
      <c r="O24979" s="3" t="s">
        <v>48056</v>
      </c>
      <c r="P24979" s="3" t="s">
        <v>48056</v>
      </c>
      <c r="Q24979" s="3" t="s">
        <v>48056</v>
      </c>
      <c r="R24979" s="3" t="s">
        <v>100190</v>
      </c>
    </row>
    <row r="24980" spans="1:18" x14ac:dyDescent="0.25">
      <c r="A24980" s="3" t="s">
        <v>100191</v>
      </c>
      <c r="B24980" s="3" t="s">
        <v>100192</v>
      </c>
      <c r="C24980" s="3" t="s">
        <v>100193</v>
      </c>
      <c r="D24980" t="b">
        <v>0</v>
      </c>
      <c r="E24980" s="4">
        <v>41083.804976851854</v>
      </c>
      <c r="F24980">
        <v>2.1665667225971917E+17</v>
      </c>
      <c r="G24980" s="3" t="s">
        <v>48055</v>
      </c>
      <c r="H24980">
        <v>0</v>
      </c>
      <c r="I24980">
        <v>0</v>
      </c>
      <c r="J24980">
        <v>0</v>
      </c>
      <c r="K24980">
        <v>1</v>
      </c>
      <c r="L24980" s="3" t="s">
        <v>48056</v>
      </c>
      <c r="M24980" s="3" t="s">
        <v>48056</v>
      </c>
      <c r="N24980" s="3" t="s">
        <v>48056</v>
      </c>
      <c r="O24980" s="3" t="s">
        <v>48056</v>
      </c>
      <c r="P24980" s="3" t="s">
        <v>48056</v>
      </c>
      <c r="Q24980" s="3" t="s">
        <v>48056</v>
      </c>
      <c r="R24980" s="3" t="s">
        <v>100194</v>
      </c>
    </row>
    <row r="24981" spans="1:18" x14ac:dyDescent="0.25">
      <c r="A24981" s="3" t="s">
        <v>100195</v>
      </c>
      <c r="B24981" s="3" t="s">
        <v>100196</v>
      </c>
      <c r="C24981" s="3" t="s">
        <v>100197</v>
      </c>
      <c r="D24981" t="b">
        <v>0</v>
      </c>
      <c r="E24981" s="4">
        <v>41083.793807870374</v>
      </c>
      <c r="F24981">
        <v>2.1665262388393165E+17</v>
      </c>
      <c r="G24981" s="3" t="s">
        <v>48055</v>
      </c>
      <c r="H24981">
        <v>0</v>
      </c>
      <c r="I24981">
        <v>0</v>
      </c>
      <c r="J24981">
        <v>0</v>
      </c>
      <c r="K24981">
        <v>0</v>
      </c>
      <c r="L24981" s="3" t="s">
        <v>48056</v>
      </c>
      <c r="M24981" s="3" t="s">
        <v>48056</v>
      </c>
      <c r="N24981" s="3" t="s">
        <v>48056</v>
      </c>
      <c r="O24981" s="3" t="s">
        <v>48056</v>
      </c>
      <c r="P24981" s="3" t="s">
        <v>48056</v>
      </c>
      <c r="Q24981" s="3" t="s">
        <v>48056</v>
      </c>
      <c r="R24981" s="3" t="s">
        <v>100198</v>
      </c>
    </row>
    <row r="24982" spans="1:18" x14ac:dyDescent="0.25">
      <c r="A24982" s="3" t="s">
        <v>59137</v>
      </c>
      <c r="B24982" s="3" t="s">
        <v>59138</v>
      </c>
      <c r="C24982" s="3" t="s">
        <v>59139</v>
      </c>
      <c r="D24982" t="b">
        <v>0</v>
      </c>
      <c r="E24982" s="4">
        <v>41083.786747685182</v>
      </c>
      <c r="F24982">
        <v>2.166500648006615E+17</v>
      </c>
      <c r="G24982" s="3" t="s">
        <v>48055</v>
      </c>
      <c r="H24982">
        <v>0</v>
      </c>
      <c r="I24982">
        <v>0</v>
      </c>
      <c r="J24982">
        <v>0</v>
      </c>
      <c r="K24982">
        <v>0</v>
      </c>
      <c r="L24982" s="3" t="s">
        <v>48056</v>
      </c>
      <c r="M24982" s="3" t="s">
        <v>48056</v>
      </c>
      <c r="N24982" s="3" t="s">
        <v>48056</v>
      </c>
      <c r="O24982" s="3" t="s">
        <v>48056</v>
      </c>
      <c r="P24982" s="3" t="s">
        <v>48056</v>
      </c>
      <c r="Q24982" s="3" t="s">
        <v>48056</v>
      </c>
      <c r="R24982" s="3" t="s">
        <v>100199</v>
      </c>
    </row>
    <row r="24983" spans="1:18" x14ac:dyDescent="0.25">
      <c r="A24983" s="3" t="s">
        <v>51775</v>
      </c>
      <c r="B24983" s="3" t="s">
        <v>51776</v>
      </c>
      <c r="C24983" s="3" t="s">
        <v>51777</v>
      </c>
      <c r="D24983" t="b">
        <v>0</v>
      </c>
      <c r="E24983" s="4">
        <v>41083.786736111113</v>
      </c>
      <c r="F24983">
        <v>2.1665006272446464E+17</v>
      </c>
      <c r="G24983" s="3" t="s">
        <v>48055</v>
      </c>
      <c r="H24983">
        <v>0</v>
      </c>
      <c r="I24983">
        <v>0</v>
      </c>
      <c r="J24983">
        <v>0</v>
      </c>
      <c r="K24983">
        <v>0</v>
      </c>
      <c r="L24983" s="3" t="s">
        <v>48056</v>
      </c>
      <c r="M24983" s="3" t="s">
        <v>48056</v>
      </c>
      <c r="N24983" s="3" t="s">
        <v>48056</v>
      </c>
      <c r="O24983" s="3" t="s">
        <v>48056</v>
      </c>
      <c r="P24983" s="3" t="s">
        <v>48056</v>
      </c>
      <c r="Q24983" s="3" t="s">
        <v>48056</v>
      </c>
      <c r="R24983" s="3" t="s">
        <v>100200</v>
      </c>
    </row>
    <row r="24984" spans="1:18" x14ac:dyDescent="0.25">
      <c r="A24984" s="3" t="s">
        <v>51772</v>
      </c>
      <c r="B24984" s="3" t="s">
        <v>51773</v>
      </c>
      <c r="C24984" s="3" t="s">
        <v>51773</v>
      </c>
      <c r="D24984" t="b">
        <v>0</v>
      </c>
      <c r="E24984" s="4">
        <v>41083.786736111113</v>
      </c>
      <c r="F24984">
        <v>2.1665006200724275E+17</v>
      </c>
      <c r="G24984" s="3" t="s">
        <v>48055</v>
      </c>
      <c r="H24984">
        <v>0</v>
      </c>
      <c r="I24984">
        <v>0</v>
      </c>
      <c r="J24984">
        <v>0</v>
      </c>
      <c r="K24984">
        <v>0</v>
      </c>
      <c r="L24984" s="3" t="s">
        <v>48056</v>
      </c>
      <c r="M24984" s="3" t="s">
        <v>48056</v>
      </c>
      <c r="N24984" s="3" t="s">
        <v>48056</v>
      </c>
      <c r="O24984" s="3" t="s">
        <v>48056</v>
      </c>
      <c r="P24984" s="3" t="s">
        <v>48056</v>
      </c>
      <c r="Q24984" s="3" t="s">
        <v>48056</v>
      </c>
      <c r="R24984" s="3" t="s">
        <v>100201</v>
      </c>
    </row>
    <row r="24985" spans="1:18" x14ac:dyDescent="0.25">
      <c r="A24985" s="3" t="s">
        <v>100202</v>
      </c>
      <c r="B24985" s="3" t="s">
        <v>100203</v>
      </c>
      <c r="C24985" s="3" t="s">
        <v>100204</v>
      </c>
      <c r="D24985" t="b">
        <v>0</v>
      </c>
      <c r="E24985" s="4">
        <v>41083.781956018516</v>
      </c>
      <c r="F24985">
        <v>2.1664833078310912E+17</v>
      </c>
      <c r="G24985" s="3" t="s">
        <v>48055</v>
      </c>
      <c r="H24985">
        <v>0</v>
      </c>
      <c r="I24985">
        <v>0</v>
      </c>
      <c r="J24985">
        <v>0</v>
      </c>
      <c r="K24985">
        <v>1</v>
      </c>
      <c r="L24985" s="3" t="s">
        <v>48056</v>
      </c>
      <c r="M24985" s="3" t="s">
        <v>48056</v>
      </c>
      <c r="N24985" s="3" t="s">
        <v>48056</v>
      </c>
      <c r="O24985" s="3" t="s">
        <v>48056</v>
      </c>
      <c r="P24985" s="3" t="s">
        <v>48056</v>
      </c>
      <c r="Q24985" s="3" t="s">
        <v>48056</v>
      </c>
      <c r="R24985" s="3" t="s">
        <v>100205</v>
      </c>
    </row>
    <row r="24986" spans="1:18" x14ac:dyDescent="0.25">
      <c r="A24986" s="3" t="s">
        <v>100206</v>
      </c>
      <c r="B24986" s="3" t="s">
        <v>100207</v>
      </c>
      <c r="C24986" s="3" t="s">
        <v>100208</v>
      </c>
      <c r="D24986" t="b">
        <v>0</v>
      </c>
      <c r="E24986" s="4">
        <v>41083.772650462961</v>
      </c>
      <c r="F24986">
        <v>2.1664495240963686E+17</v>
      </c>
      <c r="G24986" s="3" t="s">
        <v>48055</v>
      </c>
      <c r="H24986">
        <v>0</v>
      </c>
      <c r="I24986">
        <v>0</v>
      </c>
      <c r="J24986">
        <v>0</v>
      </c>
      <c r="K24986">
        <v>0</v>
      </c>
      <c r="L24986" s="3" t="s">
        <v>48056</v>
      </c>
      <c r="M24986" s="3" t="s">
        <v>48056</v>
      </c>
      <c r="N24986" s="3" t="s">
        <v>48056</v>
      </c>
      <c r="O24986" s="3" t="s">
        <v>48056</v>
      </c>
      <c r="P24986" s="3" t="s">
        <v>48056</v>
      </c>
      <c r="Q24986" s="3" t="s">
        <v>48056</v>
      </c>
      <c r="R24986" s="3" t="s">
        <v>100209</v>
      </c>
    </row>
    <row r="24987" spans="1:18" x14ac:dyDescent="0.25">
      <c r="A24987" s="3" t="s">
        <v>100210</v>
      </c>
      <c r="B24987" s="3" t="s">
        <v>58436</v>
      </c>
      <c r="C24987" s="3" t="s">
        <v>100211</v>
      </c>
      <c r="D24987" t="b">
        <v>0</v>
      </c>
      <c r="E24987" s="4">
        <v>41083.762939814813</v>
      </c>
      <c r="F24987">
        <v>2.1664143783036518E+17</v>
      </c>
      <c r="G24987" s="3" t="s">
        <v>48055</v>
      </c>
      <c r="H24987">
        <v>0</v>
      </c>
      <c r="I24987">
        <v>0</v>
      </c>
      <c r="J24987">
        <v>0</v>
      </c>
      <c r="K24987">
        <v>0</v>
      </c>
      <c r="L24987" s="3" t="s">
        <v>48719</v>
      </c>
      <c r="M24987" s="3" t="s">
        <v>48066</v>
      </c>
      <c r="N24987" s="3" t="s">
        <v>48067</v>
      </c>
      <c r="O24987" s="3" t="s">
        <v>48720</v>
      </c>
      <c r="P24987" s="3" t="s">
        <v>48069</v>
      </c>
      <c r="Q24987" s="3" t="s">
        <v>49678</v>
      </c>
      <c r="R24987" s="3" t="s">
        <v>100212</v>
      </c>
    </row>
    <row r="24988" spans="1:18" x14ac:dyDescent="0.25">
      <c r="A24988" s="3" t="s">
        <v>100213</v>
      </c>
      <c r="B24988" s="3" t="s">
        <v>100214</v>
      </c>
      <c r="C24988" s="3" t="s">
        <v>100215</v>
      </c>
      <c r="D24988" t="b">
        <v>0</v>
      </c>
      <c r="E24988" s="4">
        <v>41083.761666666665</v>
      </c>
      <c r="F24988">
        <v>2.1664097471208653E+17</v>
      </c>
      <c r="G24988" s="3" t="s">
        <v>48055</v>
      </c>
      <c r="H24988">
        <v>0</v>
      </c>
      <c r="I24988">
        <v>0</v>
      </c>
      <c r="J24988">
        <v>0</v>
      </c>
      <c r="K24988">
        <v>0</v>
      </c>
      <c r="L24988" s="3" t="s">
        <v>48056</v>
      </c>
      <c r="M24988" s="3" t="s">
        <v>48056</v>
      </c>
      <c r="N24988" s="3" t="s">
        <v>48056</v>
      </c>
      <c r="O24988" s="3" t="s">
        <v>48056</v>
      </c>
      <c r="P24988" s="3" t="s">
        <v>48056</v>
      </c>
      <c r="Q24988" s="3" t="s">
        <v>48056</v>
      </c>
      <c r="R24988" s="3" t="s">
        <v>100216</v>
      </c>
    </row>
    <row r="24989" spans="1:18" x14ac:dyDescent="0.25">
      <c r="A24989" s="3" t="s">
        <v>100217</v>
      </c>
      <c r="B24989" s="3" t="s">
        <v>100218</v>
      </c>
      <c r="C24989" s="3" t="s">
        <v>100219</v>
      </c>
      <c r="D24989" t="b">
        <v>0</v>
      </c>
      <c r="E24989" s="4">
        <v>41083.743518518517</v>
      </c>
      <c r="F24989">
        <v>2.166343995869143E+17</v>
      </c>
      <c r="G24989" s="3" t="s">
        <v>48055</v>
      </c>
      <c r="H24989">
        <v>0</v>
      </c>
      <c r="I24989">
        <v>0</v>
      </c>
      <c r="J24989">
        <v>0</v>
      </c>
      <c r="K24989">
        <v>0</v>
      </c>
      <c r="L24989" s="3" t="s">
        <v>48056</v>
      </c>
      <c r="M24989" s="3" t="s">
        <v>48151</v>
      </c>
      <c r="N24989" s="3" t="s">
        <v>100220</v>
      </c>
      <c r="O24989" s="3" t="s">
        <v>48056</v>
      </c>
      <c r="P24989" s="3" t="s">
        <v>48056</v>
      </c>
      <c r="Q24989" s="3" t="s">
        <v>48056</v>
      </c>
      <c r="R24989" s="3" t="s">
        <v>48056</v>
      </c>
    </row>
    <row r="24990" spans="1:18" x14ac:dyDescent="0.25">
      <c r="A24990" s="3" t="s">
        <v>52101</v>
      </c>
      <c r="B24990" s="3" t="s">
        <v>52102</v>
      </c>
      <c r="C24990" s="3" t="s">
        <v>52103</v>
      </c>
      <c r="D24990" t="b">
        <v>0</v>
      </c>
      <c r="E24990" s="4">
        <v>41083.732395833336</v>
      </c>
      <c r="F24990">
        <v>2.1663036933053235E+17</v>
      </c>
      <c r="G24990" s="3" t="s">
        <v>48055</v>
      </c>
      <c r="H24990">
        <v>0</v>
      </c>
      <c r="I24990">
        <v>0</v>
      </c>
      <c r="J24990">
        <v>0</v>
      </c>
      <c r="K24990">
        <v>0</v>
      </c>
      <c r="L24990" s="3" t="s">
        <v>48056</v>
      </c>
      <c r="M24990" s="3" t="s">
        <v>48056</v>
      </c>
      <c r="N24990" s="3" t="s">
        <v>48056</v>
      </c>
      <c r="O24990" s="3" t="s">
        <v>48056</v>
      </c>
      <c r="P24990" s="3" t="s">
        <v>48056</v>
      </c>
      <c r="Q24990" s="3" t="s">
        <v>48056</v>
      </c>
      <c r="R24990" s="3" t="s">
        <v>100221</v>
      </c>
    </row>
    <row r="24991" spans="1:18" x14ac:dyDescent="0.25">
      <c r="A24991" s="3" t="s">
        <v>100222</v>
      </c>
      <c r="B24991" s="3" t="s">
        <v>100223</v>
      </c>
      <c r="C24991" s="3" t="s">
        <v>100224</v>
      </c>
      <c r="D24991" t="b">
        <v>0</v>
      </c>
      <c r="E24991" s="4">
        <v>41083.716793981483</v>
      </c>
      <c r="F24991">
        <v>2.1662471675511194E+17</v>
      </c>
      <c r="G24991" s="3" t="s">
        <v>48055</v>
      </c>
      <c r="H24991">
        <v>0</v>
      </c>
      <c r="I24991">
        <v>0</v>
      </c>
      <c r="J24991">
        <v>0</v>
      </c>
      <c r="K24991">
        <v>0</v>
      </c>
      <c r="L24991" s="3" t="s">
        <v>48056</v>
      </c>
      <c r="M24991" s="3" t="s">
        <v>48056</v>
      </c>
      <c r="N24991" s="3" t="s">
        <v>48056</v>
      </c>
      <c r="O24991" s="3" t="s">
        <v>48056</v>
      </c>
      <c r="P24991" s="3" t="s">
        <v>48056</v>
      </c>
      <c r="Q24991" s="3" t="s">
        <v>48056</v>
      </c>
      <c r="R24991" s="3" t="s">
        <v>100225</v>
      </c>
    </row>
    <row r="24992" spans="1:18" x14ac:dyDescent="0.25">
      <c r="A24992" s="3" t="s">
        <v>100226</v>
      </c>
      <c r="B24992" s="3" t="s">
        <v>100227</v>
      </c>
      <c r="C24992" s="3" t="s">
        <v>100228</v>
      </c>
      <c r="D24992" t="b">
        <v>0</v>
      </c>
      <c r="E24992" s="4">
        <v>41083.71</v>
      </c>
      <c r="F24992">
        <v>2.1662225484546458E+17</v>
      </c>
      <c r="G24992" s="3" t="s">
        <v>100229</v>
      </c>
      <c r="H24992">
        <v>0</v>
      </c>
      <c r="I24992">
        <v>0</v>
      </c>
      <c r="J24992">
        <v>0</v>
      </c>
      <c r="K24992">
        <v>0</v>
      </c>
      <c r="L24992" s="3" t="s">
        <v>48056</v>
      </c>
      <c r="M24992" s="3" t="s">
        <v>48056</v>
      </c>
      <c r="N24992" s="3" t="s">
        <v>48056</v>
      </c>
      <c r="O24992" s="3" t="s">
        <v>48056</v>
      </c>
      <c r="P24992" s="3" t="s">
        <v>48056</v>
      </c>
      <c r="Q24992" s="3" t="s">
        <v>48056</v>
      </c>
      <c r="R24992" s="3" t="s">
        <v>100230</v>
      </c>
    </row>
    <row r="24993" spans="1:18" x14ac:dyDescent="0.25">
      <c r="A24993" s="3" t="s">
        <v>99192</v>
      </c>
      <c r="B24993" s="3" t="s">
        <v>99193</v>
      </c>
      <c r="C24993" s="3" t="s">
        <v>99194</v>
      </c>
      <c r="D24993" t="b">
        <v>0</v>
      </c>
      <c r="E24993" s="4">
        <v>41083.701365740744</v>
      </c>
      <c r="F24993">
        <v>2.1661912490063462E+17</v>
      </c>
      <c r="G24993" s="3" t="s">
        <v>48055</v>
      </c>
      <c r="H24993">
        <v>0</v>
      </c>
      <c r="I24993">
        <v>0</v>
      </c>
      <c r="J24993">
        <v>0</v>
      </c>
      <c r="K24993">
        <v>0</v>
      </c>
      <c r="L24993" s="3" t="s">
        <v>48056</v>
      </c>
      <c r="M24993" s="3" t="s">
        <v>48056</v>
      </c>
      <c r="N24993" s="3" t="s">
        <v>48056</v>
      </c>
      <c r="O24993" s="3" t="s">
        <v>48056</v>
      </c>
      <c r="P24993" s="3" t="s">
        <v>48056</v>
      </c>
      <c r="Q24993" s="3" t="s">
        <v>48056</v>
      </c>
      <c r="R24993" s="3" t="s">
        <v>99195</v>
      </c>
    </row>
    <row r="24994" spans="1:18" x14ac:dyDescent="0.25">
      <c r="A24994" s="3" t="s">
        <v>64551</v>
      </c>
      <c r="B24994" s="3" t="s">
        <v>64552</v>
      </c>
      <c r="C24994" s="3" t="s">
        <v>64553</v>
      </c>
      <c r="D24994" t="b">
        <v>0</v>
      </c>
      <c r="E24994" s="4">
        <v>41083.697187500002</v>
      </c>
      <c r="F24994">
        <v>2.166176087436329E+17</v>
      </c>
      <c r="G24994" s="3" t="s">
        <v>48055</v>
      </c>
      <c r="H24994">
        <v>0</v>
      </c>
      <c r="I24994">
        <v>0</v>
      </c>
      <c r="J24994">
        <v>0</v>
      </c>
      <c r="K24994">
        <v>0</v>
      </c>
      <c r="L24994" s="3" t="s">
        <v>48056</v>
      </c>
      <c r="M24994" s="3" t="s">
        <v>48056</v>
      </c>
      <c r="N24994" s="3" t="s">
        <v>48056</v>
      </c>
      <c r="O24994" s="3" t="s">
        <v>48056</v>
      </c>
      <c r="P24994" s="3" t="s">
        <v>48056</v>
      </c>
      <c r="Q24994" s="3" t="s">
        <v>48056</v>
      </c>
      <c r="R24994" s="3" t="s">
        <v>99196</v>
      </c>
    </row>
    <row r="24995" spans="1:18" x14ac:dyDescent="0.25">
      <c r="A24995" s="3" t="s">
        <v>100231</v>
      </c>
      <c r="B24995" s="3" t="s">
        <v>100232</v>
      </c>
      <c r="C24995" s="3" t="s">
        <v>100233</v>
      </c>
      <c r="D24995" t="b">
        <v>0</v>
      </c>
      <c r="E24995" s="4">
        <v>41083.695335648146</v>
      </c>
      <c r="F24995">
        <v>2.1661694041063834E+17</v>
      </c>
      <c r="G24995" s="3" t="s">
        <v>48055</v>
      </c>
      <c r="H24995">
        <v>0</v>
      </c>
      <c r="I24995">
        <v>0</v>
      </c>
      <c r="J24995">
        <v>0</v>
      </c>
      <c r="K24995">
        <v>0</v>
      </c>
      <c r="L24995" s="3" t="s">
        <v>48056</v>
      </c>
      <c r="M24995" s="3" t="s">
        <v>48056</v>
      </c>
      <c r="N24995" s="3" t="s">
        <v>48056</v>
      </c>
      <c r="O24995" s="3" t="s">
        <v>48056</v>
      </c>
      <c r="P24995" s="3" t="s">
        <v>48056</v>
      </c>
      <c r="Q24995" s="3" t="s">
        <v>48056</v>
      </c>
      <c r="R24995" s="3" t="s">
        <v>100234</v>
      </c>
    </row>
    <row r="24996" spans="1:18" x14ac:dyDescent="0.25">
      <c r="A24996" s="3" t="s">
        <v>100231</v>
      </c>
      <c r="B24996" s="3" t="s">
        <v>100232</v>
      </c>
      <c r="C24996" s="3" t="s">
        <v>100233</v>
      </c>
      <c r="D24996" t="b">
        <v>0</v>
      </c>
      <c r="E24996" s="4">
        <v>41083.6953125</v>
      </c>
      <c r="F24996">
        <v>2.1661692909021594E+17</v>
      </c>
      <c r="G24996" s="3" t="s">
        <v>48055</v>
      </c>
      <c r="H24996">
        <v>0</v>
      </c>
      <c r="I24996">
        <v>0</v>
      </c>
      <c r="J24996">
        <v>0</v>
      </c>
      <c r="K24996">
        <v>0</v>
      </c>
      <c r="L24996" s="3" t="s">
        <v>48056</v>
      </c>
      <c r="M24996" s="3" t="s">
        <v>48056</v>
      </c>
      <c r="N24996" s="3" t="s">
        <v>48056</v>
      </c>
      <c r="O24996" s="3" t="s">
        <v>48056</v>
      </c>
      <c r="P24996" s="3" t="s">
        <v>48056</v>
      </c>
      <c r="Q24996" s="3" t="s">
        <v>48056</v>
      </c>
      <c r="R24996" s="3" t="s">
        <v>100235</v>
      </c>
    </row>
    <row r="24997" spans="1:18" x14ac:dyDescent="0.25">
      <c r="A24997" s="3" t="s">
        <v>48921</v>
      </c>
      <c r="B24997" s="3" t="s">
        <v>48922</v>
      </c>
      <c r="C24997" s="3" t="s">
        <v>48923</v>
      </c>
      <c r="D24997" t="b">
        <v>0</v>
      </c>
      <c r="E24997" s="4">
        <v>41250.68608796296</v>
      </c>
      <c r="F24997">
        <v>2.771323598522327E+17</v>
      </c>
      <c r="G24997" s="3" t="s">
        <v>48055</v>
      </c>
      <c r="H24997">
        <v>0</v>
      </c>
      <c r="I24997">
        <v>0</v>
      </c>
      <c r="J24997">
        <v>0</v>
      </c>
      <c r="K24997">
        <v>0</v>
      </c>
      <c r="L24997" s="3" t="s">
        <v>48056</v>
      </c>
      <c r="M24997" s="3" t="s">
        <v>48056</v>
      </c>
      <c r="N24997" s="3" t="s">
        <v>48056</v>
      </c>
      <c r="O24997" s="3" t="s">
        <v>48056</v>
      </c>
      <c r="P24997" s="3" t="s">
        <v>48056</v>
      </c>
      <c r="Q24997" s="3" t="s">
        <v>48056</v>
      </c>
      <c r="R24997" s="3" t="s">
        <v>89078</v>
      </c>
    </row>
    <row r="24998" spans="1:18" x14ac:dyDescent="0.25">
      <c r="A24998" s="3" t="s">
        <v>100236</v>
      </c>
      <c r="B24998" s="3" t="s">
        <v>100237</v>
      </c>
      <c r="C24998" s="3" t="s">
        <v>100238</v>
      </c>
      <c r="D24998" t="b">
        <v>0</v>
      </c>
      <c r="E24998" s="4">
        <v>41250.672615740739</v>
      </c>
      <c r="F24998">
        <v>2.7712747578656358E+17</v>
      </c>
      <c r="G24998" s="3" t="s">
        <v>48055</v>
      </c>
      <c r="H24998">
        <v>3</v>
      </c>
      <c r="I24998">
        <v>0</v>
      </c>
      <c r="J24998">
        <v>1</v>
      </c>
      <c r="K24998">
        <v>1</v>
      </c>
      <c r="L24998" s="3" t="s">
        <v>48056</v>
      </c>
      <c r="M24998" s="3" t="s">
        <v>48056</v>
      </c>
      <c r="N24998" s="3" t="s">
        <v>48056</v>
      </c>
      <c r="O24998" s="3" t="s">
        <v>48056</v>
      </c>
      <c r="P24998" s="3" t="s">
        <v>48056</v>
      </c>
      <c r="Q24998" s="3" t="s">
        <v>48056</v>
      </c>
      <c r="R24998" s="3" t="s">
        <v>100239</v>
      </c>
    </row>
    <row r="24999" spans="1:18" x14ac:dyDescent="0.25">
      <c r="A24999" s="3" t="s">
        <v>100240</v>
      </c>
      <c r="B24999" s="3" t="s">
        <v>100241</v>
      </c>
      <c r="C24999" s="3" t="s">
        <v>100242</v>
      </c>
      <c r="D24999" t="b">
        <v>0</v>
      </c>
      <c r="E24999" s="4">
        <v>41250.671550925923</v>
      </c>
      <c r="F24999">
        <v>2.7712709217130906E+17</v>
      </c>
      <c r="G24999" s="3" t="s">
        <v>48055</v>
      </c>
      <c r="H24999">
        <v>0</v>
      </c>
      <c r="I24999">
        <v>0</v>
      </c>
      <c r="J24999">
        <v>0</v>
      </c>
      <c r="K24999">
        <v>0</v>
      </c>
      <c r="L24999" s="3" t="s">
        <v>48056</v>
      </c>
      <c r="M24999" s="3" t="s">
        <v>48056</v>
      </c>
      <c r="N24999" s="3" t="s">
        <v>48056</v>
      </c>
      <c r="O24999" s="3" t="s">
        <v>48056</v>
      </c>
      <c r="P24999" s="3" t="s">
        <v>48056</v>
      </c>
      <c r="Q24999" s="3" t="s">
        <v>48056</v>
      </c>
      <c r="R24999" s="3" t="s">
        <v>100243</v>
      </c>
    </row>
    <row r="25000" spans="1:18" x14ac:dyDescent="0.25">
      <c r="A25000" s="3" t="s">
        <v>48056</v>
      </c>
      <c r="B25000" s="3" t="s">
        <v>48056</v>
      </c>
      <c r="C25000" s="3" t="s">
        <v>48056</v>
      </c>
      <c r="E25000" s="4"/>
      <c r="G25000" s="3" t="s">
        <v>48056</v>
      </c>
      <c r="L25000" s="3" t="s">
        <v>48056</v>
      </c>
      <c r="M25000" s="3" t="s">
        <v>48056</v>
      </c>
      <c r="N25000" s="3" t="s">
        <v>48056</v>
      </c>
      <c r="O25000" s="3" t="s">
        <v>48056</v>
      </c>
      <c r="P25000" s="3" t="s">
        <v>48056</v>
      </c>
      <c r="Q25000" s="3" t="s">
        <v>48056</v>
      </c>
      <c r="R25000" s="3" t="s">
        <v>48056</v>
      </c>
    </row>
    <row r="25001" spans="1:18" x14ac:dyDescent="0.25">
      <c r="A25001" s="3" t="s">
        <v>100244</v>
      </c>
      <c r="B25001" s="3" t="s">
        <v>100245</v>
      </c>
      <c r="C25001" s="3" t="s">
        <v>100246</v>
      </c>
      <c r="E25001" s="4"/>
      <c r="G25001" s="3" t="s">
        <v>48056</v>
      </c>
      <c r="L25001" s="3" t="s">
        <v>48056</v>
      </c>
      <c r="M25001" s="3" t="s">
        <v>48056</v>
      </c>
      <c r="N25001" s="3" t="s">
        <v>48056</v>
      </c>
      <c r="O25001" s="3" t="s">
        <v>48056</v>
      </c>
      <c r="P25001" s="3" t="s">
        <v>48056</v>
      </c>
      <c r="Q25001" s="3" t="s">
        <v>48056</v>
      </c>
      <c r="R25001" s="3" t="s">
        <v>48056</v>
      </c>
    </row>
    <row r="25002" spans="1:18" x14ac:dyDescent="0.25">
      <c r="A25002" s="3" t="s">
        <v>2510</v>
      </c>
      <c r="B25002" s="3" t="s">
        <v>48056</v>
      </c>
      <c r="C25002" s="3" t="s">
        <v>48056</v>
      </c>
      <c r="E25002" s="4"/>
      <c r="G25002" s="3" t="s">
        <v>48056</v>
      </c>
      <c r="L25002" s="3" t="s">
        <v>48056</v>
      </c>
      <c r="M25002" s="3" t="s">
        <v>48056</v>
      </c>
      <c r="N25002" s="3" t="s">
        <v>48056</v>
      </c>
      <c r="O25002" s="3" t="s">
        <v>48056</v>
      </c>
      <c r="P25002" s="3" t="s">
        <v>48056</v>
      </c>
      <c r="Q25002" s="3" t="s">
        <v>48056</v>
      </c>
      <c r="R25002" s="3" t="s">
        <v>48056</v>
      </c>
    </row>
    <row r="25003" spans="1:18" x14ac:dyDescent="0.25">
      <c r="A25003" s="3" t="s">
        <v>100247</v>
      </c>
      <c r="B25003" s="3" t="s">
        <v>48056</v>
      </c>
      <c r="C25003" s="3" t="s">
        <v>48056</v>
      </c>
      <c r="E25003" s="4"/>
      <c r="G25003" s="3" t="s">
        <v>48056</v>
      </c>
      <c r="L25003" s="3" t="s">
        <v>48056</v>
      </c>
      <c r="M25003" s="3" t="s">
        <v>48056</v>
      </c>
      <c r="N25003" s="3" t="s">
        <v>48056</v>
      </c>
      <c r="O25003" s="3" t="s">
        <v>48056</v>
      </c>
      <c r="P25003" s="3" t="s">
        <v>48056</v>
      </c>
      <c r="Q25003" s="3" t="s">
        <v>48056</v>
      </c>
      <c r="R25003" s="3" t="s">
        <v>48056</v>
      </c>
    </row>
    <row r="25004" spans="1:18" x14ac:dyDescent="0.25">
      <c r="A25004" s="3" t="s">
        <v>56787</v>
      </c>
      <c r="B25004" s="3" t="s">
        <v>56788</v>
      </c>
      <c r="C25004" s="3" t="s">
        <v>56789</v>
      </c>
      <c r="D25004" t="b">
        <v>0</v>
      </c>
      <c r="E25004" s="4">
        <v>41250.652430555558</v>
      </c>
      <c r="F25004">
        <v>2.7712016277846426E+17</v>
      </c>
      <c r="G25004" s="3" t="s">
        <v>48055</v>
      </c>
      <c r="H25004">
        <v>0</v>
      </c>
      <c r="I25004">
        <v>0</v>
      </c>
      <c r="J25004">
        <v>0</v>
      </c>
      <c r="K25004">
        <v>0</v>
      </c>
      <c r="L25004" s="3" t="s">
        <v>48056</v>
      </c>
      <c r="M25004" s="3" t="s">
        <v>48056</v>
      </c>
      <c r="N25004" s="3" t="s">
        <v>48056</v>
      </c>
      <c r="O25004" s="3" t="s">
        <v>48056</v>
      </c>
      <c r="P25004" s="3" t="s">
        <v>48056</v>
      </c>
      <c r="Q25004" s="3" t="s">
        <v>48056</v>
      </c>
      <c r="R25004" s="3" t="s">
        <v>100248</v>
      </c>
    </row>
    <row r="25005" spans="1:18" x14ac:dyDescent="0.25">
      <c r="A25005" s="3" t="s">
        <v>68350</v>
      </c>
      <c r="B25005" s="3" t="s">
        <v>68351</v>
      </c>
      <c r="C25005" s="3" t="s">
        <v>68351</v>
      </c>
      <c r="D25005" t="b">
        <v>0</v>
      </c>
      <c r="E25005" s="4">
        <v>41250.647418981483</v>
      </c>
      <c r="F25005">
        <v>2.77118346804224E+17</v>
      </c>
      <c r="G25005" s="3" t="s">
        <v>48055</v>
      </c>
      <c r="H25005">
        <v>0</v>
      </c>
      <c r="I25005">
        <v>0</v>
      </c>
      <c r="J25005">
        <v>0</v>
      </c>
      <c r="K25005">
        <v>0</v>
      </c>
      <c r="L25005" s="3" t="s">
        <v>48056</v>
      </c>
      <c r="M25005" s="3" t="s">
        <v>48056</v>
      </c>
      <c r="N25005" s="3" t="s">
        <v>48056</v>
      </c>
      <c r="O25005" s="3" t="s">
        <v>48056</v>
      </c>
      <c r="P25005" s="3" t="s">
        <v>48056</v>
      </c>
      <c r="Q25005" s="3" t="s">
        <v>48056</v>
      </c>
      <c r="R25005" s="3" t="s">
        <v>100249</v>
      </c>
    </row>
    <row r="25006" spans="1:18" x14ac:dyDescent="0.25">
      <c r="A25006" s="3" t="s">
        <v>24794</v>
      </c>
      <c r="B25006" s="3" t="s">
        <v>48056</v>
      </c>
      <c r="C25006" s="3" t="s">
        <v>48056</v>
      </c>
      <c r="E25006" s="4"/>
      <c r="G25006" s="3" t="s">
        <v>48056</v>
      </c>
      <c r="L25006" s="3" t="s">
        <v>48056</v>
      </c>
      <c r="M25006" s="3" t="s">
        <v>48056</v>
      </c>
      <c r="N25006" s="3" t="s">
        <v>48056</v>
      </c>
      <c r="O25006" s="3" t="s">
        <v>48056</v>
      </c>
      <c r="P25006" s="3" t="s">
        <v>48056</v>
      </c>
      <c r="Q25006" s="3" t="s">
        <v>48056</v>
      </c>
      <c r="R25006" s="3" t="s">
        <v>48056</v>
      </c>
    </row>
    <row r="25007" spans="1:18" x14ac:dyDescent="0.25">
      <c r="A25007" s="3" t="s">
        <v>52038</v>
      </c>
      <c r="B25007" s="3" t="s">
        <v>52039</v>
      </c>
      <c r="C25007" s="3" t="s">
        <v>52039</v>
      </c>
      <c r="D25007" t="b">
        <v>0</v>
      </c>
      <c r="E25007" s="4">
        <v>41250.647233796299</v>
      </c>
      <c r="F25007">
        <v>2.7711828029093069E+17</v>
      </c>
      <c r="G25007" s="3" t="s">
        <v>48055</v>
      </c>
      <c r="H25007">
        <v>0</v>
      </c>
      <c r="I25007">
        <v>0</v>
      </c>
      <c r="J25007">
        <v>0</v>
      </c>
      <c r="K25007">
        <v>0</v>
      </c>
      <c r="L25007" s="3" t="s">
        <v>48056</v>
      </c>
      <c r="M25007" s="3" t="s">
        <v>48056</v>
      </c>
      <c r="N25007" s="3" t="s">
        <v>48056</v>
      </c>
      <c r="O25007" s="3" t="s">
        <v>48056</v>
      </c>
      <c r="P25007" s="3" t="s">
        <v>48056</v>
      </c>
      <c r="Q25007" s="3" t="s">
        <v>48056</v>
      </c>
      <c r="R25007" s="3" t="s">
        <v>100250</v>
      </c>
    </row>
    <row r="25008" spans="1:18" x14ac:dyDescent="0.25">
      <c r="A25008" s="3" t="s">
        <v>100251</v>
      </c>
      <c r="B25008" s="3" t="s">
        <v>100252</v>
      </c>
      <c r="C25008" s="3" t="s">
        <v>100253</v>
      </c>
      <c r="D25008" t="b">
        <v>0</v>
      </c>
      <c r="E25008" s="4">
        <v>41250.644293981481</v>
      </c>
      <c r="F25008">
        <v>2.7711721491675955E+17</v>
      </c>
      <c r="G25008" s="3" t="s">
        <v>48055</v>
      </c>
      <c r="H25008">
        <v>0</v>
      </c>
      <c r="I25008">
        <v>0</v>
      </c>
      <c r="J25008">
        <v>0</v>
      </c>
      <c r="K25008">
        <v>0</v>
      </c>
      <c r="L25008" s="3" t="s">
        <v>48318</v>
      </c>
      <c r="M25008" s="3" t="s">
        <v>48066</v>
      </c>
      <c r="N25008" s="3" t="s">
        <v>48067</v>
      </c>
      <c r="O25008" s="3" t="s">
        <v>48319</v>
      </c>
      <c r="P25008" s="3" t="s">
        <v>48069</v>
      </c>
      <c r="Q25008" s="3" t="s">
        <v>48151</v>
      </c>
      <c r="R25008" s="3" t="s">
        <v>100254</v>
      </c>
    </row>
    <row r="25009" spans="1:18" x14ac:dyDescent="0.25">
      <c r="A25009" s="3" t="s">
        <v>100255</v>
      </c>
      <c r="B25009" s="3" t="s">
        <v>100256</v>
      </c>
      <c r="C25009" s="3" t="s">
        <v>100257</v>
      </c>
      <c r="D25009" t="b">
        <v>0</v>
      </c>
      <c r="E25009" s="4">
        <v>41250.640104166669</v>
      </c>
      <c r="F25009">
        <v>2.7711569909948416E+17</v>
      </c>
      <c r="G25009" s="3" t="s">
        <v>48055</v>
      </c>
      <c r="H25009">
        <v>0</v>
      </c>
      <c r="I25009">
        <v>0</v>
      </c>
      <c r="J25009">
        <v>0</v>
      </c>
      <c r="K25009">
        <v>0</v>
      </c>
      <c r="L25009" s="3" t="s">
        <v>48056</v>
      </c>
      <c r="M25009" s="3" t="s">
        <v>48056</v>
      </c>
      <c r="N25009" s="3" t="s">
        <v>48056</v>
      </c>
      <c r="O25009" s="3" t="s">
        <v>48056</v>
      </c>
      <c r="P25009" s="3" t="s">
        <v>48056</v>
      </c>
      <c r="Q25009" s="3" t="s">
        <v>48056</v>
      </c>
      <c r="R25009" s="3" t="s">
        <v>100258</v>
      </c>
    </row>
    <row r="25010" spans="1:18" x14ac:dyDescent="0.25">
      <c r="A25010" s="3" t="s">
        <v>100259</v>
      </c>
      <c r="B25010" s="3" t="s">
        <v>100260</v>
      </c>
      <c r="C25010" s="3" t="s">
        <v>100261</v>
      </c>
      <c r="D25010" t="b">
        <v>0</v>
      </c>
      <c r="E25010" s="4">
        <v>41250.629317129627</v>
      </c>
      <c r="F25010">
        <v>2.7711178782713037E+17</v>
      </c>
      <c r="G25010" s="3" t="s">
        <v>100262</v>
      </c>
      <c r="H25010">
        <v>0</v>
      </c>
      <c r="I25010">
        <v>0</v>
      </c>
      <c r="J25010">
        <v>1</v>
      </c>
      <c r="K25010">
        <v>0</v>
      </c>
      <c r="L25010" s="3" t="s">
        <v>48056</v>
      </c>
      <c r="M25010" s="3" t="s">
        <v>48056</v>
      </c>
      <c r="N25010" s="3" t="s">
        <v>48056</v>
      </c>
      <c r="O25010" s="3" t="s">
        <v>48056</v>
      </c>
      <c r="P25010" s="3" t="s">
        <v>48056</v>
      </c>
      <c r="Q25010" s="3" t="s">
        <v>48056</v>
      </c>
      <c r="R25010" s="3" t="s">
        <v>100263</v>
      </c>
    </row>
    <row r="25011" spans="1:18" x14ac:dyDescent="0.25">
      <c r="A25011" s="3" t="s">
        <v>63102</v>
      </c>
      <c r="B25011" s="3" t="s">
        <v>63103</v>
      </c>
      <c r="C25011" s="3" t="s">
        <v>63104</v>
      </c>
      <c r="D25011" t="b">
        <v>0</v>
      </c>
      <c r="E25011" s="4">
        <v>41250.628020833334</v>
      </c>
      <c r="F25011">
        <v>2.7711131991894016E+17</v>
      </c>
      <c r="G25011" s="3" t="s">
        <v>48055</v>
      </c>
      <c r="H25011">
        <v>0</v>
      </c>
      <c r="I25011">
        <v>0</v>
      </c>
      <c r="J25011">
        <v>0</v>
      </c>
      <c r="K25011">
        <v>0</v>
      </c>
      <c r="L25011" s="3" t="s">
        <v>48056</v>
      </c>
      <c r="M25011" s="3" t="s">
        <v>48056</v>
      </c>
      <c r="N25011" s="3" t="s">
        <v>48056</v>
      </c>
      <c r="O25011" s="3" t="s">
        <v>48056</v>
      </c>
      <c r="P25011" s="3" t="s">
        <v>48056</v>
      </c>
      <c r="Q25011" s="3" t="s">
        <v>48056</v>
      </c>
      <c r="R25011" s="3" t="s">
        <v>100264</v>
      </c>
    </row>
    <row r="25012" spans="1:18" x14ac:dyDescent="0.25">
      <c r="A25012" s="3" t="s">
        <v>100265</v>
      </c>
      <c r="B25012" s="3" t="s">
        <v>100266</v>
      </c>
      <c r="C25012" s="3" t="s">
        <v>100267</v>
      </c>
      <c r="D25012" t="b">
        <v>1</v>
      </c>
      <c r="E25012" s="4">
        <v>41250.620196759257</v>
      </c>
      <c r="F25012">
        <v>2.7710848257294336E+17</v>
      </c>
      <c r="G25012" s="3" t="s">
        <v>48055</v>
      </c>
      <c r="H25012">
        <v>0</v>
      </c>
      <c r="I25012">
        <v>0</v>
      </c>
      <c r="J25012">
        <v>0</v>
      </c>
      <c r="K25012">
        <v>0</v>
      </c>
      <c r="L25012" s="3" t="s">
        <v>48135</v>
      </c>
      <c r="M25012" s="3" t="s">
        <v>48066</v>
      </c>
      <c r="N25012" s="3" t="s">
        <v>48067</v>
      </c>
      <c r="O25012" s="3" t="s">
        <v>48136</v>
      </c>
      <c r="P25012" s="3" t="s">
        <v>48069</v>
      </c>
      <c r="Q25012" s="3" t="s">
        <v>88994</v>
      </c>
      <c r="R25012" s="3" t="s">
        <v>100268</v>
      </c>
    </row>
    <row r="25013" spans="1:18" x14ac:dyDescent="0.25">
      <c r="A25013" s="3" t="s">
        <v>100269</v>
      </c>
      <c r="B25013" s="3" t="s">
        <v>100270</v>
      </c>
      <c r="C25013" s="3" t="s">
        <v>100271</v>
      </c>
      <c r="D25013" t="b">
        <v>0</v>
      </c>
      <c r="E25013" s="4">
        <v>41250.61273148148</v>
      </c>
      <c r="F25013">
        <v>2.7710577702457344E+17</v>
      </c>
      <c r="G25013" s="3" t="s">
        <v>48055</v>
      </c>
      <c r="H25013">
        <v>0</v>
      </c>
      <c r="I25013">
        <v>0</v>
      </c>
      <c r="J25013">
        <v>0</v>
      </c>
      <c r="K25013">
        <v>0</v>
      </c>
      <c r="L25013" s="3" t="s">
        <v>48056</v>
      </c>
      <c r="M25013" s="3" t="s">
        <v>48056</v>
      </c>
      <c r="N25013" s="3" t="s">
        <v>48056</v>
      </c>
      <c r="O25013" s="3" t="s">
        <v>48056</v>
      </c>
      <c r="P25013" s="3" t="s">
        <v>48056</v>
      </c>
      <c r="Q25013" s="3" t="s">
        <v>48056</v>
      </c>
      <c r="R25013" s="3" t="s">
        <v>100272</v>
      </c>
    </row>
    <row r="25014" spans="1:18" x14ac:dyDescent="0.25">
      <c r="A25014" s="3" t="s">
        <v>100273</v>
      </c>
      <c r="B25014" s="3" t="s">
        <v>48056</v>
      </c>
      <c r="C25014" s="3" t="s">
        <v>48056</v>
      </c>
      <c r="E25014" s="4"/>
      <c r="G25014" s="3" t="s">
        <v>48056</v>
      </c>
      <c r="L25014" s="3" t="s">
        <v>48056</v>
      </c>
      <c r="M25014" s="3" t="s">
        <v>48056</v>
      </c>
      <c r="N25014" s="3" t="s">
        <v>48056</v>
      </c>
      <c r="O25014" s="3" t="s">
        <v>48056</v>
      </c>
      <c r="P25014" s="3" t="s">
        <v>48056</v>
      </c>
      <c r="Q25014" s="3" t="s">
        <v>48056</v>
      </c>
      <c r="R25014" s="3" t="s">
        <v>48056</v>
      </c>
    </row>
    <row r="25015" spans="1:18" x14ac:dyDescent="0.25">
      <c r="A25015" s="3" t="s">
        <v>100274</v>
      </c>
      <c r="B25015" s="3" t="s">
        <v>100275</v>
      </c>
      <c r="C25015" s="3" t="s">
        <v>100276</v>
      </c>
      <c r="D25015" t="b">
        <v>0</v>
      </c>
      <c r="E25015" s="4">
        <v>41250.609976851854</v>
      </c>
      <c r="F25015">
        <v>2.771047784153088E+17</v>
      </c>
      <c r="G25015" s="3" t="s">
        <v>48055</v>
      </c>
      <c r="H25015">
        <v>0</v>
      </c>
      <c r="I25015">
        <v>0</v>
      </c>
      <c r="J25015">
        <v>0</v>
      </c>
      <c r="K25015">
        <v>0</v>
      </c>
      <c r="L25015" s="3" t="s">
        <v>48056</v>
      </c>
      <c r="M25015" s="3" t="s">
        <v>48056</v>
      </c>
      <c r="N25015" s="3" t="s">
        <v>48056</v>
      </c>
      <c r="O25015" s="3" t="s">
        <v>48056</v>
      </c>
      <c r="P25015" s="3" t="s">
        <v>48056</v>
      </c>
      <c r="Q25015" s="3" t="s">
        <v>48056</v>
      </c>
      <c r="R25015" s="3" t="s">
        <v>100277</v>
      </c>
    </row>
    <row r="25016" spans="1:18" x14ac:dyDescent="0.25">
      <c r="A25016" s="3" t="s">
        <v>100269</v>
      </c>
      <c r="B25016" s="3" t="s">
        <v>100270</v>
      </c>
      <c r="C25016" s="3" t="s">
        <v>100271</v>
      </c>
      <c r="D25016" t="b">
        <v>0</v>
      </c>
      <c r="E25016" s="4">
        <v>41250.609652777777</v>
      </c>
      <c r="F25016">
        <v>2.7710466336138445E+17</v>
      </c>
      <c r="G25016" s="3" t="s">
        <v>48055</v>
      </c>
      <c r="H25016">
        <v>0</v>
      </c>
      <c r="I25016">
        <v>0</v>
      </c>
      <c r="J25016">
        <v>0</v>
      </c>
      <c r="K25016">
        <v>0</v>
      </c>
      <c r="L25016" s="3" t="s">
        <v>48056</v>
      </c>
      <c r="M25016" s="3" t="s">
        <v>48056</v>
      </c>
      <c r="N25016" s="3" t="s">
        <v>48056</v>
      </c>
      <c r="O25016" s="3" t="s">
        <v>48056</v>
      </c>
      <c r="P25016" s="3" t="s">
        <v>48056</v>
      </c>
      <c r="Q25016" s="3" t="s">
        <v>48056</v>
      </c>
      <c r="R25016" s="3" t="s">
        <v>100278</v>
      </c>
    </row>
    <row r="25017" spans="1:18" x14ac:dyDescent="0.25">
      <c r="A25017" s="3" t="s">
        <v>57102</v>
      </c>
      <c r="B25017" s="3" t="s">
        <v>57103</v>
      </c>
      <c r="C25017" s="3" t="s">
        <v>57104</v>
      </c>
      <c r="D25017" t="b">
        <v>0</v>
      </c>
      <c r="E25017" s="4">
        <v>41250.600011574075</v>
      </c>
      <c r="F25017">
        <v>2.7710116763967488E+17</v>
      </c>
      <c r="G25017" s="3" t="s">
        <v>48055</v>
      </c>
      <c r="H25017">
        <v>0</v>
      </c>
      <c r="I25017">
        <v>0</v>
      </c>
      <c r="J25017">
        <v>0</v>
      </c>
      <c r="K25017">
        <v>0</v>
      </c>
      <c r="L25017" s="3" t="s">
        <v>48056</v>
      </c>
      <c r="M25017" s="3" t="s">
        <v>48056</v>
      </c>
      <c r="N25017" s="3" t="s">
        <v>48056</v>
      </c>
      <c r="O25017" s="3" t="s">
        <v>48056</v>
      </c>
      <c r="P25017" s="3" t="s">
        <v>48056</v>
      </c>
      <c r="Q25017" s="3" t="s">
        <v>48056</v>
      </c>
      <c r="R25017" s="3" t="s">
        <v>100279</v>
      </c>
    </row>
    <row r="25018" spans="1:18" x14ac:dyDescent="0.25">
      <c r="A25018" s="3" t="s">
        <v>100280</v>
      </c>
      <c r="B25018" s="3" t="s">
        <v>100281</v>
      </c>
      <c r="C25018" s="3" t="s">
        <v>100282</v>
      </c>
      <c r="D25018" t="b">
        <v>1</v>
      </c>
      <c r="E25018" s="4">
        <v>41250.589525462965</v>
      </c>
      <c r="F25018">
        <v>2.7709737033913958E+17</v>
      </c>
      <c r="G25018" s="3" t="s">
        <v>48055</v>
      </c>
      <c r="H25018">
        <v>0</v>
      </c>
      <c r="I25018">
        <v>0</v>
      </c>
      <c r="J25018">
        <v>0</v>
      </c>
      <c r="K25018">
        <v>0</v>
      </c>
      <c r="L25018" s="3" t="s">
        <v>48056</v>
      </c>
      <c r="M25018" s="3" t="s">
        <v>48056</v>
      </c>
      <c r="N25018" s="3" t="s">
        <v>48056</v>
      </c>
      <c r="O25018" s="3" t="s">
        <v>48056</v>
      </c>
      <c r="P25018" s="3" t="s">
        <v>48056</v>
      </c>
      <c r="Q25018" s="3" t="s">
        <v>48056</v>
      </c>
      <c r="R25018" s="3" t="s">
        <v>100283</v>
      </c>
    </row>
    <row r="25019" spans="1:18" x14ac:dyDescent="0.25">
      <c r="A25019" s="3" t="s">
        <v>48056</v>
      </c>
      <c r="B25019" s="3" t="s">
        <v>48056</v>
      </c>
      <c r="C25019" s="3" t="s">
        <v>48056</v>
      </c>
      <c r="E25019" s="4"/>
      <c r="G25019" s="3" t="s">
        <v>48056</v>
      </c>
      <c r="L25019" s="3" t="s">
        <v>48056</v>
      </c>
      <c r="M25019" s="3" t="s">
        <v>48056</v>
      </c>
      <c r="N25019" s="3" t="s">
        <v>48056</v>
      </c>
      <c r="O25019" s="3" t="s">
        <v>48056</v>
      </c>
      <c r="P25019" s="3" t="s">
        <v>48056</v>
      </c>
      <c r="Q25019" s="3" t="s">
        <v>48056</v>
      </c>
      <c r="R25019" s="3" t="s">
        <v>48056</v>
      </c>
    </row>
    <row r="25020" spans="1:18" x14ac:dyDescent="0.25">
      <c r="A25020" s="3" t="s">
        <v>100284</v>
      </c>
      <c r="B25020" s="3" t="s">
        <v>48056</v>
      </c>
      <c r="C25020" s="3" t="s">
        <v>48056</v>
      </c>
      <c r="E25020" s="4"/>
      <c r="G25020" s="3" t="s">
        <v>48056</v>
      </c>
      <c r="L25020" s="3" t="s">
        <v>48056</v>
      </c>
      <c r="M25020" s="3" t="s">
        <v>48056</v>
      </c>
      <c r="N25020" s="3" t="s">
        <v>48056</v>
      </c>
      <c r="O25020" s="3" t="s">
        <v>48056</v>
      </c>
      <c r="P25020" s="3" t="s">
        <v>48056</v>
      </c>
      <c r="Q25020" s="3" t="s">
        <v>48056</v>
      </c>
      <c r="R25020" s="3" t="s">
        <v>48056</v>
      </c>
    </row>
    <row r="25021" spans="1:18" x14ac:dyDescent="0.25">
      <c r="A25021" s="3" t="s">
        <v>59784</v>
      </c>
      <c r="B25021" s="3" t="s">
        <v>59785</v>
      </c>
      <c r="C25021" s="3" t="s">
        <v>59786</v>
      </c>
      <c r="D25021" t="b">
        <v>0</v>
      </c>
      <c r="E25021" s="4">
        <v>41250.578009259261</v>
      </c>
      <c r="F25021">
        <v>2.7709319583225446E+17</v>
      </c>
      <c r="G25021" s="3" t="s">
        <v>48055</v>
      </c>
      <c r="H25021">
        <v>0</v>
      </c>
      <c r="I25021">
        <v>0</v>
      </c>
      <c r="J25021">
        <v>0</v>
      </c>
      <c r="K25021">
        <v>0</v>
      </c>
      <c r="L25021" s="3" t="s">
        <v>48056</v>
      </c>
      <c r="M25021" s="3" t="s">
        <v>48056</v>
      </c>
      <c r="N25021" s="3" t="s">
        <v>48056</v>
      </c>
      <c r="O25021" s="3" t="s">
        <v>48056</v>
      </c>
      <c r="P25021" s="3" t="s">
        <v>48056</v>
      </c>
      <c r="Q25021" s="3" t="s">
        <v>48056</v>
      </c>
      <c r="R25021" s="3" t="s">
        <v>100285</v>
      </c>
    </row>
    <row r="25022" spans="1:18" x14ac:dyDescent="0.25">
      <c r="A25022" s="3" t="s">
        <v>24809</v>
      </c>
      <c r="B25022" s="3" t="s">
        <v>48056</v>
      </c>
      <c r="C25022" s="3" t="s">
        <v>48056</v>
      </c>
      <c r="E25022" s="4"/>
      <c r="G25022" s="3" t="s">
        <v>48056</v>
      </c>
      <c r="L25022" s="3" t="s">
        <v>48056</v>
      </c>
      <c r="M25022" s="3" t="s">
        <v>48056</v>
      </c>
      <c r="N25022" s="3" t="s">
        <v>48056</v>
      </c>
      <c r="O25022" s="3" t="s">
        <v>48056</v>
      </c>
      <c r="P25022" s="3" t="s">
        <v>48056</v>
      </c>
      <c r="Q25022" s="3" t="s">
        <v>48056</v>
      </c>
      <c r="R25022" s="3" t="s">
        <v>48056</v>
      </c>
    </row>
    <row r="25023" spans="1:18" x14ac:dyDescent="0.25">
      <c r="A25023" s="3" t="s">
        <v>48056</v>
      </c>
      <c r="B25023" s="3" t="s">
        <v>48056</v>
      </c>
      <c r="C25023" s="3" t="s">
        <v>48056</v>
      </c>
      <c r="E25023" s="4"/>
      <c r="G25023" s="3" t="s">
        <v>48056</v>
      </c>
      <c r="L25023" s="3" t="s">
        <v>48056</v>
      </c>
      <c r="M25023" s="3" t="s">
        <v>48056</v>
      </c>
      <c r="N25023" s="3" t="s">
        <v>48056</v>
      </c>
      <c r="O25023" s="3" t="s">
        <v>48056</v>
      </c>
      <c r="P25023" s="3" t="s">
        <v>48056</v>
      </c>
      <c r="Q25023" s="3" t="s">
        <v>48056</v>
      </c>
      <c r="R25023" s="3" t="s">
        <v>48056</v>
      </c>
    </row>
    <row r="25024" spans="1:18" x14ac:dyDescent="0.25">
      <c r="A25024" s="3" t="s">
        <v>100286</v>
      </c>
      <c r="B25024" s="3" t="s">
        <v>48056</v>
      </c>
      <c r="C25024" s="3" t="s">
        <v>48056</v>
      </c>
      <c r="E25024" s="4"/>
      <c r="G25024" s="3" t="s">
        <v>48056</v>
      </c>
      <c r="L25024" s="3" t="s">
        <v>48056</v>
      </c>
      <c r="M25024" s="3" t="s">
        <v>48056</v>
      </c>
      <c r="N25024" s="3" t="s">
        <v>48056</v>
      </c>
      <c r="O25024" s="3" t="s">
        <v>48056</v>
      </c>
      <c r="P25024" s="3" t="s">
        <v>48056</v>
      </c>
      <c r="Q25024" s="3" t="s">
        <v>48056</v>
      </c>
      <c r="R25024" s="3" t="s">
        <v>48056</v>
      </c>
    </row>
    <row r="25025" spans="1:18" x14ac:dyDescent="0.25">
      <c r="A25025" s="3" t="s">
        <v>52061</v>
      </c>
      <c r="B25025" s="3" t="s">
        <v>52062</v>
      </c>
      <c r="C25025" s="3" t="s">
        <v>52063</v>
      </c>
      <c r="D25025" t="b">
        <v>0</v>
      </c>
      <c r="E25025" s="4">
        <v>41250.574456018519</v>
      </c>
      <c r="F25025">
        <v>2.7709190912045056E+17</v>
      </c>
      <c r="G25025" s="3" t="s">
        <v>48055</v>
      </c>
      <c r="H25025">
        <v>0</v>
      </c>
      <c r="I25025">
        <v>0</v>
      </c>
      <c r="J25025">
        <v>0</v>
      </c>
      <c r="K25025">
        <v>0</v>
      </c>
      <c r="L25025" s="3" t="s">
        <v>48056</v>
      </c>
      <c r="M25025" s="3" t="s">
        <v>48056</v>
      </c>
      <c r="N25025" s="3" t="s">
        <v>48056</v>
      </c>
      <c r="O25025" s="3" t="s">
        <v>48056</v>
      </c>
      <c r="P25025" s="3" t="s">
        <v>48056</v>
      </c>
      <c r="Q25025" s="3" t="s">
        <v>48056</v>
      </c>
      <c r="R25025" s="3" t="s">
        <v>100287</v>
      </c>
    </row>
    <row r="25026" spans="1:18" x14ac:dyDescent="0.25">
      <c r="A25026" s="3" t="s">
        <v>56994</v>
      </c>
      <c r="B25026" s="3" t="s">
        <v>56995</v>
      </c>
      <c r="C25026" s="3" t="s">
        <v>56996</v>
      </c>
      <c r="D25026" t="b">
        <v>0</v>
      </c>
      <c r="E25026" s="4">
        <v>41250.573321759257</v>
      </c>
      <c r="F25026">
        <v>2.7709149468127232E+17</v>
      </c>
      <c r="G25026" s="3" t="s">
        <v>48055</v>
      </c>
      <c r="H25026">
        <v>0</v>
      </c>
      <c r="I25026">
        <v>0</v>
      </c>
      <c r="J25026">
        <v>0</v>
      </c>
      <c r="K25026">
        <v>0</v>
      </c>
      <c r="L25026" s="3" t="s">
        <v>48056</v>
      </c>
      <c r="M25026" s="3" t="s">
        <v>48056</v>
      </c>
      <c r="N25026" s="3" t="s">
        <v>48056</v>
      </c>
      <c r="O25026" s="3" t="s">
        <v>48056</v>
      </c>
      <c r="P25026" s="3" t="s">
        <v>48056</v>
      </c>
      <c r="Q25026" s="3" t="s">
        <v>48056</v>
      </c>
      <c r="R25026" s="3" t="s">
        <v>100288</v>
      </c>
    </row>
    <row r="25027" spans="1:18" x14ac:dyDescent="0.25">
      <c r="A25027" s="3" t="s">
        <v>100289</v>
      </c>
      <c r="B25027" s="3" t="s">
        <v>48056</v>
      </c>
      <c r="C25027" s="3" t="s">
        <v>48056</v>
      </c>
      <c r="E25027" s="4"/>
      <c r="G25027" s="3" t="s">
        <v>48056</v>
      </c>
      <c r="L25027" s="3" t="s">
        <v>48056</v>
      </c>
      <c r="M25027" s="3" t="s">
        <v>48056</v>
      </c>
      <c r="N25027" s="3" t="s">
        <v>48056</v>
      </c>
      <c r="O25027" s="3" t="s">
        <v>48056</v>
      </c>
      <c r="P25027" s="3" t="s">
        <v>48056</v>
      </c>
      <c r="Q25027" s="3" t="s">
        <v>48056</v>
      </c>
      <c r="R25027" s="3" t="s">
        <v>48056</v>
      </c>
    </row>
    <row r="25028" spans="1:18" x14ac:dyDescent="0.25">
      <c r="A25028" s="3" t="s">
        <v>52033</v>
      </c>
      <c r="B25028" s="3" t="s">
        <v>52034</v>
      </c>
      <c r="C25028" s="3" t="s">
        <v>52035</v>
      </c>
      <c r="D25028" t="b">
        <v>0</v>
      </c>
      <c r="E25028" s="4">
        <v>41250.539606481485</v>
      </c>
      <c r="F25028">
        <v>2.7707927889249485E+17</v>
      </c>
      <c r="G25028" s="3" t="s">
        <v>48055</v>
      </c>
      <c r="H25028">
        <v>0</v>
      </c>
      <c r="I25028">
        <v>0</v>
      </c>
      <c r="J25028">
        <v>0</v>
      </c>
      <c r="K25028">
        <v>0</v>
      </c>
      <c r="L25028" s="3" t="s">
        <v>48056</v>
      </c>
      <c r="M25028" s="3" t="s">
        <v>48056</v>
      </c>
      <c r="N25028" s="3" t="s">
        <v>48056</v>
      </c>
      <c r="O25028" s="3" t="s">
        <v>48056</v>
      </c>
      <c r="P25028" s="3" t="s">
        <v>48056</v>
      </c>
      <c r="Q25028" s="3" t="s">
        <v>48056</v>
      </c>
      <c r="R25028" s="3" t="s">
        <v>100290</v>
      </c>
    </row>
    <row r="25029" spans="1:18" x14ac:dyDescent="0.25">
      <c r="A25029" s="3" t="s">
        <v>50064</v>
      </c>
      <c r="B25029" s="3" t="s">
        <v>50065</v>
      </c>
      <c r="C25029" s="3" t="s">
        <v>50066</v>
      </c>
      <c r="D25029" t="b">
        <v>0</v>
      </c>
      <c r="E25029" s="4">
        <v>41250.52621527778</v>
      </c>
      <c r="F25029">
        <v>2.7707442608695296E+17</v>
      </c>
      <c r="G25029" s="3" t="s">
        <v>48055</v>
      </c>
      <c r="H25029">
        <v>0</v>
      </c>
      <c r="I25029">
        <v>0</v>
      </c>
      <c r="J25029">
        <v>0</v>
      </c>
      <c r="K25029">
        <v>0</v>
      </c>
      <c r="L25029" s="3" t="s">
        <v>48056</v>
      </c>
      <c r="M25029" s="3" t="s">
        <v>48056</v>
      </c>
      <c r="N25029" s="3" t="s">
        <v>48056</v>
      </c>
      <c r="O25029" s="3" t="s">
        <v>48056</v>
      </c>
      <c r="P25029" s="3" t="s">
        <v>48056</v>
      </c>
      <c r="Q25029" s="3" t="s">
        <v>48056</v>
      </c>
      <c r="R25029" s="3" t="s">
        <v>50067</v>
      </c>
    </row>
    <row r="25030" spans="1:18" x14ac:dyDescent="0.25">
      <c r="A25030" s="3" t="s">
        <v>48886</v>
      </c>
      <c r="B25030" s="3" t="s">
        <v>48887</v>
      </c>
      <c r="C25030" s="3" t="s">
        <v>48888</v>
      </c>
      <c r="D25030" t="b">
        <v>1</v>
      </c>
      <c r="E25030" s="4">
        <v>41250.479467592595</v>
      </c>
      <c r="F25030">
        <v>2.7705748625358848E+17</v>
      </c>
      <c r="G25030" s="3" t="s">
        <v>48055</v>
      </c>
      <c r="H25030">
        <v>0</v>
      </c>
      <c r="I25030">
        <v>0</v>
      </c>
      <c r="J25030">
        <v>0</v>
      </c>
      <c r="K25030">
        <v>0</v>
      </c>
      <c r="L25030" s="3" t="s">
        <v>48056</v>
      </c>
      <c r="M25030" s="3" t="s">
        <v>48056</v>
      </c>
      <c r="N25030" s="3" t="s">
        <v>48056</v>
      </c>
      <c r="O25030" s="3" t="s">
        <v>48056</v>
      </c>
      <c r="P25030" s="3" t="s">
        <v>48056</v>
      </c>
      <c r="Q25030" s="3" t="s">
        <v>48056</v>
      </c>
      <c r="R25030" s="3" t="s">
        <v>100291</v>
      </c>
    </row>
    <row r="25031" spans="1:18" x14ac:dyDescent="0.25">
      <c r="A25031" s="3" t="s">
        <v>100292</v>
      </c>
      <c r="B25031" s="3" t="s">
        <v>100293</v>
      </c>
      <c r="C25031" s="3" t="s">
        <v>100294</v>
      </c>
      <c r="D25031" t="b">
        <v>0</v>
      </c>
      <c r="E25031" s="4">
        <v>41250.473749999997</v>
      </c>
      <c r="F25031">
        <v>2.7705541193540403E+17</v>
      </c>
      <c r="G25031" s="3" t="s">
        <v>48055</v>
      </c>
      <c r="H25031">
        <v>0</v>
      </c>
      <c r="I25031">
        <v>0</v>
      </c>
      <c r="J25031">
        <v>0</v>
      </c>
      <c r="K25031">
        <v>2</v>
      </c>
      <c r="L25031" s="3" t="s">
        <v>51407</v>
      </c>
      <c r="M25031" s="3" t="s">
        <v>48066</v>
      </c>
      <c r="N25031" s="3" t="s">
        <v>48067</v>
      </c>
      <c r="O25031" s="3" t="s">
        <v>51408</v>
      </c>
      <c r="P25031" s="3" t="s">
        <v>48069</v>
      </c>
      <c r="Q25031" s="3" t="s">
        <v>51409</v>
      </c>
      <c r="R25031" s="3" t="s">
        <v>100295</v>
      </c>
    </row>
    <row r="25032" spans="1:18" x14ac:dyDescent="0.25">
      <c r="A25032" s="3" t="s">
        <v>100296</v>
      </c>
      <c r="B25032" s="3" t="s">
        <v>100297</v>
      </c>
      <c r="C25032" s="3" t="s">
        <v>100298</v>
      </c>
      <c r="D25032" t="b">
        <v>0</v>
      </c>
      <c r="E25032" s="4">
        <v>41250.471030092594</v>
      </c>
      <c r="F25032">
        <v>2.770544281194496E+17</v>
      </c>
      <c r="G25032" s="3" t="s">
        <v>48055</v>
      </c>
      <c r="H25032">
        <v>0</v>
      </c>
      <c r="I25032">
        <v>0</v>
      </c>
      <c r="J25032">
        <v>0</v>
      </c>
      <c r="K25032">
        <v>0</v>
      </c>
      <c r="L25032" s="3" t="s">
        <v>48056</v>
      </c>
      <c r="M25032" s="3" t="s">
        <v>48056</v>
      </c>
      <c r="N25032" s="3" t="s">
        <v>48056</v>
      </c>
      <c r="O25032" s="3" t="s">
        <v>48056</v>
      </c>
      <c r="P25032" s="3" t="s">
        <v>48056</v>
      </c>
      <c r="Q25032" s="3" t="s">
        <v>48056</v>
      </c>
      <c r="R25032" s="3" t="s">
        <v>100299</v>
      </c>
    </row>
    <row r="25033" spans="1:18" x14ac:dyDescent="0.25">
      <c r="A25033" s="3" t="s">
        <v>100300</v>
      </c>
      <c r="B25033" s="3" t="s">
        <v>100301</v>
      </c>
      <c r="C25033" s="3" t="s">
        <v>100302</v>
      </c>
      <c r="D25033" t="b">
        <v>0</v>
      </c>
      <c r="E25033" s="4">
        <v>41250.469282407408</v>
      </c>
      <c r="F25033">
        <v>2.7705379496829338E+17</v>
      </c>
      <c r="G25033" s="3" t="s">
        <v>48055</v>
      </c>
      <c r="H25033">
        <v>0</v>
      </c>
      <c r="I25033">
        <v>0</v>
      </c>
      <c r="J25033">
        <v>0</v>
      </c>
      <c r="K25033">
        <v>0</v>
      </c>
      <c r="L25033" s="3" t="s">
        <v>48056</v>
      </c>
      <c r="M25033" s="3" t="s">
        <v>48056</v>
      </c>
      <c r="N25033" s="3" t="s">
        <v>48056</v>
      </c>
      <c r="O25033" s="3" t="s">
        <v>48056</v>
      </c>
      <c r="P25033" s="3" t="s">
        <v>48056</v>
      </c>
      <c r="Q25033" s="3" t="s">
        <v>48056</v>
      </c>
      <c r="R25033" s="3" t="s">
        <v>100303</v>
      </c>
    </row>
    <row r="25034" spans="1:18" x14ac:dyDescent="0.25">
      <c r="A25034" s="3" t="s">
        <v>66397</v>
      </c>
      <c r="B25034" s="3" t="s">
        <v>66398</v>
      </c>
      <c r="C25034" s="3" t="s">
        <v>66399</v>
      </c>
      <c r="D25034" t="b">
        <v>0</v>
      </c>
      <c r="E25034" s="4">
        <v>41250.457175925927</v>
      </c>
      <c r="F25034">
        <v>2.7704940564174438E+17</v>
      </c>
      <c r="G25034" s="3" t="s">
        <v>48055</v>
      </c>
      <c r="H25034">
        <v>0</v>
      </c>
      <c r="I25034">
        <v>0</v>
      </c>
      <c r="J25034">
        <v>0</v>
      </c>
      <c r="K25034">
        <v>0</v>
      </c>
      <c r="L25034" s="3" t="s">
        <v>48373</v>
      </c>
      <c r="M25034" s="3" t="s">
        <v>48066</v>
      </c>
      <c r="N25034" s="3" t="s">
        <v>48067</v>
      </c>
      <c r="O25034" s="3" t="s">
        <v>48374</v>
      </c>
      <c r="P25034" s="3" t="s">
        <v>48069</v>
      </c>
      <c r="Q25034" s="3" t="s">
        <v>48375</v>
      </c>
      <c r="R25034" s="3" t="s">
        <v>100304</v>
      </c>
    </row>
    <row r="25035" spans="1:18" x14ac:dyDescent="0.25">
      <c r="A25035" s="3" t="s">
        <v>100305</v>
      </c>
      <c r="B25035" s="3" t="s">
        <v>100306</v>
      </c>
      <c r="C25035" s="3" t="s">
        <v>100306</v>
      </c>
      <c r="D25035" t="b">
        <v>0</v>
      </c>
      <c r="E25035" s="4">
        <v>41250.456689814811</v>
      </c>
      <c r="F25035">
        <v>2.7704922936351949E+17</v>
      </c>
      <c r="G25035" s="3" t="s">
        <v>48055</v>
      </c>
      <c r="H25035">
        <v>0</v>
      </c>
      <c r="I25035">
        <v>0</v>
      </c>
      <c r="J25035">
        <v>0</v>
      </c>
      <c r="K25035">
        <v>0</v>
      </c>
      <c r="L25035" s="3" t="s">
        <v>48056</v>
      </c>
      <c r="M25035" s="3" t="s">
        <v>48056</v>
      </c>
      <c r="N25035" s="3" t="s">
        <v>48056</v>
      </c>
      <c r="O25035" s="3" t="s">
        <v>48056</v>
      </c>
      <c r="P25035" s="3" t="s">
        <v>48056</v>
      </c>
      <c r="Q25035" s="3" t="s">
        <v>48056</v>
      </c>
      <c r="R25035" s="3" t="s">
        <v>100307</v>
      </c>
    </row>
    <row r="25036" spans="1:18" x14ac:dyDescent="0.25">
      <c r="A25036" s="3" t="s">
        <v>66397</v>
      </c>
      <c r="B25036" s="3" t="s">
        <v>66398</v>
      </c>
      <c r="C25036" s="3" t="s">
        <v>66399</v>
      </c>
      <c r="D25036" t="b">
        <v>0</v>
      </c>
      <c r="E25036" s="4">
        <v>41250.455289351848</v>
      </c>
      <c r="F25036">
        <v>2.7704872282161971E+17</v>
      </c>
      <c r="G25036" s="3" t="s">
        <v>48055</v>
      </c>
      <c r="H25036">
        <v>0</v>
      </c>
      <c r="I25036">
        <v>0</v>
      </c>
      <c r="J25036">
        <v>0</v>
      </c>
      <c r="K25036">
        <v>0</v>
      </c>
      <c r="L25036" s="3" t="s">
        <v>48373</v>
      </c>
      <c r="M25036" s="3" t="s">
        <v>48066</v>
      </c>
      <c r="N25036" s="3" t="s">
        <v>48067</v>
      </c>
      <c r="O25036" s="3" t="s">
        <v>48374</v>
      </c>
      <c r="P25036" s="3" t="s">
        <v>48069</v>
      </c>
      <c r="Q25036" s="3" t="s">
        <v>48375</v>
      </c>
      <c r="R25036" s="3" t="s">
        <v>100308</v>
      </c>
    </row>
    <row r="25037" spans="1:18" x14ac:dyDescent="0.25">
      <c r="A25037" s="3" t="s">
        <v>100309</v>
      </c>
      <c r="B25037" s="3" t="s">
        <v>100310</v>
      </c>
      <c r="C25037" s="3" t="s">
        <v>100311</v>
      </c>
      <c r="D25037" t="b">
        <v>0</v>
      </c>
      <c r="E25037" s="4">
        <v>41250.4533912037</v>
      </c>
      <c r="F25037">
        <v>2.7704803410012979E+17</v>
      </c>
      <c r="G25037" s="3" t="s">
        <v>48055</v>
      </c>
      <c r="H25037">
        <v>0</v>
      </c>
      <c r="I25037">
        <v>0</v>
      </c>
      <c r="J25037">
        <v>0</v>
      </c>
      <c r="K25037">
        <v>0</v>
      </c>
      <c r="L25037" s="3" t="s">
        <v>48056</v>
      </c>
      <c r="M25037" s="3" t="s">
        <v>48056</v>
      </c>
      <c r="N25037" s="3" t="s">
        <v>48056</v>
      </c>
      <c r="O25037" s="3" t="s">
        <v>48056</v>
      </c>
      <c r="P25037" s="3" t="s">
        <v>48056</v>
      </c>
      <c r="Q25037" s="3" t="s">
        <v>48056</v>
      </c>
      <c r="R25037" s="3" t="s">
        <v>100312</v>
      </c>
    </row>
    <row r="25038" spans="1:18" x14ac:dyDescent="0.25">
      <c r="A25038" s="3" t="s">
        <v>100313</v>
      </c>
      <c r="B25038" s="3" t="s">
        <v>48056</v>
      </c>
      <c r="C25038" s="3" t="s">
        <v>48056</v>
      </c>
      <c r="E25038" s="4"/>
      <c r="G25038" s="3" t="s">
        <v>48056</v>
      </c>
      <c r="L25038" s="3" t="s">
        <v>48056</v>
      </c>
      <c r="M25038" s="3" t="s">
        <v>48056</v>
      </c>
      <c r="N25038" s="3" t="s">
        <v>48056</v>
      </c>
      <c r="O25038" s="3" t="s">
        <v>48056</v>
      </c>
      <c r="P25038" s="3" t="s">
        <v>48056</v>
      </c>
      <c r="Q25038" s="3" t="s">
        <v>48056</v>
      </c>
      <c r="R25038" s="3" t="s">
        <v>48056</v>
      </c>
    </row>
    <row r="25039" spans="1:18" x14ac:dyDescent="0.25">
      <c r="A25039" s="3" t="s">
        <v>100314</v>
      </c>
      <c r="B25039" s="3" t="s">
        <v>48056</v>
      </c>
      <c r="C25039" s="3" t="s">
        <v>48056</v>
      </c>
      <c r="E25039" s="4"/>
      <c r="G25039" s="3" t="s">
        <v>48056</v>
      </c>
      <c r="L25039" s="3" t="s">
        <v>48056</v>
      </c>
      <c r="M25039" s="3" t="s">
        <v>48056</v>
      </c>
      <c r="N25039" s="3" t="s">
        <v>48056</v>
      </c>
      <c r="O25039" s="3" t="s">
        <v>48056</v>
      </c>
      <c r="P25039" s="3" t="s">
        <v>48056</v>
      </c>
      <c r="Q25039" s="3" t="s">
        <v>48056</v>
      </c>
      <c r="R25039" s="3" t="s">
        <v>48056</v>
      </c>
    </row>
    <row r="25040" spans="1:18" x14ac:dyDescent="0.25">
      <c r="A25040" s="3" t="s">
        <v>48882</v>
      </c>
      <c r="B25040" s="3" t="s">
        <v>48883</v>
      </c>
      <c r="C25040" s="3" t="s">
        <v>48884</v>
      </c>
      <c r="D25040" t="b">
        <v>0</v>
      </c>
      <c r="E25040" s="4">
        <v>41250.445821759262</v>
      </c>
      <c r="F25040">
        <v>2.7704529340348006E+17</v>
      </c>
      <c r="G25040" s="3" t="s">
        <v>48055</v>
      </c>
      <c r="H25040">
        <v>0</v>
      </c>
      <c r="I25040">
        <v>0</v>
      </c>
      <c r="J25040">
        <v>0</v>
      </c>
      <c r="K25040">
        <v>0</v>
      </c>
      <c r="L25040" s="3" t="s">
        <v>48056</v>
      </c>
      <c r="M25040" s="3" t="s">
        <v>48056</v>
      </c>
      <c r="N25040" s="3" t="s">
        <v>48056</v>
      </c>
      <c r="O25040" s="3" t="s">
        <v>48056</v>
      </c>
      <c r="P25040" s="3" t="s">
        <v>48056</v>
      </c>
      <c r="Q25040" s="3" t="s">
        <v>48056</v>
      </c>
      <c r="R25040" s="3" t="s">
        <v>100315</v>
      </c>
    </row>
    <row r="25041" spans="1:18" x14ac:dyDescent="0.25">
      <c r="A25041" s="3" t="s">
        <v>51981</v>
      </c>
      <c r="B25041" s="3" t="s">
        <v>51982</v>
      </c>
      <c r="C25041" s="3" t="s">
        <v>51983</v>
      </c>
      <c r="D25041" t="b">
        <v>1</v>
      </c>
      <c r="E25041" s="4">
        <v>41250.444479166668</v>
      </c>
      <c r="F25041">
        <v>2.7704480740528128E+17</v>
      </c>
      <c r="G25041" s="3" t="s">
        <v>48055</v>
      </c>
      <c r="H25041">
        <v>1</v>
      </c>
      <c r="I25041">
        <v>0</v>
      </c>
      <c r="J25041">
        <v>0</v>
      </c>
      <c r="K25041">
        <v>0</v>
      </c>
      <c r="L25041" s="3" t="s">
        <v>48056</v>
      </c>
      <c r="M25041" s="3" t="s">
        <v>48056</v>
      </c>
      <c r="N25041" s="3" t="s">
        <v>48056</v>
      </c>
      <c r="O25041" s="3" t="s">
        <v>48056</v>
      </c>
      <c r="P25041" s="3" t="s">
        <v>48056</v>
      </c>
      <c r="Q25041" s="3" t="s">
        <v>48056</v>
      </c>
      <c r="R25041" s="3" t="s">
        <v>100316</v>
      </c>
    </row>
    <row r="25042" spans="1:18" x14ac:dyDescent="0.25">
      <c r="A25042" s="3" t="s">
        <v>100317</v>
      </c>
      <c r="B25042" s="3" t="s">
        <v>100318</v>
      </c>
      <c r="C25042" s="3" t="s">
        <v>100319</v>
      </c>
      <c r="D25042" t="b">
        <v>0</v>
      </c>
      <c r="E25042" s="4">
        <v>41250.437893518516</v>
      </c>
      <c r="F25042">
        <v>2.7704241774673101E+17</v>
      </c>
      <c r="G25042" s="3" t="s">
        <v>48055</v>
      </c>
      <c r="H25042">
        <v>0</v>
      </c>
      <c r="I25042">
        <v>0</v>
      </c>
      <c r="J25042">
        <v>0</v>
      </c>
      <c r="K25042">
        <v>0</v>
      </c>
      <c r="L25042" s="3" t="s">
        <v>80219</v>
      </c>
      <c r="M25042" s="3" t="s">
        <v>48066</v>
      </c>
      <c r="N25042" s="3" t="s">
        <v>48067</v>
      </c>
      <c r="O25042" s="3" t="s">
        <v>80220</v>
      </c>
      <c r="P25042" s="3" t="s">
        <v>48069</v>
      </c>
      <c r="Q25042" s="3" t="s">
        <v>100320</v>
      </c>
      <c r="R25042" s="3" t="s">
        <v>100321</v>
      </c>
    </row>
    <row r="25043" spans="1:18" x14ac:dyDescent="0.25">
      <c r="A25043" s="3" t="s">
        <v>57299</v>
      </c>
      <c r="B25043" s="3" t="s">
        <v>57300</v>
      </c>
      <c r="C25043" s="3" t="s">
        <v>57301</v>
      </c>
      <c r="D25043" t="b">
        <v>0</v>
      </c>
      <c r="E25043" s="4">
        <v>41250.430775462963</v>
      </c>
      <c r="F25043">
        <v>2.7703983849722266E+17</v>
      </c>
      <c r="G25043" s="3" t="s">
        <v>48055</v>
      </c>
      <c r="H25043">
        <v>0</v>
      </c>
      <c r="I25043">
        <v>0</v>
      </c>
      <c r="J25043">
        <v>0</v>
      </c>
      <c r="K25043">
        <v>0</v>
      </c>
      <c r="L25043" s="3" t="s">
        <v>48056</v>
      </c>
      <c r="M25043" s="3" t="s">
        <v>48056</v>
      </c>
      <c r="N25043" s="3" t="s">
        <v>48056</v>
      </c>
      <c r="O25043" s="3" t="s">
        <v>48056</v>
      </c>
      <c r="P25043" s="3" t="s">
        <v>48056</v>
      </c>
      <c r="Q25043" s="3" t="s">
        <v>48056</v>
      </c>
      <c r="R25043" s="3" t="s">
        <v>100322</v>
      </c>
    </row>
    <row r="25044" spans="1:18" x14ac:dyDescent="0.25">
      <c r="A25044" s="3" t="s">
        <v>86334</v>
      </c>
      <c r="B25044" s="3" t="s">
        <v>86335</v>
      </c>
      <c r="C25044" s="3" t="s">
        <v>86336</v>
      </c>
      <c r="D25044" t="b">
        <v>0</v>
      </c>
      <c r="E25044" s="4">
        <v>41250.41673611111</v>
      </c>
      <c r="F25044">
        <v>2.7703475119233434E+17</v>
      </c>
      <c r="G25044" s="3" t="s">
        <v>48055</v>
      </c>
      <c r="H25044">
        <v>0</v>
      </c>
      <c r="I25044">
        <v>0</v>
      </c>
      <c r="J25044">
        <v>0</v>
      </c>
      <c r="K25044">
        <v>0</v>
      </c>
      <c r="L25044" s="3" t="s">
        <v>48056</v>
      </c>
      <c r="M25044" s="3" t="s">
        <v>48056</v>
      </c>
      <c r="N25044" s="3" t="s">
        <v>48056</v>
      </c>
      <c r="O25044" s="3" t="s">
        <v>48056</v>
      </c>
      <c r="P25044" s="3" t="s">
        <v>48056</v>
      </c>
      <c r="Q25044" s="3" t="s">
        <v>48056</v>
      </c>
      <c r="R25044" s="3" t="s">
        <v>100323</v>
      </c>
    </row>
    <row r="25045" spans="1:18" x14ac:dyDescent="0.25">
      <c r="A25045" s="3" t="s">
        <v>62613</v>
      </c>
      <c r="B25045" s="3" t="s">
        <v>62614</v>
      </c>
      <c r="C25045" s="3" t="s">
        <v>62615</v>
      </c>
      <c r="D25045" t="b">
        <v>0</v>
      </c>
      <c r="E25045" s="4">
        <v>41250.411527777775</v>
      </c>
      <c r="F25045">
        <v>2.7703286366745805E+17</v>
      </c>
      <c r="G25045" s="3" t="s">
        <v>48055</v>
      </c>
      <c r="H25045">
        <v>0</v>
      </c>
      <c r="I25045">
        <v>0</v>
      </c>
      <c r="J25045">
        <v>0</v>
      </c>
      <c r="K25045">
        <v>0</v>
      </c>
      <c r="L25045" s="3" t="s">
        <v>48056</v>
      </c>
      <c r="M25045" s="3" t="s">
        <v>48056</v>
      </c>
      <c r="N25045" s="3" t="s">
        <v>48056</v>
      </c>
      <c r="O25045" s="3" t="s">
        <v>48056</v>
      </c>
      <c r="P25045" s="3" t="s">
        <v>48056</v>
      </c>
      <c r="Q25045" s="3" t="s">
        <v>48056</v>
      </c>
      <c r="R25045" s="3" t="s">
        <v>100324</v>
      </c>
    </row>
    <row r="25046" spans="1:18" x14ac:dyDescent="0.25">
      <c r="A25046" s="3" t="s">
        <v>61576</v>
      </c>
      <c r="B25046" s="3" t="s">
        <v>61577</v>
      </c>
      <c r="C25046" s="3" t="s">
        <v>61578</v>
      </c>
      <c r="D25046" t="b">
        <v>0</v>
      </c>
      <c r="E25046" s="4">
        <v>41250.399259259262</v>
      </c>
      <c r="F25046">
        <v>2.770284166315008E+17</v>
      </c>
      <c r="G25046" s="3" t="s">
        <v>48055</v>
      </c>
      <c r="H25046">
        <v>0</v>
      </c>
      <c r="I25046">
        <v>0</v>
      </c>
      <c r="J25046">
        <v>0</v>
      </c>
      <c r="K25046">
        <v>0</v>
      </c>
      <c r="L25046" s="3" t="s">
        <v>48056</v>
      </c>
      <c r="M25046" s="3" t="s">
        <v>48056</v>
      </c>
      <c r="N25046" s="3" t="s">
        <v>48056</v>
      </c>
      <c r="O25046" s="3" t="s">
        <v>48056</v>
      </c>
      <c r="P25046" s="3" t="s">
        <v>48056</v>
      </c>
      <c r="Q25046" s="3" t="s">
        <v>48056</v>
      </c>
      <c r="R25046" s="3" t="s">
        <v>100325</v>
      </c>
    </row>
    <row r="25047" spans="1:18" x14ac:dyDescent="0.25">
      <c r="A25047" s="3" t="s">
        <v>54713</v>
      </c>
      <c r="B25047" s="3" t="s">
        <v>54714</v>
      </c>
      <c r="C25047" s="3" t="s">
        <v>54715</v>
      </c>
      <c r="D25047" t="b">
        <v>0</v>
      </c>
      <c r="E25047" s="4">
        <v>41250.398958333331</v>
      </c>
      <c r="F25047">
        <v>2.7702831088049766E+17</v>
      </c>
      <c r="G25047" s="3" t="s">
        <v>48055</v>
      </c>
      <c r="H25047">
        <v>0</v>
      </c>
      <c r="I25047">
        <v>0</v>
      </c>
      <c r="J25047">
        <v>0</v>
      </c>
      <c r="K25047">
        <v>0</v>
      </c>
      <c r="L25047" s="3" t="s">
        <v>48056</v>
      </c>
      <c r="M25047" s="3" t="s">
        <v>48056</v>
      </c>
      <c r="N25047" s="3" t="s">
        <v>48056</v>
      </c>
      <c r="O25047" s="3" t="s">
        <v>48056</v>
      </c>
      <c r="P25047" s="3" t="s">
        <v>48056</v>
      </c>
      <c r="Q25047" s="3" t="s">
        <v>48056</v>
      </c>
      <c r="R25047" s="3" t="s">
        <v>100326</v>
      </c>
    </row>
    <row r="25048" spans="1:18" x14ac:dyDescent="0.25">
      <c r="A25048" s="3" t="s">
        <v>100327</v>
      </c>
      <c r="B25048" s="3" t="s">
        <v>100328</v>
      </c>
      <c r="C25048" s="3" t="s">
        <v>100329</v>
      </c>
      <c r="D25048" t="b">
        <v>0</v>
      </c>
      <c r="E25048" s="4">
        <v>41250.396585648145</v>
      </c>
      <c r="F25048">
        <v>2.7702744898039808E+17</v>
      </c>
      <c r="G25048" s="3" t="s">
        <v>48055</v>
      </c>
      <c r="H25048">
        <v>0</v>
      </c>
      <c r="I25048">
        <v>0</v>
      </c>
      <c r="J25048">
        <v>0</v>
      </c>
      <c r="K25048">
        <v>2</v>
      </c>
      <c r="L25048" s="3" t="s">
        <v>48056</v>
      </c>
      <c r="M25048" s="3" t="s">
        <v>48056</v>
      </c>
      <c r="N25048" s="3" t="s">
        <v>48056</v>
      </c>
      <c r="O25048" s="3" t="s">
        <v>48056</v>
      </c>
      <c r="P25048" s="3" t="s">
        <v>48056</v>
      </c>
      <c r="Q25048" s="3" t="s">
        <v>48056</v>
      </c>
      <c r="R25048" s="3" t="s">
        <v>100330</v>
      </c>
    </row>
    <row r="25049" spans="1:18" x14ac:dyDescent="0.25">
      <c r="A25049" s="3" t="s">
        <v>100331</v>
      </c>
      <c r="B25049" s="3" t="s">
        <v>100332</v>
      </c>
      <c r="C25049" s="3" t="s">
        <v>100333</v>
      </c>
      <c r="D25049" t="b">
        <v>0</v>
      </c>
      <c r="E25049" s="4">
        <v>41250.396550925929</v>
      </c>
      <c r="F25049">
        <v>2.7702743554182349E+17</v>
      </c>
      <c r="G25049" s="3" t="s">
        <v>48055</v>
      </c>
      <c r="H25049">
        <v>0</v>
      </c>
      <c r="I25049">
        <v>0</v>
      </c>
      <c r="J25049">
        <v>0</v>
      </c>
      <c r="K25049">
        <v>0</v>
      </c>
      <c r="L25049" s="3" t="s">
        <v>48056</v>
      </c>
      <c r="M25049" s="3" t="s">
        <v>48056</v>
      </c>
      <c r="N25049" s="3" t="s">
        <v>48056</v>
      </c>
      <c r="O25049" s="3" t="s">
        <v>48056</v>
      </c>
      <c r="P25049" s="3" t="s">
        <v>48056</v>
      </c>
      <c r="Q25049" s="3" t="s">
        <v>48056</v>
      </c>
      <c r="R25049" s="3" t="s">
        <v>100334</v>
      </c>
    </row>
    <row r="25050" spans="1:18" x14ac:dyDescent="0.25">
      <c r="A25050" s="3" t="s">
        <v>64305</v>
      </c>
      <c r="B25050" s="3" t="s">
        <v>64306</v>
      </c>
      <c r="C25050" s="3" t="s">
        <v>64307</v>
      </c>
      <c r="D25050" t="b">
        <v>0</v>
      </c>
      <c r="E25050" s="4">
        <v>41250.396550925929</v>
      </c>
      <c r="F25050">
        <v>2.7702743470718566E+17</v>
      </c>
      <c r="G25050" s="3" t="s">
        <v>48055</v>
      </c>
      <c r="H25050">
        <v>0</v>
      </c>
      <c r="I25050">
        <v>0</v>
      </c>
      <c r="J25050">
        <v>0</v>
      </c>
      <c r="K25050">
        <v>0</v>
      </c>
      <c r="L25050" s="3" t="s">
        <v>48056</v>
      </c>
      <c r="M25050" s="3" t="s">
        <v>48056</v>
      </c>
      <c r="N25050" s="3" t="s">
        <v>48056</v>
      </c>
      <c r="O25050" s="3" t="s">
        <v>48056</v>
      </c>
      <c r="P25050" s="3" t="s">
        <v>48056</v>
      </c>
      <c r="Q25050" s="3" t="s">
        <v>48056</v>
      </c>
      <c r="R25050" s="3" t="s">
        <v>100335</v>
      </c>
    </row>
    <row r="25051" spans="1:18" x14ac:dyDescent="0.25">
      <c r="A25051" s="3" t="s">
        <v>57005</v>
      </c>
      <c r="B25051" s="3" t="s">
        <v>57006</v>
      </c>
      <c r="C25051" s="3" t="s">
        <v>57007</v>
      </c>
      <c r="D25051" t="b">
        <v>0</v>
      </c>
      <c r="E25051" s="4">
        <v>41250.390428240738</v>
      </c>
      <c r="F25051">
        <v>2.7702521908287488E+17</v>
      </c>
      <c r="G25051" s="3" t="s">
        <v>48055</v>
      </c>
      <c r="H25051">
        <v>0</v>
      </c>
      <c r="I25051">
        <v>0</v>
      </c>
      <c r="J25051">
        <v>0</v>
      </c>
      <c r="K25051">
        <v>0</v>
      </c>
      <c r="L25051" s="3" t="s">
        <v>48056</v>
      </c>
      <c r="M25051" s="3" t="s">
        <v>48056</v>
      </c>
      <c r="N25051" s="3" t="s">
        <v>48056</v>
      </c>
      <c r="O25051" s="3" t="s">
        <v>48056</v>
      </c>
      <c r="P25051" s="3" t="s">
        <v>48056</v>
      </c>
      <c r="Q25051" s="3" t="s">
        <v>48056</v>
      </c>
      <c r="R25051" s="3" t="s">
        <v>100336</v>
      </c>
    </row>
    <row r="25052" spans="1:18" x14ac:dyDescent="0.25">
      <c r="A25052" s="3" t="s">
        <v>79431</v>
      </c>
      <c r="B25052" s="3" t="s">
        <v>79432</v>
      </c>
      <c r="C25052" s="3" t="s">
        <v>79433</v>
      </c>
      <c r="D25052" t="b">
        <v>0</v>
      </c>
      <c r="E25052" s="4">
        <v>41250.379745370374</v>
      </c>
      <c r="F25052">
        <v>2.7702134643583386E+17</v>
      </c>
      <c r="G25052" s="3" t="s">
        <v>48055</v>
      </c>
      <c r="H25052">
        <v>0</v>
      </c>
      <c r="I25052">
        <v>0</v>
      </c>
      <c r="J25052">
        <v>0</v>
      </c>
      <c r="K25052">
        <v>0</v>
      </c>
      <c r="L25052" s="3" t="s">
        <v>48056</v>
      </c>
      <c r="M25052" s="3" t="s">
        <v>48056</v>
      </c>
      <c r="N25052" s="3" t="s">
        <v>48056</v>
      </c>
      <c r="O25052" s="3" t="s">
        <v>48056</v>
      </c>
      <c r="P25052" s="3" t="s">
        <v>48056</v>
      </c>
      <c r="Q25052" s="3" t="s">
        <v>48056</v>
      </c>
      <c r="R25052" s="3" t="s">
        <v>100337</v>
      </c>
    </row>
    <row r="25053" spans="1:18" x14ac:dyDescent="0.25">
      <c r="A25053" s="3" t="s">
        <v>48056</v>
      </c>
      <c r="B25053" s="3" t="s">
        <v>48056</v>
      </c>
      <c r="C25053" s="3" t="s">
        <v>48056</v>
      </c>
      <c r="E25053" s="4"/>
      <c r="G25053" s="3" t="s">
        <v>48056</v>
      </c>
      <c r="L25053" s="3" t="s">
        <v>48056</v>
      </c>
      <c r="M25053" s="3" t="s">
        <v>48056</v>
      </c>
      <c r="N25053" s="3" t="s">
        <v>48056</v>
      </c>
      <c r="O25053" s="3" t="s">
        <v>48056</v>
      </c>
      <c r="P25053" s="3" t="s">
        <v>48056</v>
      </c>
      <c r="Q25053" s="3" t="s">
        <v>48056</v>
      </c>
      <c r="R25053" s="3" t="s">
        <v>48056</v>
      </c>
    </row>
    <row r="25054" spans="1:18" x14ac:dyDescent="0.25">
      <c r="A25054" s="3" t="s">
        <v>100338</v>
      </c>
      <c r="B25054" s="3" t="s">
        <v>48056</v>
      </c>
      <c r="C25054" s="3" t="s">
        <v>48056</v>
      </c>
      <c r="E25054" s="4"/>
      <c r="G25054" s="3" t="s">
        <v>48056</v>
      </c>
      <c r="L25054" s="3" t="s">
        <v>48056</v>
      </c>
      <c r="M25054" s="3" t="s">
        <v>48056</v>
      </c>
      <c r="N25054" s="3" t="s">
        <v>48056</v>
      </c>
      <c r="O25054" s="3" t="s">
        <v>48056</v>
      </c>
      <c r="P25054" s="3" t="s">
        <v>48056</v>
      </c>
      <c r="Q25054" s="3" t="s">
        <v>48056</v>
      </c>
      <c r="R25054" s="3" t="s">
        <v>48056</v>
      </c>
    </row>
    <row r="25055" spans="1:18" x14ac:dyDescent="0.25">
      <c r="A25055" s="3" t="s">
        <v>53832</v>
      </c>
      <c r="B25055" s="3" t="s">
        <v>53833</v>
      </c>
      <c r="C25055" s="3" t="s">
        <v>53834</v>
      </c>
      <c r="D25055" t="b">
        <v>0</v>
      </c>
      <c r="E25055" s="4">
        <v>41250.375</v>
      </c>
      <c r="F25055">
        <v>2.7701962880963789E+17</v>
      </c>
      <c r="G25055" s="3" t="s">
        <v>48055</v>
      </c>
      <c r="H25055">
        <v>0</v>
      </c>
      <c r="I25055">
        <v>0</v>
      </c>
      <c r="J25055">
        <v>0</v>
      </c>
      <c r="K25055">
        <v>0</v>
      </c>
      <c r="L25055" s="3" t="s">
        <v>48056</v>
      </c>
      <c r="M25055" s="3" t="s">
        <v>48056</v>
      </c>
      <c r="N25055" s="3" t="s">
        <v>48056</v>
      </c>
      <c r="O25055" s="3" t="s">
        <v>48056</v>
      </c>
      <c r="P25055" s="3" t="s">
        <v>48056</v>
      </c>
      <c r="Q25055" s="3" t="s">
        <v>48056</v>
      </c>
      <c r="R25055" s="3" t="s">
        <v>100339</v>
      </c>
    </row>
    <row r="25056" spans="1:18" x14ac:dyDescent="0.25">
      <c r="A25056" s="3" t="s">
        <v>48056</v>
      </c>
      <c r="B25056" s="3" t="s">
        <v>48056</v>
      </c>
      <c r="C25056" s="3" t="s">
        <v>48056</v>
      </c>
      <c r="E25056" s="4"/>
      <c r="G25056" s="3" t="s">
        <v>48056</v>
      </c>
      <c r="L25056" s="3" t="s">
        <v>48056</v>
      </c>
      <c r="M25056" s="3" t="s">
        <v>48056</v>
      </c>
      <c r="N25056" s="3" t="s">
        <v>48056</v>
      </c>
      <c r="O25056" s="3" t="s">
        <v>48056</v>
      </c>
      <c r="P25056" s="3" t="s">
        <v>48056</v>
      </c>
      <c r="Q25056" s="3" t="s">
        <v>48056</v>
      </c>
      <c r="R25056" s="3" t="s">
        <v>48056</v>
      </c>
    </row>
    <row r="25057" spans="1:18" x14ac:dyDescent="0.25">
      <c r="A25057" s="3" t="s">
        <v>100340</v>
      </c>
      <c r="B25057" s="3" t="s">
        <v>48056</v>
      </c>
      <c r="C25057" s="3" t="s">
        <v>48056</v>
      </c>
      <c r="E25057" s="4"/>
      <c r="G25057" s="3" t="s">
        <v>48056</v>
      </c>
      <c r="L25057" s="3" t="s">
        <v>48056</v>
      </c>
      <c r="M25057" s="3" t="s">
        <v>48056</v>
      </c>
      <c r="N25057" s="3" t="s">
        <v>48056</v>
      </c>
      <c r="O25057" s="3" t="s">
        <v>48056</v>
      </c>
      <c r="P25057" s="3" t="s">
        <v>48056</v>
      </c>
      <c r="Q25057" s="3" t="s">
        <v>48056</v>
      </c>
      <c r="R25057" s="3" t="s">
        <v>48056</v>
      </c>
    </row>
    <row r="25058" spans="1:18" x14ac:dyDescent="0.25">
      <c r="A25058" s="3" t="s">
        <v>51364</v>
      </c>
      <c r="B25058" s="3" t="s">
        <v>51365</v>
      </c>
      <c r="C25058" s="3" t="s">
        <v>51366</v>
      </c>
      <c r="D25058" t="b">
        <v>0</v>
      </c>
      <c r="E25058" s="4">
        <v>41250.368703703702</v>
      </c>
      <c r="F25058">
        <v>2.7701734466717696E+17</v>
      </c>
      <c r="G25058" s="3" t="s">
        <v>48055</v>
      </c>
      <c r="H25058">
        <v>0</v>
      </c>
      <c r="I25058">
        <v>0</v>
      </c>
      <c r="J25058">
        <v>0</v>
      </c>
      <c r="K25058">
        <v>0</v>
      </c>
      <c r="L25058" s="3" t="s">
        <v>48056</v>
      </c>
      <c r="M25058" s="3" t="s">
        <v>48056</v>
      </c>
      <c r="N25058" s="3" t="s">
        <v>48056</v>
      </c>
      <c r="O25058" s="3" t="s">
        <v>48056</v>
      </c>
      <c r="P25058" s="3" t="s">
        <v>48056</v>
      </c>
      <c r="Q25058" s="3" t="s">
        <v>48056</v>
      </c>
      <c r="R25058" s="3" t="s">
        <v>100341</v>
      </c>
    </row>
    <row r="25059" spans="1:18" x14ac:dyDescent="0.25">
      <c r="A25059" s="3" t="s">
        <v>51904</v>
      </c>
      <c r="B25059" s="3" t="s">
        <v>51905</v>
      </c>
      <c r="C25059" s="3" t="s">
        <v>51905</v>
      </c>
      <c r="D25059" t="b">
        <v>0</v>
      </c>
      <c r="E25059" s="4">
        <v>41250.365682870368</v>
      </c>
      <c r="F25059">
        <v>2.7701625179512013E+17</v>
      </c>
      <c r="G25059" s="3" t="s">
        <v>48055</v>
      </c>
      <c r="H25059">
        <v>0</v>
      </c>
      <c r="I25059">
        <v>0</v>
      </c>
      <c r="J25059">
        <v>0</v>
      </c>
      <c r="K25059">
        <v>1</v>
      </c>
      <c r="L25059" s="3" t="s">
        <v>48781</v>
      </c>
      <c r="M25059" s="3" t="s">
        <v>48066</v>
      </c>
      <c r="N25059" s="3" t="s">
        <v>48067</v>
      </c>
      <c r="O25059" s="3" t="s">
        <v>48782</v>
      </c>
      <c r="P25059" s="3" t="s">
        <v>48069</v>
      </c>
      <c r="Q25059" s="3" t="s">
        <v>48056</v>
      </c>
      <c r="R25059" s="3" t="s">
        <v>100342</v>
      </c>
    </row>
    <row r="25060" spans="1:18" x14ac:dyDescent="0.25">
      <c r="A25060" s="3" t="s">
        <v>100343</v>
      </c>
      <c r="B25060" s="3" t="s">
        <v>100344</v>
      </c>
      <c r="C25060" s="3" t="s">
        <v>100345</v>
      </c>
      <c r="D25060" t="b">
        <v>0</v>
      </c>
      <c r="E25060" s="4">
        <v>41250.364641203705</v>
      </c>
      <c r="F25060">
        <v>2.7701587372477235E+17</v>
      </c>
      <c r="G25060" s="3" t="s">
        <v>48055</v>
      </c>
      <c r="H25060">
        <v>0</v>
      </c>
      <c r="I25060">
        <v>0</v>
      </c>
      <c r="J25060">
        <v>0</v>
      </c>
      <c r="K25060">
        <v>0</v>
      </c>
      <c r="L25060" s="3" t="s">
        <v>48056</v>
      </c>
      <c r="M25060" s="3" t="s">
        <v>48056</v>
      </c>
      <c r="N25060" s="3" t="s">
        <v>48056</v>
      </c>
      <c r="O25060" s="3" t="s">
        <v>48056</v>
      </c>
      <c r="P25060" s="3" t="s">
        <v>48056</v>
      </c>
      <c r="Q25060" s="3" t="s">
        <v>48056</v>
      </c>
      <c r="R25060" s="3" t="s">
        <v>100346</v>
      </c>
    </row>
    <row r="25061" spans="1:18" x14ac:dyDescent="0.25">
      <c r="A25061" s="3" t="s">
        <v>100347</v>
      </c>
      <c r="B25061" s="3" t="s">
        <v>100348</v>
      </c>
      <c r="C25061" s="3" t="s">
        <v>100349</v>
      </c>
      <c r="D25061" t="b">
        <v>0</v>
      </c>
      <c r="E25061" s="4">
        <v>41250.359270833331</v>
      </c>
      <c r="F25061">
        <v>2.7701392606195712E+17</v>
      </c>
      <c r="G25061" s="3" t="s">
        <v>48055</v>
      </c>
      <c r="H25061">
        <v>0</v>
      </c>
      <c r="I25061">
        <v>0</v>
      </c>
      <c r="J25061">
        <v>0</v>
      </c>
      <c r="K25061">
        <v>0</v>
      </c>
      <c r="L25061" s="3" t="s">
        <v>48056</v>
      </c>
      <c r="M25061" s="3" t="s">
        <v>48056</v>
      </c>
      <c r="N25061" s="3" t="s">
        <v>48056</v>
      </c>
      <c r="O25061" s="3" t="s">
        <v>48056</v>
      </c>
      <c r="P25061" s="3" t="s">
        <v>48056</v>
      </c>
      <c r="Q25061" s="3" t="s">
        <v>48056</v>
      </c>
      <c r="R25061" s="3" t="s">
        <v>100350</v>
      </c>
    </row>
    <row r="25062" spans="1:18" x14ac:dyDescent="0.25">
      <c r="A25062" s="3" t="s">
        <v>51428</v>
      </c>
      <c r="B25062" s="3" t="s">
        <v>51429</v>
      </c>
      <c r="C25062" s="3" t="s">
        <v>51430</v>
      </c>
      <c r="D25062" t="b">
        <v>0</v>
      </c>
      <c r="E25062" s="4">
        <v>41250.336504629631</v>
      </c>
      <c r="F25062">
        <v>2.7700567504807526E+17</v>
      </c>
      <c r="G25062" s="3" t="s">
        <v>48055</v>
      </c>
      <c r="H25062">
        <v>0</v>
      </c>
      <c r="I25062">
        <v>0</v>
      </c>
      <c r="J25062">
        <v>0</v>
      </c>
      <c r="K25062">
        <v>0</v>
      </c>
      <c r="L25062" s="3" t="s">
        <v>48056</v>
      </c>
      <c r="M25062" s="3" t="s">
        <v>48056</v>
      </c>
      <c r="N25062" s="3" t="s">
        <v>48056</v>
      </c>
      <c r="O25062" s="3" t="s">
        <v>48056</v>
      </c>
      <c r="P25062" s="3" t="s">
        <v>48056</v>
      </c>
      <c r="Q25062" s="3" t="s">
        <v>48056</v>
      </c>
      <c r="R25062" s="3" t="s">
        <v>100351</v>
      </c>
    </row>
    <row r="25063" spans="1:18" x14ac:dyDescent="0.25">
      <c r="A25063" s="3" t="s">
        <v>70504</v>
      </c>
      <c r="B25063" s="3" t="s">
        <v>70505</v>
      </c>
      <c r="C25063" s="3" t="s">
        <v>70506</v>
      </c>
      <c r="D25063" t="b">
        <v>0</v>
      </c>
      <c r="E25063" s="4">
        <v>41250.332465277781</v>
      </c>
      <c r="F25063">
        <v>2.7700421251944858E+17</v>
      </c>
      <c r="G25063" s="3" t="s">
        <v>48055</v>
      </c>
      <c r="H25063">
        <v>0</v>
      </c>
      <c r="I25063">
        <v>0</v>
      </c>
      <c r="J25063">
        <v>0</v>
      </c>
      <c r="K25063">
        <v>1</v>
      </c>
      <c r="L25063" s="3" t="s">
        <v>48056</v>
      </c>
      <c r="M25063" s="3" t="s">
        <v>48056</v>
      </c>
      <c r="N25063" s="3" t="s">
        <v>48056</v>
      </c>
      <c r="O25063" s="3" t="s">
        <v>48056</v>
      </c>
      <c r="P25063" s="3" t="s">
        <v>48056</v>
      </c>
      <c r="Q25063" s="3" t="s">
        <v>48056</v>
      </c>
      <c r="R25063" s="3" t="s">
        <v>100352</v>
      </c>
    </row>
    <row r="25064" spans="1:18" x14ac:dyDescent="0.25">
      <c r="A25064" s="3" t="s">
        <v>48056</v>
      </c>
      <c r="B25064" s="3" t="s">
        <v>48056</v>
      </c>
      <c r="C25064" s="3" t="s">
        <v>48056</v>
      </c>
      <c r="E25064" s="4"/>
      <c r="G25064" s="3" t="s">
        <v>48056</v>
      </c>
      <c r="L25064" s="3" t="s">
        <v>48056</v>
      </c>
      <c r="M25064" s="3" t="s">
        <v>48056</v>
      </c>
      <c r="N25064" s="3" t="s">
        <v>48056</v>
      </c>
      <c r="O25064" s="3" t="s">
        <v>48056</v>
      </c>
      <c r="P25064" s="3" t="s">
        <v>48056</v>
      </c>
      <c r="Q25064" s="3" t="s">
        <v>48056</v>
      </c>
      <c r="R25064" s="3" t="s">
        <v>48056</v>
      </c>
    </row>
    <row r="25065" spans="1:18" x14ac:dyDescent="0.25">
      <c r="A25065" s="3" t="s">
        <v>24849</v>
      </c>
      <c r="B25065" s="3" t="s">
        <v>48056</v>
      </c>
      <c r="C25065" s="3" t="s">
        <v>48056</v>
      </c>
      <c r="E25065" s="4"/>
      <c r="G25065" s="3" t="s">
        <v>48056</v>
      </c>
      <c r="L25065" s="3" t="s">
        <v>48056</v>
      </c>
      <c r="M25065" s="3" t="s">
        <v>48056</v>
      </c>
      <c r="N25065" s="3" t="s">
        <v>48056</v>
      </c>
      <c r="O25065" s="3" t="s">
        <v>48056</v>
      </c>
      <c r="P25065" s="3" t="s">
        <v>48056</v>
      </c>
      <c r="Q25065" s="3" t="s">
        <v>48056</v>
      </c>
      <c r="R25065" s="3" t="s">
        <v>48056</v>
      </c>
    </row>
    <row r="25066" spans="1:18" x14ac:dyDescent="0.25">
      <c r="A25066" s="3" t="s">
        <v>89236</v>
      </c>
      <c r="B25066" s="3" t="s">
        <v>89237</v>
      </c>
      <c r="C25066" s="3" t="s">
        <v>89238</v>
      </c>
      <c r="D25066" t="b">
        <v>0</v>
      </c>
      <c r="E25066" s="4">
        <v>41250.329201388886</v>
      </c>
      <c r="F25066">
        <v>2.7700303082882662E+17</v>
      </c>
      <c r="G25066" s="3" t="s">
        <v>48055</v>
      </c>
      <c r="H25066">
        <v>0</v>
      </c>
      <c r="I25066">
        <v>0</v>
      </c>
      <c r="J25066">
        <v>0</v>
      </c>
      <c r="K25066">
        <v>0</v>
      </c>
      <c r="L25066" s="3" t="s">
        <v>48719</v>
      </c>
      <c r="M25066" s="3" t="s">
        <v>48066</v>
      </c>
      <c r="N25066" s="3" t="s">
        <v>48067</v>
      </c>
      <c r="O25066" s="3" t="s">
        <v>48720</v>
      </c>
      <c r="P25066" s="3" t="s">
        <v>48069</v>
      </c>
      <c r="Q25066" s="3" t="s">
        <v>88421</v>
      </c>
      <c r="R25066" s="3" t="s">
        <v>100353</v>
      </c>
    </row>
    <row r="25067" spans="1:18" x14ac:dyDescent="0.25">
      <c r="A25067" s="3" t="s">
        <v>64798</v>
      </c>
      <c r="B25067" s="3" t="s">
        <v>61450</v>
      </c>
      <c r="C25067" s="3" t="s">
        <v>64799</v>
      </c>
      <c r="D25067" t="b">
        <v>0</v>
      </c>
      <c r="E25067" s="4">
        <v>41250.329189814816</v>
      </c>
      <c r="F25067">
        <v>2.7700302517909914E+17</v>
      </c>
      <c r="G25067" s="3" t="s">
        <v>48055</v>
      </c>
      <c r="H25067">
        <v>0</v>
      </c>
      <c r="I25067">
        <v>0</v>
      </c>
      <c r="J25067">
        <v>0</v>
      </c>
      <c r="K25067">
        <v>0</v>
      </c>
      <c r="L25067" s="3" t="s">
        <v>48719</v>
      </c>
      <c r="M25067" s="3" t="s">
        <v>48066</v>
      </c>
      <c r="N25067" s="3" t="s">
        <v>48067</v>
      </c>
      <c r="O25067" s="3" t="s">
        <v>48720</v>
      </c>
      <c r="P25067" s="3" t="s">
        <v>48069</v>
      </c>
      <c r="Q25067" s="3" t="s">
        <v>49678</v>
      </c>
      <c r="R25067" s="3" t="s">
        <v>100354</v>
      </c>
    </row>
    <row r="25068" spans="1:18" x14ac:dyDescent="0.25">
      <c r="A25068" s="3" t="s">
        <v>100343</v>
      </c>
      <c r="B25068" s="3" t="s">
        <v>100344</v>
      </c>
      <c r="C25068" s="3" t="s">
        <v>100345</v>
      </c>
      <c r="D25068" t="b">
        <v>0</v>
      </c>
      <c r="E25068" s="4">
        <v>41250.303877314815</v>
      </c>
      <c r="F25068">
        <v>2.76993852630528E+17</v>
      </c>
      <c r="G25068" s="3" t="s">
        <v>48055</v>
      </c>
      <c r="H25068">
        <v>0</v>
      </c>
      <c r="I25068">
        <v>0</v>
      </c>
      <c r="J25068">
        <v>0</v>
      </c>
      <c r="K25068">
        <v>0</v>
      </c>
      <c r="L25068" s="3" t="s">
        <v>48056</v>
      </c>
      <c r="M25068" s="3" t="s">
        <v>48056</v>
      </c>
      <c r="N25068" s="3" t="s">
        <v>48056</v>
      </c>
      <c r="O25068" s="3" t="s">
        <v>48056</v>
      </c>
      <c r="P25068" s="3" t="s">
        <v>48056</v>
      </c>
      <c r="Q25068" s="3" t="s">
        <v>48056</v>
      </c>
      <c r="R25068" s="3" t="s">
        <v>100355</v>
      </c>
    </row>
    <row r="25069" spans="1:18" x14ac:dyDescent="0.25">
      <c r="A25069" s="3" t="s">
        <v>56578</v>
      </c>
      <c r="B25069" s="3" t="s">
        <v>56579</v>
      </c>
      <c r="C25069" s="3" t="s">
        <v>56580</v>
      </c>
      <c r="D25069" t="b">
        <v>0</v>
      </c>
      <c r="E25069" s="4">
        <v>41250.276435185187</v>
      </c>
      <c r="F25069">
        <v>2.7698390892557926E+17</v>
      </c>
      <c r="G25069" s="3" t="s">
        <v>48055</v>
      </c>
      <c r="H25069">
        <v>0</v>
      </c>
      <c r="I25069">
        <v>0</v>
      </c>
      <c r="J25069">
        <v>0</v>
      </c>
      <c r="K25069">
        <v>0</v>
      </c>
      <c r="L25069" s="3" t="s">
        <v>48056</v>
      </c>
      <c r="M25069" s="3" t="s">
        <v>48056</v>
      </c>
      <c r="N25069" s="3" t="s">
        <v>48056</v>
      </c>
      <c r="O25069" s="3" t="s">
        <v>48056</v>
      </c>
      <c r="P25069" s="3" t="s">
        <v>48056</v>
      </c>
      <c r="Q25069" s="3" t="s">
        <v>48056</v>
      </c>
      <c r="R25069" s="3" t="s">
        <v>100356</v>
      </c>
    </row>
    <row r="25070" spans="1:18" x14ac:dyDescent="0.25">
      <c r="A25070" s="3" t="s">
        <v>100357</v>
      </c>
      <c r="B25070" s="3" t="s">
        <v>100358</v>
      </c>
      <c r="C25070" s="3" t="s">
        <v>100359</v>
      </c>
      <c r="D25070" t="b">
        <v>0</v>
      </c>
      <c r="E25070" s="4">
        <v>41250.08153935185</v>
      </c>
      <c r="F25070">
        <v>2.7691328132155392E+17</v>
      </c>
      <c r="G25070" s="3" t="s">
        <v>100360</v>
      </c>
      <c r="H25070">
        <v>0</v>
      </c>
      <c r="I25070">
        <v>0</v>
      </c>
      <c r="J25070">
        <v>0</v>
      </c>
      <c r="K25070">
        <v>0</v>
      </c>
      <c r="L25070" s="3" t="s">
        <v>48056</v>
      </c>
      <c r="M25070" s="3" t="s">
        <v>48056</v>
      </c>
      <c r="N25070" s="3" t="s">
        <v>48056</v>
      </c>
      <c r="O25070" s="3" t="s">
        <v>48056</v>
      </c>
      <c r="P25070" s="3" t="s">
        <v>48056</v>
      </c>
      <c r="Q25070" s="3" t="s">
        <v>48056</v>
      </c>
      <c r="R25070" s="3" t="s">
        <v>100361</v>
      </c>
    </row>
    <row r="25071" spans="1:18" x14ac:dyDescent="0.25">
      <c r="A25071" s="3" t="s">
        <v>56787</v>
      </c>
      <c r="B25071" s="3" t="s">
        <v>56788</v>
      </c>
      <c r="C25071" s="3" t="s">
        <v>56789</v>
      </c>
      <c r="D25071" t="b">
        <v>0</v>
      </c>
      <c r="E25071" s="4">
        <v>41249.964050925926</v>
      </c>
      <c r="F25071">
        <v>2.7687070476128666E+17</v>
      </c>
      <c r="G25071" s="3" t="s">
        <v>48055</v>
      </c>
      <c r="H25071">
        <v>0</v>
      </c>
      <c r="I25071">
        <v>0</v>
      </c>
      <c r="J25071">
        <v>0</v>
      </c>
      <c r="K25071">
        <v>0</v>
      </c>
      <c r="L25071" s="3" t="s">
        <v>48056</v>
      </c>
      <c r="M25071" s="3" t="s">
        <v>48056</v>
      </c>
      <c r="N25071" s="3" t="s">
        <v>48056</v>
      </c>
      <c r="O25071" s="3" t="s">
        <v>48056</v>
      </c>
      <c r="P25071" s="3" t="s">
        <v>48056</v>
      </c>
      <c r="Q25071" s="3" t="s">
        <v>48056</v>
      </c>
      <c r="R25071" s="3" t="s">
        <v>100362</v>
      </c>
    </row>
    <row r="25072" spans="1:18" x14ac:dyDescent="0.25">
      <c r="A25072" s="3" t="s">
        <v>77627</v>
      </c>
      <c r="B25072" s="3" t="s">
        <v>77628</v>
      </c>
      <c r="C25072" s="3" t="s">
        <v>77629</v>
      </c>
      <c r="D25072" t="b">
        <v>0</v>
      </c>
      <c r="E25072" s="4">
        <v>41249.92765046296</v>
      </c>
      <c r="F25072">
        <v>2.7685751171647898E+17</v>
      </c>
      <c r="G25072" s="3" t="s">
        <v>48055</v>
      </c>
      <c r="H25072">
        <v>0</v>
      </c>
      <c r="I25072">
        <v>0</v>
      </c>
      <c r="J25072">
        <v>0</v>
      </c>
      <c r="K25072">
        <v>0</v>
      </c>
      <c r="L25072" s="3" t="s">
        <v>48056</v>
      </c>
      <c r="M25072" s="3" t="s">
        <v>48056</v>
      </c>
      <c r="N25072" s="3" t="s">
        <v>48056</v>
      </c>
      <c r="O25072" s="3" t="s">
        <v>48056</v>
      </c>
      <c r="P25072" s="3" t="s">
        <v>48056</v>
      </c>
      <c r="Q25072" s="3" t="s">
        <v>48056</v>
      </c>
      <c r="R25072" s="3" t="s">
        <v>100363</v>
      </c>
    </row>
    <row r="25073" spans="1:18" x14ac:dyDescent="0.25">
      <c r="A25073" s="3" t="s">
        <v>100364</v>
      </c>
      <c r="B25073" s="3" t="s">
        <v>100365</v>
      </c>
      <c r="C25073" s="3" t="s">
        <v>100366</v>
      </c>
      <c r="D25073" t="b">
        <v>0</v>
      </c>
      <c r="E25073" s="4">
        <v>41249.902187500003</v>
      </c>
      <c r="F25073">
        <v>2.7684828432735437E+17</v>
      </c>
      <c r="G25073" s="3" t="s">
        <v>48055</v>
      </c>
      <c r="H25073">
        <v>0</v>
      </c>
      <c r="I25073">
        <v>0</v>
      </c>
      <c r="J25073">
        <v>0</v>
      </c>
      <c r="K25073">
        <v>0</v>
      </c>
      <c r="L25073" s="3" t="s">
        <v>48056</v>
      </c>
      <c r="M25073" s="3" t="s">
        <v>48056</v>
      </c>
      <c r="N25073" s="3" t="s">
        <v>48056</v>
      </c>
      <c r="O25073" s="3" t="s">
        <v>48056</v>
      </c>
      <c r="P25073" s="3" t="s">
        <v>48056</v>
      </c>
      <c r="Q25073" s="3" t="s">
        <v>48056</v>
      </c>
      <c r="R25073" s="3" t="s">
        <v>100367</v>
      </c>
    </row>
    <row r="25074" spans="1:18" x14ac:dyDescent="0.25">
      <c r="A25074" s="3" t="s">
        <v>77620</v>
      </c>
      <c r="B25074" s="3" t="s">
        <v>77621</v>
      </c>
      <c r="C25074" s="3" t="s">
        <v>77622</v>
      </c>
      <c r="D25074" t="b">
        <v>0</v>
      </c>
      <c r="E25074" s="4">
        <v>41249.879965277774</v>
      </c>
      <c r="F25074">
        <v>2.7684023295818957E+17</v>
      </c>
      <c r="G25074" s="3" t="s">
        <v>48055</v>
      </c>
      <c r="H25074">
        <v>0</v>
      </c>
      <c r="I25074">
        <v>0</v>
      </c>
      <c r="J25074">
        <v>1</v>
      </c>
      <c r="K25074">
        <v>2</v>
      </c>
      <c r="L25074" s="3" t="s">
        <v>48056</v>
      </c>
      <c r="M25074" s="3" t="s">
        <v>48056</v>
      </c>
      <c r="N25074" s="3" t="s">
        <v>48056</v>
      </c>
      <c r="O25074" s="3" t="s">
        <v>48056</v>
      </c>
      <c r="P25074" s="3" t="s">
        <v>48056</v>
      </c>
      <c r="Q25074" s="3" t="s">
        <v>48056</v>
      </c>
      <c r="R25074" s="3" t="s">
        <v>100368</v>
      </c>
    </row>
    <row r="25075" spans="1:18" x14ac:dyDescent="0.25">
      <c r="A25075" s="3" t="s">
        <v>100369</v>
      </c>
      <c r="B25075" s="3" t="s">
        <v>100370</v>
      </c>
      <c r="C25075" s="3" t="s">
        <v>100371</v>
      </c>
      <c r="D25075" t="b">
        <v>0</v>
      </c>
      <c r="E25075" s="4">
        <v>41249.873807870368</v>
      </c>
      <c r="F25075">
        <v>2.7683800140809421E+17</v>
      </c>
      <c r="G25075" s="3" t="s">
        <v>48055</v>
      </c>
      <c r="H25075">
        <v>0</v>
      </c>
      <c r="I25075">
        <v>0</v>
      </c>
      <c r="J25075">
        <v>0</v>
      </c>
      <c r="K25075">
        <v>0</v>
      </c>
      <c r="L25075" s="3" t="s">
        <v>48056</v>
      </c>
      <c r="M25075" s="3" t="s">
        <v>48056</v>
      </c>
      <c r="N25075" s="3" t="s">
        <v>48056</v>
      </c>
      <c r="O25075" s="3" t="s">
        <v>48056</v>
      </c>
      <c r="P25075" s="3" t="s">
        <v>48056</v>
      </c>
      <c r="Q25075" s="3" t="s">
        <v>48056</v>
      </c>
      <c r="R25075" s="3" t="s">
        <v>100372</v>
      </c>
    </row>
    <row r="25076" spans="1:18" x14ac:dyDescent="0.25">
      <c r="A25076" s="3" t="s">
        <v>56787</v>
      </c>
      <c r="B25076" s="3" t="s">
        <v>56788</v>
      </c>
      <c r="C25076" s="3" t="s">
        <v>56789</v>
      </c>
      <c r="D25076" t="b">
        <v>0</v>
      </c>
      <c r="E25076" s="4">
        <v>41249.873194444444</v>
      </c>
      <c r="F25076">
        <v>2.7683777714284954E+17</v>
      </c>
      <c r="G25076" s="3" t="s">
        <v>48055</v>
      </c>
      <c r="H25076">
        <v>0</v>
      </c>
      <c r="I25076">
        <v>0</v>
      </c>
      <c r="J25076">
        <v>0</v>
      </c>
      <c r="K25076">
        <v>0</v>
      </c>
      <c r="L25076" s="3" t="s">
        <v>48056</v>
      </c>
      <c r="M25076" s="3" t="s">
        <v>48056</v>
      </c>
      <c r="N25076" s="3" t="s">
        <v>48056</v>
      </c>
      <c r="O25076" s="3" t="s">
        <v>48056</v>
      </c>
      <c r="P25076" s="3" t="s">
        <v>48056</v>
      </c>
      <c r="Q25076" s="3" t="s">
        <v>48056</v>
      </c>
      <c r="R25076" s="3" t="s">
        <v>100373</v>
      </c>
    </row>
    <row r="25077" spans="1:18" x14ac:dyDescent="0.25">
      <c r="A25077" s="3" t="s">
        <v>51211</v>
      </c>
      <c r="B25077" s="3" t="s">
        <v>51212</v>
      </c>
      <c r="C25077" s="3" t="s">
        <v>51213</v>
      </c>
      <c r="D25077" t="b">
        <v>0</v>
      </c>
      <c r="E25077" s="4">
        <v>41249.860150462962</v>
      </c>
      <c r="F25077">
        <v>2.7683305069911654E+17</v>
      </c>
      <c r="G25077" s="3" t="s">
        <v>100374</v>
      </c>
      <c r="H25077">
        <v>0</v>
      </c>
      <c r="I25077">
        <v>0</v>
      </c>
      <c r="J25077">
        <v>1</v>
      </c>
      <c r="K25077">
        <v>0</v>
      </c>
      <c r="L25077" s="3" t="s">
        <v>48056</v>
      </c>
      <c r="M25077" s="3" t="s">
        <v>48056</v>
      </c>
      <c r="N25077" s="3" t="s">
        <v>48056</v>
      </c>
      <c r="O25077" s="3" t="s">
        <v>48056</v>
      </c>
      <c r="P25077" s="3" t="s">
        <v>48056</v>
      </c>
      <c r="Q25077" s="3" t="s">
        <v>48056</v>
      </c>
      <c r="R25077" s="3" t="s">
        <v>100375</v>
      </c>
    </row>
    <row r="25078" spans="1:18" x14ac:dyDescent="0.25">
      <c r="A25078" s="3" t="s">
        <v>100376</v>
      </c>
      <c r="B25078" s="3" t="s">
        <v>100377</v>
      </c>
      <c r="C25078" s="3" t="s">
        <v>100378</v>
      </c>
      <c r="D25078" t="b">
        <v>0</v>
      </c>
      <c r="E25078" s="4">
        <v>41249.84584490741</v>
      </c>
      <c r="F25078">
        <v>2.7682786952991949E+17</v>
      </c>
      <c r="G25078" s="3" t="s">
        <v>48055</v>
      </c>
      <c r="H25078">
        <v>0</v>
      </c>
      <c r="I25078">
        <v>0</v>
      </c>
      <c r="J25078">
        <v>0</v>
      </c>
      <c r="K25078">
        <v>0</v>
      </c>
      <c r="L25078" s="3" t="s">
        <v>48056</v>
      </c>
      <c r="M25078" s="3" t="s">
        <v>48056</v>
      </c>
      <c r="N25078" s="3" t="s">
        <v>48056</v>
      </c>
      <c r="O25078" s="3" t="s">
        <v>48056</v>
      </c>
      <c r="P25078" s="3" t="s">
        <v>48056</v>
      </c>
      <c r="Q25078" s="3" t="s">
        <v>48056</v>
      </c>
      <c r="R25078" s="3" t="s">
        <v>100379</v>
      </c>
    </row>
    <row r="25079" spans="1:18" x14ac:dyDescent="0.25">
      <c r="A25079" s="3" t="s">
        <v>100380</v>
      </c>
      <c r="B25079" s="3" t="s">
        <v>100381</v>
      </c>
      <c r="C25079" s="3" t="s">
        <v>100382</v>
      </c>
      <c r="D25079" t="b">
        <v>0</v>
      </c>
      <c r="E25079" s="4">
        <v>41249.842881944445</v>
      </c>
      <c r="F25079">
        <v>2.7682679184545792E+17</v>
      </c>
      <c r="G25079" s="3" t="s">
        <v>48055</v>
      </c>
      <c r="H25079">
        <v>0</v>
      </c>
      <c r="I25079">
        <v>0</v>
      </c>
      <c r="J25079">
        <v>0</v>
      </c>
      <c r="K25079">
        <v>0</v>
      </c>
      <c r="L25079" s="3" t="s">
        <v>55887</v>
      </c>
      <c r="M25079" s="3" t="s">
        <v>48066</v>
      </c>
      <c r="N25079" s="3" t="s">
        <v>48067</v>
      </c>
      <c r="O25079" s="3" t="s">
        <v>55888</v>
      </c>
      <c r="P25079" s="3" t="s">
        <v>48069</v>
      </c>
      <c r="Q25079" s="3" t="s">
        <v>100383</v>
      </c>
      <c r="R25079" s="3" t="s">
        <v>100384</v>
      </c>
    </row>
    <row r="25080" spans="1:18" x14ac:dyDescent="0.25">
      <c r="A25080" s="3" t="s">
        <v>88692</v>
      </c>
      <c r="B25080" s="3" t="s">
        <v>88693</v>
      </c>
      <c r="C25080" s="3" t="s">
        <v>88694</v>
      </c>
      <c r="D25080" t="b">
        <v>0</v>
      </c>
      <c r="E25080" s="4">
        <v>41249.837581018517</v>
      </c>
      <c r="F25080">
        <v>2.7682487449066701E+17</v>
      </c>
      <c r="G25080" s="3" t="s">
        <v>48055</v>
      </c>
      <c r="H25080">
        <v>0</v>
      </c>
      <c r="I25080">
        <v>0</v>
      </c>
      <c r="J25080">
        <v>1</v>
      </c>
      <c r="K25080">
        <v>2</v>
      </c>
      <c r="L25080" s="3" t="s">
        <v>48056</v>
      </c>
      <c r="M25080" s="3" t="s">
        <v>48056</v>
      </c>
      <c r="N25080" s="3" t="s">
        <v>48056</v>
      </c>
      <c r="O25080" s="3" t="s">
        <v>48056</v>
      </c>
      <c r="P25080" s="3" t="s">
        <v>48056</v>
      </c>
      <c r="Q25080" s="3" t="s">
        <v>48056</v>
      </c>
      <c r="R25080" s="3" t="s">
        <v>100385</v>
      </c>
    </row>
    <row r="25081" spans="1:18" x14ac:dyDescent="0.25">
      <c r="A25081" s="3" t="s">
        <v>100386</v>
      </c>
      <c r="B25081" s="3" t="s">
        <v>100387</v>
      </c>
      <c r="C25081" s="3" t="s">
        <v>100388</v>
      </c>
      <c r="D25081" t="b">
        <v>0</v>
      </c>
      <c r="E25081" s="4">
        <v>41249.76494212963</v>
      </c>
      <c r="F25081">
        <v>2.767985484005376E+17</v>
      </c>
      <c r="G25081" s="3" t="s">
        <v>48055</v>
      </c>
      <c r="H25081">
        <v>0</v>
      </c>
      <c r="I25081">
        <v>0</v>
      </c>
      <c r="J25081">
        <v>0</v>
      </c>
      <c r="K25081">
        <v>0</v>
      </c>
      <c r="L25081" s="3" t="s">
        <v>48759</v>
      </c>
      <c r="M25081" s="3" t="s">
        <v>48066</v>
      </c>
      <c r="N25081" s="3" t="s">
        <v>48067</v>
      </c>
      <c r="O25081" s="3" t="s">
        <v>48760</v>
      </c>
      <c r="P25081" s="3" t="s">
        <v>48069</v>
      </c>
      <c r="Q25081" s="3" t="s">
        <v>100389</v>
      </c>
      <c r="R25081" s="3" t="s">
        <v>100390</v>
      </c>
    </row>
    <row r="25082" spans="1:18" x14ac:dyDescent="0.25">
      <c r="A25082" s="3" t="s">
        <v>100391</v>
      </c>
      <c r="B25082" s="3" t="s">
        <v>100392</v>
      </c>
      <c r="C25082" s="3" t="s">
        <v>100393</v>
      </c>
      <c r="D25082" t="b">
        <v>0</v>
      </c>
      <c r="E25082" s="4">
        <v>41249.763715277775</v>
      </c>
      <c r="F25082">
        <v>2.7679810539816141E+17</v>
      </c>
      <c r="G25082" s="3" t="s">
        <v>48055</v>
      </c>
      <c r="H25082">
        <v>0</v>
      </c>
      <c r="I25082">
        <v>0</v>
      </c>
      <c r="J25082">
        <v>0</v>
      </c>
      <c r="K25082">
        <v>0</v>
      </c>
      <c r="L25082" s="3" t="s">
        <v>48056</v>
      </c>
      <c r="M25082" s="3" t="s">
        <v>48056</v>
      </c>
      <c r="N25082" s="3" t="s">
        <v>48056</v>
      </c>
      <c r="O25082" s="3" t="s">
        <v>48056</v>
      </c>
      <c r="P25082" s="3" t="s">
        <v>48056</v>
      </c>
      <c r="Q25082" s="3" t="s">
        <v>48056</v>
      </c>
      <c r="R25082" s="3" t="s">
        <v>100394</v>
      </c>
    </row>
    <row r="25083" spans="1:18" x14ac:dyDescent="0.25">
      <c r="A25083" s="3" t="s">
        <v>24868</v>
      </c>
      <c r="B25083" s="3" t="s">
        <v>48056</v>
      </c>
      <c r="C25083" s="3" t="s">
        <v>48056</v>
      </c>
      <c r="E25083" s="4"/>
      <c r="G25083" s="3" t="s">
        <v>48056</v>
      </c>
      <c r="L25083" s="3" t="s">
        <v>48056</v>
      </c>
      <c r="M25083" s="3" t="s">
        <v>48056</v>
      </c>
      <c r="N25083" s="3" t="s">
        <v>48056</v>
      </c>
      <c r="O25083" s="3" t="s">
        <v>48056</v>
      </c>
      <c r="P25083" s="3" t="s">
        <v>48056</v>
      </c>
      <c r="Q25083" s="3" t="s">
        <v>48056</v>
      </c>
      <c r="R25083" s="3" t="s">
        <v>48056</v>
      </c>
    </row>
    <row r="25084" spans="1:18" x14ac:dyDescent="0.25">
      <c r="A25084" s="3" t="s">
        <v>24869</v>
      </c>
      <c r="B25084" s="3" t="s">
        <v>48056</v>
      </c>
      <c r="C25084" s="3" t="s">
        <v>48056</v>
      </c>
      <c r="E25084" s="4"/>
      <c r="G25084" s="3" t="s">
        <v>48056</v>
      </c>
      <c r="L25084" s="3" t="s">
        <v>48056</v>
      </c>
      <c r="M25084" s="3" t="s">
        <v>48056</v>
      </c>
      <c r="N25084" s="3" t="s">
        <v>48056</v>
      </c>
      <c r="O25084" s="3" t="s">
        <v>48056</v>
      </c>
      <c r="P25084" s="3" t="s">
        <v>48056</v>
      </c>
      <c r="Q25084" s="3" t="s">
        <v>48056</v>
      </c>
      <c r="R25084" s="3" t="s">
        <v>48056</v>
      </c>
    </row>
    <row r="25085" spans="1:18" x14ac:dyDescent="0.25">
      <c r="A25085" s="3" t="s">
        <v>100395</v>
      </c>
      <c r="B25085" s="3" t="s">
        <v>93308</v>
      </c>
      <c r="C25085" s="3" t="s">
        <v>100396</v>
      </c>
      <c r="D25085" t="b">
        <v>0</v>
      </c>
      <c r="E25085" s="4">
        <v>41249.729745370372</v>
      </c>
      <c r="F25085">
        <v>2.767857941722071E+17</v>
      </c>
      <c r="G25085" s="3" t="s">
        <v>48055</v>
      </c>
      <c r="H25085">
        <v>0</v>
      </c>
      <c r="I25085">
        <v>0</v>
      </c>
      <c r="J25085">
        <v>0</v>
      </c>
      <c r="K25085">
        <v>0</v>
      </c>
      <c r="L25085" s="3" t="s">
        <v>48056</v>
      </c>
      <c r="M25085" s="3" t="s">
        <v>48056</v>
      </c>
      <c r="N25085" s="3" t="s">
        <v>48056</v>
      </c>
      <c r="O25085" s="3" t="s">
        <v>48056</v>
      </c>
      <c r="P25085" s="3" t="s">
        <v>48056</v>
      </c>
      <c r="Q25085" s="3" t="s">
        <v>48056</v>
      </c>
      <c r="R25085" s="3" t="s">
        <v>100397</v>
      </c>
    </row>
    <row r="25086" spans="1:18" x14ac:dyDescent="0.25">
      <c r="A25086" s="3" t="s">
        <v>100395</v>
      </c>
      <c r="B25086" s="3" t="s">
        <v>93308</v>
      </c>
      <c r="C25086" s="3" t="s">
        <v>100396</v>
      </c>
      <c r="D25086" t="b">
        <v>0</v>
      </c>
      <c r="E25086" s="4">
        <v>41249.728437500002</v>
      </c>
      <c r="F25086">
        <v>2.7678531949023232E+17</v>
      </c>
      <c r="G25086" s="3" t="s">
        <v>48055</v>
      </c>
      <c r="H25086">
        <v>0</v>
      </c>
      <c r="I25086">
        <v>0</v>
      </c>
      <c r="J25086">
        <v>0</v>
      </c>
      <c r="K25086">
        <v>0</v>
      </c>
      <c r="L25086" s="3" t="s">
        <v>48056</v>
      </c>
      <c r="M25086" s="3" t="s">
        <v>48056</v>
      </c>
      <c r="N25086" s="3" t="s">
        <v>48056</v>
      </c>
      <c r="O25086" s="3" t="s">
        <v>48056</v>
      </c>
      <c r="P25086" s="3" t="s">
        <v>48056</v>
      </c>
      <c r="Q25086" s="3" t="s">
        <v>48056</v>
      </c>
      <c r="R25086" s="3" t="s">
        <v>100398</v>
      </c>
    </row>
    <row r="25087" spans="1:18" x14ac:dyDescent="0.25">
      <c r="A25087" s="3" t="s">
        <v>100399</v>
      </c>
      <c r="B25087" s="3" t="s">
        <v>100400</v>
      </c>
      <c r="C25087" s="3" t="s">
        <v>100401</v>
      </c>
      <c r="D25087" t="b">
        <v>0</v>
      </c>
      <c r="E25087" s="4">
        <v>41249.712997685187</v>
      </c>
      <c r="F25087">
        <v>2.7677972576929792E+17</v>
      </c>
      <c r="G25087" s="3" t="s">
        <v>48055</v>
      </c>
      <c r="H25087">
        <v>0</v>
      </c>
      <c r="I25087">
        <v>0</v>
      </c>
      <c r="J25087">
        <v>0</v>
      </c>
      <c r="K25087">
        <v>0</v>
      </c>
      <c r="L25087" s="3" t="s">
        <v>48056</v>
      </c>
      <c r="M25087" s="3" t="s">
        <v>48056</v>
      </c>
      <c r="N25087" s="3" t="s">
        <v>48056</v>
      </c>
      <c r="O25087" s="3" t="s">
        <v>48056</v>
      </c>
      <c r="P25087" s="3" t="s">
        <v>48056</v>
      </c>
      <c r="Q25087" s="3" t="s">
        <v>48056</v>
      </c>
      <c r="R25087" s="3" t="s">
        <v>100402</v>
      </c>
    </row>
    <row r="25088" spans="1:18" x14ac:dyDescent="0.25">
      <c r="A25088" s="3" t="s">
        <v>52069</v>
      </c>
      <c r="B25088" s="3" t="s">
        <v>52070</v>
      </c>
      <c r="C25088" s="3" t="s">
        <v>52071</v>
      </c>
      <c r="D25088" t="b">
        <v>0</v>
      </c>
      <c r="E25088" s="4">
        <v>41249.667673611111</v>
      </c>
      <c r="F25088">
        <v>2.76763300325376E+17</v>
      </c>
      <c r="G25088" s="3" t="s">
        <v>48055</v>
      </c>
      <c r="H25088">
        <v>0</v>
      </c>
      <c r="I25088">
        <v>0</v>
      </c>
      <c r="J25088">
        <v>0</v>
      </c>
      <c r="K25088">
        <v>0</v>
      </c>
      <c r="L25088" s="3" t="s">
        <v>48056</v>
      </c>
      <c r="M25088" s="3" t="s">
        <v>48056</v>
      </c>
      <c r="N25088" s="3" t="s">
        <v>48056</v>
      </c>
      <c r="O25088" s="3" t="s">
        <v>48056</v>
      </c>
      <c r="P25088" s="3" t="s">
        <v>48056</v>
      </c>
      <c r="Q25088" s="3" t="s">
        <v>48056</v>
      </c>
      <c r="R25088" s="3" t="s">
        <v>100403</v>
      </c>
    </row>
    <row r="25089" spans="1:18" x14ac:dyDescent="0.25">
      <c r="A25089" s="3" t="s">
        <v>100404</v>
      </c>
      <c r="B25089" s="3" t="s">
        <v>100405</v>
      </c>
      <c r="C25089" s="3" t="s">
        <v>100406</v>
      </c>
      <c r="D25089" t="b">
        <v>0</v>
      </c>
      <c r="E25089" s="4">
        <v>41249.660428240742</v>
      </c>
      <c r="F25089">
        <v>2.7676067398223053E+17</v>
      </c>
      <c r="G25089" s="3" t="s">
        <v>48055</v>
      </c>
      <c r="H25089">
        <v>0</v>
      </c>
      <c r="I25089">
        <v>0</v>
      </c>
      <c r="J25089">
        <v>0</v>
      </c>
      <c r="K25089">
        <v>0</v>
      </c>
      <c r="L25089" s="3" t="s">
        <v>48056</v>
      </c>
      <c r="M25089" s="3" t="s">
        <v>48056</v>
      </c>
      <c r="N25089" s="3" t="s">
        <v>48056</v>
      </c>
      <c r="O25089" s="3" t="s">
        <v>48056</v>
      </c>
      <c r="P25089" s="3" t="s">
        <v>48056</v>
      </c>
      <c r="Q25089" s="3" t="s">
        <v>48056</v>
      </c>
      <c r="R25089" s="3" t="s">
        <v>100407</v>
      </c>
    </row>
    <row r="25090" spans="1:18" x14ac:dyDescent="0.25">
      <c r="A25090" s="3" t="s">
        <v>51126</v>
      </c>
      <c r="B25090" s="3" t="s">
        <v>51127</v>
      </c>
      <c r="C25090" s="3" t="s">
        <v>51128</v>
      </c>
      <c r="D25090" t="b">
        <v>0</v>
      </c>
      <c r="E25090" s="4">
        <v>41249.654814814814</v>
      </c>
      <c r="F25090">
        <v>2.7675864115826278E+17</v>
      </c>
      <c r="G25090" s="3" t="s">
        <v>48055</v>
      </c>
      <c r="H25090">
        <v>0</v>
      </c>
      <c r="I25090">
        <v>0</v>
      </c>
      <c r="J25090">
        <v>0</v>
      </c>
      <c r="K25090">
        <v>0</v>
      </c>
      <c r="L25090" s="3" t="s">
        <v>48056</v>
      </c>
      <c r="M25090" s="3" t="s">
        <v>48056</v>
      </c>
      <c r="N25090" s="3" t="s">
        <v>48056</v>
      </c>
      <c r="O25090" s="3" t="s">
        <v>48056</v>
      </c>
      <c r="P25090" s="3" t="s">
        <v>48056</v>
      </c>
      <c r="Q25090" s="3" t="s">
        <v>48056</v>
      </c>
      <c r="R25090" s="3" t="s">
        <v>89057</v>
      </c>
    </row>
    <row r="25091" spans="1:18" x14ac:dyDescent="0.25">
      <c r="A25091" s="3" t="s">
        <v>57299</v>
      </c>
      <c r="B25091" s="3" t="s">
        <v>57300</v>
      </c>
      <c r="C25091" s="3" t="s">
        <v>57301</v>
      </c>
      <c r="D25091" t="b">
        <v>0</v>
      </c>
      <c r="E25091" s="4">
        <v>41249.646180555559</v>
      </c>
      <c r="F25091">
        <v>2.767555127527465E+17</v>
      </c>
      <c r="G25091" s="3" t="s">
        <v>48055</v>
      </c>
      <c r="H25091">
        <v>1</v>
      </c>
      <c r="I25091">
        <v>0</v>
      </c>
      <c r="J25091">
        <v>0</v>
      </c>
      <c r="K25091">
        <v>0</v>
      </c>
      <c r="L25091" s="3" t="s">
        <v>48056</v>
      </c>
      <c r="M25091" s="3" t="s">
        <v>48056</v>
      </c>
      <c r="N25091" s="3" t="s">
        <v>48056</v>
      </c>
      <c r="O25091" s="3" t="s">
        <v>48056</v>
      </c>
      <c r="P25091" s="3" t="s">
        <v>48056</v>
      </c>
      <c r="Q25091" s="3" t="s">
        <v>48056</v>
      </c>
      <c r="R25091" s="3" t="s">
        <v>100408</v>
      </c>
    </row>
    <row r="25092" spans="1:18" x14ac:dyDescent="0.25">
      <c r="A25092" s="3" t="s">
        <v>100409</v>
      </c>
      <c r="B25092" s="3" t="s">
        <v>100410</v>
      </c>
      <c r="C25092" s="3" t="s">
        <v>100411</v>
      </c>
      <c r="D25092" t="b">
        <v>0</v>
      </c>
      <c r="E25092" s="4">
        <v>41249.645798611113</v>
      </c>
      <c r="F25092">
        <v>2.7675536898879488E+17</v>
      </c>
      <c r="G25092" s="3" t="s">
        <v>48055</v>
      </c>
      <c r="H25092">
        <v>1</v>
      </c>
      <c r="I25092">
        <v>0</v>
      </c>
      <c r="J25092">
        <v>0</v>
      </c>
      <c r="K25092">
        <v>0</v>
      </c>
      <c r="L25092" s="3" t="s">
        <v>48056</v>
      </c>
      <c r="M25092" s="3" t="s">
        <v>48056</v>
      </c>
      <c r="N25092" s="3" t="s">
        <v>48056</v>
      </c>
      <c r="O25092" s="3" t="s">
        <v>48056</v>
      </c>
      <c r="P25092" s="3" t="s">
        <v>48056</v>
      </c>
      <c r="Q25092" s="3" t="s">
        <v>48056</v>
      </c>
      <c r="R25092" s="3" t="s">
        <v>100412</v>
      </c>
    </row>
    <row r="25093" spans="1:18" x14ac:dyDescent="0.25">
      <c r="A25093" s="3" t="s">
        <v>100413</v>
      </c>
      <c r="B25093" s="3" t="s">
        <v>100414</v>
      </c>
      <c r="C25093" s="3" t="s">
        <v>100415</v>
      </c>
      <c r="D25093" t="b">
        <v>0</v>
      </c>
      <c r="E25093" s="4">
        <v>41249.644641203704</v>
      </c>
      <c r="F25093">
        <v>2.7675495402952294E+17</v>
      </c>
      <c r="G25093" s="3" t="s">
        <v>48055</v>
      </c>
      <c r="H25093">
        <v>0</v>
      </c>
      <c r="I25093">
        <v>0</v>
      </c>
      <c r="J25093">
        <v>0</v>
      </c>
      <c r="K25093">
        <v>0</v>
      </c>
      <c r="L25093" s="3" t="s">
        <v>48056</v>
      </c>
      <c r="M25093" s="3" t="s">
        <v>48056</v>
      </c>
      <c r="N25093" s="3" t="s">
        <v>48056</v>
      </c>
      <c r="O25093" s="3" t="s">
        <v>48056</v>
      </c>
      <c r="P25093" s="3" t="s">
        <v>48056</v>
      </c>
      <c r="Q25093" s="3" t="s">
        <v>48056</v>
      </c>
      <c r="R25093" s="3" t="s">
        <v>100416</v>
      </c>
    </row>
    <row r="25094" spans="1:18" x14ac:dyDescent="0.25">
      <c r="A25094" s="3" t="s">
        <v>86175</v>
      </c>
      <c r="B25094" s="3" t="s">
        <v>86176</v>
      </c>
      <c r="C25094" s="3" t="s">
        <v>86177</v>
      </c>
      <c r="D25094" t="b">
        <v>0</v>
      </c>
      <c r="E25094" s="4">
        <v>41249.636354166665</v>
      </c>
      <c r="F25094">
        <v>2.767519503374295E+17</v>
      </c>
      <c r="G25094" s="3" t="s">
        <v>48055</v>
      </c>
      <c r="H25094">
        <v>0</v>
      </c>
      <c r="I25094">
        <v>0</v>
      </c>
      <c r="J25094">
        <v>0</v>
      </c>
      <c r="K25094">
        <v>0</v>
      </c>
      <c r="L25094" s="3" t="s">
        <v>48056</v>
      </c>
      <c r="M25094" s="3" t="s">
        <v>48056</v>
      </c>
      <c r="N25094" s="3" t="s">
        <v>48056</v>
      </c>
      <c r="O25094" s="3" t="s">
        <v>48056</v>
      </c>
      <c r="P25094" s="3" t="s">
        <v>48056</v>
      </c>
      <c r="Q25094" s="3" t="s">
        <v>48056</v>
      </c>
      <c r="R25094" s="3" t="s">
        <v>100417</v>
      </c>
    </row>
    <row r="25095" spans="1:18" x14ac:dyDescent="0.25">
      <c r="A25095" s="3" t="s">
        <v>86175</v>
      </c>
      <c r="B25095" s="3" t="s">
        <v>86176</v>
      </c>
      <c r="C25095" s="3" t="s">
        <v>86177</v>
      </c>
      <c r="D25095" t="b">
        <v>0</v>
      </c>
      <c r="E25095" s="4">
        <v>41249.636099537034</v>
      </c>
      <c r="F25095">
        <v>2.7675186025637069E+17</v>
      </c>
      <c r="G25095" s="3" t="s">
        <v>48055</v>
      </c>
      <c r="H25095">
        <v>0</v>
      </c>
      <c r="I25095">
        <v>0</v>
      </c>
      <c r="J25095">
        <v>0</v>
      </c>
      <c r="K25095">
        <v>0</v>
      </c>
      <c r="L25095" s="3" t="s">
        <v>48056</v>
      </c>
      <c r="M25095" s="3" t="s">
        <v>48056</v>
      </c>
      <c r="N25095" s="3" t="s">
        <v>48056</v>
      </c>
      <c r="O25095" s="3" t="s">
        <v>48056</v>
      </c>
      <c r="P25095" s="3" t="s">
        <v>48056</v>
      </c>
      <c r="Q25095" s="3" t="s">
        <v>48056</v>
      </c>
      <c r="R25095" s="3" t="s">
        <v>100418</v>
      </c>
    </row>
    <row r="25096" spans="1:18" x14ac:dyDescent="0.25">
      <c r="A25096" s="3" t="s">
        <v>100419</v>
      </c>
      <c r="B25096" s="3" t="s">
        <v>100420</v>
      </c>
      <c r="C25096" s="3" t="s">
        <v>100421</v>
      </c>
      <c r="D25096" t="b">
        <v>0</v>
      </c>
      <c r="E25096" s="4">
        <v>41249.628761574073</v>
      </c>
      <c r="F25096">
        <v>2.7674919950313472E+17</v>
      </c>
      <c r="G25096" s="3" t="s">
        <v>48055</v>
      </c>
      <c r="H25096">
        <v>0</v>
      </c>
      <c r="I25096">
        <v>0</v>
      </c>
      <c r="J25096">
        <v>0</v>
      </c>
      <c r="K25096">
        <v>0</v>
      </c>
      <c r="L25096" s="3" t="s">
        <v>48056</v>
      </c>
      <c r="M25096" s="3" t="s">
        <v>48056</v>
      </c>
      <c r="N25096" s="3" t="s">
        <v>48056</v>
      </c>
      <c r="O25096" s="3" t="s">
        <v>48056</v>
      </c>
      <c r="P25096" s="3" t="s">
        <v>48056</v>
      </c>
      <c r="Q25096" s="3" t="s">
        <v>48056</v>
      </c>
      <c r="R25096" s="3" t="s">
        <v>100422</v>
      </c>
    </row>
    <row r="25097" spans="1:18" x14ac:dyDescent="0.25">
      <c r="A25097" s="3" t="s">
        <v>99682</v>
      </c>
      <c r="B25097" s="3" t="s">
        <v>99683</v>
      </c>
      <c r="C25097" s="3" t="s">
        <v>99684</v>
      </c>
      <c r="D25097" t="b">
        <v>0</v>
      </c>
      <c r="E25097" s="4">
        <v>41249.563807870371</v>
      </c>
      <c r="F25097">
        <v>2.7672566113622016E+17</v>
      </c>
      <c r="G25097" s="3" t="s">
        <v>48055</v>
      </c>
      <c r="H25097">
        <v>0</v>
      </c>
      <c r="I25097">
        <v>0</v>
      </c>
      <c r="J25097">
        <v>0</v>
      </c>
      <c r="K25097">
        <v>0</v>
      </c>
      <c r="L25097" s="3" t="s">
        <v>48056</v>
      </c>
      <c r="M25097" s="3" t="s">
        <v>48056</v>
      </c>
      <c r="N25097" s="3" t="s">
        <v>48056</v>
      </c>
      <c r="O25097" s="3" t="s">
        <v>48056</v>
      </c>
      <c r="P25097" s="3" t="s">
        <v>48056</v>
      </c>
      <c r="Q25097" s="3" t="s">
        <v>48056</v>
      </c>
      <c r="R25097" s="3" t="s">
        <v>100423</v>
      </c>
    </row>
    <row r="25098" spans="1:18" x14ac:dyDescent="0.25">
      <c r="A25098" s="3" t="s">
        <v>52069</v>
      </c>
      <c r="B25098" s="3" t="s">
        <v>52070</v>
      </c>
      <c r="C25098" s="3" t="s">
        <v>52071</v>
      </c>
      <c r="D25098" t="b">
        <v>0</v>
      </c>
      <c r="E25098" s="4">
        <v>41249.544629629629</v>
      </c>
      <c r="F25098">
        <v>2.7671870992458138E+17</v>
      </c>
      <c r="G25098" s="3" t="s">
        <v>48055</v>
      </c>
      <c r="H25098">
        <v>0</v>
      </c>
      <c r="I25098">
        <v>0</v>
      </c>
      <c r="J25098">
        <v>0</v>
      </c>
      <c r="K25098">
        <v>0</v>
      </c>
      <c r="L25098" s="3" t="s">
        <v>48056</v>
      </c>
      <c r="M25098" s="3" t="s">
        <v>48056</v>
      </c>
      <c r="N25098" s="3" t="s">
        <v>48056</v>
      </c>
      <c r="O25098" s="3" t="s">
        <v>48056</v>
      </c>
      <c r="P25098" s="3" t="s">
        <v>48056</v>
      </c>
      <c r="Q25098" s="3" t="s">
        <v>48056</v>
      </c>
      <c r="R25098" s="3" t="s">
        <v>100424</v>
      </c>
    </row>
    <row r="25099" spans="1:18" x14ac:dyDescent="0.25">
      <c r="A25099" s="3" t="s">
        <v>87301</v>
      </c>
      <c r="B25099" s="3" t="s">
        <v>87302</v>
      </c>
      <c r="C25099" s="3" t="s">
        <v>87303</v>
      </c>
      <c r="D25099" t="b">
        <v>0</v>
      </c>
      <c r="E25099" s="4">
        <v>41249.537847222222</v>
      </c>
      <c r="F25099">
        <v>2.7671625372336128E+17</v>
      </c>
      <c r="G25099" s="3" t="s">
        <v>48055</v>
      </c>
      <c r="H25099">
        <v>0</v>
      </c>
      <c r="I25099">
        <v>0</v>
      </c>
      <c r="J25099">
        <v>0</v>
      </c>
      <c r="K25099">
        <v>0</v>
      </c>
      <c r="L25099" s="3" t="s">
        <v>48056</v>
      </c>
      <c r="M25099" s="3" t="s">
        <v>48056</v>
      </c>
      <c r="N25099" s="3" t="s">
        <v>48056</v>
      </c>
      <c r="O25099" s="3" t="s">
        <v>48056</v>
      </c>
      <c r="P25099" s="3" t="s">
        <v>48056</v>
      </c>
      <c r="Q25099" s="3" t="s">
        <v>48056</v>
      </c>
      <c r="R25099" s="3" t="s">
        <v>100425</v>
      </c>
    </row>
    <row r="25100" spans="1:18" x14ac:dyDescent="0.25">
      <c r="A25100" s="3" t="s">
        <v>53793</v>
      </c>
      <c r="B25100" s="3" t="s">
        <v>53794</v>
      </c>
      <c r="C25100" s="3" t="s">
        <v>53795</v>
      </c>
      <c r="D25100" t="b">
        <v>0</v>
      </c>
      <c r="E25100" s="4">
        <v>41249.536481481482</v>
      </c>
      <c r="F25100">
        <v>2.7671575612372582E+17</v>
      </c>
      <c r="G25100" s="3" t="s">
        <v>48055</v>
      </c>
      <c r="H25100">
        <v>0</v>
      </c>
      <c r="I25100">
        <v>0</v>
      </c>
      <c r="J25100">
        <v>0</v>
      </c>
      <c r="K25100">
        <v>0</v>
      </c>
      <c r="L25100" s="3" t="s">
        <v>48056</v>
      </c>
      <c r="M25100" s="3" t="s">
        <v>48056</v>
      </c>
      <c r="N25100" s="3" t="s">
        <v>48056</v>
      </c>
      <c r="O25100" s="3" t="s">
        <v>48056</v>
      </c>
      <c r="P25100" s="3" t="s">
        <v>48056</v>
      </c>
      <c r="Q25100" s="3" t="s">
        <v>48056</v>
      </c>
      <c r="R25100" s="3" t="s">
        <v>100426</v>
      </c>
    </row>
    <row r="25101" spans="1:18" x14ac:dyDescent="0.25">
      <c r="A25101" s="3" t="s">
        <v>51904</v>
      </c>
      <c r="B25101" s="3" t="s">
        <v>51905</v>
      </c>
      <c r="C25101" s="3" t="s">
        <v>51905</v>
      </c>
      <c r="D25101" t="b">
        <v>0</v>
      </c>
      <c r="E25101" s="4">
        <v>41249.525405092594</v>
      </c>
      <c r="F25101">
        <v>2.7671174324017152E+17</v>
      </c>
      <c r="G25101" s="3" t="s">
        <v>48055</v>
      </c>
      <c r="H25101">
        <v>0</v>
      </c>
      <c r="I25101">
        <v>0</v>
      </c>
      <c r="J25101">
        <v>0</v>
      </c>
      <c r="K25101">
        <v>0</v>
      </c>
      <c r="L25101" s="3" t="s">
        <v>48781</v>
      </c>
      <c r="M25101" s="3" t="s">
        <v>48066</v>
      </c>
      <c r="N25101" s="3" t="s">
        <v>48067</v>
      </c>
      <c r="O25101" s="3" t="s">
        <v>48782</v>
      </c>
      <c r="P25101" s="3" t="s">
        <v>48069</v>
      </c>
      <c r="Q25101" s="3" t="s">
        <v>48056</v>
      </c>
      <c r="R25101" s="3" t="s">
        <v>100427</v>
      </c>
    </row>
    <row r="25102" spans="1:18" x14ac:dyDescent="0.25">
      <c r="A25102" s="3" t="s">
        <v>77851</v>
      </c>
      <c r="B25102" s="3" t="s">
        <v>77852</v>
      </c>
      <c r="C25102" s="3" t="s">
        <v>77853</v>
      </c>
      <c r="D25102" t="b">
        <v>0</v>
      </c>
      <c r="E25102" s="4">
        <v>41249.522106481483</v>
      </c>
      <c r="F25102">
        <v>2.7671054943217254E+17</v>
      </c>
      <c r="G25102" s="3" t="s">
        <v>48055</v>
      </c>
      <c r="H25102">
        <v>0</v>
      </c>
      <c r="I25102">
        <v>0</v>
      </c>
      <c r="J25102">
        <v>0</v>
      </c>
      <c r="K25102">
        <v>0</v>
      </c>
      <c r="L25102" s="3" t="s">
        <v>48056</v>
      </c>
      <c r="M25102" s="3" t="s">
        <v>48056</v>
      </c>
      <c r="N25102" s="3" t="s">
        <v>48056</v>
      </c>
      <c r="O25102" s="3" t="s">
        <v>48056</v>
      </c>
      <c r="P25102" s="3" t="s">
        <v>48056</v>
      </c>
      <c r="Q25102" s="3" t="s">
        <v>48056</v>
      </c>
      <c r="R25102" s="3" t="s">
        <v>100428</v>
      </c>
    </row>
    <row r="25103" spans="1:18" x14ac:dyDescent="0.25">
      <c r="A25103" s="3" t="s">
        <v>100429</v>
      </c>
      <c r="B25103" s="3" t="s">
        <v>100430</v>
      </c>
      <c r="C25103" s="3" t="s">
        <v>100431</v>
      </c>
      <c r="D25103" t="b">
        <v>0</v>
      </c>
      <c r="E25103" s="4">
        <v>41249.507106481484</v>
      </c>
      <c r="F25103">
        <v>2.7670511338350592E+17</v>
      </c>
      <c r="G25103" s="3" t="s">
        <v>48055</v>
      </c>
      <c r="H25103">
        <v>0</v>
      </c>
      <c r="I25103">
        <v>0</v>
      </c>
      <c r="J25103">
        <v>0</v>
      </c>
      <c r="K25103">
        <v>0</v>
      </c>
      <c r="L25103" s="3" t="s">
        <v>48318</v>
      </c>
      <c r="M25103" s="3" t="s">
        <v>48066</v>
      </c>
      <c r="N25103" s="3" t="s">
        <v>48067</v>
      </c>
      <c r="O25103" s="3" t="s">
        <v>48319</v>
      </c>
      <c r="P25103" s="3" t="s">
        <v>48069</v>
      </c>
      <c r="Q25103" s="3" t="s">
        <v>48151</v>
      </c>
      <c r="R25103" s="3" t="s">
        <v>100432</v>
      </c>
    </row>
    <row r="25104" spans="1:18" x14ac:dyDescent="0.25">
      <c r="A25104" s="3" t="s">
        <v>53902</v>
      </c>
      <c r="B25104" s="3" t="s">
        <v>53903</v>
      </c>
      <c r="C25104" s="3" t="s">
        <v>53904</v>
      </c>
      <c r="D25104" t="b">
        <v>0</v>
      </c>
      <c r="E25104" s="4">
        <v>41249.500023148146</v>
      </c>
      <c r="F25104">
        <v>2.7670254548801126E+17</v>
      </c>
      <c r="G25104" s="3" t="s">
        <v>48055</v>
      </c>
      <c r="H25104">
        <v>0</v>
      </c>
      <c r="I25104">
        <v>0</v>
      </c>
      <c r="J25104">
        <v>0</v>
      </c>
      <c r="K25104">
        <v>0</v>
      </c>
      <c r="L25104" s="3" t="s">
        <v>48056</v>
      </c>
      <c r="M25104" s="3" t="s">
        <v>48056</v>
      </c>
      <c r="N25104" s="3" t="s">
        <v>48056</v>
      </c>
      <c r="O25104" s="3" t="s">
        <v>48056</v>
      </c>
      <c r="P25104" s="3" t="s">
        <v>48056</v>
      </c>
      <c r="Q25104" s="3" t="s">
        <v>48056</v>
      </c>
      <c r="R25104" s="3" t="s">
        <v>100433</v>
      </c>
    </row>
    <row r="25105" spans="1:18" x14ac:dyDescent="0.25">
      <c r="A25105" s="3" t="s">
        <v>100434</v>
      </c>
      <c r="B25105" s="3" t="s">
        <v>100435</v>
      </c>
      <c r="C25105" s="3" t="s">
        <v>100436</v>
      </c>
      <c r="D25105" t="b">
        <v>0</v>
      </c>
      <c r="E25105" s="4">
        <v>41249.496539351851</v>
      </c>
      <c r="F25105">
        <v>2.7670128231043482E+17</v>
      </c>
      <c r="G25105" s="3" t="s">
        <v>48055</v>
      </c>
      <c r="H25105">
        <v>0</v>
      </c>
      <c r="I25105">
        <v>0</v>
      </c>
      <c r="J25105">
        <v>0</v>
      </c>
      <c r="K25105">
        <v>1</v>
      </c>
      <c r="L25105" s="3" t="s">
        <v>48056</v>
      </c>
      <c r="M25105" s="3" t="s">
        <v>48056</v>
      </c>
      <c r="N25105" s="3" t="s">
        <v>48056</v>
      </c>
      <c r="O25105" s="3" t="s">
        <v>48056</v>
      </c>
      <c r="P25105" s="3" t="s">
        <v>48056</v>
      </c>
      <c r="Q25105" s="3" t="s">
        <v>48056</v>
      </c>
      <c r="R25105" s="3" t="s">
        <v>100437</v>
      </c>
    </row>
    <row r="25106" spans="1:18" x14ac:dyDescent="0.25">
      <c r="A25106" s="3" t="s">
        <v>57706</v>
      </c>
      <c r="B25106" s="3" t="s">
        <v>57707</v>
      </c>
      <c r="C25106" s="3" t="s">
        <v>57708</v>
      </c>
      <c r="D25106" t="b">
        <v>0</v>
      </c>
      <c r="E25106" s="4">
        <v>41249.482268518521</v>
      </c>
      <c r="F25106">
        <v>2.7669611042322432E+17</v>
      </c>
      <c r="G25106" s="3" t="s">
        <v>48055</v>
      </c>
      <c r="H25106">
        <v>0</v>
      </c>
      <c r="I25106">
        <v>0</v>
      </c>
      <c r="J25106">
        <v>0</v>
      </c>
      <c r="K25106">
        <v>0</v>
      </c>
      <c r="L25106" s="3" t="s">
        <v>48056</v>
      </c>
      <c r="M25106" s="3" t="s">
        <v>48056</v>
      </c>
      <c r="N25106" s="3" t="s">
        <v>48056</v>
      </c>
      <c r="O25106" s="3" t="s">
        <v>48056</v>
      </c>
      <c r="P25106" s="3" t="s">
        <v>48056</v>
      </c>
      <c r="Q25106" s="3" t="s">
        <v>48056</v>
      </c>
      <c r="R25106" s="3" t="s">
        <v>100438</v>
      </c>
    </row>
    <row r="25107" spans="1:18" x14ac:dyDescent="0.25">
      <c r="A25107" s="3" t="s">
        <v>100439</v>
      </c>
      <c r="B25107" s="3" t="s">
        <v>100440</v>
      </c>
      <c r="C25107" s="3" t="s">
        <v>100441</v>
      </c>
      <c r="D25107" t="b">
        <v>0</v>
      </c>
      <c r="E25107" s="4">
        <v>41249.480405092596</v>
      </c>
      <c r="F25107">
        <v>2.766954349263872E+17</v>
      </c>
      <c r="G25107" s="3" t="s">
        <v>48055</v>
      </c>
      <c r="H25107">
        <v>0</v>
      </c>
      <c r="I25107">
        <v>0</v>
      </c>
      <c r="J25107">
        <v>0</v>
      </c>
      <c r="K25107">
        <v>0</v>
      </c>
      <c r="L25107" s="3" t="s">
        <v>48056</v>
      </c>
      <c r="M25107" s="3" t="s">
        <v>48056</v>
      </c>
      <c r="N25107" s="3" t="s">
        <v>48056</v>
      </c>
      <c r="O25107" s="3" t="s">
        <v>48056</v>
      </c>
      <c r="P25107" s="3" t="s">
        <v>48056</v>
      </c>
      <c r="Q25107" s="3" t="s">
        <v>48056</v>
      </c>
      <c r="R25107" s="3" t="s">
        <v>100442</v>
      </c>
    </row>
    <row r="25108" spans="1:18" x14ac:dyDescent="0.25">
      <c r="A25108" s="3" t="s">
        <v>100443</v>
      </c>
      <c r="B25108" s="3" t="s">
        <v>100444</v>
      </c>
      <c r="C25108" s="3" t="s">
        <v>100445</v>
      </c>
      <c r="D25108" t="b">
        <v>0</v>
      </c>
      <c r="E25108" s="4">
        <v>41249.473240740743</v>
      </c>
      <c r="F25108">
        <v>2.7669284104296038E+17</v>
      </c>
      <c r="G25108" s="3" t="s">
        <v>48055</v>
      </c>
      <c r="H25108">
        <v>0</v>
      </c>
      <c r="I25108">
        <v>0</v>
      </c>
      <c r="J25108">
        <v>0</v>
      </c>
      <c r="K25108">
        <v>0</v>
      </c>
      <c r="L25108" s="3" t="s">
        <v>48056</v>
      </c>
      <c r="M25108" s="3" t="s">
        <v>48056</v>
      </c>
      <c r="N25108" s="3" t="s">
        <v>48056</v>
      </c>
      <c r="O25108" s="3" t="s">
        <v>48056</v>
      </c>
      <c r="P25108" s="3" t="s">
        <v>48056</v>
      </c>
      <c r="Q25108" s="3" t="s">
        <v>48056</v>
      </c>
      <c r="R25108" s="3" t="s">
        <v>100446</v>
      </c>
    </row>
    <row r="25109" spans="1:18" x14ac:dyDescent="0.25">
      <c r="A25109" s="3" t="s">
        <v>100447</v>
      </c>
      <c r="B25109" s="3" t="s">
        <v>100448</v>
      </c>
      <c r="C25109" s="3" t="s">
        <v>48056</v>
      </c>
      <c r="E25109" s="4"/>
      <c r="G25109" s="3" t="s">
        <v>48056</v>
      </c>
      <c r="L25109" s="3" t="s">
        <v>48056</v>
      </c>
      <c r="M25109" s="3" t="s">
        <v>48056</v>
      </c>
      <c r="N25109" s="3" t="s">
        <v>48056</v>
      </c>
      <c r="O25109" s="3" t="s">
        <v>48056</v>
      </c>
      <c r="P25109" s="3" t="s">
        <v>48056</v>
      </c>
      <c r="Q25109" s="3" t="s">
        <v>48056</v>
      </c>
      <c r="R25109" s="3" t="s">
        <v>48056</v>
      </c>
    </row>
    <row r="25110" spans="1:18" x14ac:dyDescent="0.25">
      <c r="A25110" s="3" t="s">
        <v>59945</v>
      </c>
      <c r="B25110" s="3" t="s">
        <v>59946</v>
      </c>
      <c r="C25110" s="3" t="s">
        <v>59947</v>
      </c>
      <c r="D25110" t="b">
        <v>0</v>
      </c>
      <c r="E25110" s="4">
        <v>41249.472592592596</v>
      </c>
      <c r="F25110">
        <v>2.766926060486656E+17</v>
      </c>
      <c r="G25110" s="3" t="s">
        <v>48055</v>
      </c>
      <c r="H25110">
        <v>0</v>
      </c>
      <c r="I25110">
        <v>0</v>
      </c>
      <c r="J25110">
        <v>1</v>
      </c>
      <c r="K25110">
        <v>0</v>
      </c>
      <c r="L25110" s="3" t="s">
        <v>48056</v>
      </c>
      <c r="M25110" s="3" t="s">
        <v>48056</v>
      </c>
      <c r="N25110" s="3" t="s">
        <v>48056</v>
      </c>
      <c r="O25110" s="3" t="s">
        <v>48056</v>
      </c>
      <c r="P25110" s="3" t="s">
        <v>48056</v>
      </c>
      <c r="Q25110" s="3" t="s">
        <v>48056</v>
      </c>
      <c r="R25110" s="3" t="s">
        <v>100449</v>
      </c>
    </row>
    <row r="25111" spans="1:18" x14ac:dyDescent="0.25">
      <c r="A25111" s="3" t="s">
        <v>100450</v>
      </c>
      <c r="B25111" s="3" t="s">
        <v>100451</v>
      </c>
      <c r="C25111" s="3" t="s">
        <v>100452</v>
      </c>
      <c r="D25111" t="b">
        <v>0</v>
      </c>
      <c r="E25111" s="4">
        <v>41249.471759259257</v>
      </c>
      <c r="F25111">
        <v>2.7669230222168883E+17</v>
      </c>
      <c r="G25111" s="3" t="s">
        <v>48055</v>
      </c>
      <c r="H25111">
        <v>0</v>
      </c>
      <c r="I25111">
        <v>0</v>
      </c>
      <c r="J25111">
        <v>1</v>
      </c>
      <c r="K25111">
        <v>0</v>
      </c>
      <c r="L25111" s="3" t="s">
        <v>48056</v>
      </c>
      <c r="M25111" s="3" t="s">
        <v>48056</v>
      </c>
      <c r="N25111" s="3" t="s">
        <v>48056</v>
      </c>
      <c r="O25111" s="3" t="s">
        <v>48056</v>
      </c>
      <c r="P25111" s="3" t="s">
        <v>48056</v>
      </c>
      <c r="Q25111" s="3" t="s">
        <v>48056</v>
      </c>
      <c r="R25111" s="3" t="s">
        <v>100453</v>
      </c>
    </row>
    <row r="25112" spans="1:18" x14ac:dyDescent="0.25">
      <c r="A25112" s="3" t="s">
        <v>100443</v>
      </c>
      <c r="B25112" s="3" t="s">
        <v>100444</v>
      </c>
      <c r="C25112" s="3" t="s">
        <v>100445</v>
      </c>
      <c r="D25112" t="b">
        <v>0</v>
      </c>
      <c r="E25112" s="4">
        <v>41249.467129629629</v>
      </c>
      <c r="F25112">
        <v>2.766906250998743E+17</v>
      </c>
      <c r="G25112" s="3" t="s">
        <v>48055</v>
      </c>
      <c r="H25112">
        <v>0</v>
      </c>
      <c r="I25112">
        <v>0</v>
      </c>
      <c r="J25112">
        <v>0</v>
      </c>
      <c r="K25112">
        <v>0</v>
      </c>
      <c r="L25112" s="3" t="s">
        <v>48056</v>
      </c>
      <c r="M25112" s="3" t="s">
        <v>48056</v>
      </c>
      <c r="N25112" s="3" t="s">
        <v>48056</v>
      </c>
      <c r="O25112" s="3" t="s">
        <v>48056</v>
      </c>
      <c r="P25112" s="3" t="s">
        <v>48056</v>
      </c>
      <c r="Q25112" s="3" t="s">
        <v>48056</v>
      </c>
      <c r="R25112" s="3" t="s">
        <v>100454</v>
      </c>
    </row>
    <row r="25113" spans="1:18" x14ac:dyDescent="0.25">
      <c r="A25113" s="3" t="s">
        <v>100455</v>
      </c>
      <c r="B25113" s="3" t="s">
        <v>48056</v>
      </c>
      <c r="C25113" s="3" t="s">
        <v>48056</v>
      </c>
      <c r="E25113" s="4"/>
      <c r="G25113" s="3" t="s">
        <v>48056</v>
      </c>
      <c r="L25113" s="3" t="s">
        <v>48056</v>
      </c>
      <c r="M25113" s="3" t="s">
        <v>48056</v>
      </c>
      <c r="N25113" s="3" t="s">
        <v>48056</v>
      </c>
      <c r="O25113" s="3" t="s">
        <v>48056</v>
      </c>
      <c r="P25113" s="3" t="s">
        <v>48056</v>
      </c>
      <c r="Q25113" s="3" t="s">
        <v>48056</v>
      </c>
      <c r="R25113" s="3" t="s">
        <v>48056</v>
      </c>
    </row>
    <row r="25114" spans="1:18" x14ac:dyDescent="0.25">
      <c r="A25114" s="3" t="s">
        <v>73728</v>
      </c>
      <c r="B25114" s="3" t="s">
        <v>73729</v>
      </c>
      <c r="C25114" s="3" t="s">
        <v>73730</v>
      </c>
      <c r="D25114" t="b">
        <v>0</v>
      </c>
      <c r="E25114" s="4">
        <v>41249.466944444444</v>
      </c>
      <c r="F25114">
        <v>2.7669055941287936E+17</v>
      </c>
      <c r="G25114" s="3" t="s">
        <v>48055</v>
      </c>
      <c r="H25114">
        <v>0</v>
      </c>
      <c r="I25114">
        <v>0</v>
      </c>
      <c r="J25114">
        <v>0</v>
      </c>
      <c r="K25114">
        <v>0</v>
      </c>
      <c r="L25114" s="3" t="s">
        <v>48056</v>
      </c>
      <c r="M25114" s="3" t="s">
        <v>48056</v>
      </c>
      <c r="N25114" s="3" t="s">
        <v>48056</v>
      </c>
      <c r="O25114" s="3" t="s">
        <v>48056</v>
      </c>
      <c r="P25114" s="3" t="s">
        <v>48056</v>
      </c>
      <c r="Q25114" s="3" t="s">
        <v>48056</v>
      </c>
      <c r="R25114" s="3" t="s">
        <v>100456</v>
      </c>
    </row>
    <row r="25115" spans="1:18" x14ac:dyDescent="0.25">
      <c r="A25115" s="3" t="s">
        <v>52130</v>
      </c>
      <c r="B25115" s="3" t="s">
        <v>52131</v>
      </c>
      <c r="C25115" s="3" t="s">
        <v>52132</v>
      </c>
      <c r="D25115" t="b">
        <v>0</v>
      </c>
      <c r="E25115" s="4">
        <v>41249.463750000003</v>
      </c>
      <c r="F25115">
        <v>2.7668939892444774E+17</v>
      </c>
      <c r="G25115" s="3" t="s">
        <v>48055</v>
      </c>
      <c r="H25115">
        <v>0</v>
      </c>
      <c r="I25115">
        <v>0</v>
      </c>
      <c r="J25115">
        <v>0</v>
      </c>
      <c r="K25115">
        <v>0</v>
      </c>
      <c r="L25115" s="3" t="s">
        <v>48056</v>
      </c>
      <c r="M25115" s="3" t="s">
        <v>48056</v>
      </c>
      <c r="N25115" s="3" t="s">
        <v>48056</v>
      </c>
      <c r="O25115" s="3" t="s">
        <v>48056</v>
      </c>
      <c r="P25115" s="3" t="s">
        <v>48056</v>
      </c>
      <c r="Q25115" s="3" t="s">
        <v>48056</v>
      </c>
      <c r="R25115" s="3" t="s">
        <v>100457</v>
      </c>
    </row>
    <row r="25116" spans="1:18" x14ac:dyDescent="0.25">
      <c r="A25116" s="3" t="s">
        <v>48056</v>
      </c>
      <c r="B25116" s="3" t="s">
        <v>48056</v>
      </c>
      <c r="C25116" s="3" t="s">
        <v>48056</v>
      </c>
      <c r="E25116" s="4"/>
      <c r="G25116" s="3" t="s">
        <v>48056</v>
      </c>
      <c r="L25116" s="3" t="s">
        <v>48056</v>
      </c>
      <c r="M25116" s="3" t="s">
        <v>48056</v>
      </c>
      <c r="N25116" s="3" t="s">
        <v>48056</v>
      </c>
      <c r="O25116" s="3" t="s">
        <v>48056</v>
      </c>
      <c r="P25116" s="3" t="s">
        <v>48056</v>
      </c>
      <c r="Q25116" s="3" t="s">
        <v>48056</v>
      </c>
      <c r="R25116" s="3" t="s">
        <v>48056</v>
      </c>
    </row>
    <row r="25117" spans="1:18" x14ac:dyDescent="0.25">
      <c r="A25117" s="3" t="s">
        <v>100447</v>
      </c>
      <c r="B25117" s="3" t="s">
        <v>100458</v>
      </c>
      <c r="C25117" s="3" t="s">
        <v>48056</v>
      </c>
      <c r="E25117" s="4"/>
      <c r="G25117" s="3" t="s">
        <v>48056</v>
      </c>
      <c r="L25117" s="3" t="s">
        <v>48056</v>
      </c>
      <c r="M25117" s="3" t="s">
        <v>48056</v>
      </c>
      <c r="N25117" s="3" t="s">
        <v>48056</v>
      </c>
      <c r="O25117" s="3" t="s">
        <v>48056</v>
      </c>
      <c r="P25117" s="3" t="s">
        <v>48056</v>
      </c>
      <c r="Q25117" s="3" t="s">
        <v>48056</v>
      </c>
      <c r="R25117" s="3" t="s">
        <v>48056</v>
      </c>
    </row>
    <row r="25118" spans="1:18" x14ac:dyDescent="0.25">
      <c r="A25118" s="3" t="s">
        <v>52130</v>
      </c>
      <c r="B25118" s="3" t="s">
        <v>52131</v>
      </c>
      <c r="C25118" s="3" t="s">
        <v>52132</v>
      </c>
      <c r="D25118" t="b">
        <v>0</v>
      </c>
      <c r="E25118" s="4">
        <v>41249.459583333337</v>
      </c>
      <c r="F25118">
        <v>2.7668789246049894E+17</v>
      </c>
      <c r="G25118" s="3" t="s">
        <v>48055</v>
      </c>
      <c r="H25118">
        <v>0</v>
      </c>
      <c r="I25118">
        <v>0</v>
      </c>
      <c r="J25118">
        <v>0</v>
      </c>
      <c r="K25118">
        <v>0</v>
      </c>
      <c r="L25118" s="3" t="s">
        <v>48056</v>
      </c>
      <c r="M25118" s="3" t="s">
        <v>48056</v>
      </c>
      <c r="N25118" s="3" t="s">
        <v>48056</v>
      </c>
      <c r="O25118" s="3" t="s">
        <v>48056</v>
      </c>
      <c r="P25118" s="3" t="s">
        <v>48056</v>
      </c>
      <c r="Q25118" s="3" t="s">
        <v>48056</v>
      </c>
      <c r="R25118" s="3" t="s">
        <v>100459</v>
      </c>
    </row>
    <row r="25119" spans="1:18" x14ac:dyDescent="0.25">
      <c r="A25119" s="3" t="s">
        <v>48056</v>
      </c>
      <c r="B25119" s="3" t="s">
        <v>48056</v>
      </c>
      <c r="C25119" s="3" t="s">
        <v>48056</v>
      </c>
      <c r="E25119" s="4"/>
      <c r="G25119" s="3" t="s">
        <v>48056</v>
      </c>
      <c r="L25119" s="3" t="s">
        <v>48056</v>
      </c>
      <c r="M25119" s="3" t="s">
        <v>48056</v>
      </c>
      <c r="N25119" s="3" t="s">
        <v>48056</v>
      </c>
      <c r="O25119" s="3" t="s">
        <v>48056</v>
      </c>
      <c r="P25119" s="3" t="s">
        <v>48056</v>
      </c>
      <c r="Q25119" s="3" t="s">
        <v>48056</v>
      </c>
      <c r="R25119" s="3" t="s">
        <v>48056</v>
      </c>
    </row>
    <row r="25120" spans="1:18" x14ac:dyDescent="0.25">
      <c r="A25120" s="3" t="s">
        <v>100460</v>
      </c>
      <c r="B25120" s="3" t="s">
        <v>48056</v>
      </c>
      <c r="C25120" s="3" t="s">
        <v>48056</v>
      </c>
      <c r="E25120" s="4"/>
      <c r="G25120" s="3" t="s">
        <v>48056</v>
      </c>
      <c r="L25120" s="3" t="s">
        <v>48056</v>
      </c>
      <c r="M25120" s="3" t="s">
        <v>48056</v>
      </c>
      <c r="N25120" s="3" t="s">
        <v>48056</v>
      </c>
      <c r="O25120" s="3" t="s">
        <v>48056</v>
      </c>
      <c r="P25120" s="3" t="s">
        <v>48056</v>
      </c>
      <c r="Q25120" s="3" t="s">
        <v>48056</v>
      </c>
      <c r="R25120" s="3" t="s">
        <v>48056</v>
      </c>
    </row>
    <row r="25121" spans="1:18" x14ac:dyDescent="0.25">
      <c r="A25121" s="3" t="s">
        <v>100461</v>
      </c>
      <c r="B25121" s="3" t="s">
        <v>100462</v>
      </c>
      <c r="C25121" s="3" t="s">
        <v>100463</v>
      </c>
      <c r="D25121" t="b">
        <v>0</v>
      </c>
      <c r="E25121" s="4">
        <v>41249.454050925924</v>
      </c>
      <c r="F25121">
        <v>2.7668588450036531E+17</v>
      </c>
      <c r="G25121" s="3" t="s">
        <v>100464</v>
      </c>
      <c r="H25121">
        <v>0</v>
      </c>
      <c r="I25121">
        <v>0</v>
      </c>
      <c r="J25121">
        <v>0</v>
      </c>
      <c r="K25121">
        <v>0</v>
      </c>
      <c r="L25121" s="3" t="s">
        <v>48056</v>
      </c>
      <c r="M25121" s="3" t="s">
        <v>48056</v>
      </c>
      <c r="N25121" s="3" t="s">
        <v>48056</v>
      </c>
      <c r="O25121" s="3" t="s">
        <v>48056</v>
      </c>
      <c r="P25121" s="3" t="s">
        <v>48056</v>
      </c>
      <c r="Q25121" s="3" t="s">
        <v>48056</v>
      </c>
      <c r="R25121" s="3" t="s">
        <v>100465</v>
      </c>
    </row>
    <row r="25122" spans="1:18" x14ac:dyDescent="0.25">
      <c r="A25122" s="3" t="s">
        <v>61500</v>
      </c>
      <c r="B25122" s="3" t="s">
        <v>61501</v>
      </c>
      <c r="C25122" s="3" t="s">
        <v>61502</v>
      </c>
      <c r="D25122" t="b">
        <v>0</v>
      </c>
      <c r="E25122" s="4">
        <v>41249.424907407411</v>
      </c>
      <c r="F25122">
        <v>2.7667532492481741E+17</v>
      </c>
      <c r="G25122" s="3" t="s">
        <v>48055</v>
      </c>
      <c r="H25122">
        <v>0</v>
      </c>
      <c r="I25122">
        <v>0</v>
      </c>
      <c r="J25122">
        <v>0</v>
      </c>
      <c r="K25122">
        <v>0</v>
      </c>
      <c r="L25122" s="3" t="s">
        <v>48056</v>
      </c>
      <c r="M25122" s="3" t="s">
        <v>48056</v>
      </c>
      <c r="N25122" s="3" t="s">
        <v>48056</v>
      </c>
      <c r="O25122" s="3" t="s">
        <v>48056</v>
      </c>
      <c r="P25122" s="3" t="s">
        <v>48056</v>
      </c>
      <c r="Q25122" s="3" t="s">
        <v>48056</v>
      </c>
      <c r="R25122" s="3" t="s">
        <v>100466</v>
      </c>
    </row>
    <row r="25123" spans="1:18" x14ac:dyDescent="0.25">
      <c r="A25123" s="3" t="s">
        <v>77210</v>
      </c>
      <c r="B25123" s="3" t="s">
        <v>57840</v>
      </c>
      <c r="C25123" s="3" t="s">
        <v>77211</v>
      </c>
      <c r="D25123" t="b">
        <v>0</v>
      </c>
      <c r="E25123" s="4">
        <v>41249.420937499999</v>
      </c>
      <c r="F25123">
        <v>2.7667388750326579E+17</v>
      </c>
      <c r="G25123" s="3" t="s">
        <v>48055</v>
      </c>
      <c r="H25123">
        <v>0</v>
      </c>
      <c r="I25123">
        <v>0</v>
      </c>
      <c r="J25123">
        <v>0</v>
      </c>
      <c r="K25123">
        <v>0</v>
      </c>
      <c r="L25123" s="3" t="s">
        <v>49723</v>
      </c>
      <c r="M25123" s="3" t="s">
        <v>48066</v>
      </c>
      <c r="N25123" s="3" t="s">
        <v>48067</v>
      </c>
      <c r="O25123" s="3" t="s">
        <v>49724</v>
      </c>
      <c r="P25123" s="3" t="s">
        <v>48069</v>
      </c>
      <c r="Q25123" s="3" t="s">
        <v>77982</v>
      </c>
      <c r="R25123" s="3" t="s">
        <v>100467</v>
      </c>
    </row>
    <row r="25124" spans="1:18" x14ac:dyDescent="0.25">
      <c r="A25124" s="3" t="s">
        <v>48349</v>
      </c>
      <c r="B25124" s="3" t="s">
        <v>48350</v>
      </c>
      <c r="C25124" s="3" t="s">
        <v>48351</v>
      </c>
      <c r="D25124" t="b">
        <v>0</v>
      </c>
      <c r="E25124" s="4">
        <v>41249.417615740742</v>
      </c>
      <c r="F25124">
        <v>2.7667268339828736E+17</v>
      </c>
      <c r="G25124" s="3" t="s">
        <v>48055</v>
      </c>
      <c r="H25124">
        <v>0</v>
      </c>
      <c r="I25124">
        <v>0</v>
      </c>
      <c r="J25124">
        <v>0</v>
      </c>
      <c r="K25124">
        <v>0</v>
      </c>
      <c r="L25124" s="3" t="s">
        <v>48056</v>
      </c>
      <c r="M25124" s="3" t="s">
        <v>48056</v>
      </c>
      <c r="N25124" s="3" t="s">
        <v>48056</v>
      </c>
      <c r="O25124" s="3" t="s">
        <v>48056</v>
      </c>
      <c r="P25124" s="3" t="s">
        <v>48056</v>
      </c>
      <c r="Q25124" s="3" t="s">
        <v>48056</v>
      </c>
      <c r="R25124" s="3" t="s">
        <v>48352</v>
      </c>
    </row>
    <row r="25125" spans="1:18" x14ac:dyDescent="0.25">
      <c r="A25125" s="3" t="s">
        <v>100468</v>
      </c>
      <c r="B25125" s="3" t="s">
        <v>100469</v>
      </c>
      <c r="C25125" s="3" t="s">
        <v>100470</v>
      </c>
      <c r="D25125" t="b">
        <v>0</v>
      </c>
      <c r="E25125" s="4">
        <v>41249.406041666669</v>
      </c>
      <c r="F25125">
        <v>2.7666848619182899E+17</v>
      </c>
      <c r="G25125" s="3" t="s">
        <v>48055</v>
      </c>
      <c r="H25125">
        <v>0</v>
      </c>
      <c r="I25125">
        <v>0</v>
      </c>
      <c r="J25125">
        <v>0</v>
      </c>
      <c r="K25125">
        <v>0</v>
      </c>
      <c r="L25125" s="3" t="s">
        <v>48135</v>
      </c>
      <c r="M25125" s="3" t="s">
        <v>48066</v>
      </c>
      <c r="N25125" s="3" t="s">
        <v>48067</v>
      </c>
      <c r="O25125" s="3" t="s">
        <v>48136</v>
      </c>
      <c r="P25125" s="3" t="s">
        <v>48069</v>
      </c>
      <c r="Q25125" s="3" t="s">
        <v>48137</v>
      </c>
      <c r="R25125" s="3" t="s">
        <v>100471</v>
      </c>
    </row>
    <row r="25126" spans="1:18" x14ac:dyDescent="0.25">
      <c r="A25126" s="3" t="s">
        <v>100472</v>
      </c>
      <c r="B25126" s="3" t="s">
        <v>100473</v>
      </c>
      <c r="C25126" s="3" t="s">
        <v>100474</v>
      </c>
      <c r="D25126" t="b">
        <v>0</v>
      </c>
      <c r="E25126" s="4">
        <v>41249.401979166665</v>
      </c>
      <c r="F25126">
        <v>2.7666701645316506E+17</v>
      </c>
      <c r="G25126" s="3" t="s">
        <v>48055</v>
      </c>
      <c r="H25126">
        <v>0</v>
      </c>
      <c r="I25126">
        <v>0</v>
      </c>
      <c r="J25126">
        <v>0</v>
      </c>
      <c r="K25126">
        <v>0</v>
      </c>
      <c r="L25126" s="3" t="s">
        <v>48056</v>
      </c>
      <c r="M25126" s="3" t="s">
        <v>48056</v>
      </c>
      <c r="N25126" s="3" t="s">
        <v>48056</v>
      </c>
      <c r="O25126" s="3" t="s">
        <v>48056</v>
      </c>
      <c r="P25126" s="3" t="s">
        <v>48056</v>
      </c>
      <c r="Q25126" s="3" t="s">
        <v>48056</v>
      </c>
      <c r="R25126" s="3" t="s">
        <v>100475</v>
      </c>
    </row>
    <row r="25127" spans="1:18" x14ac:dyDescent="0.25">
      <c r="A25127" s="3" t="s">
        <v>100476</v>
      </c>
      <c r="B25127" s="3" t="s">
        <v>100477</v>
      </c>
      <c r="C25127" s="3" t="s">
        <v>100478</v>
      </c>
      <c r="D25127" t="b">
        <v>0</v>
      </c>
      <c r="E25127" s="4">
        <v>41249.389409722222</v>
      </c>
      <c r="F25127">
        <v>2.7666246031077376E+17</v>
      </c>
      <c r="G25127" s="3" t="s">
        <v>48055</v>
      </c>
      <c r="H25127">
        <v>0</v>
      </c>
      <c r="I25127">
        <v>0</v>
      </c>
      <c r="J25127">
        <v>0</v>
      </c>
      <c r="K25127">
        <v>0</v>
      </c>
      <c r="L25127" s="3" t="s">
        <v>48056</v>
      </c>
      <c r="M25127" s="3" t="s">
        <v>48056</v>
      </c>
      <c r="N25127" s="3" t="s">
        <v>48056</v>
      </c>
      <c r="O25127" s="3" t="s">
        <v>48056</v>
      </c>
      <c r="P25127" s="3" t="s">
        <v>48056</v>
      </c>
      <c r="Q25127" s="3" t="s">
        <v>48056</v>
      </c>
      <c r="R25127" s="3" t="s">
        <v>100479</v>
      </c>
    </row>
    <row r="25128" spans="1:18" x14ac:dyDescent="0.25">
      <c r="A25128" s="3" t="s">
        <v>48056</v>
      </c>
      <c r="B25128" s="3" t="s">
        <v>48056</v>
      </c>
      <c r="C25128" s="3" t="s">
        <v>48056</v>
      </c>
      <c r="E25128" s="4"/>
      <c r="G25128" s="3" t="s">
        <v>48056</v>
      </c>
      <c r="L25128" s="3" t="s">
        <v>48056</v>
      </c>
      <c r="M25128" s="3" t="s">
        <v>48056</v>
      </c>
      <c r="N25128" s="3" t="s">
        <v>48056</v>
      </c>
      <c r="O25128" s="3" t="s">
        <v>48056</v>
      </c>
      <c r="P25128" s="3" t="s">
        <v>48056</v>
      </c>
      <c r="Q25128" s="3" t="s">
        <v>48056</v>
      </c>
      <c r="R25128" s="3" t="s">
        <v>48056</v>
      </c>
    </row>
    <row r="25129" spans="1:18" x14ac:dyDescent="0.25">
      <c r="A25129" s="3" t="s">
        <v>100480</v>
      </c>
      <c r="B25129" s="3" t="s">
        <v>100481</v>
      </c>
      <c r="C25129" s="3" t="s">
        <v>48056</v>
      </c>
      <c r="E25129" s="4"/>
      <c r="G25129" s="3" t="s">
        <v>48056</v>
      </c>
      <c r="L25129" s="3" t="s">
        <v>48056</v>
      </c>
      <c r="M25129" s="3" t="s">
        <v>48056</v>
      </c>
      <c r="N25129" s="3" t="s">
        <v>48056</v>
      </c>
      <c r="O25129" s="3" t="s">
        <v>48056</v>
      </c>
      <c r="P25129" s="3" t="s">
        <v>48056</v>
      </c>
      <c r="Q25129" s="3" t="s">
        <v>48056</v>
      </c>
      <c r="R25129" s="3" t="s">
        <v>48056</v>
      </c>
    </row>
    <row r="25130" spans="1:18" x14ac:dyDescent="0.25">
      <c r="A25130" s="3" t="s">
        <v>100482</v>
      </c>
      <c r="B25130" s="3" t="s">
        <v>100483</v>
      </c>
      <c r="C25130" s="3" t="s">
        <v>100484</v>
      </c>
      <c r="D25130" t="b">
        <v>0</v>
      </c>
      <c r="E25130" s="4">
        <v>41249.378564814811</v>
      </c>
      <c r="F25130">
        <v>2.7665852897704346E+17</v>
      </c>
      <c r="G25130" s="3" t="s">
        <v>48055</v>
      </c>
      <c r="H25130">
        <v>0</v>
      </c>
      <c r="I25130">
        <v>0</v>
      </c>
      <c r="J25130">
        <v>0</v>
      </c>
      <c r="K25130">
        <v>0</v>
      </c>
      <c r="L25130" s="3" t="s">
        <v>48056</v>
      </c>
      <c r="M25130" s="3" t="s">
        <v>48056</v>
      </c>
      <c r="N25130" s="3" t="s">
        <v>48056</v>
      </c>
      <c r="O25130" s="3" t="s">
        <v>48056</v>
      </c>
      <c r="P25130" s="3" t="s">
        <v>48056</v>
      </c>
      <c r="Q25130" s="3" t="s">
        <v>48056</v>
      </c>
      <c r="R25130" s="3" t="s">
        <v>100485</v>
      </c>
    </row>
    <row r="25131" spans="1:18" x14ac:dyDescent="0.25">
      <c r="A25131" s="3" t="s">
        <v>51364</v>
      </c>
      <c r="B25131" s="3" t="s">
        <v>51365</v>
      </c>
      <c r="C25131" s="3" t="s">
        <v>51366</v>
      </c>
      <c r="D25131" t="b">
        <v>0</v>
      </c>
      <c r="E25131" s="4">
        <v>41249.342916666668</v>
      </c>
      <c r="F25131">
        <v>2.7664561248364954E+17</v>
      </c>
      <c r="G25131" s="3" t="s">
        <v>48055</v>
      </c>
      <c r="H25131">
        <v>0</v>
      </c>
      <c r="I25131">
        <v>0</v>
      </c>
      <c r="J25131">
        <v>0</v>
      </c>
      <c r="K25131">
        <v>1</v>
      </c>
      <c r="L25131" s="3" t="s">
        <v>48056</v>
      </c>
      <c r="M25131" s="3" t="s">
        <v>48056</v>
      </c>
      <c r="N25131" s="3" t="s">
        <v>48056</v>
      </c>
      <c r="O25131" s="3" t="s">
        <v>48056</v>
      </c>
      <c r="P25131" s="3" t="s">
        <v>48056</v>
      </c>
      <c r="Q25131" s="3" t="s">
        <v>48056</v>
      </c>
      <c r="R25131" s="3" t="s">
        <v>100486</v>
      </c>
    </row>
    <row r="25132" spans="1:18" x14ac:dyDescent="0.25">
      <c r="A25132" s="3" t="s">
        <v>100487</v>
      </c>
      <c r="B25132" s="3" t="s">
        <v>48056</v>
      </c>
      <c r="C25132" s="3" t="s">
        <v>48056</v>
      </c>
      <c r="E25132" s="4"/>
      <c r="G25132" s="3" t="s">
        <v>48056</v>
      </c>
      <c r="L25132" s="3" t="s">
        <v>48056</v>
      </c>
      <c r="M25132" s="3" t="s">
        <v>48056</v>
      </c>
      <c r="N25132" s="3" t="s">
        <v>48056</v>
      </c>
      <c r="O25132" s="3" t="s">
        <v>48056</v>
      </c>
      <c r="P25132" s="3" t="s">
        <v>48056</v>
      </c>
      <c r="Q25132" s="3" t="s">
        <v>48056</v>
      </c>
      <c r="R25132" s="3" t="s">
        <v>48056</v>
      </c>
    </row>
    <row r="25133" spans="1:18" x14ac:dyDescent="0.25">
      <c r="A25133" s="3" t="s">
        <v>51364</v>
      </c>
      <c r="B25133" s="3" t="s">
        <v>51365</v>
      </c>
      <c r="C25133" s="3" t="s">
        <v>51366</v>
      </c>
      <c r="D25133" t="b">
        <v>0</v>
      </c>
      <c r="E25133" s="4">
        <v>41249.341006944444</v>
      </c>
      <c r="F25133">
        <v>2.7664492153498829E+17</v>
      </c>
      <c r="G25133" s="3" t="s">
        <v>48055</v>
      </c>
      <c r="H25133">
        <v>0</v>
      </c>
      <c r="I25133">
        <v>0</v>
      </c>
      <c r="J25133">
        <v>0</v>
      </c>
      <c r="K25133">
        <v>1</v>
      </c>
      <c r="L25133" s="3" t="s">
        <v>48056</v>
      </c>
      <c r="M25133" s="3" t="s">
        <v>48056</v>
      </c>
      <c r="N25133" s="3" t="s">
        <v>48056</v>
      </c>
      <c r="O25133" s="3" t="s">
        <v>48056</v>
      </c>
      <c r="P25133" s="3" t="s">
        <v>48056</v>
      </c>
      <c r="Q25133" s="3" t="s">
        <v>48056</v>
      </c>
      <c r="R25133" s="3" t="s">
        <v>100488</v>
      </c>
    </row>
    <row r="25134" spans="1:18" x14ac:dyDescent="0.25">
      <c r="A25134" s="3" t="s">
        <v>100489</v>
      </c>
      <c r="B25134" s="3" t="s">
        <v>100490</v>
      </c>
      <c r="C25134" s="3" t="s">
        <v>100491</v>
      </c>
      <c r="D25134" t="b">
        <v>0</v>
      </c>
      <c r="E25134" s="4">
        <v>41249.33898148148</v>
      </c>
      <c r="F25134">
        <v>2.7664418582471066E+17</v>
      </c>
      <c r="G25134" s="3" t="s">
        <v>48055</v>
      </c>
      <c r="H25134">
        <v>0</v>
      </c>
      <c r="I25134">
        <v>0</v>
      </c>
      <c r="J25134">
        <v>0</v>
      </c>
      <c r="K25134">
        <v>0</v>
      </c>
      <c r="L25134" s="3" t="s">
        <v>48056</v>
      </c>
      <c r="M25134" s="3" t="s">
        <v>48056</v>
      </c>
      <c r="N25134" s="3" t="s">
        <v>48056</v>
      </c>
      <c r="O25134" s="3" t="s">
        <v>48056</v>
      </c>
      <c r="P25134" s="3" t="s">
        <v>48056</v>
      </c>
      <c r="Q25134" s="3" t="s">
        <v>48056</v>
      </c>
      <c r="R25134" s="3" t="s">
        <v>100492</v>
      </c>
    </row>
    <row r="25135" spans="1:18" x14ac:dyDescent="0.25">
      <c r="A25135" s="3" t="s">
        <v>100493</v>
      </c>
      <c r="B25135" s="3" t="s">
        <v>100494</v>
      </c>
      <c r="C25135" s="3" t="s">
        <v>100495</v>
      </c>
      <c r="D25135" t="b">
        <v>0</v>
      </c>
      <c r="E25135" s="4">
        <v>41249.337071759262</v>
      </c>
      <c r="F25135">
        <v>2.7664349403297792E+17</v>
      </c>
      <c r="G25135" s="3" t="s">
        <v>48055</v>
      </c>
      <c r="H25135">
        <v>0</v>
      </c>
      <c r="I25135">
        <v>0</v>
      </c>
      <c r="J25135">
        <v>0</v>
      </c>
      <c r="K25135">
        <v>0</v>
      </c>
      <c r="L25135" s="3" t="s">
        <v>48056</v>
      </c>
      <c r="M25135" s="3" t="s">
        <v>48056</v>
      </c>
      <c r="N25135" s="3" t="s">
        <v>48056</v>
      </c>
      <c r="O25135" s="3" t="s">
        <v>48056</v>
      </c>
      <c r="P25135" s="3" t="s">
        <v>48056</v>
      </c>
      <c r="Q25135" s="3" t="s">
        <v>48056</v>
      </c>
      <c r="R25135" s="3" t="s">
        <v>100496</v>
      </c>
    </row>
    <row r="25136" spans="1:18" x14ac:dyDescent="0.25">
      <c r="A25136" s="3" t="s">
        <v>64798</v>
      </c>
      <c r="B25136" s="3" t="s">
        <v>61450</v>
      </c>
      <c r="C25136" s="3" t="s">
        <v>64799</v>
      </c>
      <c r="D25136" t="b">
        <v>0</v>
      </c>
      <c r="E25136" s="4">
        <v>41249.333564814813</v>
      </c>
      <c r="F25136">
        <v>2.7664222457235456E+17</v>
      </c>
      <c r="G25136" s="3" t="s">
        <v>48055</v>
      </c>
      <c r="H25136">
        <v>0</v>
      </c>
      <c r="I25136">
        <v>0</v>
      </c>
      <c r="J25136">
        <v>0</v>
      </c>
      <c r="K25136">
        <v>0</v>
      </c>
      <c r="L25136" s="3" t="s">
        <v>48719</v>
      </c>
      <c r="M25136" s="3" t="s">
        <v>48066</v>
      </c>
      <c r="N25136" s="3" t="s">
        <v>48067</v>
      </c>
      <c r="O25136" s="3" t="s">
        <v>48720</v>
      </c>
      <c r="P25136" s="3" t="s">
        <v>48069</v>
      </c>
      <c r="Q25136" s="3" t="s">
        <v>49678</v>
      </c>
      <c r="R25136" s="3" t="s">
        <v>100497</v>
      </c>
    </row>
    <row r="25137" spans="1:18" x14ac:dyDescent="0.25">
      <c r="A25137" s="3" t="s">
        <v>52057</v>
      </c>
      <c r="B25137" s="3" t="s">
        <v>52058</v>
      </c>
      <c r="C25137" s="3" t="s">
        <v>52059</v>
      </c>
      <c r="D25137" t="b">
        <v>0</v>
      </c>
      <c r="E25137" s="4">
        <v>41249.316331018519</v>
      </c>
      <c r="F25137">
        <v>2.7663597783601152E+17</v>
      </c>
      <c r="G25137" s="3" t="s">
        <v>48055</v>
      </c>
      <c r="H25137">
        <v>0</v>
      </c>
      <c r="I25137">
        <v>0</v>
      </c>
      <c r="J25137">
        <v>0</v>
      </c>
      <c r="K25137">
        <v>0</v>
      </c>
      <c r="L25137" s="3" t="s">
        <v>48056</v>
      </c>
      <c r="M25137" s="3" t="s">
        <v>48056</v>
      </c>
      <c r="N25137" s="3" t="s">
        <v>48056</v>
      </c>
      <c r="O25137" s="3" t="s">
        <v>48056</v>
      </c>
      <c r="P25137" s="3" t="s">
        <v>48056</v>
      </c>
      <c r="Q25137" s="3" t="s">
        <v>48056</v>
      </c>
      <c r="R25137" s="3" t="s">
        <v>100498</v>
      </c>
    </row>
    <row r="25138" spans="1:18" x14ac:dyDescent="0.25">
      <c r="A25138" s="3" t="s">
        <v>100499</v>
      </c>
      <c r="B25138" s="3" t="s">
        <v>100500</v>
      </c>
      <c r="C25138" s="3" t="s">
        <v>100501</v>
      </c>
      <c r="D25138" t="b">
        <v>0</v>
      </c>
      <c r="E25138" s="4">
        <v>41249.315567129626</v>
      </c>
      <c r="F25138">
        <v>2.766357012174848E+17</v>
      </c>
      <c r="G25138" s="3" t="s">
        <v>48055</v>
      </c>
      <c r="H25138">
        <v>0</v>
      </c>
      <c r="I25138">
        <v>0</v>
      </c>
      <c r="J25138">
        <v>0</v>
      </c>
      <c r="K25138">
        <v>0</v>
      </c>
      <c r="L25138" s="3" t="s">
        <v>48056</v>
      </c>
      <c r="M25138" s="3" t="s">
        <v>48056</v>
      </c>
      <c r="N25138" s="3" t="s">
        <v>48056</v>
      </c>
      <c r="O25138" s="3" t="s">
        <v>48056</v>
      </c>
      <c r="P25138" s="3" t="s">
        <v>48056</v>
      </c>
      <c r="Q25138" s="3" t="s">
        <v>48056</v>
      </c>
      <c r="R25138" s="3" t="s">
        <v>100502</v>
      </c>
    </row>
    <row r="25139" spans="1:18" x14ac:dyDescent="0.25">
      <c r="A25139" s="3" t="s">
        <v>88869</v>
      </c>
      <c r="B25139" s="3" t="s">
        <v>88870</v>
      </c>
      <c r="C25139" s="3" t="s">
        <v>88871</v>
      </c>
      <c r="D25139" t="b">
        <v>0</v>
      </c>
      <c r="E25139" s="4">
        <v>41249.295937499999</v>
      </c>
      <c r="F25139">
        <v>2.7662858664608154E+17</v>
      </c>
      <c r="G25139" s="3" t="s">
        <v>48055</v>
      </c>
      <c r="H25139">
        <v>0</v>
      </c>
      <c r="I25139">
        <v>0</v>
      </c>
      <c r="J25139">
        <v>0</v>
      </c>
      <c r="K25139">
        <v>0</v>
      </c>
      <c r="L25139" s="3" t="s">
        <v>48171</v>
      </c>
      <c r="M25139" s="3" t="s">
        <v>48066</v>
      </c>
      <c r="N25139" s="3" t="s">
        <v>48067</v>
      </c>
      <c r="O25139" s="3" t="s">
        <v>48172</v>
      </c>
      <c r="P25139" s="3" t="s">
        <v>48069</v>
      </c>
      <c r="Q25139" s="3" t="s">
        <v>48313</v>
      </c>
      <c r="R25139" s="3" t="s">
        <v>100503</v>
      </c>
    </row>
    <row r="25140" spans="1:18" x14ac:dyDescent="0.25">
      <c r="A25140" s="3" t="s">
        <v>48886</v>
      </c>
      <c r="B25140" s="3" t="s">
        <v>48887</v>
      </c>
      <c r="C25140" s="3" t="s">
        <v>48888</v>
      </c>
      <c r="D25140" t="b">
        <v>1</v>
      </c>
      <c r="E25140" s="4">
        <v>41249.291875000003</v>
      </c>
      <c r="F25140">
        <v>2.766271149403177E+17</v>
      </c>
      <c r="G25140" s="3" t="s">
        <v>48055</v>
      </c>
      <c r="H25140">
        <v>0</v>
      </c>
      <c r="I25140">
        <v>0</v>
      </c>
      <c r="J25140">
        <v>0</v>
      </c>
      <c r="K25140">
        <v>0</v>
      </c>
      <c r="L25140" s="3" t="s">
        <v>48056</v>
      </c>
      <c r="M25140" s="3" t="s">
        <v>48056</v>
      </c>
      <c r="N25140" s="3" t="s">
        <v>48056</v>
      </c>
      <c r="O25140" s="3" t="s">
        <v>48056</v>
      </c>
      <c r="P25140" s="3" t="s">
        <v>48056</v>
      </c>
      <c r="Q25140" s="3" t="s">
        <v>48056</v>
      </c>
      <c r="R25140" s="3" t="s">
        <v>100504</v>
      </c>
    </row>
    <row r="25141" spans="1:18" x14ac:dyDescent="0.25">
      <c r="A25141" s="3" t="s">
        <v>100505</v>
      </c>
      <c r="B25141" s="3" t="s">
        <v>100506</v>
      </c>
      <c r="C25141" s="3" t="s">
        <v>100507</v>
      </c>
      <c r="D25141" t="b">
        <v>0</v>
      </c>
      <c r="E25141" s="4">
        <v>41249.230347222219</v>
      </c>
      <c r="F25141">
        <v>2.7660481754210714E+17</v>
      </c>
      <c r="G25141" s="3" t="s">
        <v>48055</v>
      </c>
      <c r="H25141">
        <v>0</v>
      </c>
      <c r="I25141">
        <v>0</v>
      </c>
      <c r="J25141">
        <v>0</v>
      </c>
      <c r="K25141">
        <v>0</v>
      </c>
      <c r="L25141" s="3" t="s">
        <v>48056</v>
      </c>
      <c r="M25141" s="3" t="s">
        <v>48056</v>
      </c>
      <c r="N25141" s="3" t="s">
        <v>48056</v>
      </c>
      <c r="O25141" s="3" t="s">
        <v>48056</v>
      </c>
      <c r="P25141" s="3" t="s">
        <v>48056</v>
      </c>
      <c r="Q25141" s="3" t="s">
        <v>48056</v>
      </c>
      <c r="R25141" s="3" t="s">
        <v>100508</v>
      </c>
    </row>
    <row r="25142" spans="1:18" x14ac:dyDescent="0.25">
      <c r="A25142" s="3" t="s">
        <v>49765</v>
      </c>
      <c r="B25142" s="3" t="s">
        <v>49766</v>
      </c>
      <c r="C25142" s="3" t="s">
        <v>49767</v>
      </c>
      <c r="D25142" t="b">
        <v>0</v>
      </c>
      <c r="E25142" s="4">
        <v>41249.063206018516</v>
      </c>
      <c r="F25142">
        <v>2.7654424791679795E+17</v>
      </c>
      <c r="G25142" s="3" t="s">
        <v>48055</v>
      </c>
      <c r="H25142">
        <v>0</v>
      </c>
      <c r="I25142">
        <v>0</v>
      </c>
      <c r="J25142">
        <v>0</v>
      </c>
      <c r="K25142">
        <v>0</v>
      </c>
      <c r="L25142" s="3" t="s">
        <v>48056</v>
      </c>
      <c r="M25142" s="3" t="s">
        <v>48056</v>
      </c>
      <c r="N25142" s="3" t="s">
        <v>48056</v>
      </c>
      <c r="O25142" s="3" t="s">
        <v>48056</v>
      </c>
      <c r="P25142" s="3" t="s">
        <v>48056</v>
      </c>
      <c r="Q25142" s="3" t="s">
        <v>48056</v>
      </c>
      <c r="R25142" s="3" t="s">
        <v>100509</v>
      </c>
    </row>
    <row r="25143" spans="1:18" x14ac:dyDescent="0.25">
      <c r="A25143" s="3" t="s">
        <v>50231</v>
      </c>
      <c r="B25143" s="3" t="s">
        <v>50232</v>
      </c>
      <c r="C25143" s="3" t="s">
        <v>50233</v>
      </c>
      <c r="D25143" t="b">
        <v>0</v>
      </c>
      <c r="E25143" s="4">
        <v>41249.047696759262</v>
      </c>
      <c r="F25143">
        <v>2.7653862958787789E+17</v>
      </c>
      <c r="G25143" s="3" t="s">
        <v>48055</v>
      </c>
      <c r="H25143">
        <v>0</v>
      </c>
      <c r="I25143">
        <v>0</v>
      </c>
      <c r="J25143">
        <v>0</v>
      </c>
      <c r="K25143">
        <v>0</v>
      </c>
      <c r="L25143" s="3" t="s">
        <v>48056</v>
      </c>
      <c r="M25143" s="3" t="s">
        <v>48056</v>
      </c>
      <c r="N25143" s="3" t="s">
        <v>48056</v>
      </c>
      <c r="O25143" s="3" t="s">
        <v>48056</v>
      </c>
      <c r="P25143" s="3" t="s">
        <v>48056</v>
      </c>
      <c r="Q25143" s="3" t="s">
        <v>48056</v>
      </c>
      <c r="R25143" s="3" t="s">
        <v>100510</v>
      </c>
    </row>
    <row r="25144" spans="1:18" x14ac:dyDescent="0.25">
      <c r="A25144" s="3" t="s">
        <v>100511</v>
      </c>
      <c r="B25144" s="3" t="s">
        <v>100512</v>
      </c>
      <c r="C25144" s="3" t="s">
        <v>100513</v>
      </c>
      <c r="D25144" t="b">
        <v>0</v>
      </c>
      <c r="E25144" s="4">
        <v>41249.0471412037</v>
      </c>
      <c r="F25144">
        <v>2.7653842782927258E+17</v>
      </c>
      <c r="G25144" s="3" t="s">
        <v>100514</v>
      </c>
      <c r="H25144">
        <v>0</v>
      </c>
      <c r="I25144">
        <v>0</v>
      </c>
      <c r="J25144">
        <v>1</v>
      </c>
      <c r="K25144">
        <v>0</v>
      </c>
      <c r="L25144" s="3" t="s">
        <v>48056</v>
      </c>
      <c r="M25144" s="3" t="s">
        <v>48056</v>
      </c>
      <c r="N25144" s="3" t="s">
        <v>48056</v>
      </c>
      <c r="O25144" s="3" t="s">
        <v>48056</v>
      </c>
      <c r="P25144" s="3" t="s">
        <v>48056</v>
      </c>
      <c r="Q25144" s="3" t="s">
        <v>48056</v>
      </c>
      <c r="R25144" s="3" t="s">
        <v>100515</v>
      </c>
    </row>
    <row r="25145" spans="1:18" x14ac:dyDescent="0.25">
      <c r="A25145" s="3" t="s">
        <v>100516</v>
      </c>
      <c r="B25145" s="3" t="s">
        <v>100517</v>
      </c>
      <c r="C25145" s="3" t="s">
        <v>100518</v>
      </c>
      <c r="D25145" t="b">
        <v>0</v>
      </c>
      <c r="E25145" s="4">
        <v>41249.006041666667</v>
      </c>
      <c r="F25145">
        <v>2.7652353217386496E+17</v>
      </c>
      <c r="G25145" s="3" t="s">
        <v>48055</v>
      </c>
      <c r="H25145">
        <v>0</v>
      </c>
      <c r="I25145">
        <v>0</v>
      </c>
      <c r="J25145">
        <v>0</v>
      </c>
      <c r="K25145">
        <v>0</v>
      </c>
      <c r="L25145" s="3" t="s">
        <v>48056</v>
      </c>
      <c r="M25145" s="3" t="s">
        <v>48056</v>
      </c>
      <c r="N25145" s="3" t="s">
        <v>48056</v>
      </c>
      <c r="O25145" s="3" t="s">
        <v>48056</v>
      </c>
      <c r="P25145" s="3" t="s">
        <v>48056</v>
      </c>
      <c r="Q25145" s="3" t="s">
        <v>48056</v>
      </c>
      <c r="R25145" s="3" t="s">
        <v>100519</v>
      </c>
    </row>
    <row r="25146" spans="1:18" x14ac:dyDescent="0.25">
      <c r="A25146" s="3" t="s">
        <v>100520</v>
      </c>
      <c r="B25146" s="3" t="s">
        <v>100521</v>
      </c>
      <c r="C25146" s="3" t="s">
        <v>100522</v>
      </c>
      <c r="D25146" t="b">
        <v>0</v>
      </c>
      <c r="E25146" s="4">
        <v>41248.976678240739</v>
      </c>
      <c r="F25146">
        <v>2.7651289400123392E+17</v>
      </c>
      <c r="G25146" s="3" t="s">
        <v>100523</v>
      </c>
      <c r="H25146">
        <v>0</v>
      </c>
      <c r="I25146">
        <v>0</v>
      </c>
      <c r="J25146">
        <v>0</v>
      </c>
      <c r="K25146">
        <v>0</v>
      </c>
      <c r="L25146" s="3" t="s">
        <v>48056</v>
      </c>
      <c r="M25146" s="3" t="s">
        <v>48056</v>
      </c>
      <c r="N25146" s="3" t="s">
        <v>48056</v>
      </c>
      <c r="O25146" s="3" t="s">
        <v>48056</v>
      </c>
      <c r="P25146" s="3" t="s">
        <v>48056</v>
      </c>
      <c r="Q25146" s="3" t="s">
        <v>48056</v>
      </c>
      <c r="R25146" s="3" t="s">
        <v>100524</v>
      </c>
    </row>
    <row r="25147" spans="1:18" x14ac:dyDescent="0.25">
      <c r="A25147" s="3" t="s">
        <v>100520</v>
      </c>
      <c r="B25147" s="3" t="s">
        <v>100521</v>
      </c>
      <c r="C25147" s="3" t="s">
        <v>100522</v>
      </c>
      <c r="D25147" t="b">
        <v>0</v>
      </c>
      <c r="E25147" s="4">
        <v>41248.975486111114</v>
      </c>
      <c r="F25147">
        <v>2.7651245969363763E+17</v>
      </c>
      <c r="G25147" s="3" t="s">
        <v>100523</v>
      </c>
      <c r="H25147">
        <v>0</v>
      </c>
      <c r="I25147">
        <v>0</v>
      </c>
      <c r="J25147">
        <v>0</v>
      </c>
      <c r="K25147">
        <v>0</v>
      </c>
      <c r="L25147" s="3" t="s">
        <v>48056</v>
      </c>
      <c r="M25147" s="3" t="s">
        <v>48056</v>
      </c>
      <c r="N25147" s="3" t="s">
        <v>48056</v>
      </c>
      <c r="O25147" s="3" t="s">
        <v>48056</v>
      </c>
      <c r="P25147" s="3" t="s">
        <v>48056</v>
      </c>
      <c r="Q25147" s="3" t="s">
        <v>48056</v>
      </c>
      <c r="R25147" s="3" t="s">
        <v>100525</v>
      </c>
    </row>
    <row r="25148" spans="1:18" x14ac:dyDescent="0.25">
      <c r="A25148" s="3" t="s">
        <v>100376</v>
      </c>
      <c r="B25148" s="3" t="s">
        <v>100377</v>
      </c>
      <c r="C25148" s="3" t="s">
        <v>100378</v>
      </c>
      <c r="D25148" t="b">
        <v>0</v>
      </c>
      <c r="E25148" s="4">
        <v>41248.971180555556</v>
      </c>
      <c r="F25148">
        <v>2.765109001088041E+17</v>
      </c>
      <c r="G25148" s="3" t="s">
        <v>48055</v>
      </c>
      <c r="H25148">
        <v>0</v>
      </c>
      <c r="I25148">
        <v>0</v>
      </c>
      <c r="J25148">
        <v>0</v>
      </c>
      <c r="K25148">
        <v>0</v>
      </c>
      <c r="L25148" s="3" t="s">
        <v>48056</v>
      </c>
      <c r="M25148" s="3" t="s">
        <v>48056</v>
      </c>
      <c r="N25148" s="3" t="s">
        <v>48056</v>
      </c>
      <c r="O25148" s="3" t="s">
        <v>48056</v>
      </c>
      <c r="P25148" s="3" t="s">
        <v>48056</v>
      </c>
      <c r="Q25148" s="3" t="s">
        <v>48056</v>
      </c>
      <c r="R25148" s="3" t="s">
        <v>100379</v>
      </c>
    </row>
    <row r="25149" spans="1:18" x14ac:dyDescent="0.25">
      <c r="A25149" s="3" t="s">
        <v>56258</v>
      </c>
      <c r="B25149" s="3" t="s">
        <v>56259</v>
      </c>
      <c r="C25149" s="3" t="s">
        <v>56260</v>
      </c>
      <c r="D25149" t="b">
        <v>0</v>
      </c>
      <c r="E25149" s="4">
        <v>41248.943599537037</v>
      </c>
      <c r="F25149">
        <v>2.7650090285098598E+17</v>
      </c>
      <c r="G25149" s="3" t="s">
        <v>48055</v>
      </c>
      <c r="H25149">
        <v>0</v>
      </c>
      <c r="I25149">
        <v>0</v>
      </c>
      <c r="J25149">
        <v>0</v>
      </c>
      <c r="K25149">
        <v>0</v>
      </c>
      <c r="L25149" s="3" t="s">
        <v>48056</v>
      </c>
      <c r="M25149" s="3" t="s">
        <v>48056</v>
      </c>
      <c r="N25149" s="3" t="s">
        <v>48056</v>
      </c>
      <c r="O25149" s="3" t="s">
        <v>48056</v>
      </c>
      <c r="P25149" s="3" t="s">
        <v>48056</v>
      </c>
      <c r="Q25149" s="3" t="s">
        <v>48056</v>
      </c>
      <c r="R25149" s="3" t="s">
        <v>100526</v>
      </c>
    </row>
    <row r="25150" spans="1:18" x14ac:dyDescent="0.25">
      <c r="A25150" s="3" t="s">
        <v>77620</v>
      </c>
      <c r="B25150" s="3" t="s">
        <v>77621</v>
      </c>
      <c r="C25150" s="3" t="s">
        <v>77622</v>
      </c>
      <c r="D25150" t="b">
        <v>0</v>
      </c>
      <c r="E25150" s="4">
        <v>41248.934432870374</v>
      </c>
      <c r="F25150">
        <v>2.764975824763863E+17</v>
      </c>
      <c r="G25150" s="3" t="s">
        <v>48055</v>
      </c>
      <c r="H25150">
        <v>0</v>
      </c>
      <c r="I25150">
        <v>0</v>
      </c>
      <c r="J25150">
        <v>0</v>
      </c>
      <c r="K25150">
        <v>0</v>
      </c>
      <c r="L25150" s="3" t="s">
        <v>48056</v>
      </c>
      <c r="M25150" s="3" t="s">
        <v>48056</v>
      </c>
      <c r="N25150" s="3" t="s">
        <v>48056</v>
      </c>
      <c r="O25150" s="3" t="s">
        <v>48056</v>
      </c>
      <c r="P25150" s="3" t="s">
        <v>48056</v>
      </c>
      <c r="Q25150" s="3" t="s">
        <v>48056</v>
      </c>
      <c r="R25150" s="3" t="s">
        <v>100527</v>
      </c>
    </row>
    <row r="25151" spans="1:18" x14ac:dyDescent="0.25">
      <c r="A25151" s="3" t="s">
        <v>70300</v>
      </c>
      <c r="B25151" s="3" t="s">
        <v>70301</v>
      </c>
      <c r="C25151" s="3" t="s">
        <v>70301</v>
      </c>
      <c r="D25151" t="b">
        <v>0</v>
      </c>
      <c r="E25151" s="4">
        <v>41248.927118055559</v>
      </c>
      <c r="F25151">
        <v>2.7649493232635085E+17</v>
      </c>
      <c r="G25151" s="3" t="s">
        <v>48055</v>
      </c>
      <c r="H25151">
        <v>0</v>
      </c>
      <c r="I25151">
        <v>0</v>
      </c>
      <c r="J25151">
        <v>0</v>
      </c>
      <c r="K25151">
        <v>0</v>
      </c>
      <c r="L25151" s="3" t="s">
        <v>48056</v>
      </c>
      <c r="M25151" s="3" t="s">
        <v>48056</v>
      </c>
      <c r="N25151" s="3" t="s">
        <v>48056</v>
      </c>
      <c r="O25151" s="3" t="s">
        <v>48056</v>
      </c>
      <c r="P25151" s="3" t="s">
        <v>48056</v>
      </c>
      <c r="Q25151" s="3" t="s">
        <v>48056</v>
      </c>
      <c r="R25151" s="3" t="s">
        <v>100528</v>
      </c>
    </row>
    <row r="25152" spans="1:18" x14ac:dyDescent="0.25">
      <c r="A25152" s="3" t="s">
        <v>100529</v>
      </c>
      <c r="B25152" s="3" t="s">
        <v>100530</v>
      </c>
      <c r="C25152" s="3" t="s">
        <v>100531</v>
      </c>
      <c r="D25152" t="b">
        <v>0</v>
      </c>
      <c r="E25152" s="4">
        <v>41248.923877314817</v>
      </c>
      <c r="F25152">
        <v>2.7649375743050547E+17</v>
      </c>
      <c r="G25152" s="3" t="s">
        <v>48055</v>
      </c>
      <c r="H25152">
        <v>0</v>
      </c>
      <c r="I25152">
        <v>0</v>
      </c>
      <c r="J25152">
        <v>0</v>
      </c>
      <c r="K25152">
        <v>0</v>
      </c>
      <c r="L25152" s="3" t="s">
        <v>48056</v>
      </c>
      <c r="M25152" s="3" t="s">
        <v>48056</v>
      </c>
      <c r="N25152" s="3" t="s">
        <v>48056</v>
      </c>
      <c r="O25152" s="3" t="s">
        <v>48056</v>
      </c>
      <c r="P25152" s="3" t="s">
        <v>48056</v>
      </c>
      <c r="Q25152" s="3" t="s">
        <v>48056</v>
      </c>
      <c r="R25152" s="3" t="s">
        <v>100532</v>
      </c>
    </row>
    <row r="25153" spans="1:18" x14ac:dyDescent="0.25">
      <c r="A25153" s="3" t="s">
        <v>94075</v>
      </c>
      <c r="B25153" s="3" t="s">
        <v>94076</v>
      </c>
      <c r="C25153" s="3" t="s">
        <v>94077</v>
      </c>
      <c r="D25153" t="b">
        <v>0</v>
      </c>
      <c r="E25153" s="4">
        <v>41248.907106481478</v>
      </c>
      <c r="F25153">
        <v>2.7648768059284275E+17</v>
      </c>
      <c r="G25153" s="3" t="s">
        <v>48055</v>
      </c>
      <c r="H25153">
        <v>0</v>
      </c>
      <c r="I25153">
        <v>0</v>
      </c>
      <c r="J25153">
        <v>0</v>
      </c>
      <c r="K25153">
        <v>0</v>
      </c>
      <c r="L25153" s="3" t="s">
        <v>48056</v>
      </c>
      <c r="M25153" s="3" t="s">
        <v>48056</v>
      </c>
      <c r="N25153" s="3" t="s">
        <v>48056</v>
      </c>
      <c r="O25153" s="3" t="s">
        <v>48056</v>
      </c>
      <c r="P25153" s="3" t="s">
        <v>48056</v>
      </c>
      <c r="Q25153" s="3" t="s">
        <v>48056</v>
      </c>
      <c r="R25153" s="3" t="s">
        <v>100533</v>
      </c>
    </row>
    <row r="25154" spans="1:18" x14ac:dyDescent="0.25">
      <c r="A25154" s="3" t="s">
        <v>100534</v>
      </c>
      <c r="B25154" s="3" t="s">
        <v>100535</v>
      </c>
      <c r="C25154" s="3" t="s">
        <v>100536</v>
      </c>
      <c r="D25154" t="b">
        <v>0</v>
      </c>
      <c r="E25154" s="4">
        <v>41248.902673611112</v>
      </c>
      <c r="F25154">
        <v>2.7648607570955059E+17</v>
      </c>
      <c r="G25154" s="3" t="s">
        <v>48055</v>
      </c>
      <c r="H25154">
        <v>0</v>
      </c>
      <c r="I25154">
        <v>0</v>
      </c>
      <c r="J25154">
        <v>0</v>
      </c>
      <c r="K25154">
        <v>0</v>
      </c>
      <c r="L25154" s="3" t="s">
        <v>48056</v>
      </c>
      <c r="M25154" s="3" t="s">
        <v>48056</v>
      </c>
      <c r="N25154" s="3" t="s">
        <v>48056</v>
      </c>
      <c r="O25154" s="3" t="s">
        <v>48056</v>
      </c>
      <c r="P25154" s="3" t="s">
        <v>48056</v>
      </c>
      <c r="Q25154" s="3" t="s">
        <v>48056</v>
      </c>
      <c r="R25154" s="3" t="s">
        <v>100537</v>
      </c>
    </row>
    <row r="25155" spans="1:18" x14ac:dyDescent="0.25">
      <c r="A25155" s="3" t="s">
        <v>56773</v>
      </c>
      <c r="B25155" s="3" t="s">
        <v>56774</v>
      </c>
      <c r="C25155" s="3" t="s">
        <v>56775</v>
      </c>
      <c r="D25155" t="b">
        <v>0</v>
      </c>
      <c r="E25155" s="4">
        <v>41248.900960648149</v>
      </c>
      <c r="F25155">
        <v>2.7648545119446221E+17</v>
      </c>
      <c r="G25155" s="3" t="s">
        <v>48055</v>
      </c>
      <c r="H25155">
        <v>0</v>
      </c>
      <c r="I25155">
        <v>0</v>
      </c>
      <c r="J25155">
        <v>0</v>
      </c>
      <c r="K25155">
        <v>0</v>
      </c>
      <c r="L25155" s="3" t="s">
        <v>48056</v>
      </c>
      <c r="M25155" s="3" t="s">
        <v>48056</v>
      </c>
      <c r="N25155" s="3" t="s">
        <v>48056</v>
      </c>
      <c r="O25155" s="3" t="s">
        <v>48056</v>
      </c>
      <c r="P25155" s="3" t="s">
        <v>48056</v>
      </c>
      <c r="Q25155" s="3" t="s">
        <v>48056</v>
      </c>
      <c r="R25155" s="3" t="s">
        <v>100538</v>
      </c>
    </row>
    <row r="25156" spans="1:18" x14ac:dyDescent="0.25">
      <c r="A25156" s="3" t="s">
        <v>56773</v>
      </c>
      <c r="B25156" s="3" t="s">
        <v>56774</v>
      </c>
      <c r="C25156" s="3" t="s">
        <v>56775</v>
      </c>
      <c r="D25156" t="b">
        <v>0</v>
      </c>
      <c r="E25156" s="4">
        <v>41248.893483796295</v>
      </c>
      <c r="F25156">
        <v>2.7648274440455373E+17</v>
      </c>
      <c r="G25156" s="3" t="s">
        <v>48055</v>
      </c>
      <c r="H25156">
        <v>0</v>
      </c>
      <c r="I25156">
        <v>0</v>
      </c>
      <c r="J25156">
        <v>0</v>
      </c>
      <c r="K25156">
        <v>0</v>
      </c>
      <c r="L25156" s="3" t="s">
        <v>48056</v>
      </c>
      <c r="M25156" s="3" t="s">
        <v>48056</v>
      </c>
      <c r="N25156" s="3" t="s">
        <v>48056</v>
      </c>
      <c r="O25156" s="3" t="s">
        <v>48056</v>
      </c>
      <c r="P25156" s="3" t="s">
        <v>48056</v>
      </c>
      <c r="Q25156" s="3" t="s">
        <v>48056</v>
      </c>
      <c r="R25156" s="3" t="s">
        <v>100539</v>
      </c>
    </row>
    <row r="25157" spans="1:18" x14ac:dyDescent="0.25">
      <c r="A25157" s="3" t="s">
        <v>100540</v>
      </c>
      <c r="B25157" s="3" t="s">
        <v>100541</v>
      </c>
      <c r="C25157" s="3" t="s">
        <v>100542</v>
      </c>
      <c r="D25157" t="b">
        <v>1</v>
      </c>
      <c r="E25157" s="4">
        <v>41248.879178240742</v>
      </c>
      <c r="F25157">
        <v>2.7647755817700557E+17</v>
      </c>
      <c r="G25157" s="3" t="s">
        <v>48055</v>
      </c>
      <c r="H25157">
        <v>2</v>
      </c>
      <c r="I25157">
        <v>0</v>
      </c>
      <c r="J25157">
        <v>2</v>
      </c>
      <c r="K25157">
        <v>7</v>
      </c>
      <c r="L25157" s="3" t="s">
        <v>48135</v>
      </c>
      <c r="M25157" s="3" t="s">
        <v>48066</v>
      </c>
      <c r="N25157" s="3" t="s">
        <v>48067</v>
      </c>
      <c r="O25157" s="3" t="s">
        <v>48136</v>
      </c>
      <c r="P25157" s="3" t="s">
        <v>48069</v>
      </c>
      <c r="Q25157" s="3" t="s">
        <v>100543</v>
      </c>
      <c r="R25157" s="3" t="s">
        <v>100544</v>
      </c>
    </row>
    <row r="25158" spans="1:18" x14ac:dyDescent="0.25">
      <c r="A25158" s="3" t="s">
        <v>51907</v>
      </c>
      <c r="B25158" s="3" t="s">
        <v>51908</v>
      </c>
      <c r="C25158" s="3" t="s">
        <v>51909</v>
      </c>
      <c r="D25158" t="b">
        <v>0</v>
      </c>
      <c r="E25158" s="4">
        <v>41248.87164351852</v>
      </c>
      <c r="F25158">
        <v>2.7647482880500122E+17</v>
      </c>
      <c r="G25158" s="3" t="s">
        <v>48055</v>
      </c>
      <c r="H25158">
        <v>0</v>
      </c>
      <c r="I25158">
        <v>0</v>
      </c>
      <c r="J25158">
        <v>0</v>
      </c>
      <c r="K25158">
        <v>0</v>
      </c>
      <c r="L25158" s="3" t="s">
        <v>48056</v>
      </c>
      <c r="M25158" s="3" t="s">
        <v>48056</v>
      </c>
      <c r="N25158" s="3" t="s">
        <v>48056</v>
      </c>
      <c r="O25158" s="3" t="s">
        <v>48056</v>
      </c>
      <c r="P25158" s="3" t="s">
        <v>48056</v>
      </c>
      <c r="Q25158" s="3" t="s">
        <v>48056</v>
      </c>
      <c r="R25158" s="3" t="s">
        <v>51910</v>
      </c>
    </row>
    <row r="25159" spans="1:18" x14ac:dyDescent="0.25">
      <c r="A25159" s="3" t="s">
        <v>49765</v>
      </c>
      <c r="B25159" s="3" t="s">
        <v>49766</v>
      </c>
      <c r="C25159" s="3" t="s">
        <v>49767</v>
      </c>
      <c r="D25159" t="b">
        <v>0</v>
      </c>
      <c r="E25159" s="4">
        <v>41248.855810185189</v>
      </c>
      <c r="F25159">
        <v>2.7646909295167898E+17</v>
      </c>
      <c r="G25159" s="3" t="s">
        <v>48055</v>
      </c>
      <c r="H25159">
        <v>0</v>
      </c>
      <c r="I25159">
        <v>0</v>
      </c>
      <c r="J25159">
        <v>0</v>
      </c>
      <c r="K25159">
        <v>0</v>
      </c>
      <c r="L25159" s="3" t="s">
        <v>48056</v>
      </c>
      <c r="M25159" s="3" t="s">
        <v>48056</v>
      </c>
      <c r="N25159" s="3" t="s">
        <v>48056</v>
      </c>
      <c r="O25159" s="3" t="s">
        <v>48056</v>
      </c>
      <c r="P25159" s="3" t="s">
        <v>48056</v>
      </c>
      <c r="Q25159" s="3" t="s">
        <v>48056</v>
      </c>
      <c r="R25159" s="3" t="s">
        <v>100545</v>
      </c>
    </row>
    <row r="25160" spans="1:18" x14ac:dyDescent="0.25">
      <c r="A25160" s="3" t="s">
        <v>50224</v>
      </c>
      <c r="B25160" s="3" t="s">
        <v>50225</v>
      </c>
      <c r="C25160" s="3" t="s">
        <v>50226</v>
      </c>
      <c r="D25160" t="b">
        <v>0</v>
      </c>
      <c r="E25160" s="4">
        <v>41248.855810185189</v>
      </c>
      <c r="F25160">
        <v>2.7646909225123021E+17</v>
      </c>
      <c r="G25160" s="3" t="s">
        <v>50227</v>
      </c>
      <c r="H25160">
        <v>0</v>
      </c>
      <c r="I25160">
        <v>0</v>
      </c>
      <c r="J25160">
        <v>0</v>
      </c>
      <c r="K25160">
        <v>0</v>
      </c>
      <c r="L25160" s="3" t="s">
        <v>48056</v>
      </c>
      <c r="M25160" s="3" t="s">
        <v>48056</v>
      </c>
      <c r="N25160" s="3" t="s">
        <v>48056</v>
      </c>
      <c r="O25160" s="3" t="s">
        <v>48056</v>
      </c>
      <c r="P25160" s="3" t="s">
        <v>48056</v>
      </c>
      <c r="Q25160" s="3" t="s">
        <v>48056</v>
      </c>
      <c r="R25160" s="3" t="s">
        <v>100546</v>
      </c>
    </row>
    <row r="25161" spans="1:18" x14ac:dyDescent="0.25">
      <c r="A25161" s="3" t="s">
        <v>100547</v>
      </c>
      <c r="B25161" s="3" t="s">
        <v>100548</v>
      </c>
      <c r="C25161" s="3" t="s">
        <v>100549</v>
      </c>
      <c r="D25161" t="b">
        <v>0</v>
      </c>
      <c r="E25161" s="4">
        <v>41248.853854166664</v>
      </c>
      <c r="F25161">
        <v>2.764683828769751E+17</v>
      </c>
      <c r="G25161" s="3" t="s">
        <v>48055</v>
      </c>
      <c r="H25161">
        <v>0</v>
      </c>
      <c r="I25161">
        <v>0</v>
      </c>
      <c r="J25161">
        <v>0</v>
      </c>
      <c r="K25161">
        <v>0</v>
      </c>
      <c r="L25161" s="3" t="s">
        <v>48056</v>
      </c>
      <c r="M25161" s="3" t="s">
        <v>48056</v>
      </c>
      <c r="N25161" s="3" t="s">
        <v>48056</v>
      </c>
      <c r="O25161" s="3" t="s">
        <v>48056</v>
      </c>
      <c r="P25161" s="3" t="s">
        <v>48056</v>
      </c>
      <c r="Q25161" s="3" t="s">
        <v>48056</v>
      </c>
      <c r="R25161" s="3" t="s">
        <v>100550</v>
      </c>
    </row>
    <row r="25162" spans="1:18" x14ac:dyDescent="0.25">
      <c r="A25162" s="3" t="s">
        <v>100551</v>
      </c>
      <c r="B25162" s="3" t="s">
        <v>100552</v>
      </c>
      <c r="C25162" s="3" t="s">
        <v>100553</v>
      </c>
      <c r="D25162" t="b">
        <v>0</v>
      </c>
      <c r="E25162" s="4">
        <v>41248.840138888889</v>
      </c>
      <c r="F25162">
        <v>2.7646341140199834E+17</v>
      </c>
      <c r="G25162" s="3" t="s">
        <v>48055</v>
      </c>
      <c r="H25162">
        <v>0</v>
      </c>
      <c r="I25162">
        <v>0</v>
      </c>
      <c r="J25162">
        <v>0</v>
      </c>
      <c r="K25162">
        <v>0</v>
      </c>
      <c r="L25162" s="3" t="s">
        <v>48056</v>
      </c>
      <c r="M25162" s="3" t="s">
        <v>48056</v>
      </c>
      <c r="N25162" s="3" t="s">
        <v>48056</v>
      </c>
      <c r="O25162" s="3" t="s">
        <v>48056</v>
      </c>
      <c r="P25162" s="3" t="s">
        <v>48056</v>
      </c>
      <c r="Q25162" s="3" t="s">
        <v>48056</v>
      </c>
      <c r="R25162" s="3" t="s">
        <v>100554</v>
      </c>
    </row>
    <row r="25163" spans="1:18" x14ac:dyDescent="0.25">
      <c r="A25163" s="3" t="s">
        <v>51126</v>
      </c>
      <c r="B25163" s="3" t="s">
        <v>51127</v>
      </c>
      <c r="C25163" s="3" t="s">
        <v>51128</v>
      </c>
      <c r="D25163" t="b">
        <v>0</v>
      </c>
      <c r="E25163" s="4">
        <v>41248.838553240741</v>
      </c>
      <c r="F25163">
        <v>2.7646283569600922E+17</v>
      </c>
      <c r="G25163" s="3" t="s">
        <v>48055</v>
      </c>
      <c r="H25163">
        <v>0</v>
      </c>
      <c r="I25163">
        <v>0</v>
      </c>
      <c r="J25163">
        <v>0</v>
      </c>
      <c r="K25163">
        <v>0</v>
      </c>
      <c r="L25163" s="3" t="s">
        <v>48056</v>
      </c>
      <c r="M25163" s="3" t="s">
        <v>48056</v>
      </c>
      <c r="N25163" s="3" t="s">
        <v>48056</v>
      </c>
      <c r="O25163" s="3" t="s">
        <v>48056</v>
      </c>
      <c r="P25163" s="3" t="s">
        <v>48056</v>
      </c>
      <c r="Q25163" s="3" t="s">
        <v>48056</v>
      </c>
      <c r="R25163" s="3" t="s">
        <v>89057</v>
      </c>
    </row>
    <row r="25164" spans="1:18" x14ac:dyDescent="0.25">
      <c r="A25164" s="3" t="s">
        <v>100555</v>
      </c>
      <c r="B25164" s="3" t="s">
        <v>100556</v>
      </c>
      <c r="C25164" s="3" t="s">
        <v>100557</v>
      </c>
      <c r="D25164" t="b">
        <v>0</v>
      </c>
      <c r="E25164" s="4">
        <v>41248.824699074074</v>
      </c>
      <c r="F25164">
        <v>2.7645781774815642E+17</v>
      </c>
      <c r="G25164" s="3" t="s">
        <v>48055</v>
      </c>
      <c r="H25164">
        <v>0</v>
      </c>
      <c r="I25164">
        <v>0</v>
      </c>
      <c r="J25164">
        <v>0</v>
      </c>
      <c r="K25164">
        <v>0</v>
      </c>
      <c r="L25164" s="3" t="s">
        <v>48056</v>
      </c>
      <c r="M25164" s="3" t="s">
        <v>48056</v>
      </c>
      <c r="N25164" s="3" t="s">
        <v>48056</v>
      </c>
      <c r="O25164" s="3" t="s">
        <v>48056</v>
      </c>
      <c r="P25164" s="3" t="s">
        <v>48056</v>
      </c>
      <c r="Q25164" s="3" t="s">
        <v>48056</v>
      </c>
      <c r="R25164" s="3" t="s">
        <v>100558</v>
      </c>
    </row>
    <row r="25165" spans="1:18" x14ac:dyDescent="0.25">
      <c r="A25165" s="3" t="s">
        <v>100559</v>
      </c>
      <c r="B25165" s="3" t="s">
        <v>100560</v>
      </c>
      <c r="C25165" s="3" t="s">
        <v>100561</v>
      </c>
      <c r="D25165" t="b">
        <v>0</v>
      </c>
      <c r="E25165" s="4">
        <v>41248.819340277776</v>
      </c>
      <c r="F25165">
        <v>2.7645587314300928E+17</v>
      </c>
      <c r="G25165" s="3" t="s">
        <v>48055</v>
      </c>
      <c r="H25165">
        <v>0</v>
      </c>
      <c r="I25165">
        <v>0</v>
      </c>
      <c r="J25165">
        <v>0</v>
      </c>
      <c r="K25165">
        <v>0</v>
      </c>
      <c r="L25165" s="3" t="s">
        <v>48171</v>
      </c>
      <c r="M25165" s="3" t="s">
        <v>48066</v>
      </c>
      <c r="N25165" s="3" t="s">
        <v>48067</v>
      </c>
      <c r="O25165" s="3" t="s">
        <v>48172</v>
      </c>
      <c r="P25165" s="3" t="s">
        <v>48069</v>
      </c>
      <c r="Q25165" s="3" t="s">
        <v>100562</v>
      </c>
      <c r="R25165" s="3" t="s">
        <v>100563</v>
      </c>
    </row>
    <row r="25166" spans="1:18" x14ac:dyDescent="0.25">
      <c r="A25166" s="3" t="s">
        <v>100564</v>
      </c>
      <c r="B25166" s="3" t="s">
        <v>100565</v>
      </c>
      <c r="C25166" s="3" t="s">
        <v>100566</v>
      </c>
      <c r="D25166" t="b">
        <v>0</v>
      </c>
      <c r="E25166" s="4">
        <v>41248.818136574075</v>
      </c>
      <c r="F25166">
        <v>2.7645544043760845E+17</v>
      </c>
      <c r="G25166" s="3" t="s">
        <v>48055</v>
      </c>
      <c r="H25166">
        <v>0</v>
      </c>
      <c r="I25166">
        <v>0</v>
      </c>
      <c r="J25166">
        <v>0</v>
      </c>
      <c r="K25166">
        <v>0</v>
      </c>
      <c r="L25166" s="3" t="s">
        <v>48056</v>
      </c>
      <c r="M25166" s="3" t="s">
        <v>48056</v>
      </c>
      <c r="N25166" s="3" t="s">
        <v>48056</v>
      </c>
      <c r="O25166" s="3" t="s">
        <v>48056</v>
      </c>
      <c r="P25166" s="3" t="s">
        <v>48056</v>
      </c>
      <c r="Q25166" s="3" t="s">
        <v>48056</v>
      </c>
      <c r="R25166" s="3" t="s">
        <v>100567</v>
      </c>
    </row>
    <row r="25167" spans="1:18" x14ac:dyDescent="0.25">
      <c r="A25167" s="3" t="s">
        <v>48886</v>
      </c>
      <c r="B25167" s="3" t="s">
        <v>48887</v>
      </c>
      <c r="C25167" s="3" t="s">
        <v>48888</v>
      </c>
      <c r="D25167" t="b">
        <v>1</v>
      </c>
      <c r="E25167" s="4">
        <v>41248.79184027778</v>
      </c>
      <c r="F25167">
        <v>2.7644590839523738E+17</v>
      </c>
      <c r="G25167" s="3" t="s">
        <v>48055</v>
      </c>
      <c r="H25167">
        <v>0</v>
      </c>
      <c r="I25167">
        <v>0</v>
      </c>
      <c r="J25167">
        <v>0</v>
      </c>
      <c r="K25167">
        <v>1</v>
      </c>
      <c r="L25167" s="3" t="s">
        <v>48056</v>
      </c>
      <c r="M25167" s="3" t="s">
        <v>48056</v>
      </c>
      <c r="N25167" s="3" t="s">
        <v>48056</v>
      </c>
      <c r="O25167" s="3" t="s">
        <v>48056</v>
      </c>
      <c r="P25167" s="3" t="s">
        <v>48056</v>
      </c>
      <c r="Q25167" s="3" t="s">
        <v>48056</v>
      </c>
      <c r="R25167" s="3" t="s">
        <v>100568</v>
      </c>
    </row>
    <row r="25168" spans="1:18" x14ac:dyDescent="0.25">
      <c r="A25168" s="3" t="s">
        <v>100569</v>
      </c>
      <c r="B25168" s="3" t="s">
        <v>100570</v>
      </c>
      <c r="C25168" s="3" t="s">
        <v>100571</v>
      </c>
      <c r="D25168" t="b">
        <v>0</v>
      </c>
      <c r="E25168" s="4">
        <v>41248.775717592594</v>
      </c>
      <c r="F25168">
        <v>2.7644006814150246E+17</v>
      </c>
      <c r="G25168" s="3" t="s">
        <v>52389</v>
      </c>
      <c r="H25168">
        <v>0</v>
      </c>
      <c r="I25168">
        <v>0</v>
      </c>
      <c r="J25168">
        <v>0</v>
      </c>
      <c r="K25168">
        <v>0</v>
      </c>
      <c r="L25168" s="3" t="s">
        <v>48056</v>
      </c>
      <c r="M25168" s="3" t="s">
        <v>48056</v>
      </c>
      <c r="N25168" s="3" t="s">
        <v>48056</v>
      </c>
      <c r="O25168" s="3" t="s">
        <v>48056</v>
      </c>
      <c r="P25168" s="3" t="s">
        <v>48056</v>
      </c>
      <c r="Q25168" s="3" t="s">
        <v>48056</v>
      </c>
      <c r="R25168" s="3" t="s">
        <v>100572</v>
      </c>
    </row>
    <row r="25169" spans="1:18" x14ac:dyDescent="0.25">
      <c r="A25169" s="3" t="s">
        <v>100573</v>
      </c>
      <c r="B25169" s="3" t="s">
        <v>100574</v>
      </c>
      <c r="C25169" s="3" t="s">
        <v>100575</v>
      </c>
      <c r="D25169" t="b">
        <v>0</v>
      </c>
      <c r="E25169" s="4">
        <v>41248.773564814815</v>
      </c>
      <c r="F25169">
        <v>2.764392882400215E+17</v>
      </c>
      <c r="G25169" s="3" t="s">
        <v>48055</v>
      </c>
      <c r="H25169">
        <v>0</v>
      </c>
      <c r="I25169">
        <v>0</v>
      </c>
      <c r="J25169">
        <v>0</v>
      </c>
      <c r="K25169">
        <v>0</v>
      </c>
      <c r="L25169" s="3" t="s">
        <v>48318</v>
      </c>
      <c r="M25169" s="3" t="s">
        <v>48066</v>
      </c>
      <c r="N25169" s="3" t="s">
        <v>48067</v>
      </c>
      <c r="O25169" s="3" t="s">
        <v>48319</v>
      </c>
      <c r="P25169" s="3" t="s">
        <v>48069</v>
      </c>
      <c r="Q25169" s="3" t="s">
        <v>48151</v>
      </c>
      <c r="R25169" s="3" t="s">
        <v>100576</v>
      </c>
    </row>
    <row r="25170" spans="1:18" x14ac:dyDescent="0.25">
      <c r="A25170" s="3" t="s">
        <v>60575</v>
      </c>
      <c r="B25170" s="3" t="s">
        <v>60576</v>
      </c>
      <c r="C25170" s="3" t="s">
        <v>60577</v>
      </c>
      <c r="D25170" t="b">
        <v>0</v>
      </c>
      <c r="E25170" s="4">
        <v>41248.73715277778</v>
      </c>
      <c r="F25170">
        <v>2.7642608947836928E+17</v>
      </c>
      <c r="G25170" s="3" t="s">
        <v>48055</v>
      </c>
      <c r="H25170">
        <v>0</v>
      </c>
      <c r="I25170">
        <v>0</v>
      </c>
      <c r="J25170">
        <v>0</v>
      </c>
      <c r="K25170">
        <v>0</v>
      </c>
      <c r="L25170" s="3" t="s">
        <v>48056</v>
      </c>
      <c r="M25170" s="3" t="s">
        <v>48056</v>
      </c>
      <c r="N25170" s="3" t="s">
        <v>48056</v>
      </c>
      <c r="O25170" s="3" t="s">
        <v>48056</v>
      </c>
      <c r="P25170" s="3" t="s">
        <v>48056</v>
      </c>
      <c r="Q25170" s="3" t="s">
        <v>48056</v>
      </c>
      <c r="R25170" s="3" t="s">
        <v>100577</v>
      </c>
    </row>
    <row r="25171" spans="1:18" x14ac:dyDescent="0.25">
      <c r="A25171" s="3" t="s">
        <v>73638</v>
      </c>
      <c r="B25171" s="3" t="s">
        <v>73639</v>
      </c>
      <c r="C25171" s="3" t="s">
        <v>73640</v>
      </c>
      <c r="D25171" t="b">
        <v>0</v>
      </c>
      <c r="E25171" s="4">
        <v>41248.735763888886</v>
      </c>
      <c r="F25171">
        <v>2.7642558748309504E+17</v>
      </c>
      <c r="G25171" s="3" t="s">
        <v>48055</v>
      </c>
      <c r="H25171">
        <v>0</v>
      </c>
      <c r="I25171">
        <v>0</v>
      </c>
      <c r="J25171">
        <v>0</v>
      </c>
      <c r="K25171">
        <v>0</v>
      </c>
      <c r="L25171" s="3" t="s">
        <v>48056</v>
      </c>
      <c r="M25171" s="3" t="s">
        <v>48056</v>
      </c>
      <c r="N25171" s="3" t="s">
        <v>48056</v>
      </c>
      <c r="O25171" s="3" t="s">
        <v>48056</v>
      </c>
      <c r="P25171" s="3" t="s">
        <v>48056</v>
      </c>
      <c r="Q25171" s="3" t="s">
        <v>48056</v>
      </c>
      <c r="R25171" s="3" t="s">
        <v>100578</v>
      </c>
    </row>
    <row r="25172" spans="1:18" x14ac:dyDescent="0.25">
      <c r="A25172" s="3" t="s">
        <v>100579</v>
      </c>
      <c r="B25172" s="3" t="s">
        <v>100580</v>
      </c>
      <c r="C25172" s="3" t="s">
        <v>100581</v>
      </c>
      <c r="D25172" t="b">
        <v>0</v>
      </c>
      <c r="E25172" s="4">
        <v>41248.725729166668</v>
      </c>
      <c r="F25172">
        <v>2.7642195066499891E+17</v>
      </c>
      <c r="G25172" s="3" t="s">
        <v>48055</v>
      </c>
      <c r="H25172">
        <v>0</v>
      </c>
      <c r="I25172">
        <v>0</v>
      </c>
      <c r="J25172">
        <v>0</v>
      </c>
      <c r="K25172">
        <v>0</v>
      </c>
      <c r="L25172" s="3" t="s">
        <v>48056</v>
      </c>
      <c r="M25172" s="3" t="s">
        <v>48056</v>
      </c>
      <c r="N25172" s="3" t="s">
        <v>48056</v>
      </c>
      <c r="O25172" s="3" t="s">
        <v>48056</v>
      </c>
      <c r="P25172" s="3" t="s">
        <v>48056</v>
      </c>
      <c r="Q25172" s="3" t="s">
        <v>48056</v>
      </c>
      <c r="R25172" s="3" t="s">
        <v>100582</v>
      </c>
    </row>
    <row r="25173" spans="1:18" x14ac:dyDescent="0.25">
      <c r="A25173" s="3" t="s">
        <v>100583</v>
      </c>
      <c r="B25173" s="3" t="s">
        <v>100584</v>
      </c>
      <c r="C25173" s="3" t="s">
        <v>100585</v>
      </c>
      <c r="D25173" t="b">
        <v>0</v>
      </c>
      <c r="E25173" s="4">
        <v>41248.697962962964</v>
      </c>
      <c r="F25173">
        <v>2.7641189112178688E+17</v>
      </c>
      <c r="G25173" s="3" t="s">
        <v>48055</v>
      </c>
      <c r="H25173">
        <v>0</v>
      </c>
      <c r="I25173">
        <v>0</v>
      </c>
      <c r="J25173">
        <v>0</v>
      </c>
      <c r="K25173">
        <v>0</v>
      </c>
      <c r="L25173" s="3" t="s">
        <v>48056</v>
      </c>
      <c r="M25173" s="3" t="s">
        <v>48056</v>
      </c>
      <c r="N25173" s="3" t="s">
        <v>48056</v>
      </c>
      <c r="O25173" s="3" t="s">
        <v>48056</v>
      </c>
      <c r="P25173" s="3" t="s">
        <v>48056</v>
      </c>
      <c r="Q25173" s="3" t="s">
        <v>48056</v>
      </c>
      <c r="R25173" s="3" t="s">
        <v>100586</v>
      </c>
    </row>
    <row r="25174" spans="1:18" x14ac:dyDescent="0.25">
      <c r="A25174" s="3" t="s">
        <v>24956</v>
      </c>
      <c r="B25174" s="3" t="s">
        <v>48056</v>
      </c>
      <c r="C25174" s="3" t="s">
        <v>48056</v>
      </c>
      <c r="E25174" s="4"/>
      <c r="G25174" s="3" t="s">
        <v>48056</v>
      </c>
      <c r="L25174" s="3" t="s">
        <v>48056</v>
      </c>
      <c r="M25174" s="3" t="s">
        <v>48056</v>
      </c>
      <c r="N25174" s="3" t="s">
        <v>48056</v>
      </c>
      <c r="O25174" s="3" t="s">
        <v>48056</v>
      </c>
      <c r="P25174" s="3" t="s">
        <v>48056</v>
      </c>
      <c r="Q25174" s="3" t="s">
        <v>48056</v>
      </c>
      <c r="R25174" s="3" t="s">
        <v>48056</v>
      </c>
    </row>
    <row r="25175" spans="1:18" x14ac:dyDescent="0.25">
      <c r="A25175" s="3" t="s">
        <v>51269</v>
      </c>
      <c r="B25175" s="3" t="s">
        <v>51270</v>
      </c>
      <c r="C25175" s="3" t="s">
        <v>51271</v>
      </c>
      <c r="D25175" t="b">
        <v>0</v>
      </c>
      <c r="E25175" s="4">
        <v>41248.694236111114</v>
      </c>
      <c r="F25175">
        <v>2.7641053766602752E+17</v>
      </c>
      <c r="G25175" s="3" t="s">
        <v>48055</v>
      </c>
      <c r="H25175">
        <v>0</v>
      </c>
      <c r="I25175">
        <v>0</v>
      </c>
      <c r="J25175">
        <v>0</v>
      </c>
      <c r="K25175">
        <v>0</v>
      </c>
      <c r="L25175" s="3" t="s">
        <v>48056</v>
      </c>
      <c r="M25175" s="3" t="s">
        <v>48056</v>
      </c>
      <c r="N25175" s="3" t="s">
        <v>48056</v>
      </c>
      <c r="O25175" s="3" t="s">
        <v>48056</v>
      </c>
      <c r="P25175" s="3" t="s">
        <v>48056</v>
      </c>
      <c r="Q25175" s="3" t="s">
        <v>48056</v>
      </c>
      <c r="R25175" s="3" t="s">
        <v>100587</v>
      </c>
    </row>
    <row r="25176" spans="1:18" x14ac:dyDescent="0.25">
      <c r="A25176" s="3" t="s">
        <v>100588</v>
      </c>
      <c r="B25176" s="3" t="s">
        <v>100589</v>
      </c>
      <c r="C25176" s="3" t="s">
        <v>48056</v>
      </c>
      <c r="E25176" s="4"/>
      <c r="G25176" s="3" t="s">
        <v>48056</v>
      </c>
      <c r="L25176" s="3" t="s">
        <v>48056</v>
      </c>
      <c r="M25176" s="3" t="s">
        <v>48056</v>
      </c>
      <c r="N25176" s="3" t="s">
        <v>48056</v>
      </c>
      <c r="O25176" s="3" t="s">
        <v>48056</v>
      </c>
      <c r="P25176" s="3" t="s">
        <v>48056</v>
      </c>
      <c r="Q25176" s="3" t="s">
        <v>48056</v>
      </c>
      <c r="R25176" s="3" t="s">
        <v>48056</v>
      </c>
    </row>
    <row r="25177" spans="1:18" x14ac:dyDescent="0.25">
      <c r="A25177" s="3" t="s">
        <v>48995</v>
      </c>
      <c r="B25177" s="3" t="s">
        <v>48996</v>
      </c>
      <c r="C25177" s="3" t="s">
        <v>48997</v>
      </c>
      <c r="D25177" t="b">
        <v>0</v>
      </c>
      <c r="E25177" s="4">
        <v>41248.694212962961</v>
      </c>
      <c r="F25177">
        <v>2.764105305147392E+17</v>
      </c>
      <c r="G25177" s="3" t="s">
        <v>48055</v>
      </c>
      <c r="H25177">
        <v>0</v>
      </c>
      <c r="I25177">
        <v>0</v>
      </c>
      <c r="J25177">
        <v>0</v>
      </c>
      <c r="K25177">
        <v>0</v>
      </c>
      <c r="L25177" s="3" t="s">
        <v>48056</v>
      </c>
      <c r="M25177" s="3" t="s">
        <v>48056</v>
      </c>
      <c r="N25177" s="3" t="s">
        <v>48056</v>
      </c>
      <c r="O25177" s="3" t="s">
        <v>48056</v>
      </c>
      <c r="P25177" s="3" t="s">
        <v>48056</v>
      </c>
      <c r="Q25177" s="3" t="s">
        <v>48056</v>
      </c>
      <c r="R25177" s="3" t="s">
        <v>100587</v>
      </c>
    </row>
    <row r="25178" spans="1:18" x14ac:dyDescent="0.25">
      <c r="A25178" s="3" t="s">
        <v>100588</v>
      </c>
      <c r="B25178" s="3" t="s">
        <v>100590</v>
      </c>
      <c r="C25178" s="3" t="s">
        <v>48056</v>
      </c>
      <c r="E25178" s="4"/>
      <c r="G25178" s="3" t="s">
        <v>48056</v>
      </c>
      <c r="L25178" s="3" t="s">
        <v>48056</v>
      </c>
      <c r="M25178" s="3" t="s">
        <v>48056</v>
      </c>
      <c r="N25178" s="3" t="s">
        <v>48056</v>
      </c>
      <c r="O25178" s="3" t="s">
        <v>48056</v>
      </c>
      <c r="P25178" s="3" t="s">
        <v>48056</v>
      </c>
      <c r="Q25178" s="3" t="s">
        <v>48056</v>
      </c>
      <c r="R25178" s="3" t="s">
        <v>48056</v>
      </c>
    </row>
    <row r="25179" spans="1:18" x14ac:dyDescent="0.25">
      <c r="A25179" s="3" t="s">
        <v>51339</v>
      </c>
      <c r="B25179" s="3" t="s">
        <v>51340</v>
      </c>
      <c r="C25179" s="3" t="s">
        <v>51341</v>
      </c>
      <c r="D25179" t="b">
        <v>0</v>
      </c>
      <c r="E25179" s="4">
        <v>41248.693680555552</v>
      </c>
      <c r="F25179">
        <v>2.7641033397805056E+17</v>
      </c>
      <c r="G25179" s="3" t="s">
        <v>48055</v>
      </c>
      <c r="H25179">
        <v>0</v>
      </c>
      <c r="I25179">
        <v>0</v>
      </c>
      <c r="J25179">
        <v>0</v>
      </c>
      <c r="K25179">
        <v>0</v>
      </c>
      <c r="L25179" s="3" t="s">
        <v>48056</v>
      </c>
      <c r="M25179" s="3" t="s">
        <v>48056</v>
      </c>
      <c r="N25179" s="3" t="s">
        <v>48056</v>
      </c>
      <c r="O25179" s="3" t="s">
        <v>48056</v>
      </c>
      <c r="P25179" s="3" t="s">
        <v>48056</v>
      </c>
      <c r="Q25179" s="3" t="s">
        <v>48056</v>
      </c>
      <c r="R25179" s="3" t="s">
        <v>100591</v>
      </c>
    </row>
    <row r="25180" spans="1:18" x14ac:dyDescent="0.25">
      <c r="A25180" s="3" t="s">
        <v>24962</v>
      </c>
      <c r="B25180" s="3" t="s">
        <v>48056</v>
      </c>
      <c r="C25180" s="3" t="s">
        <v>48056</v>
      </c>
      <c r="E25180" s="4"/>
      <c r="G25180" s="3" t="s">
        <v>48056</v>
      </c>
      <c r="L25180" s="3" t="s">
        <v>48056</v>
      </c>
      <c r="M25180" s="3" t="s">
        <v>48056</v>
      </c>
      <c r="N25180" s="3" t="s">
        <v>48056</v>
      </c>
      <c r="O25180" s="3" t="s">
        <v>48056</v>
      </c>
      <c r="P25180" s="3" t="s">
        <v>48056</v>
      </c>
      <c r="Q25180" s="3" t="s">
        <v>48056</v>
      </c>
      <c r="R25180" s="3" t="s">
        <v>48056</v>
      </c>
    </row>
    <row r="25181" spans="1:18" x14ac:dyDescent="0.25">
      <c r="A25181" s="3" t="s">
        <v>53627</v>
      </c>
      <c r="B25181" s="3" t="s">
        <v>53628</v>
      </c>
      <c r="C25181" s="3" t="s">
        <v>53629</v>
      </c>
      <c r="D25181" t="b">
        <v>0</v>
      </c>
      <c r="E25181" s="4">
        <v>41248.690150462964</v>
      </c>
      <c r="F25181">
        <v>2.7640905656503091E+17</v>
      </c>
      <c r="G25181" s="3" t="s">
        <v>48055</v>
      </c>
      <c r="H25181">
        <v>0</v>
      </c>
      <c r="I25181">
        <v>0</v>
      </c>
      <c r="J25181">
        <v>0</v>
      </c>
      <c r="K25181">
        <v>0</v>
      </c>
      <c r="L25181" s="3" t="s">
        <v>48056</v>
      </c>
      <c r="M25181" s="3" t="s">
        <v>48056</v>
      </c>
      <c r="N25181" s="3" t="s">
        <v>48056</v>
      </c>
      <c r="O25181" s="3" t="s">
        <v>48056</v>
      </c>
      <c r="P25181" s="3" t="s">
        <v>48056</v>
      </c>
      <c r="Q25181" s="3" t="s">
        <v>48056</v>
      </c>
      <c r="R25181" s="3" t="s">
        <v>100592</v>
      </c>
    </row>
    <row r="25182" spans="1:18" x14ac:dyDescent="0.25">
      <c r="A25182" s="3" t="s">
        <v>24964</v>
      </c>
      <c r="B25182" s="3" t="s">
        <v>48056</v>
      </c>
      <c r="C25182" s="3" t="s">
        <v>48056</v>
      </c>
      <c r="E25182" s="4"/>
      <c r="G25182" s="3" t="s">
        <v>48056</v>
      </c>
      <c r="L25182" s="3" t="s">
        <v>48056</v>
      </c>
      <c r="M25182" s="3" t="s">
        <v>48056</v>
      </c>
      <c r="N25182" s="3" t="s">
        <v>48056</v>
      </c>
      <c r="O25182" s="3" t="s">
        <v>48056</v>
      </c>
      <c r="P25182" s="3" t="s">
        <v>48056</v>
      </c>
      <c r="Q25182" s="3" t="s">
        <v>48056</v>
      </c>
      <c r="R25182" s="3" t="s">
        <v>48056</v>
      </c>
    </row>
    <row r="25183" spans="1:18" x14ac:dyDescent="0.25">
      <c r="A25183" s="3" t="s">
        <v>48961</v>
      </c>
      <c r="B25183" s="3" t="s">
        <v>48962</v>
      </c>
      <c r="C25183" s="3" t="s">
        <v>48963</v>
      </c>
      <c r="D25183" t="b">
        <v>0</v>
      </c>
      <c r="E25183" s="4">
        <v>41248.689976851849</v>
      </c>
      <c r="F25183">
        <v>2.7640899654034637E+17</v>
      </c>
      <c r="G25183" s="3" t="s">
        <v>48055</v>
      </c>
      <c r="H25183">
        <v>0</v>
      </c>
      <c r="I25183">
        <v>0</v>
      </c>
      <c r="J25183">
        <v>0</v>
      </c>
      <c r="K25183">
        <v>0</v>
      </c>
      <c r="L25183" s="3" t="s">
        <v>48964</v>
      </c>
      <c r="M25183" s="3" t="s">
        <v>48066</v>
      </c>
      <c r="N25183" s="3" t="s">
        <v>48067</v>
      </c>
      <c r="O25183" s="3" t="s">
        <v>48965</v>
      </c>
      <c r="P25183" s="3" t="s">
        <v>48069</v>
      </c>
      <c r="Q25183" s="3" t="s">
        <v>100593</v>
      </c>
      <c r="R25183" s="3" t="s">
        <v>100594</v>
      </c>
    </row>
    <row r="25184" spans="1:18" x14ac:dyDescent="0.25">
      <c r="A25184" s="3" t="s">
        <v>100595</v>
      </c>
      <c r="B25184" s="3" t="s">
        <v>100596</v>
      </c>
      <c r="C25184" s="3" t="s">
        <v>100597</v>
      </c>
      <c r="D25184" t="b">
        <v>0</v>
      </c>
      <c r="E25184" s="4">
        <v>41248.689895833333</v>
      </c>
      <c r="F25184">
        <v>2.7640896442456064E+17</v>
      </c>
      <c r="G25184" s="3" t="s">
        <v>48055</v>
      </c>
      <c r="H25184">
        <v>0</v>
      </c>
      <c r="I25184">
        <v>0</v>
      </c>
      <c r="J25184">
        <v>0</v>
      </c>
      <c r="K25184">
        <v>0</v>
      </c>
      <c r="L25184" s="3" t="s">
        <v>48056</v>
      </c>
      <c r="M25184" s="3" t="s">
        <v>48056</v>
      </c>
      <c r="N25184" s="3" t="s">
        <v>48056</v>
      </c>
      <c r="O25184" s="3" t="s">
        <v>48056</v>
      </c>
      <c r="P25184" s="3" t="s">
        <v>48056</v>
      </c>
      <c r="Q25184" s="3" t="s">
        <v>48056</v>
      </c>
      <c r="R25184" s="3" t="s">
        <v>100598</v>
      </c>
    </row>
    <row r="25185" spans="1:18" x14ac:dyDescent="0.25">
      <c r="A25185" s="3" t="s">
        <v>100599</v>
      </c>
      <c r="B25185" s="3" t="s">
        <v>100600</v>
      </c>
      <c r="C25185" s="3" t="s">
        <v>100601</v>
      </c>
      <c r="D25185" t="b">
        <v>0</v>
      </c>
      <c r="E25185" s="4">
        <v>41248.681585648148</v>
      </c>
      <c r="F25185">
        <v>2.7640595287652352E+17</v>
      </c>
      <c r="G25185" s="3" t="s">
        <v>48055</v>
      </c>
      <c r="H25185">
        <v>0</v>
      </c>
      <c r="I25185">
        <v>0</v>
      </c>
      <c r="J25185">
        <v>0</v>
      </c>
      <c r="K25185">
        <v>0</v>
      </c>
      <c r="L25185" s="3" t="s">
        <v>48056</v>
      </c>
      <c r="M25185" s="3" t="s">
        <v>48056</v>
      </c>
      <c r="N25185" s="3" t="s">
        <v>48056</v>
      </c>
      <c r="O25185" s="3" t="s">
        <v>48056</v>
      </c>
      <c r="P25185" s="3" t="s">
        <v>48056</v>
      </c>
      <c r="Q25185" s="3" t="s">
        <v>48056</v>
      </c>
      <c r="R25185" s="3" t="s">
        <v>100602</v>
      </c>
    </row>
    <row r="25186" spans="1:18" x14ac:dyDescent="0.25">
      <c r="A25186" s="3" t="s">
        <v>57299</v>
      </c>
      <c r="B25186" s="3" t="s">
        <v>57300</v>
      </c>
      <c r="C25186" s="3" t="s">
        <v>57301</v>
      </c>
      <c r="D25186" t="b">
        <v>0</v>
      </c>
      <c r="E25186" s="4">
        <v>41248.680671296293</v>
      </c>
      <c r="F25186">
        <v>2.7640562330488013E+17</v>
      </c>
      <c r="G25186" s="3" t="s">
        <v>48055</v>
      </c>
      <c r="H25186">
        <v>0</v>
      </c>
      <c r="I25186">
        <v>0</v>
      </c>
      <c r="J25186">
        <v>0</v>
      </c>
      <c r="K25186">
        <v>1</v>
      </c>
      <c r="L25186" s="3" t="s">
        <v>48056</v>
      </c>
      <c r="M25186" s="3" t="s">
        <v>48056</v>
      </c>
      <c r="N25186" s="3" t="s">
        <v>48056</v>
      </c>
      <c r="O25186" s="3" t="s">
        <v>48056</v>
      </c>
      <c r="P25186" s="3" t="s">
        <v>48056</v>
      </c>
      <c r="Q25186" s="3" t="s">
        <v>48056</v>
      </c>
      <c r="R25186" s="3" t="s">
        <v>100603</v>
      </c>
    </row>
    <row r="25187" spans="1:18" x14ac:dyDescent="0.25">
      <c r="A25187" s="3" t="s">
        <v>77111</v>
      </c>
      <c r="B25187" s="3" t="s">
        <v>77112</v>
      </c>
      <c r="C25187" s="3" t="s">
        <v>77113</v>
      </c>
      <c r="D25187" t="b">
        <v>0</v>
      </c>
      <c r="E25187" s="4">
        <v>41248.667546296296</v>
      </c>
      <c r="F25187">
        <v>2.764008649592832E+17</v>
      </c>
      <c r="G25187" s="3" t="s">
        <v>48055</v>
      </c>
      <c r="H25187">
        <v>0</v>
      </c>
      <c r="I25187">
        <v>0</v>
      </c>
      <c r="J25187">
        <v>0</v>
      </c>
      <c r="K25187">
        <v>0</v>
      </c>
      <c r="L25187" s="3" t="s">
        <v>48056</v>
      </c>
      <c r="M25187" s="3" t="s">
        <v>48056</v>
      </c>
      <c r="N25187" s="3" t="s">
        <v>48056</v>
      </c>
      <c r="O25187" s="3" t="s">
        <v>48056</v>
      </c>
      <c r="P25187" s="3" t="s">
        <v>48056</v>
      </c>
      <c r="Q25187" s="3" t="s">
        <v>48056</v>
      </c>
      <c r="R25187" s="3" t="s">
        <v>100604</v>
      </c>
    </row>
    <row r="25188" spans="1:18" x14ac:dyDescent="0.25">
      <c r="A25188" s="3" t="s">
        <v>50029</v>
      </c>
      <c r="B25188" s="3" t="s">
        <v>50030</v>
      </c>
      <c r="C25188" s="3" t="s">
        <v>50030</v>
      </c>
      <c r="D25188" t="b">
        <v>0</v>
      </c>
      <c r="E25188" s="4">
        <v>41248.665243055555</v>
      </c>
      <c r="F25188">
        <v>2.7640003251156582E+17</v>
      </c>
      <c r="G25188" s="3" t="s">
        <v>48055</v>
      </c>
      <c r="H25188">
        <v>0</v>
      </c>
      <c r="I25188">
        <v>0</v>
      </c>
      <c r="J25188">
        <v>0</v>
      </c>
      <c r="K25188">
        <v>0</v>
      </c>
      <c r="L25188" s="3" t="s">
        <v>48056</v>
      </c>
      <c r="M25188" s="3" t="s">
        <v>48056</v>
      </c>
      <c r="N25188" s="3" t="s">
        <v>48056</v>
      </c>
      <c r="O25188" s="3" t="s">
        <v>48056</v>
      </c>
      <c r="P25188" s="3" t="s">
        <v>48056</v>
      </c>
      <c r="Q25188" s="3" t="s">
        <v>48056</v>
      </c>
      <c r="R25188" s="3" t="s">
        <v>77172</v>
      </c>
    </row>
    <row r="25189" spans="1:18" x14ac:dyDescent="0.25">
      <c r="A25189" s="3" t="s">
        <v>100605</v>
      </c>
      <c r="B25189" s="3" t="s">
        <v>100606</v>
      </c>
      <c r="C25189" s="3" t="s">
        <v>100607</v>
      </c>
      <c r="D25189" t="b">
        <v>0</v>
      </c>
      <c r="E25189" s="4">
        <v>41248.664837962962</v>
      </c>
      <c r="F25189">
        <v>2.7639988482593178E+17</v>
      </c>
      <c r="G25189" s="3" t="s">
        <v>48055</v>
      </c>
      <c r="H25189">
        <v>0</v>
      </c>
      <c r="I25189">
        <v>0</v>
      </c>
      <c r="J25189">
        <v>0</v>
      </c>
      <c r="K25189">
        <v>0</v>
      </c>
      <c r="L25189" s="3" t="s">
        <v>48056</v>
      </c>
      <c r="M25189" s="3" t="s">
        <v>48056</v>
      </c>
      <c r="N25189" s="3" t="s">
        <v>48056</v>
      </c>
      <c r="O25189" s="3" t="s">
        <v>48056</v>
      </c>
      <c r="P25189" s="3" t="s">
        <v>48056</v>
      </c>
      <c r="Q25189" s="3" t="s">
        <v>48056</v>
      </c>
      <c r="R25189" s="3" t="s">
        <v>100608</v>
      </c>
    </row>
    <row r="25190" spans="1:18" x14ac:dyDescent="0.25">
      <c r="A25190" s="3" t="s">
        <v>48431</v>
      </c>
      <c r="B25190" s="3" t="s">
        <v>48432</v>
      </c>
      <c r="C25190" s="3" t="s">
        <v>48433</v>
      </c>
      <c r="D25190" t="b">
        <v>0</v>
      </c>
      <c r="E25190" s="4">
        <v>41248.649710648147</v>
      </c>
      <c r="F25190">
        <v>2.763944014277673E+17</v>
      </c>
      <c r="G25190" s="3" t="s">
        <v>48055</v>
      </c>
      <c r="H25190">
        <v>0</v>
      </c>
      <c r="I25190">
        <v>0</v>
      </c>
      <c r="J25190">
        <v>0</v>
      </c>
      <c r="K25190">
        <v>0</v>
      </c>
      <c r="L25190" s="3" t="s">
        <v>48056</v>
      </c>
      <c r="M25190" s="3" t="s">
        <v>48056</v>
      </c>
      <c r="N25190" s="3" t="s">
        <v>48056</v>
      </c>
      <c r="O25190" s="3" t="s">
        <v>48056</v>
      </c>
      <c r="P25190" s="3" t="s">
        <v>48056</v>
      </c>
      <c r="Q25190" s="3" t="s">
        <v>48056</v>
      </c>
      <c r="R25190" s="3" t="s">
        <v>100609</v>
      </c>
    </row>
    <row r="25191" spans="1:18" x14ac:dyDescent="0.25">
      <c r="A25191" s="3" t="s">
        <v>56787</v>
      </c>
      <c r="B25191" s="3" t="s">
        <v>56788</v>
      </c>
      <c r="C25191" s="3" t="s">
        <v>56789</v>
      </c>
      <c r="D25191" t="b">
        <v>0</v>
      </c>
      <c r="E25191" s="4">
        <v>41248.647233796299</v>
      </c>
      <c r="F25191">
        <v>2.763935062458409E+17</v>
      </c>
      <c r="G25191" s="3" t="s">
        <v>48055</v>
      </c>
      <c r="H25191">
        <v>0</v>
      </c>
      <c r="I25191">
        <v>0</v>
      </c>
      <c r="J25191">
        <v>0</v>
      </c>
      <c r="K25191">
        <v>0</v>
      </c>
      <c r="L25191" s="3" t="s">
        <v>48056</v>
      </c>
      <c r="M25191" s="3" t="s">
        <v>48056</v>
      </c>
      <c r="N25191" s="3" t="s">
        <v>48056</v>
      </c>
      <c r="O25191" s="3" t="s">
        <v>48056</v>
      </c>
      <c r="P25191" s="3" t="s">
        <v>48056</v>
      </c>
      <c r="Q25191" s="3" t="s">
        <v>48056</v>
      </c>
      <c r="R25191" s="3" t="s">
        <v>100610</v>
      </c>
    </row>
    <row r="25192" spans="1:18" x14ac:dyDescent="0.25">
      <c r="A25192" s="3" t="s">
        <v>100611</v>
      </c>
      <c r="B25192" s="3" t="s">
        <v>7642</v>
      </c>
      <c r="C25192" s="3" t="s">
        <v>100612</v>
      </c>
      <c r="D25192" t="b">
        <v>0</v>
      </c>
      <c r="E25192" s="4">
        <v>41248.635324074072</v>
      </c>
      <c r="F25192">
        <v>2.7638919114591027E+17</v>
      </c>
      <c r="G25192" s="3" t="s">
        <v>100613</v>
      </c>
      <c r="H25192">
        <v>0</v>
      </c>
      <c r="I25192">
        <v>0</v>
      </c>
      <c r="J25192">
        <v>0</v>
      </c>
      <c r="K25192">
        <v>0</v>
      </c>
      <c r="L25192" s="3" t="s">
        <v>48056</v>
      </c>
      <c r="M25192" s="3" t="s">
        <v>48056</v>
      </c>
      <c r="N25192" s="3" t="s">
        <v>48056</v>
      </c>
      <c r="O25192" s="3" t="s">
        <v>48056</v>
      </c>
      <c r="P25192" s="3" t="s">
        <v>48056</v>
      </c>
      <c r="Q25192" s="3" t="s">
        <v>48056</v>
      </c>
      <c r="R25192" s="3" t="s">
        <v>100614</v>
      </c>
    </row>
    <row r="25193" spans="1:18" x14ac:dyDescent="0.25">
      <c r="A25193" s="3" t="s">
        <v>100615</v>
      </c>
      <c r="B25193" s="3" t="s">
        <v>100616</v>
      </c>
      <c r="C25193" s="3" t="s">
        <v>100617</v>
      </c>
      <c r="D25193" t="b">
        <v>0</v>
      </c>
      <c r="E25193" s="4">
        <v>41248.631111111114</v>
      </c>
      <c r="F25193">
        <v>2.7638766247729152E+17</v>
      </c>
      <c r="G25193" s="3" t="s">
        <v>48055</v>
      </c>
      <c r="H25193">
        <v>0</v>
      </c>
      <c r="I25193">
        <v>0</v>
      </c>
      <c r="J25193">
        <v>0</v>
      </c>
      <c r="K25193">
        <v>0</v>
      </c>
      <c r="L25193" s="3" t="s">
        <v>51168</v>
      </c>
      <c r="M25193" s="3" t="s">
        <v>48066</v>
      </c>
      <c r="N25193" s="3" t="s">
        <v>48067</v>
      </c>
      <c r="O25193" s="3" t="s">
        <v>51169</v>
      </c>
      <c r="P25193" s="3" t="s">
        <v>48069</v>
      </c>
      <c r="Q25193" s="3" t="s">
        <v>100618</v>
      </c>
      <c r="R25193" s="3" t="s">
        <v>100619</v>
      </c>
    </row>
    <row r="25194" spans="1:18" x14ac:dyDescent="0.25">
      <c r="A25194" s="3" t="s">
        <v>100615</v>
      </c>
      <c r="B25194" s="3" t="s">
        <v>100616</v>
      </c>
      <c r="C25194" s="3" t="s">
        <v>100617</v>
      </c>
      <c r="D25194" t="b">
        <v>0</v>
      </c>
      <c r="E25194" s="4">
        <v>41248.630057870374</v>
      </c>
      <c r="F25194">
        <v>2.7638728121503744E+17</v>
      </c>
      <c r="G25194" s="3" t="s">
        <v>48055</v>
      </c>
      <c r="H25194">
        <v>0</v>
      </c>
      <c r="I25194">
        <v>0</v>
      </c>
      <c r="J25194">
        <v>0</v>
      </c>
      <c r="K25194">
        <v>0</v>
      </c>
      <c r="L25194" s="3" t="s">
        <v>51168</v>
      </c>
      <c r="M25194" s="3" t="s">
        <v>48066</v>
      </c>
      <c r="N25194" s="3" t="s">
        <v>48067</v>
      </c>
      <c r="O25194" s="3" t="s">
        <v>51169</v>
      </c>
      <c r="P25194" s="3" t="s">
        <v>48069</v>
      </c>
      <c r="Q25194" s="3" t="s">
        <v>100618</v>
      </c>
      <c r="R25194" s="3" t="s">
        <v>100620</v>
      </c>
    </row>
    <row r="25195" spans="1:18" x14ac:dyDescent="0.25">
      <c r="A25195" s="3" t="s">
        <v>78208</v>
      </c>
      <c r="B25195" s="3" t="s">
        <v>78209</v>
      </c>
      <c r="C25195" s="3" t="s">
        <v>78210</v>
      </c>
      <c r="D25195" t="b">
        <v>0</v>
      </c>
      <c r="E25195" s="4">
        <v>41248.595682870371</v>
      </c>
      <c r="F25195">
        <v>2.7637482268932915E+17</v>
      </c>
      <c r="G25195" s="3" t="s">
        <v>48055</v>
      </c>
      <c r="H25195">
        <v>0</v>
      </c>
      <c r="I25195">
        <v>0</v>
      </c>
      <c r="J25195">
        <v>0</v>
      </c>
      <c r="K25195">
        <v>0</v>
      </c>
      <c r="L25195" s="3" t="s">
        <v>48056</v>
      </c>
      <c r="M25195" s="3" t="s">
        <v>48056</v>
      </c>
      <c r="N25195" s="3" t="s">
        <v>48056</v>
      </c>
      <c r="O25195" s="3" t="s">
        <v>48056</v>
      </c>
      <c r="P25195" s="3" t="s">
        <v>48056</v>
      </c>
      <c r="Q25195" s="3" t="s">
        <v>48056</v>
      </c>
      <c r="R25195" s="3" t="s">
        <v>100621</v>
      </c>
    </row>
    <row r="25196" spans="1:18" x14ac:dyDescent="0.25">
      <c r="A25196" s="3" t="s">
        <v>96514</v>
      </c>
      <c r="B25196" s="3" t="s">
        <v>96515</v>
      </c>
      <c r="C25196" s="3" t="s">
        <v>96516</v>
      </c>
      <c r="D25196" t="b">
        <v>0</v>
      </c>
      <c r="E25196" s="4">
        <v>41248.578483796293</v>
      </c>
      <c r="F25196">
        <v>2.7636859169000653E+17</v>
      </c>
      <c r="G25196" s="3" t="s">
        <v>48055</v>
      </c>
      <c r="H25196">
        <v>0</v>
      </c>
      <c r="I25196">
        <v>0</v>
      </c>
      <c r="J25196">
        <v>0</v>
      </c>
      <c r="K25196">
        <v>0</v>
      </c>
      <c r="L25196" s="3" t="s">
        <v>48056</v>
      </c>
      <c r="M25196" s="3" t="s">
        <v>48056</v>
      </c>
      <c r="N25196" s="3" t="s">
        <v>48056</v>
      </c>
      <c r="O25196" s="3" t="s">
        <v>48056</v>
      </c>
      <c r="P25196" s="3" t="s">
        <v>48056</v>
      </c>
      <c r="Q25196" s="3" t="s">
        <v>48056</v>
      </c>
      <c r="R25196" s="3" t="s">
        <v>100622</v>
      </c>
    </row>
    <row r="25197" spans="1:18" x14ac:dyDescent="0.25">
      <c r="A25197" s="3" t="s">
        <v>57815</v>
      </c>
      <c r="B25197" s="3" t="s">
        <v>57816</v>
      </c>
      <c r="C25197" s="3" t="s">
        <v>57817</v>
      </c>
      <c r="D25197" t="b">
        <v>0</v>
      </c>
      <c r="E25197" s="4">
        <v>41248.571770833332</v>
      </c>
      <c r="F25197">
        <v>2.7636615914050355E+17</v>
      </c>
      <c r="G25197" s="3" t="s">
        <v>100623</v>
      </c>
      <c r="H25197">
        <v>0</v>
      </c>
      <c r="I25197">
        <v>0</v>
      </c>
      <c r="J25197">
        <v>0</v>
      </c>
      <c r="K25197">
        <v>0</v>
      </c>
      <c r="L25197" s="3" t="s">
        <v>48056</v>
      </c>
      <c r="M25197" s="3" t="s">
        <v>48056</v>
      </c>
      <c r="N25197" s="3" t="s">
        <v>48056</v>
      </c>
      <c r="O25197" s="3" t="s">
        <v>48056</v>
      </c>
      <c r="P25197" s="3" t="s">
        <v>48056</v>
      </c>
      <c r="Q25197" s="3" t="s">
        <v>48056</v>
      </c>
      <c r="R25197" s="3" t="s">
        <v>100624</v>
      </c>
    </row>
    <row r="25198" spans="1:18" x14ac:dyDescent="0.25">
      <c r="A25198" s="3" t="s">
        <v>62527</v>
      </c>
      <c r="B25198" s="3" t="s">
        <v>62528</v>
      </c>
      <c r="C25198" s="3" t="s">
        <v>62529</v>
      </c>
      <c r="D25198" t="b">
        <v>0</v>
      </c>
      <c r="E25198" s="4">
        <v>41248.556840277779</v>
      </c>
      <c r="F25198">
        <v>2.7636074777529549E+17</v>
      </c>
      <c r="G25198" s="3" t="s">
        <v>48055</v>
      </c>
      <c r="H25198">
        <v>0</v>
      </c>
      <c r="I25198">
        <v>0</v>
      </c>
      <c r="J25198">
        <v>0</v>
      </c>
      <c r="K25198">
        <v>0</v>
      </c>
      <c r="L25198" s="3" t="s">
        <v>48056</v>
      </c>
      <c r="M25198" s="3" t="s">
        <v>48056</v>
      </c>
      <c r="N25198" s="3" t="s">
        <v>48056</v>
      </c>
      <c r="O25198" s="3" t="s">
        <v>48056</v>
      </c>
      <c r="P25198" s="3" t="s">
        <v>48056</v>
      </c>
      <c r="Q25198" s="3" t="s">
        <v>48056</v>
      </c>
      <c r="R25198" s="3" t="s">
        <v>100625</v>
      </c>
    </row>
    <row r="25199" spans="1:18" x14ac:dyDescent="0.25">
      <c r="A25199" s="3" t="s">
        <v>52211</v>
      </c>
      <c r="B25199" s="3" t="s">
        <v>52212</v>
      </c>
      <c r="C25199" s="3" t="s">
        <v>52213</v>
      </c>
      <c r="D25199" t="b">
        <v>0</v>
      </c>
      <c r="E25199" s="4">
        <v>41248.523587962962</v>
      </c>
      <c r="F25199">
        <v>2.7634869947349811E+17</v>
      </c>
      <c r="G25199" s="3" t="s">
        <v>48055</v>
      </c>
      <c r="H25199">
        <v>0</v>
      </c>
      <c r="I25199">
        <v>0</v>
      </c>
      <c r="J25199">
        <v>0</v>
      </c>
      <c r="K25199">
        <v>0</v>
      </c>
      <c r="L25199" s="3" t="s">
        <v>48056</v>
      </c>
      <c r="M25199" s="3" t="s">
        <v>48056</v>
      </c>
      <c r="N25199" s="3" t="s">
        <v>48056</v>
      </c>
      <c r="O25199" s="3" t="s">
        <v>48056</v>
      </c>
      <c r="P25199" s="3" t="s">
        <v>48056</v>
      </c>
      <c r="Q25199" s="3" t="s">
        <v>48056</v>
      </c>
      <c r="R25199" s="3" t="s">
        <v>100626</v>
      </c>
    </row>
    <row r="25200" spans="1:18" x14ac:dyDescent="0.25">
      <c r="A25200" s="3" t="s">
        <v>100627</v>
      </c>
      <c r="B25200" s="3" t="s">
        <v>100628</v>
      </c>
      <c r="C25200" s="3" t="s">
        <v>100629</v>
      </c>
      <c r="D25200" t="b">
        <v>0</v>
      </c>
      <c r="E25200" s="4">
        <v>41248.51462962963</v>
      </c>
      <c r="F25200">
        <v>2.7634545009584128E+17</v>
      </c>
      <c r="G25200" s="3" t="s">
        <v>48055</v>
      </c>
      <c r="H25200">
        <v>0</v>
      </c>
      <c r="I25200">
        <v>0</v>
      </c>
      <c r="J25200">
        <v>0</v>
      </c>
      <c r="K25200">
        <v>0</v>
      </c>
      <c r="L25200" s="3" t="s">
        <v>48156</v>
      </c>
      <c r="M25200" s="3" t="s">
        <v>48066</v>
      </c>
      <c r="N25200" s="3" t="s">
        <v>48067</v>
      </c>
      <c r="O25200" s="3" t="s">
        <v>48157</v>
      </c>
      <c r="P25200" s="3" t="s">
        <v>48069</v>
      </c>
      <c r="Q25200" s="3" t="s">
        <v>100630</v>
      </c>
      <c r="R25200" s="3" t="s">
        <v>100631</v>
      </c>
    </row>
    <row r="25201" spans="1:18" x14ac:dyDescent="0.25">
      <c r="A25201" s="3" t="s">
        <v>48213</v>
      </c>
      <c r="B25201" s="3" t="s">
        <v>48214</v>
      </c>
      <c r="C25201" s="3" t="s">
        <v>48215</v>
      </c>
      <c r="D25201" t="b">
        <v>0</v>
      </c>
      <c r="E25201" s="4">
        <v>41248.509328703702</v>
      </c>
      <c r="F25201">
        <v>2.7634352983024026E+17</v>
      </c>
      <c r="G25201" s="3" t="s">
        <v>48055</v>
      </c>
      <c r="H25201">
        <v>0</v>
      </c>
      <c r="I25201">
        <v>0</v>
      </c>
      <c r="J25201">
        <v>0</v>
      </c>
      <c r="K25201">
        <v>1</v>
      </c>
      <c r="L25201" s="3" t="s">
        <v>51298</v>
      </c>
      <c r="M25201" s="3" t="s">
        <v>48066</v>
      </c>
      <c r="N25201" s="3" t="s">
        <v>48067</v>
      </c>
      <c r="O25201" s="3" t="s">
        <v>51299</v>
      </c>
      <c r="P25201" s="3" t="s">
        <v>48069</v>
      </c>
      <c r="Q25201" s="3" t="s">
        <v>100632</v>
      </c>
      <c r="R25201" s="3" t="s">
        <v>100633</v>
      </c>
    </row>
    <row r="25202" spans="1:18" x14ac:dyDescent="0.25">
      <c r="A25202" s="3" t="s">
        <v>100634</v>
      </c>
      <c r="B25202" s="3" t="s">
        <v>100635</v>
      </c>
      <c r="C25202" s="3" t="s">
        <v>100636</v>
      </c>
      <c r="D25202" t="b">
        <v>0</v>
      </c>
      <c r="E25202" s="4">
        <v>41248.500023148146</v>
      </c>
      <c r="F25202">
        <v>2.7634015681710899E+17</v>
      </c>
      <c r="G25202" s="3" t="s">
        <v>48055</v>
      </c>
      <c r="H25202">
        <v>0</v>
      </c>
      <c r="I25202">
        <v>0</v>
      </c>
      <c r="J25202">
        <v>0</v>
      </c>
      <c r="K25202">
        <v>0</v>
      </c>
      <c r="L25202" s="3" t="s">
        <v>48056</v>
      </c>
      <c r="M25202" s="3" t="s">
        <v>48056</v>
      </c>
      <c r="N25202" s="3" t="s">
        <v>48056</v>
      </c>
      <c r="O25202" s="3" t="s">
        <v>48056</v>
      </c>
      <c r="P25202" s="3" t="s">
        <v>48056</v>
      </c>
      <c r="Q25202" s="3" t="s">
        <v>48056</v>
      </c>
      <c r="R25202" s="3" t="s">
        <v>100637</v>
      </c>
    </row>
    <row r="25203" spans="1:18" x14ac:dyDescent="0.25">
      <c r="A25203" s="3" t="s">
        <v>100638</v>
      </c>
      <c r="B25203" s="3" t="s">
        <v>48056</v>
      </c>
      <c r="C25203" s="3" t="s">
        <v>48056</v>
      </c>
      <c r="E25203" s="4"/>
      <c r="G25203" s="3" t="s">
        <v>48056</v>
      </c>
      <c r="L25203" s="3" t="s">
        <v>48056</v>
      </c>
      <c r="M25203" s="3" t="s">
        <v>48056</v>
      </c>
      <c r="N25203" s="3" t="s">
        <v>48056</v>
      </c>
      <c r="O25203" s="3" t="s">
        <v>48056</v>
      </c>
      <c r="P25203" s="3" t="s">
        <v>48056</v>
      </c>
      <c r="Q25203" s="3" t="s">
        <v>48056</v>
      </c>
      <c r="R25203" s="3" t="s">
        <v>48056</v>
      </c>
    </row>
    <row r="25204" spans="1:18" x14ac:dyDescent="0.25">
      <c r="A25204" s="3" t="s">
        <v>100639</v>
      </c>
      <c r="B25204" s="3" t="s">
        <v>100640</v>
      </c>
      <c r="C25204" s="3" t="s">
        <v>100641</v>
      </c>
      <c r="D25204" t="b">
        <v>0</v>
      </c>
      <c r="E25204" s="4">
        <v>41248.495196759257</v>
      </c>
      <c r="F25204">
        <v>2.7633840881574298E+17</v>
      </c>
      <c r="G25204" s="3" t="s">
        <v>48055</v>
      </c>
      <c r="H25204">
        <v>0</v>
      </c>
      <c r="I25204">
        <v>0</v>
      </c>
      <c r="J25204">
        <v>0</v>
      </c>
      <c r="K25204">
        <v>0</v>
      </c>
      <c r="L25204" s="3" t="s">
        <v>48056</v>
      </c>
      <c r="M25204" s="3" t="s">
        <v>48056</v>
      </c>
      <c r="N25204" s="3" t="s">
        <v>48056</v>
      </c>
      <c r="O25204" s="3" t="s">
        <v>48056</v>
      </c>
      <c r="P25204" s="3" t="s">
        <v>48056</v>
      </c>
      <c r="Q25204" s="3" t="s">
        <v>48056</v>
      </c>
      <c r="R25204" s="3" t="s">
        <v>100642</v>
      </c>
    </row>
    <row r="25205" spans="1:18" x14ac:dyDescent="0.25">
      <c r="A25205" s="3" t="s">
        <v>58659</v>
      </c>
      <c r="B25205" s="3" t="s">
        <v>58660</v>
      </c>
      <c r="C25205" s="3" t="s">
        <v>58661</v>
      </c>
      <c r="D25205" t="b">
        <v>0</v>
      </c>
      <c r="E25205" s="4">
        <v>41248.493969907409</v>
      </c>
      <c r="F25205">
        <v>2.7633796415238963E+17</v>
      </c>
      <c r="G25205" s="3" t="s">
        <v>48055</v>
      </c>
      <c r="H25205">
        <v>0</v>
      </c>
      <c r="I25205">
        <v>0</v>
      </c>
      <c r="J25205">
        <v>0</v>
      </c>
      <c r="K25205">
        <v>1</v>
      </c>
      <c r="L25205" s="3" t="s">
        <v>48056</v>
      </c>
      <c r="M25205" s="3" t="s">
        <v>48056</v>
      </c>
      <c r="N25205" s="3" t="s">
        <v>48056</v>
      </c>
      <c r="O25205" s="3" t="s">
        <v>48056</v>
      </c>
      <c r="P25205" s="3" t="s">
        <v>48056</v>
      </c>
      <c r="Q25205" s="3" t="s">
        <v>48056</v>
      </c>
      <c r="R25205" s="3" t="s">
        <v>100643</v>
      </c>
    </row>
    <row r="25206" spans="1:18" x14ac:dyDescent="0.25">
      <c r="A25206" s="3" t="s">
        <v>59313</v>
      </c>
      <c r="B25206" s="3" t="s">
        <v>59314</v>
      </c>
      <c r="C25206" s="3" t="s">
        <v>59315</v>
      </c>
      <c r="D25206" t="b">
        <v>0</v>
      </c>
      <c r="E25206" s="4">
        <v>41248.48709490741</v>
      </c>
      <c r="F25206">
        <v>2.7633547137688781E+17</v>
      </c>
      <c r="G25206" s="3" t="s">
        <v>48055</v>
      </c>
      <c r="H25206">
        <v>0</v>
      </c>
      <c r="I25206">
        <v>0</v>
      </c>
      <c r="J25206">
        <v>0</v>
      </c>
      <c r="K25206">
        <v>0</v>
      </c>
      <c r="L25206" s="3" t="s">
        <v>48056</v>
      </c>
      <c r="M25206" s="3" t="s">
        <v>48056</v>
      </c>
      <c r="N25206" s="3" t="s">
        <v>48056</v>
      </c>
      <c r="O25206" s="3" t="s">
        <v>48056</v>
      </c>
      <c r="P25206" s="3" t="s">
        <v>48056</v>
      </c>
      <c r="Q25206" s="3" t="s">
        <v>48056</v>
      </c>
      <c r="R25206" s="3" t="s">
        <v>100644</v>
      </c>
    </row>
    <row r="25207" spans="1:18" x14ac:dyDescent="0.25">
      <c r="A25207" s="3" t="s">
        <v>100564</v>
      </c>
      <c r="B25207" s="3" t="s">
        <v>100565</v>
      </c>
      <c r="C25207" s="3" t="s">
        <v>100566</v>
      </c>
      <c r="D25207" t="b">
        <v>0</v>
      </c>
      <c r="E25207" s="4">
        <v>41248.486261574071</v>
      </c>
      <c r="F25207">
        <v>2.7633516946248909E+17</v>
      </c>
      <c r="G25207" s="3" t="s">
        <v>48055</v>
      </c>
      <c r="H25207">
        <v>0</v>
      </c>
      <c r="I25207">
        <v>0</v>
      </c>
      <c r="J25207">
        <v>0</v>
      </c>
      <c r="K25207">
        <v>0</v>
      </c>
      <c r="L25207" s="3" t="s">
        <v>48056</v>
      </c>
      <c r="M25207" s="3" t="s">
        <v>48056</v>
      </c>
      <c r="N25207" s="3" t="s">
        <v>48056</v>
      </c>
      <c r="O25207" s="3" t="s">
        <v>48056</v>
      </c>
      <c r="P25207" s="3" t="s">
        <v>48056</v>
      </c>
      <c r="Q25207" s="3" t="s">
        <v>48056</v>
      </c>
      <c r="R25207" s="3" t="s">
        <v>100645</v>
      </c>
    </row>
    <row r="25208" spans="1:18" x14ac:dyDescent="0.25">
      <c r="A25208" s="3" t="s">
        <v>100646</v>
      </c>
      <c r="B25208" s="3" t="s">
        <v>100647</v>
      </c>
      <c r="C25208" s="3" t="s">
        <v>100648</v>
      </c>
      <c r="D25208" t="b">
        <v>0</v>
      </c>
      <c r="E25208" s="4">
        <v>41248.48238425926</v>
      </c>
      <c r="F25208">
        <v>2.7633376418188493E+17</v>
      </c>
      <c r="G25208" s="3" t="s">
        <v>48055</v>
      </c>
      <c r="H25208">
        <v>0</v>
      </c>
      <c r="I25208">
        <v>0</v>
      </c>
      <c r="J25208">
        <v>0</v>
      </c>
      <c r="K25208">
        <v>0</v>
      </c>
      <c r="L25208" s="3" t="s">
        <v>48056</v>
      </c>
      <c r="M25208" s="3" t="s">
        <v>48056</v>
      </c>
      <c r="N25208" s="3" t="s">
        <v>48056</v>
      </c>
      <c r="O25208" s="3" t="s">
        <v>48056</v>
      </c>
      <c r="P25208" s="3" t="s">
        <v>48056</v>
      </c>
      <c r="Q25208" s="3" t="s">
        <v>48056</v>
      </c>
      <c r="R25208" s="3" t="s">
        <v>100649</v>
      </c>
    </row>
    <row r="25209" spans="1:18" x14ac:dyDescent="0.25">
      <c r="A25209" s="3" t="s">
        <v>100650</v>
      </c>
      <c r="B25209" s="3" t="s">
        <v>100651</v>
      </c>
      <c r="C25209" s="3" t="s">
        <v>100652</v>
      </c>
      <c r="D25209" t="b">
        <v>0</v>
      </c>
      <c r="E25209" s="4">
        <v>41248.468715277777</v>
      </c>
      <c r="F25209">
        <v>2.7632881310381261E+17</v>
      </c>
      <c r="G25209" s="3" t="s">
        <v>48055</v>
      </c>
      <c r="H25209">
        <v>1</v>
      </c>
      <c r="I25209">
        <v>0</v>
      </c>
      <c r="J25209">
        <v>0</v>
      </c>
      <c r="K25209">
        <v>1</v>
      </c>
      <c r="L25209" s="3" t="s">
        <v>48056</v>
      </c>
      <c r="M25209" s="3" t="s">
        <v>48056</v>
      </c>
      <c r="N25209" s="3" t="s">
        <v>48056</v>
      </c>
      <c r="O25209" s="3" t="s">
        <v>48056</v>
      </c>
      <c r="P25209" s="3" t="s">
        <v>48056</v>
      </c>
      <c r="Q25209" s="3" t="s">
        <v>48056</v>
      </c>
      <c r="R25209" s="3" t="s">
        <v>100653</v>
      </c>
    </row>
    <row r="25210" spans="1:18" x14ac:dyDescent="0.25">
      <c r="A25210" s="3" t="s">
        <v>100654</v>
      </c>
      <c r="B25210" s="3" t="s">
        <v>100655</v>
      </c>
      <c r="C25210" s="3" t="s">
        <v>100656</v>
      </c>
      <c r="D25210" t="b">
        <v>0</v>
      </c>
      <c r="E25210" s="4">
        <v>41248.449641203704</v>
      </c>
      <c r="F25210">
        <v>2.763218995318743E+17</v>
      </c>
      <c r="G25210" s="3" t="s">
        <v>48055</v>
      </c>
      <c r="H25210">
        <v>0</v>
      </c>
      <c r="I25210">
        <v>0</v>
      </c>
      <c r="J25210">
        <v>0</v>
      </c>
      <c r="K25210">
        <v>0</v>
      </c>
      <c r="L25210" s="3" t="s">
        <v>48056</v>
      </c>
      <c r="M25210" s="3" t="s">
        <v>48056</v>
      </c>
      <c r="N25210" s="3" t="s">
        <v>48056</v>
      </c>
      <c r="O25210" s="3" t="s">
        <v>48056</v>
      </c>
      <c r="P25210" s="3" t="s">
        <v>48056</v>
      </c>
      <c r="Q25210" s="3" t="s">
        <v>48056</v>
      </c>
      <c r="R25210" s="3" t="s">
        <v>100657</v>
      </c>
    </row>
    <row r="25211" spans="1:18" x14ac:dyDescent="0.25">
      <c r="A25211" s="3" t="s">
        <v>100658</v>
      </c>
      <c r="B25211" s="3" t="s">
        <v>100659</v>
      </c>
      <c r="C25211" s="3" t="s">
        <v>100660</v>
      </c>
      <c r="D25211" t="b">
        <v>0</v>
      </c>
      <c r="E25211" s="4">
        <v>41248.441041666665</v>
      </c>
      <c r="F25211">
        <v>2.7631878217835725E+17</v>
      </c>
      <c r="G25211" s="3" t="s">
        <v>48055</v>
      </c>
      <c r="H25211">
        <v>0</v>
      </c>
      <c r="I25211">
        <v>0</v>
      </c>
      <c r="J25211">
        <v>0</v>
      </c>
      <c r="K25211">
        <v>0</v>
      </c>
      <c r="L25211" s="3" t="s">
        <v>48548</v>
      </c>
      <c r="M25211" s="3" t="s">
        <v>48066</v>
      </c>
      <c r="N25211" s="3" t="s">
        <v>48067</v>
      </c>
      <c r="O25211" s="3" t="s">
        <v>48549</v>
      </c>
      <c r="P25211" s="3" t="s">
        <v>48069</v>
      </c>
      <c r="Q25211" s="3" t="s">
        <v>50357</v>
      </c>
      <c r="R25211" s="3" t="s">
        <v>100661</v>
      </c>
    </row>
    <row r="25212" spans="1:18" x14ac:dyDescent="0.25">
      <c r="A25212" s="3" t="s">
        <v>100662</v>
      </c>
      <c r="B25212" s="3" t="s">
        <v>100663</v>
      </c>
      <c r="C25212" s="3" t="s">
        <v>100664</v>
      </c>
      <c r="D25212" t="b">
        <v>0</v>
      </c>
      <c r="E25212" s="4">
        <v>41248.439780092594</v>
      </c>
      <c r="F25212">
        <v>2.7631832616941158E+17</v>
      </c>
      <c r="G25212" s="3" t="s">
        <v>48055</v>
      </c>
      <c r="H25212">
        <v>0</v>
      </c>
      <c r="I25212">
        <v>0</v>
      </c>
      <c r="J25212">
        <v>0</v>
      </c>
      <c r="K25212">
        <v>0</v>
      </c>
      <c r="L25212" s="3" t="s">
        <v>48056</v>
      </c>
      <c r="M25212" s="3" t="s">
        <v>48056</v>
      </c>
      <c r="N25212" s="3" t="s">
        <v>48056</v>
      </c>
      <c r="O25212" s="3" t="s">
        <v>48056</v>
      </c>
      <c r="P25212" s="3" t="s">
        <v>48056</v>
      </c>
      <c r="Q25212" s="3" t="s">
        <v>48056</v>
      </c>
      <c r="R25212" s="3" t="s">
        <v>100665</v>
      </c>
    </row>
    <row r="25213" spans="1:18" x14ac:dyDescent="0.25">
      <c r="A25213" s="3" t="s">
        <v>100666</v>
      </c>
      <c r="B25213" s="3" t="s">
        <v>100667</v>
      </c>
      <c r="C25213" s="3" t="s">
        <v>100668</v>
      </c>
      <c r="D25213" t="b">
        <v>0</v>
      </c>
      <c r="E25213" s="4">
        <v>41248.43141203704</v>
      </c>
      <c r="F25213">
        <v>2.7631529388477235E+17</v>
      </c>
      <c r="G25213" s="3" t="s">
        <v>100669</v>
      </c>
      <c r="H25213">
        <v>0</v>
      </c>
      <c r="I25213">
        <v>0</v>
      </c>
      <c r="J25213">
        <v>0</v>
      </c>
      <c r="K25213">
        <v>0</v>
      </c>
      <c r="L25213" s="3" t="s">
        <v>48056</v>
      </c>
      <c r="M25213" s="3" t="s">
        <v>48056</v>
      </c>
      <c r="N25213" s="3" t="s">
        <v>48056</v>
      </c>
      <c r="O25213" s="3" t="s">
        <v>48056</v>
      </c>
      <c r="P25213" s="3" t="s">
        <v>48056</v>
      </c>
      <c r="Q25213" s="3" t="s">
        <v>48056</v>
      </c>
      <c r="R25213" s="3" t="s">
        <v>100670</v>
      </c>
    </row>
    <row r="25214" spans="1:18" x14ac:dyDescent="0.25">
      <c r="A25214" s="3" t="s">
        <v>51907</v>
      </c>
      <c r="B25214" s="3" t="s">
        <v>51908</v>
      </c>
      <c r="C25214" s="3" t="s">
        <v>51909</v>
      </c>
      <c r="D25214" t="b">
        <v>0</v>
      </c>
      <c r="E25214" s="4">
        <v>41248.429351851853</v>
      </c>
      <c r="F25214">
        <v>2.7631454656884326E+17</v>
      </c>
      <c r="G25214" s="3" t="s">
        <v>48055</v>
      </c>
      <c r="H25214">
        <v>0</v>
      </c>
      <c r="I25214">
        <v>0</v>
      </c>
      <c r="J25214">
        <v>0</v>
      </c>
      <c r="K25214">
        <v>0</v>
      </c>
      <c r="L25214" s="3" t="s">
        <v>48056</v>
      </c>
      <c r="M25214" s="3" t="s">
        <v>48056</v>
      </c>
      <c r="N25214" s="3" t="s">
        <v>48056</v>
      </c>
      <c r="O25214" s="3" t="s">
        <v>48056</v>
      </c>
      <c r="P25214" s="3" t="s">
        <v>48056</v>
      </c>
      <c r="Q25214" s="3" t="s">
        <v>48056</v>
      </c>
      <c r="R25214" s="3" t="s">
        <v>51910</v>
      </c>
    </row>
    <row r="25215" spans="1:18" x14ac:dyDescent="0.25">
      <c r="A25215" s="3" t="s">
        <v>69579</v>
      </c>
      <c r="B25215" s="3" t="s">
        <v>69580</v>
      </c>
      <c r="C25215" s="3" t="s">
        <v>69581</v>
      </c>
      <c r="D25215" t="b">
        <v>0</v>
      </c>
      <c r="E25215" s="4">
        <v>41248.428171296298</v>
      </c>
      <c r="F25215">
        <v>2.7631412051145114E+17</v>
      </c>
      <c r="G25215" s="3" t="s">
        <v>48055</v>
      </c>
      <c r="H25215">
        <v>0</v>
      </c>
      <c r="I25215">
        <v>0</v>
      </c>
      <c r="J25215">
        <v>0</v>
      </c>
      <c r="K25215">
        <v>1</v>
      </c>
      <c r="L25215" s="3" t="s">
        <v>48056</v>
      </c>
      <c r="M25215" s="3" t="s">
        <v>48056</v>
      </c>
      <c r="N25215" s="3" t="s">
        <v>48056</v>
      </c>
      <c r="O25215" s="3" t="s">
        <v>48056</v>
      </c>
      <c r="P25215" s="3" t="s">
        <v>48056</v>
      </c>
      <c r="Q25215" s="3" t="s">
        <v>48056</v>
      </c>
      <c r="R25215" s="3" t="s">
        <v>100671</v>
      </c>
    </row>
    <row r="25216" spans="1:18" x14ac:dyDescent="0.25">
      <c r="A25216" s="3" t="s">
        <v>88223</v>
      </c>
      <c r="B25216" s="3" t="s">
        <v>88224</v>
      </c>
      <c r="C25216" s="3" t="s">
        <v>88225</v>
      </c>
      <c r="D25216" t="b">
        <v>0</v>
      </c>
      <c r="E25216" s="4">
        <v>41248.423622685186</v>
      </c>
      <c r="F25216">
        <v>2.7631246964595917E+17</v>
      </c>
      <c r="G25216" s="3" t="s">
        <v>48055</v>
      </c>
      <c r="H25216">
        <v>0</v>
      </c>
      <c r="I25216">
        <v>0</v>
      </c>
      <c r="J25216">
        <v>0</v>
      </c>
      <c r="K25216">
        <v>0</v>
      </c>
      <c r="L25216" s="3" t="s">
        <v>48056</v>
      </c>
      <c r="M25216" s="3" t="s">
        <v>48056</v>
      </c>
      <c r="N25216" s="3" t="s">
        <v>48056</v>
      </c>
      <c r="O25216" s="3" t="s">
        <v>48056</v>
      </c>
      <c r="P25216" s="3" t="s">
        <v>48056</v>
      </c>
      <c r="Q25216" s="3" t="s">
        <v>48056</v>
      </c>
      <c r="R25216" s="3" t="s">
        <v>100672</v>
      </c>
    </row>
    <row r="25217" spans="1:18" x14ac:dyDescent="0.25">
      <c r="A25217" s="3" t="s">
        <v>48056</v>
      </c>
      <c r="B25217" s="3" t="s">
        <v>48056</v>
      </c>
      <c r="C25217" s="3" t="s">
        <v>48056</v>
      </c>
      <c r="E25217" s="4"/>
      <c r="G25217" s="3" t="s">
        <v>48056</v>
      </c>
      <c r="L25217" s="3" t="s">
        <v>48056</v>
      </c>
      <c r="M25217" s="3" t="s">
        <v>48056</v>
      </c>
      <c r="N25217" s="3" t="s">
        <v>48056</v>
      </c>
      <c r="O25217" s="3" t="s">
        <v>48056</v>
      </c>
      <c r="P25217" s="3" t="s">
        <v>48056</v>
      </c>
      <c r="Q25217" s="3" t="s">
        <v>48056</v>
      </c>
      <c r="R25217" s="3" t="s">
        <v>48056</v>
      </c>
    </row>
    <row r="25218" spans="1:18" x14ac:dyDescent="0.25">
      <c r="A25218" s="3" t="s">
        <v>24999</v>
      </c>
      <c r="B25218" s="3" t="s">
        <v>48056</v>
      </c>
      <c r="C25218" s="3" t="s">
        <v>48056</v>
      </c>
      <c r="E25218" s="4"/>
      <c r="G25218" s="3" t="s">
        <v>48056</v>
      </c>
      <c r="L25218" s="3" t="s">
        <v>48056</v>
      </c>
      <c r="M25218" s="3" t="s">
        <v>48056</v>
      </c>
      <c r="N25218" s="3" t="s">
        <v>48056</v>
      </c>
      <c r="O25218" s="3" t="s">
        <v>48056</v>
      </c>
      <c r="P25218" s="3" t="s">
        <v>48056</v>
      </c>
      <c r="Q25218" s="3" t="s">
        <v>48056</v>
      </c>
      <c r="R25218" s="3" t="s">
        <v>48056</v>
      </c>
    </row>
    <row r="25219" spans="1:18" x14ac:dyDescent="0.25">
      <c r="A25219" s="3" t="s">
        <v>100673</v>
      </c>
      <c r="B25219" s="3" t="s">
        <v>100674</v>
      </c>
      <c r="C25219" s="3" t="s">
        <v>100675</v>
      </c>
      <c r="D25219" t="b">
        <v>0</v>
      </c>
      <c r="E25219" s="4">
        <v>41248.421469907407</v>
      </c>
      <c r="F25219">
        <v>2.7631169261339034E+17</v>
      </c>
      <c r="G25219" s="3" t="s">
        <v>48055</v>
      </c>
      <c r="H25219">
        <v>0</v>
      </c>
      <c r="I25219">
        <v>0</v>
      </c>
      <c r="J25219">
        <v>0</v>
      </c>
      <c r="K25219">
        <v>0</v>
      </c>
      <c r="L25219" s="3" t="s">
        <v>48056</v>
      </c>
      <c r="M25219" s="3" t="s">
        <v>48056</v>
      </c>
      <c r="N25219" s="3" t="s">
        <v>48056</v>
      </c>
      <c r="O25219" s="3" t="s">
        <v>48056</v>
      </c>
      <c r="P25219" s="3" t="s">
        <v>48056</v>
      </c>
      <c r="Q25219" s="3" t="s">
        <v>48056</v>
      </c>
      <c r="R25219" s="3" t="s">
        <v>100676</v>
      </c>
    </row>
    <row r="25220" spans="1:18" x14ac:dyDescent="0.25">
      <c r="A25220" s="3" t="s">
        <v>100677</v>
      </c>
      <c r="B25220" s="3" t="s">
        <v>100678</v>
      </c>
      <c r="C25220" s="3" t="s">
        <v>100679</v>
      </c>
      <c r="D25220" t="b">
        <v>0</v>
      </c>
      <c r="E25220" s="4">
        <v>41248.414131944446</v>
      </c>
      <c r="F25220">
        <v>2.7630903212024218E+17</v>
      </c>
      <c r="G25220" s="3" t="s">
        <v>48055</v>
      </c>
      <c r="H25220">
        <v>0</v>
      </c>
      <c r="I25220">
        <v>0</v>
      </c>
      <c r="J25220">
        <v>0</v>
      </c>
      <c r="K25220">
        <v>0</v>
      </c>
      <c r="L25220" s="3" t="s">
        <v>48056</v>
      </c>
      <c r="M25220" s="3" t="s">
        <v>48056</v>
      </c>
      <c r="N25220" s="3" t="s">
        <v>48056</v>
      </c>
      <c r="O25220" s="3" t="s">
        <v>48056</v>
      </c>
      <c r="P25220" s="3" t="s">
        <v>48056</v>
      </c>
      <c r="Q25220" s="3" t="s">
        <v>48056</v>
      </c>
      <c r="R25220" s="3" t="s">
        <v>100680</v>
      </c>
    </row>
    <row r="25221" spans="1:18" x14ac:dyDescent="0.25">
      <c r="A25221" s="3" t="s">
        <v>76387</v>
      </c>
      <c r="B25221" s="3" t="s">
        <v>76388</v>
      </c>
      <c r="C25221" s="3" t="s">
        <v>76389</v>
      </c>
      <c r="D25221" t="b">
        <v>0</v>
      </c>
      <c r="E25221" s="4">
        <v>41248.411134259259</v>
      </c>
      <c r="F25221">
        <v>2.7630794788425318E+17</v>
      </c>
      <c r="G25221" s="3" t="s">
        <v>48055</v>
      </c>
      <c r="H25221">
        <v>0</v>
      </c>
      <c r="I25221">
        <v>0</v>
      </c>
      <c r="J25221">
        <v>0</v>
      </c>
      <c r="K25221">
        <v>0</v>
      </c>
      <c r="L25221" s="3" t="s">
        <v>48056</v>
      </c>
      <c r="M25221" s="3" t="s">
        <v>48056</v>
      </c>
      <c r="N25221" s="3" t="s">
        <v>48056</v>
      </c>
      <c r="O25221" s="3" t="s">
        <v>48056</v>
      </c>
      <c r="P25221" s="3" t="s">
        <v>48056</v>
      </c>
      <c r="Q25221" s="3" t="s">
        <v>48056</v>
      </c>
      <c r="R25221" s="3" t="s">
        <v>100681</v>
      </c>
    </row>
    <row r="25222" spans="1:18" x14ac:dyDescent="0.25">
      <c r="A25222" s="3" t="s">
        <v>100682</v>
      </c>
      <c r="B25222" s="3" t="s">
        <v>100683</v>
      </c>
      <c r="C25222" s="3" t="s">
        <v>100684</v>
      </c>
      <c r="D25222" t="b">
        <v>0</v>
      </c>
      <c r="E25222" s="4">
        <v>41248.399328703701</v>
      </c>
      <c r="F25222">
        <v>2.763036683687895E+17</v>
      </c>
      <c r="G25222" s="3" t="s">
        <v>48055</v>
      </c>
      <c r="H25222">
        <v>0</v>
      </c>
      <c r="I25222">
        <v>0</v>
      </c>
      <c r="J25222">
        <v>0</v>
      </c>
      <c r="K25222">
        <v>0</v>
      </c>
      <c r="L25222" s="3" t="s">
        <v>48056</v>
      </c>
      <c r="M25222" s="3" t="s">
        <v>48056</v>
      </c>
      <c r="N25222" s="3" t="s">
        <v>48056</v>
      </c>
      <c r="O25222" s="3" t="s">
        <v>48056</v>
      </c>
      <c r="P25222" s="3" t="s">
        <v>48056</v>
      </c>
      <c r="Q25222" s="3" t="s">
        <v>48056</v>
      </c>
      <c r="R25222" s="3" t="s">
        <v>100685</v>
      </c>
    </row>
    <row r="25223" spans="1:18" x14ac:dyDescent="0.25">
      <c r="A25223" s="3" t="s">
        <v>53882</v>
      </c>
      <c r="B25223" s="3" t="s">
        <v>53883</v>
      </c>
      <c r="C25223" s="3" t="s">
        <v>53884</v>
      </c>
      <c r="D25223" t="b">
        <v>0</v>
      </c>
      <c r="E25223" s="4">
        <v>41248.390914351854</v>
      </c>
      <c r="F25223">
        <v>2.7630061714685542E+17</v>
      </c>
      <c r="G25223" s="3" t="s">
        <v>48055</v>
      </c>
      <c r="H25223">
        <v>0</v>
      </c>
      <c r="I25223">
        <v>0</v>
      </c>
      <c r="J25223">
        <v>0</v>
      </c>
      <c r="K25223">
        <v>0</v>
      </c>
      <c r="L25223" s="3" t="s">
        <v>48056</v>
      </c>
      <c r="M25223" s="3" t="s">
        <v>48056</v>
      </c>
      <c r="N25223" s="3" t="s">
        <v>48056</v>
      </c>
      <c r="O25223" s="3" t="s">
        <v>48056</v>
      </c>
      <c r="P25223" s="3" t="s">
        <v>48056</v>
      </c>
      <c r="Q25223" s="3" t="s">
        <v>48056</v>
      </c>
      <c r="R25223" s="3" t="s">
        <v>53885</v>
      </c>
    </row>
    <row r="25224" spans="1:18" x14ac:dyDescent="0.25">
      <c r="A25224" s="3" t="s">
        <v>66737</v>
      </c>
      <c r="B25224" s="3" t="s">
        <v>66738</v>
      </c>
      <c r="C25224" s="3" t="s">
        <v>66739</v>
      </c>
      <c r="D25224" t="b">
        <v>0</v>
      </c>
      <c r="E25224" s="4">
        <v>41248.374606481484</v>
      </c>
      <c r="F25224">
        <v>2.7629470653785293E+17</v>
      </c>
      <c r="G25224" s="3" t="s">
        <v>48055</v>
      </c>
      <c r="H25224">
        <v>0</v>
      </c>
      <c r="I25224">
        <v>0</v>
      </c>
      <c r="J25224">
        <v>0</v>
      </c>
      <c r="K25224">
        <v>0</v>
      </c>
      <c r="L25224" s="3" t="s">
        <v>48171</v>
      </c>
      <c r="M25224" s="3" t="s">
        <v>48066</v>
      </c>
      <c r="N25224" s="3" t="s">
        <v>48067</v>
      </c>
      <c r="O25224" s="3" t="s">
        <v>48172</v>
      </c>
      <c r="P25224" s="3" t="s">
        <v>48069</v>
      </c>
      <c r="Q25224" s="3" t="s">
        <v>48313</v>
      </c>
      <c r="R25224" s="3" t="s">
        <v>100686</v>
      </c>
    </row>
    <row r="25225" spans="1:18" x14ac:dyDescent="0.25">
      <c r="A25225" s="3" t="s">
        <v>100687</v>
      </c>
      <c r="B25225" s="3" t="s">
        <v>100688</v>
      </c>
      <c r="C25225" s="3" t="s">
        <v>100689</v>
      </c>
      <c r="D25225" t="b">
        <v>0</v>
      </c>
      <c r="E25225" s="4">
        <v>41248.370069444441</v>
      </c>
      <c r="F25225">
        <v>2.7629306248811725E+17</v>
      </c>
      <c r="G25225" s="3" t="s">
        <v>48055</v>
      </c>
      <c r="H25225">
        <v>0</v>
      </c>
      <c r="I25225">
        <v>0</v>
      </c>
      <c r="J25225">
        <v>0</v>
      </c>
      <c r="K25225">
        <v>0</v>
      </c>
      <c r="L25225" s="3" t="s">
        <v>48056</v>
      </c>
      <c r="M25225" s="3" t="s">
        <v>48056</v>
      </c>
      <c r="N25225" s="3" t="s">
        <v>48056</v>
      </c>
      <c r="O25225" s="3" t="s">
        <v>48056</v>
      </c>
      <c r="P25225" s="3" t="s">
        <v>48056</v>
      </c>
      <c r="Q25225" s="3" t="s">
        <v>48056</v>
      </c>
      <c r="R25225" s="3" t="s">
        <v>100690</v>
      </c>
    </row>
    <row r="25226" spans="1:18" x14ac:dyDescent="0.25">
      <c r="A25226" s="3" t="s">
        <v>100691</v>
      </c>
      <c r="B25226" s="3" t="s">
        <v>100692</v>
      </c>
      <c r="C25226" s="3" t="s">
        <v>100693</v>
      </c>
      <c r="D25226" t="b">
        <v>0</v>
      </c>
      <c r="E25226" s="4">
        <v>41248.363935185182</v>
      </c>
      <c r="F25226">
        <v>2.7629084118052454E+17</v>
      </c>
      <c r="G25226" s="3" t="s">
        <v>48055</v>
      </c>
      <c r="H25226">
        <v>0</v>
      </c>
      <c r="I25226">
        <v>0</v>
      </c>
      <c r="J25226">
        <v>0</v>
      </c>
      <c r="K25226">
        <v>0</v>
      </c>
      <c r="L25226" s="3" t="s">
        <v>48056</v>
      </c>
      <c r="M25226" s="3" t="s">
        <v>48056</v>
      </c>
      <c r="N25226" s="3" t="s">
        <v>48056</v>
      </c>
      <c r="O25226" s="3" t="s">
        <v>48056</v>
      </c>
      <c r="P25226" s="3" t="s">
        <v>48056</v>
      </c>
      <c r="Q25226" s="3" t="s">
        <v>48056</v>
      </c>
      <c r="R25226" s="3" t="s">
        <v>100694</v>
      </c>
    </row>
    <row r="25227" spans="1:18" x14ac:dyDescent="0.25">
      <c r="A25227" s="3" t="s">
        <v>25008</v>
      </c>
      <c r="B25227" s="3" t="s">
        <v>48056</v>
      </c>
      <c r="C25227" s="3" t="s">
        <v>48056</v>
      </c>
      <c r="E25227" s="4"/>
      <c r="G25227" s="3" t="s">
        <v>48056</v>
      </c>
      <c r="L25227" s="3" t="s">
        <v>48056</v>
      </c>
      <c r="M25227" s="3" t="s">
        <v>48056</v>
      </c>
      <c r="N25227" s="3" t="s">
        <v>48056</v>
      </c>
      <c r="O25227" s="3" t="s">
        <v>48056</v>
      </c>
      <c r="P25227" s="3" t="s">
        <v>48056</v>
      </c>
      <c r="Q25227" s="3" t="s">
        <v>48056</v>
      </c>
      <c r="R25227" s="3" t="s">
        <v>48056</v>
      </c>
    </row>
    <row r="25228" spans="1:18" x14ac:dyDescent="0.25">
      <c r="A25228" s="3" t="s">
        <v>56670</v>
      </c>
      <c r="B25228" s="3" t="s">
        <v>56671</v>
      </c>
      <c r="C25228" s="3" t="s">
        <v>56672</v>
      </c>
      <c r="D25228" t="b">
        <v>0</v>
      </c>
      <c r="E25228" s="4">
        <v>41248.357592592591</v>
      </c>
      <c r="F25228">
        <v>2.7628854109970432E+17</v>
      </c>
      <c r="G25228" s="3" t="s">
        <v>48055</v>
      </c>
      <c r="H25228">
        <v>0</v>
      </c>
      <c r="I25228">
        <v>0</v>
      </c>
      <c r="J25228">
        <v>0</v>
      </c>
      <c r="K25228">
        <v>0</v>
      </c>
      <c r="L25228" s="3" t="s">
        <v>48056</v>
      </c>
      <c r="M25228" s="3" t="s">
        <v>48056</v>
      </c>
      <c r="N25228" s="3" t="s">
        <v>48056</v>
      </c>
      <c r="O25228" s="3" t="s">
        <v>48056</v>
      </c>
      <c r="P25228" s="3" t="s">
        <v>48056</v>
      </c>
      <c r="Q25228" s="3" t="s">
        <v>48056</v>
      </c>
      <c r="R25228" s="3" t="s">
        <v>100695</v>
      </c>
    </row>
    <row r="25229" spans="1:18" x14ac:dyDescent="0.25">
      <c r="A25229" s="3" t="s">
        <v>56679</v>
      </c>
      <c r="B25229" s="3" t="s">
        <v>56680</v>
      </c>
      <c r="C25229" s="3" t="s">
        <v>56681</v>
      </c>
      <c r="D25229" t="b">
        <v>0</v>
      </c>
      <c r="E25229" s="4">
        <v>41248.357546296298</v>
      </c>
      <c r="F25229">
        <v>2.7628852727528653E+17</v>
      </c>
      <c r="G25229" s="3" t="s">
        <v>48055</v>
      </c>
      <c r="H25229">
        <v>0</v>
      </c>
      <c r="I25229">
        <v>0</v>
      </c>
      <c r="J25229">
        <v>0</v>
      </c>
      <c r="K25229">
        <v>0</v>
      </c>
      <c r="L25229" s="3" t="s">
        <v>48056</v>
      </c>
      <c r="M25229" s="3" t="s">
        <v>48056</v>
      </c>
      <c r="N25229" s="3" t="s">
        <v>48056</v>
      </c>
      <c r="O25229" s="3" t="s">
        <v>48056</v>
      </c>
      <c r="P25229" s="3" t="s">
        <v>48056</v>
      </c>
      <c r="Q25229" s="3" t="s">
        <v>48056</v>
      </c>
      <c r="R25229" s="3" t="s">
        <v>100696</v>
      </c>
    </row>
    <row r="25230" spans="1:18" x14ac:dyDescent="0.25">
      <c r="A25230" s="3" t="s">
        <v>56733</v>
      </c>
      <c r="B25230" s="3" t="s">
        <v>56734</v>
      </c>
      <c r="C25230" s="3" t="s">
        <v>56734</v>
      </c>
      <c r="D25230" t="b">
        <v>0</v>
      </c>
      <c r="E25230" s="4">
        <v>41248.357511574075</v>
      </c>
      <c r="F25230">
        <v>2.7628851386188186E+17</v>
      </c>
      <c r="G25230" s="3" t="s">
        <v>48055</v>
      </c>
      <c r="H25230">
        <v>0</v>
      </c>
      <c r="I25230">
        <v>0</v>
      </c>
      <c r="J25230">
        <v>0</v>
      </c>
      <c r="K25230">
        <v>0</v>
      </c>
      <c r="L25230" s="3" t="s">
        <v>48056</v>
      </c>
      <c r="M25230" s="3" t="s">
        <v>48056</v>
      </c>
      <c r="N25230" s="3" t="s">
        <v>48056</v>
      </c>
      <c r="O25230" s="3" t="s">
        <v>48056</v>
      </c>
      <c r="P25230" s="3" t="s">
        <v>48056</v>
      </c>
      <c r="Q25230" s="3" t="s">
        <v>48056</v>
      </c>
      <c r="R25230" s="3" t="s">
        <v>100697</v>
      </c>
    </row>
    <row r="25231" spans="1:18" x14ac:dyDescent="0.25">
      <c r="A25231" s="3" t="s">
        <v>50722</v>
      </c>
      <c r="B25231" s="3" t="s">
        <v>50723</v>
      </c>
      <c r="C25231" s="3" t="s">
        <v>50724</v>
      </c>
      <c r="D25231" t="b">
        <v>0</v>
      </c>
      <c r="E25231" s="4">
        <v>41248.357499999998</v>
      </c>
      <c r="F25231">
        <v>2.7628851043513549E+17</v>
      </c>
      <c r="G25231" s="3" t="s">
        <v>48055</v>
      </c>
      <c r="H25231">
        <v>0</v>
      </c>
      <c r="I25231">
        <v>0</v>
      </c>
      <c r="J25231">
        <v>0</v>
      </c>
      <c r="K25231">
        <v>0</v>
      </c>
      <c r="L25231" s="3" t="s">
        <v>48056</v>
      </c>
      <c r="M25231" s="3" t="s">
        <v>48056</v>
      </c>
      <c r="N25231" s="3" t="s">
        <v>48056</v>
      </c>
      <c r="O25231" s="3" t="s">
        <v>48056</v>
      </c>
      <c r="P25231" s="3" t="s">
        <v>48056</v>
      </c>
      <c r="Q25231" s="3" t="s">
        <v>48056</v>
      </c>
      <c r="R25231" s="3" t="s">
        <v>100698</v>
      </c>
    </row>
    <row r="25232" spans="1:18" x14ac:dyDescent="0.25">
      <c r="A25232" s="3" t="s">
        <v>100699</v>
      </c>
      <c r="B25232" s="3" t="s">
        <v>100700</v>
      </c>
      <c r="C25232" s="3" t="s">
        <v>100700</v>
      </c>
      <c r="D25232" t="b">
        <v>0</v>
      </c>
      <c r="E25232" s="4">
        <v>41248.353842592594</v>
      </c>
      <c r="F25232">
        <v>2.7628718594945024E+17</v>
      </c>
      <c r="G25232" s="3" t="s">
        <v>48055</v>
      </c>
      <c r="H25232">
        <v>0</v>
      </c>
      <c r="I25232">
        <v>0</v>
      </c>
      <c r="J25232">
        <v>0</v>
      </c>
      <c r="K25232">
        <v>0</v>
      </c>
      <c r="L25232" s="3" t="s">
        <v>48056</v>
      </c>
      <c r="M25232" s="3" t="s">
        <v>48056</v>
      </c>
      <c r="N25232" s="3" t="s">
        <v>48056</v>
      </c>
      <c r="O25232" s="3" t="s">
        <v>48056</v>
      </c>
      <c r="P25232" s="3" t="s">
        <v>48056</v>
      </c>
      <c r="Q25232" s="3" t="s">
        <v>48056</v>
      </c>
      <c r="R25232" s="3" t="s">
        <v>100701</v>
      </c>
    </row>
    <row r="25233" spans="1:18" x14ac:dyDescent="0.25">
      <c r="A25233" s="3" t="s">
        <v>25014</v>
      </c>
      <c r="B25233" s="3" t="s">
        <v>48056</v>
      </c>
      <c r="C25233" s="3" t="s">
        <v>48056</v>
      </c>
      <c r="E25233" s="4"/>
      <c r="G25233" s="3" t="s">
        <v>48056</v>
      </c>
      <c r="L25233" s="3" t="s">
        <v>48056</v>
      </c>
      <c r="M25233" s="3" t="s">
        <v>48056</v>
      </c>
      <c r="N25233" s="3" t="s">
        <v>48056</v>
      </c>
      <c r="O25233" s="3" t="s">
        <v>48056</v>
      </c>
      <c r="P25233" s="3" t="s">
        <v>48056</v>
      </c>
      <c r="Q25233" s="3" t="s">
        <v>48056</v>
      </c>
      <c r="R25233" s="3" t="s">
        <v>48056</v>
      </c>
    </row>
    <row r="25234" spans="1:18" x14ac:dyDescent="0.25">
      <c r="A25234" s="3" t="s">
        <v>100702</v>
      </c>
      <c r="B25234" s="3" t="s">
        <v>100703</v>
      </c>
      <c r="C25234" s="3" t="s">
        <v>100704</v>
      </c>
      <c r="D25234" t="b">
        <v>0</v>
      </c>
      <c r="E25234" s="4">
        <v>41248.334733796299</v>
      </c>
      <c r="F25234">
        <v>2.7628026087251558E+17</v>
      </c>
      <c r="G25234" s="3" t="s">
        <v>48055</v>
      </c>
      <c r="H25234">
        <v>0</v>
      </c>
      <c r="I25234">
        <v>0</v>
      </c>
      <c r="J25234">
        <v>0</v>
      </c>
      <c r="K25234">
        <v>0</v>
      </c>
      <c r="L25234" s="3" t="s">
        <v>48056</v>
      </c>
      <c r="M25234" s="3" t="s">
        <v>48056</v>
      </c>
      <c r="N25234" s="3" t="s">
        <v>48056</v>
      </c>
      <c r="O25234" s="3" t="s">
        <v>48056</v>
      </c>
      <c r="P25234" s="3" t="s">
        <v>48056</v>
      </c>
      <c r="Q25234" s="3" t="s">
        <v>48056</v>
      </c>
      <c r="R25234" s="3" t="s">
        <v>100705</v>
      </c>
    </row>
    <row r="25235" spans="1:18" x14ac:dyDescent="0.25">
      <c r="A25235" s="3" t="s">
        <v>100706</v>
      </c>
      <c r="B25235" s="3" t="s">
        <v>100707</v>
      </c>
      <c r="C25235" s="3" t="s">
        <v>100708</v>
      </c>
      <c r="D25235" t="b">
        <v>0</v>
      </c>
      <c r="E25235" s="4">
        <v>41248.333344907405</v>
      </c>
      <c r="F25235">
        <v>2.7627975623482982E+17</v>
      </c>
      <c r="G25235" s="3" t="s">
        <v>48055</v>
      </c>
      <c r="H25235">
        <v>0</v>
      </c>
      <c r="I25235">
        <v>0</v>
      </c>
      <c r="J25235">
        <v>0</v>
      </c>
      <c r="K25235">
        <v>0</v>
      </c>
      <c r="L25235" s="3" t="s">
        <v>48056</v>
      </c>
      <c r="M25235" s="3" t="s">
        <v>48056</v>
      </c>
      <c r="N25235" s="3" t="s">
        <v>48056</v>
      </c>
      <c r="O25235" s="3" t="s">
        <v>48056</v>
      </c>
      <c r="P25235" s="3" t="s">
        <v>48056</v>
      </c>
      <c r="Q25235" s="3" t="s">
        <v>48056</v>
      </c>
      <c r="R25235" s="3" t="s">
        <v>100709</v>
      </c>
    </row>
    <row r="25236" spans="1:18" x14ac:dyDescent="0.25">
      <c r="A25236" s="3" t="s">
        <v>25017</v>
      </c>
      <c r="B25236" s="3" t="s">
        <v>48056</v>
      </c>
      <c r="C25236" s="3" t="s">
        <v>48056</v>
      </c>
      <c r="E25236" s="4"/>
      <c r="G25236" s="3" t="s">
        <v>48056</v>
      </c>
      <c r="L25236" s="3" t="s">
        <v>48056</v>
      </c>
      <c r="M25236" s="3" t="s">
        <v>48056</v>
      </c>
      <c r="N25236" s="3" t="s">
        <v>48056</v>
      </c>
      <c r="O25236" s="3" t="s">
        <v>48056</v>
      </c>
      <c r="P25236" s="3" t="s">
        <v>48056</v>
      </c>
      <c r="Q25236" s="3" t="s">
        <v>48056</v>
      </c>
      <c r="R25236" s="3" t="s">
        <v>48056</v>
      </c>
    </row>
    <row r="25237" spans="1:18" x14ac:dyDescent="0.25">
      <c r="A25237" s="3" t="s">
        <v>48056</v>
      </c>
      <c r="B25237" s="3" t="s">
        <v>48056</v>
      </c>
      <c r="C25237" s="3" t="s">
        <v>48056</v>
      </c>
      <c r="E25237" s="4"/>
      <c r="G25237" s="3" t="s">
        <v>48056</v>
      </c>
      <c r="L25237" s="3" t="s">
        <v>48056</v>
      </c>
      <c r="M25237" s="3" t="s">
        <v>48056</v>
      </c>
      <c r="N25237" s="3" t="s">
        <v>48056</v>
      </c>
      <c r="O25237" s="3" t="s">
        <v>48056</v>
      </c>
      <c r="P25237" s="3" t="s">
        <v>48056</v>
      </c>
      <c r="Q25237" s="3" t="s">
        <v>48056</v>
      </c>
      <c r="R25237" s="3" t="s">
        <v>48056</v>
      </c>
    </row>
    <row r="25238" spans="1:18" x14ac:dyDescent="0.25">
      <c r="A25238" s="3" t="s">
        <v>100710</v>
      </c>
      <c r="B25238" s="3" t="s">
        <v>100711</v>
      </c>
      <c r="C25238" s="3" t="s">
        <v>100712</v>
      </c>
      <c r="E25238" s="4"/>
      <c r="G25238" s="3" t="s">
        <v>48056</v>
      </c>
      <c r="L25238" s="3" t="s">
        <v>48056</v>
      </c>
      <c r="M25238" s="3" t="s">
        <v>48056</v>
      </c>
      <c r="N25238" s="3" t="s">
        <v>48056</v>
      </c>
      <c r="O25238" s="3" t="s">
        <v>48056</v>
      </c>
      <c r="P25238" s="3" t="s">
        <v>48056</v>
      </c>
      <c r="Q25238" s="3" t="s">
        <v>48056</v>
      </c>
      <c r="R25238" s="3" t="s">
        <v>48056</v>
      </c>
    </row>
    <row r="25239" spans="1:18" x14ac:dyDescent="0.25">
      <c r="A25239" s="3" t="s">
        <v>50546</v>
      </c>
      <c r="B25239" s="3" t="s">
        <v>48056</v>
      </c>
      <c r="C25239" s="3" t="s">
        <v>50547</v>
      </c>
      <c r="D25239" t="b">
        <v>0</v>
      </c>
      <c r="E25239" s="4">
        <v>41248.33084490741</v>
      </c>
      <c r="F25239">
        <v>2.7627884974089011E+17</v>
      </c>
      <c r="G25239" s="3" t="s">
        <v>48055</v>
      </c>
      <c r="H25239">
        <v>0</v>
      </c>
      <c r="I25239">
        <v>0</v>
      </c>
      <c r="J25239">
        <v>0</v>
      </c>
      <c r="K25239">
        <v>0</v>
      </c>
      <c r="L25239" s="3" t="s">
        <v>48056</v>
      </c>
      <c r="M25239" s="3" t="s">
        <v>48056</v>
      </c>
      <c r="N25239" s="3" t="s">
        <v>48056</v>
      </c>
      <c r="O25239" s="3" t="s">
        <v>48056</v>
      </c>
      <c r="P25239" s="3" t="s">
        <v>48056</v>
      </c>
      <c r="Q25239" s="3" t="s">
        <v>48056</v>
      </c>
      <c r="R25239" s="3" t="s">
        <v>100713</v>
      </c>
    </row>
    <row r="25240" spans="1:18" x14ac:dyDescent="0.25">
      <c r="A25240" s="3" t="s">
        <v>88455</v>
      </c>
      <c r="B25240" s="3" t="s">
        <v>88456</v>
      </c>
      <c r="C25240" s="3" t="s">
        <v>88457</v>
      </c>
      <c r="D25240" t="b">
        <v>0</v>
      </c>
      <c r="E25240" s="4">
        <v>41248.310648148145</v>
      </c>
      <c r="F25240">
        <v>2.7627153093204787E+17</v>
      </c>
      <c r="G25240" s="3" t="s">
        <v>48055</v>
      </c>
      <c r="H25240">
        <v>0</v>
      </c>
      <c r="I25240">
        <v>0</v>
      </c>
      <c r="J25240">
        <v>0</v>
      </c>
      <c r="K25240">
        <v>0</v>
      </c>
      <c r="L25240" s="3" t="s">
        <v>48056</v>
      </c>
      <c r="M25240" s="3" t="s">
        <v>48056</v>
      </c>
      <c r="N25240" s="3" t="s">
        <v>48056</v>
      </c>
      <c r="O25240" s="3" t="s">
        <v>48056</v>
      </c>
      <c r="P25240" s="3" t="s">
        <v>48056</v>
      </c>
      <c r="Q25240" s="3" t="s">
        <v>48056</v>
      </c>
      <c r="R25240" s="3" t="s">
        <v>100714</v>
      </c>
    </row>
    <row r="25241" spans="1:18" x14ac:dyDescent="0.25">
      <c r="A25241" s="3" t="s">
        <v>88455</v>
      </c>
      <c r="B25241" s="3" t="s">
        <v>88456</v>
      </c>
      <c r="C25241" s="3" t="s">
        <v>88457</v>
      </c>
      <c r="D25241" t="b">
        <v>0</v>
      </c>
      <c r="E25241" s="4">
        <v>41248.310648148145</v>
      </c>
      <c r="F25241">
        <v>2.7627153028193485E+17</v>
      </c>
      <c r="G25241" s="3" t="s">
        <v>48055</v>
      </c>
      <c r="H25241">
        <v>0</v>
      </c>
      <c r="I25241">
        <v>0</v>
      </c>
      <c r="J25241">
        <v>0</v>
      </c>
      <c r="K25241">
        <v>0</v>
      </c>
      <c r="L25241" s="3" t="s">
        <v>48056</v>
      </c>
      <c r="M25241" s="3" t="s">
        <v>48056</v>
      </c>
      <c r="N25241" s="3" t="s">
        <v>48056</v>
      </c>
      <c r="O25241" s="3" t="s">
        <v>48056</v>
      </c>
      <c r="P25241" s="3" t="s">
        <v>48056</v>
      </c>
      <c r="Q25241" s="3" t="s">
        <v>48056</v>
      </c>
      <c r="R25241" s="3" t="s">
        <v>100715</v>
      </c>
    </row>
    <row r="25242" spans="1:18" x14ac:dyDescent="0.25">
      <c r="A25242" s="3" t="s">
        <v>100716</v>
      </c>
      <c r="B25242" s="3" t="s">
        <v>100717</v>
      </c>
      <c r="C25242" s="3" t="s">
        <v>100718</v>
      </c>
      <c r="D25242" t="b">
        <v>0</v>
      </c>
      <c r="E25242" s="4">
        <v>41248.310636574075</v>
      </c>
      <c r="F25242">
        <v>2.7627152807572685E+17</v>
      </c>
      <c r="G25242" s="3" t="s">
        <v>48055</v>
      </c>
      <c r="H25242">
        <v>0</v>
      </c>
      <c r="I25242">
        <v>0</v>
      </c>
      <c r="J25242">
        <v>0</v>
      </c>
      <c r="K25242">
        <v>0</v>
      </c>
      <c r="L25242" s="3" t="s">
        <v>48056</v>
      </c>
      <c r="M25242" s="3" t="s">
        <v>48056</v>
      </c>
      <c r="N25242" s="3" t="s">
        <v>48056</v>
      </c>
      <c r="O25242" s="3" t="s">
        <v>48056</v>
      </c>
      <c r="P25242" s="3" t="s">
        <v>48056</v>
      </c>
      <c r="Q25242" s="3" t="s">
        <v>48056</v>
      </c>
      <c r="R25242" s="3" t="s">
        <v>100719</v>
      </c>
    </row>
    <row r="25243" spans="1:18" x14ac:dyDescent="0.25">
      <c r="A25243" s="3" t="s">
        <v>100716</v>
      </c>
      <c r="B25243" s="3" t="s">
        <v>100717</v>
      </c>
      <c r="C25243" s="3" t="s">
        <v>100718</v>
      </c>
      <c r="D25243" t="b">
        <v>0</v>
      </c>
      <c r="E25243" s="4">
        <v>41248.310636574075</v>
      </c>
      <c r="F25243">
        <v>2.7627152691810714E+17</v>
      </c>
      <c r="G25243" s="3" t="s">
        <v>48055</v>
      </c>
      <c r="H25243">
        <v>0</v>
      </c>
      <c r="I25243">
        <v>0</v>
      </c>
      <c r="J25243">
        <v>0</v>
      </c>
      <c r="K25243">
        <v>0</v>
      </c>
      <c r="L25243" s="3" t="s">
        <v>48056</v>
      </c>
      <c r="M25243" s="3" t="s">
        <v>48056</v>
      </c>
      <c r="N25243" s="3" t="s">
        <v>48056</v>
      </c>
      <c r="O25243" s="3" t="s">
        <v>48056</v>
      </c>
      <c r="P25243" s="3" t="s">
        <v>48056</v>
      </c>
      <c r="Q25243" s="3" t="s">
        <v>48056</v>
      </c>
      <c r="R25243" s="3" t="s">
        <v>100720</v>
      </c>
    </row>
    <row r="25244" spans="1:18" x14ac:dyDescent="0.25">
      <c r="A25244" s="3" t="s">
        <v>64839</v>
      </c>
      <c r="B25244" s="3" t="s">
        <v>64840</v>
      </c>
      <c r="C25244" s="3" t="s">
        <v>64841</v>
      </c>
      <c r="D25244" t="b">
        <v>0</v>
      </c>
      <c r="E25244" s="4">
        <v>41248.310624999998</v>
      </c>
      <c r="F25244">
        <v>2.762715242715136E+17</v>
      </c>
      <c r="G25244" s="3" t="s">
        <v>64842</v>
      </c>
      <c r="H25244">
        <v>0</v>
      </c>
      <c r="I25244">
        <v>0</v>
      </c>
      <c r="J25244">
        <v>0</v>
      </c>
      <c r="K25244">
        <v>0</v>
      </c>
      <c r="L25244" s="3" t="s">
        <v>48056</v>
      </c>
      <c r="M25244" s="3" t="s">
        <v>48056</v>
      </c>
      <c r="N25244" s="3" t="s">
        <v>48056</v>
      </c>
      <c r="O25244" s="3" t="s">
        <v>48056</v>
      </c>
      <c r="P25244" s="3" t="s">
        <v>48056</v>
      </c>
      <c r="Q25244" s="3" t="s">
        <v>48056</v>
      </c>
      <c r="R25244" s="3" t="s">
        <v>100721</v>
      </c>
    </row>
    <row r="25245" spans="1:18" x14ac:dyDescent="0.25">
      <c r="A25245" s="3" t="s">
        <v>49105</v>
      </c>
      <c r="B25245" s="3" t="s">
        <v>49106</v>
      </c>
      <c r="C25245" s="3" t="s">
        <v>49107</v>
      </c>
      <c r="D25245" t="b">
        <v>0</v>
      </c>
      <c r="E25245" s="4">
        <v>41248.310613425929</v>
      </c>
      <c r="F25245">
        <v>2.7627151649946829E+17</v>
      </c>
      <c r="G25245" s="3" t="s">
        <v>48055</v>
      </c>
      <c r="H25245">
        <v>0</v>
      </c>
      <c r="I25245">
        <v>0</v>
      </c>
      <c r="J25245">
        <v>0</v>
      </c>
      <c r="K25245">
        <v>0</v>
      </c>
      <c r="L25245" s="3" t="s">
        <v>48056</v>
      </c>
      <c r="M25245" s="3" t="s">
        <v>48056</v>
      </c>
      <c r="N25245" s="3" t="s">
        <v>48056</v>
      </c>
      <c r="O25245" s="3" t="s">
        <v>48056</v>
      </c>
      <c r="P25245" s="3" t="s">
        <v>48056</v>
      </c>
      <c r="Q25245" s="3" t="s">
        <v>48056</v>
      </c>
      <c r="R25245" s="3" t="s">
        <v>100722</v>
      </c>
    </row>
    <row r="25246" spans="1:18" x14ac:dyDescent="0.25">
      <c r="A25246" s="3" t="s">
        <v>50546</v>
      </c>
      <c r="B25246" s="3" t="s">
        <v>48056</v>
      </c>
      <c r="C25246" s="3" t="s">
        <v>50547</v>
      </c>
      <c r="D25246" t="b">
        <v>0</v>
      </c>
      <c r="E25246" s="4">
        <v>41248.310590277775</v>
      </c>
      <c r="F25246">
        <v>2.7627150822408192E+17</v>
      </c>
      <c r="G25246" s="3" t="s">
        <v>48055</v>
      </c>
      <c r="H25246">
        <v>0</v>
      </c>
      <c r="I25246">
        <v>0</v>
      </c>
      <c r="J25246">
        <v>0</v>
      </c>
      <c r="K25246">
        <v>0</v>
      </c>
      <c r="L25246" s="3" t="s">
        <v>48056</v>
      </c>
      <c r="M25246" s="3" t="s">
        <v>48056</v>
      </c>
      <c r="N25246" s="3" t="s">
        <v>48056</v>
      </c>
      <c r="O25246" s="3" t="s">
        <v>48056</v>
      </c>
      <c r="P25246" s="3" t="s">
        <v>48056</v>
      </c>
      <c r="Q25246" s="3" t="s">
        <v>48056</v>
      </c>
      <c r="R25246" s="3" t="s">
        <v>100723</v>
      </c>
    </row>
    <row r="25247" spans="1:18" x14ac:dyDescent="0.25">
      <c r="A25247" s="3" t="s">
        <v>50546</v>
      </c>
      <c r="B25247" s="3" t="s">
        <v>48056</v>
      </c>
      <c r="C25247" s="3" t="s">
        <v>50547</v>
      </c>
      <c r="D25247" t="b">
        <v>0</v>
      </c>
      <c r="E25247" s="4">
        <v>41248.310590277775</v>
      </c>
      <c r="F25247">
        <v>2.7627150794727014E+17</v>
      </c>
      <c r="G25247" s="3" t="s">
        <v>48055</v>
      </c>
      <c r="H25247">
        <v>0</v>
      </c>
      <c r="I25247">
        <v>0</v>
      </c>
      <c r="J25247">
        <v>0</v>
      </c>
      <c r="K25247">
        <v>0</v>
      </c>
      <c r="L25247" s="3" t="s">
        <v>48056</v>
      </c>
      <c r="M25247" s="3" t="s">
        <v>48056</v>
      </c>
      <c r="N25247" s="3" t="s">
        <v>48056</v>
      </c>
      <c r="O25247" s="3" t="s">
        <v>48056</v>
      </c>
      <c r="P25247" s="3" t="s">
        <v>48056</v>
      </c>
      <c r="Q25247" s="3" t="s">
        <v>48056</v>
      </c>
      <c r="R25247" s="3" t="s">
        <v>100724</v>
      </c>
    </row>
    <row r="25248" spans="1:18" x14ac:dyDescent="0.25">
      <c r="A25248" s="3" t="s">
        <v>56705</v>
      </c>
      <c r="B25248" s="3" t="s">
        <v>56706</v>
      </c>
      <c r="C25248" s="3" t="s">
        <v>56707</v>
      </c>
      <c r="D25248" t="b">
        <v>0</v>
      </c>
      <c r="E25248" s="4">
        <v>41248.310578703706</v>
      </c>
      <c r="F25248">
        <v>2.7627150401302528E+17</v>
      </c>
      <c r="G25248" s="3" t="s">
        <v>48055</v>
      </c>
      <c r="H25248">
        <v>0</v>
      </c>
      <c r="I25248">
        <v>0</v>
      </c>
      <c r="J25248">
        <v>0</v>
      </c>
      <c r="K25248">
        <v>0</v>
      </c>
      <c r="L25248" s="3" t="s">
        <v>48056</v>
      </c>
      <c r="M25248" s="3" t="s">
        <v>48056</v>
      </c>
      <c r="N25248" s="3" t="s">
        <v>48056</v>
      </c>
      <c r="O25248" s="3" t="s">
        <v>48056</v>
      </c>
      <c r="P25248" s="3" t="s">
        <v>48056</v>
      </c>
      <c r="Q25248" s="3" t="s">
        <v>48056</v>
      </c>
      <c r="R25248" s="3" t="s">
        <v>100725</v>
      </c>
    </row>
    <row r="25249" spans="1:18" x14ac:dyDescent="0.25">
      <c r="A25249" s="3" t="s">
        <v>56705</v>
      </c>
      <c r="B25249" s="3" t="s">
        <v>56706</v>
      </c>
      <c r="C25249" s="3" t="s">
        <v>56707</v>
      </c>
      <c r="D25249" t="b">
        <v>0</v>
      </c>
      <c r="E25249" s="4">
        <v>41248.310567129629</v>
      </c>
      <c r="F25249">
        <v>2.762715018109952E+17</v>
      </c>
      <c r="G25249" s="3" t="s">
        <v>48055</v>
      </c>
      <c r="H25249">
        <v>0</v>
      </c>
      <c r="I25249">
        <v>0</v>
      </c>
      <c r="J25249">
        <v>0</v>
      </c>
      <c r="K25249">
        <v>0</v>
      </c>
      <c r="L25249" s="3" t="s">
        <v>48056</v>
      </c>
      <c r="M25249" s="3" t="s">
        <v>48056</v>
      </c>
      <c r="N25249" s="3" t="s">
        <v>48056</v>
      </c>
      <c r="O25249" s="3" t="s">
        <v>48056</v>
      </c>
      <c r="P25249" s="3" t="s">
        <v>48056</v>
      </c>
      <c r="Q25249" s="3" t="s">
        <v>48056</v>
      </c>
      <c r="R25249" s="3" t="s">
        <v>100726</v>
      </c>
    </row>
    <row r="25250" spans="1:18" x14ac:dyDescent="0.25">
      <c r="A25250" s="3" t="s">
        <v>58095</v>
      </c>
      <c r="B25250" s="3" t="s">
        <v>58096</v>
      </c>
      <c r="C25250" s="3" t="s">
        <v>58097</v>
      </c>
      <c r="D25250" t="b">
        <v>0</v>
      </c>
      <c r="E25250" s="4">
        <v>41248.310532407406</v>
      </c>
      <c r="F25250">
        <v>2.7627148800756531E+17</v>
      </c>
      <c r="G25250" s="3" t="s">
        <v>48055</v>
      </c>
      <c r="H25250">
        <v>0</v>
      </c>
      <c r="I25250">
        <v>0</v>
      </c>
      <c r="J25250">
        <v>0</v>
      </c>
      <c r="K25250">
        <v>0</v>
      </c>
      <c r="L25250" s="3" t="s">
        <v>48056</v>
      </c>
      <c r="M25250" s="3" t="s">
        <v>48056</v>
      </c>
      <c r="N25250" s="3" t="s">
        <v>48056</v>
      </c>
      <c r="O25250" s="3" t="s">
        <v>48056</v>
      </c>
      <c r="P25250" s="3" t="s">
        <v>48056</v>
      </c>
      <c r="Q25250" s="3" t="s">
        <v>48056</v>
      </c>
      <c r="R25250" s="3" t="s">
        <v>100727</v>
      </c>
    </row>
    <row r="25251" spans="1:18" x14ac:dyDescent="0.25">
      <c r="A25251" s="3" t="s">
        <v>100728</v>
      </c>
      <c r="B25251" s="3" t="s">
        <v>100729</v>
      </c>
      <c r="C25251" s="3" t="s">
        <v>100729</v>
      </c>
      <c r="D25251" t="b">
        <v>0</v>
      </c>
      <c r="E25251" s="4">
        <v>41248.31050925926</v>
      </c>
      <c r="F25251">
        <v>2.7627148038649037E+17</v>
      </c>
      <c r="G25251" s="3" t="s">
        <v>48055</v>
      </c>
      <c r="H25251">
        <v>0</v>
      </c>
      <c r="I25251">
        <v>0</v>
      </c>
      <c r="J25251">
        <v>0</v>
      </c>
      <c r="K25251">
        <v>0</v>
      </c>
      <c r="L25251" s="3" t="s">
        <v>48056</v>
      </c>
      <c r="M25251" s="3" t="s">
        <v>48056</v>
      </c>
      <c r="N25251" s="3" t="s">
        <v>48056</v>
      </c>
      <c r="O25251" s="3" t="s">
        <v>48056</v>
      </c>
      <c r="P25251" s="3" t="s">
        <v>48056</v>
      </c>
      <c r="Q25251" s="3" t="s">
        <v>48056</v>
      </c>
      <c r="R25251" s="3" t="s">
        <v>100730</v>
      </c>
    </row>
    <row r="25252" spans="1:18" x14ac:dyDescent="0.25">
      <c r="A25252" s="3" t="s">
        <v>52688</v>
      </c>
      <c r="B25252" s="3" t="s">
        <v>52689</v>
      </c>
      <c r="C25252" s="3" t="s">
        <v>52690</v>
      </c>
      <c r="D25252" t="b">
        <v>0</v>
      </c>
      <c r="E25252" s="4">
        <v>41248.310497685183</v>
      </c>
      <c r="F25252">
        <v>2.7627147492971315E+17</v>
      </c>
      <c r="G25252" s="3" t="s">
        <v>48055</v>
      </c>
      <c r="H25252">
        <v>0</v>
      </c>
      <c r="I25252">
        <v>0</v>
      </c>
      <c r="J25252">
        <v>0</v>
      </c>
      <c r="K25252">
        <v>0</v>
      </c>
      <c r="L25252" s="3" t="s">
        <v>48056</v>
      </c>
      <c r="M25252" s="3" t="s">
        <v>48056</v>
      </c>
      <c r="N25252" s="3" t="s">
        <v>48056</v>
      </c>
      <c r="O25252" s="3" t="s">
        <v>48056</v>
      </c>
      <c r="P25252" s="3" t="s">
        <v>48056</v>
      </c>
      <c r="Q25252" s="3" t="s">
        <v>48056</v>
      </c>
      <c r="R25252" s="3" t="s">
        <v>100731</v>
      </c>
    </row>
    <row r="25253" spans="1:18" x14ac:dyDescent="0.25">
      <c r="A25253" s="3" t="s">
        <v>74724</v>
      </c>
      <c r="B25253" s="3" t="s">
        <v>74725</v>
      </c>
      <c r="C25253" s="3" t="s">
        <v>74726</v>
      </c>
      <c r="D25253" t="b">
        <v>0</v>
      </c>
      <c r="E25253" s="4">
        <v>41248.310497685183</v>
      </c>
      <c r="F25253">
        <v>2.7627147431735706E+17</v>
      </c>
      <c r="G25253" s="3" t="s">
        <v>48055</v>
      </c>
      <c r="H25253">
        <v>0</v>
      </c>
      <c r="I25253">
        <v>0</v>
      </c>
      <c r="J25253">
        <v>0</v>
      </c>
      <c r="K25253">
        <v>0</v>
      </c>
      <c r="L25253" s="3" t="s">
        <v>48056</v>
      </c>
      <c r="M25253" s="3" t="s">
        <v>48056</v>
      </c>
      <c r="N25253" s="3" t="s">
        <v>48056</v>
      </c>
      <c r="O25253" s="3" t="s">
        <v>48056</v>
      </c>
      <c r="P25253" s="3" t="s">
        <v>48056</v>
      </c>
      <c r="Q25253" s="3" t="s">
        <v>48056</v>
      </c>
      <c r="R25253" s="3" t="s">
        <v>100732</v>
      </c>
    </row>
    <row r="25254" spans="1:18" x14ac:dyDescent="0.25">
      <c r="A25254" s="3" t="s">
        <v>68871</v>
      </c>
      <c r="B25254" s="3" t="s">
        <v>68872</v>
      </c>
      <c r="C25254" s="3" t="s">
        <v>68873</v>
      </c>
      <c r="D25254" t="b">
        <v>0</v>
      </c>
      <c r="E25254" s="4">
        <v>41248.31046296296</v>
      </c>
      <c r="F25254">
        <v>2.7627146370155725E+17</v>
      </c>
      <c r="G25254" s="3" t="s">
        <v>48055</v>
      </c>
      <c r="H25254">
        <v>0</v>
      </c>
      <c r="I25254">
        <v>0</v>
      </c>
      <c r="J25254">
        <v>0</v>
      </c>
      <c r="K25254">
        <v>0</v>
      </c>
      <c r="L25254" s="3" t="s">
        <v>48056</v>
      </c>
      <c r="M25254" s="3" t="s">
        <v>48056</v>
      </c>
      <c r="N25254" s="3" t="s">
        <v>48056</v>
      </c>
      <c r="O25254" s="3" t="s">
        <v>48056</v>
      </c>
      <c r="P25254" s="3" t="s">
        <v>48056</v>
      </c>
      <c r="Q25254" s="3" t="s">
        <v>48056</v>
      </c>
      <c r="R25254" s="3" t="s">
        <v>100733</v>
      </c>
    </row>
    <row r="25255" spans="1:18" x14ac:dyDescent="0.25">
      <c r="A25255" s="3" t="s">
        <v>55971</v>
      </c>
      <c r="B25255" s="3" t="s">
        <v>55972</v>
      </c>
      <c r="C25255" s="3" t="s">
        <v>55973</v>
      </c>
      <c r="D25255" t="b">
        <v>0</v>
      </c>
      <c r="E25255" s="4">
        <v>41248.31045138889</v>
      </c>
      <c r="F25255">
        <v>2.7627146157923533E+17</v>
      </c>
      <c r="G25255" s="3" t="s">
        <v>48055</v>
      </c>
      <c r="H25255">
        <v>0</v>
      </c>
      <c r="I25255">
        <v>0</v>
      </c>
      <c r="J25255">
        <v>0</v>
      </c>
      <c r="K25255">
        <v>0</v>
      </c>
      <c r="L25255" s="3" t="s">
        <v>48056</v>
      </c>
      <c r="M25255" s="3" t="s">
        <v>48056</v>
      </c>
      <c r="N25255" s="3" t="s">
        <v>48056</v>
      </c>
      <c r="O25255" s="3" t="s">
        <v>48056</v>
      </c>
      <c r="P25255" s="3" t="s">
        <v>48056</v>
      </c>
      <c r="Q25255" s="3" t="s">
        <v>48056</v>
      </c>
      <c r="R25255" s="3" t="s">
        <v>100734</v>
      </c>
    </row>
    <row r="25256" spans="1:18" x14ac:dyDescent="0.25">
      <c r="A25256" s="3" t="s">
        <v>100735</v>
      </c>
      <c r="B25256" s="3" t="s">
        <v>100736</v>
      </c>
      <c r="C25256" s="3" t="s">
        <v>100737</v>
      </c>
      <c r="D25256" t="b">
        <v>0</v>
      </c>
      <c r="E25256" s="4">
        <v>41248.310439814813</v>
      </c>
      <c r="F25256">
        <v>2.762714570326057E+17</v>
      </c>
      <c r="G25256" s="3" t="s">
        <v>48055</v>
      </c>
      <c r="H25256">
        <v>0</v>
      </c>
      <c r="I25256">
        <v>0</v>
      </c>
      <c r="J25256">
        <v>0</v>
      </c>
      <c r="K25256">
        <v>0</v>
      </c>
      <c r="L25256" s="3" t="s">
        <v>48056</v>
      </c>
      <c r="M25256" s="3" t="s">
        <v>48056</v>
      </c>
      <c r="N25256" s="3" t="s">
        <v>48056</v>
      </c>
      <c r="O25256" s="3" t="s">
        <v>48056</v>
      </c>
      <c r="P25256" s="3" t="s">
        <v>48056</v>
      </c>
      <c r="Q25256" s="3" t="s">
        <v>48056</v>
      </c>
      <c r="R25256" s="3" t="s">
        <v>100738</v>
      </c>
    </row>
    <row r="25257" spans="1:18" x14ac:dyDescent="0.25">
      <c r="A25257" s="3" t="s">
        <v>56717</v>
      </c>
      <c r="B25257" s="3" t="s">
        <v>56718</v>
      </c>
      <c r="C25257" s="3" t="s">
        <v>56719</v>
      </c>
      <c r="D25257" t="b">
        <v>0</v>
      </c>
      <c r="E25257" s="4">
        <v>41248.310439814813</v>
      </c>
      <c r="F25257">
        <v>2.7627145580367462E+17</v>
      </c>
      <c r="G25257" s="3" t="s">
        <v>48055</v>
      </c>
      <c r="H25257">
        <v>0</v>
      </c>
      <c r="I25257">
        <v>0</v>
      </c>
      <c r="J25257">
        <v>0</v>
      </c>
      <c r="K25257">
        <v>0</v>
      </c>
      <c r="L25257" s="3" t="s">
        <v>48056</v>
      </c>
      <c r="M25257" s="3" t="s">
        <v>48056</v>
      </c>
      <c r="N25257" s="3" t="s">
        <v>48056</v>
      </c>
      <c r="O25257" s="3" t="s">
        <v>48056</v>
      </c>
      <c r="P25257" s="3" t="s">
        <v>48056</v>
      </c>
      <c r="Q25257" s="3" t="s">
        <v>48056</v>
      </c>
      <c r="R25257" s="3" t="s">
        <v>100739</v>
      </c>
    </row>
    <row r="25258" spans="1:18" x14ac:dyDescent="0.25">
      <c r="A25258" s="3" t="s">
        <v>65244</v>
      </c>
      <c r="B25258" s="3" t="s">
        <v>65245</v>
      </c>
      <c r="C25258" s="3" t="s">
        <v>65246</v>
      </c>
      <c r="D25258" t="b">
        <v>0</v>
      </c>
      <c r="E25258" s="4">
        <v>41248.310381944444</v>
      </c>
      <c r="F25258">
        <v>2.762714359772201E+17</v>
      </c>
      <c r="G25258" s="3" t="s">
        <v>48055</v>
      </c>
      <c r="H25258">
        <v>0</v>
      </c>
      <c r="I25258">
        <v>0</v>
      </c>
      <c r="J25258">
        <v>0</v>
      </c>
      <c r="K25258">
        <v>0</v>
      </c>
      <c r="L25258" s="3" t="s">
        <v>48056</v>
      </c>
      <c r="M25258" s="3" t="s">
        <v>48056</v>
      </c>
      <c r="N25258" s="3" t="s">
        <v>48056</v>
      </c>
      <c r="O25258" s="3" t="s">
        <v>48056</v>
      </c>
      <c r="P25258" s="3" t="s">
        <v>48056</v>
      </c>
      <c r="Q25258" s="3" t="s">
        <v>48056</v>
      </c>
      <c r="R25258" s="3" t="s">
        <v>100740</v>
      </c>
    </row>
    <row r="25259" spans="1:18" x14ac:dyDescent="0.25">
      <c r="A25259" s="3" t="s">
        <v>88557</v>
      </c>
      <c r="B25259" s="3" t="s">
        <v>88558</v>
      </c>
      <c r="C25259" s="3" t="s">
        <v>88559</v>
      </c>
      <c r="D25259" t="b">
        <v>0</v>
      </c>
      <c r="E25259" s="4">
        <v>41248.310370370367</v>
      </c>
      <c r="F25259">
        <v>2.7627142864556851E+17</v>
      </c>
      <c r="G25259" s="3" t="s">
        <v>48055</v>
      </c>
      <c r="H25259">
        <v>0</v>
      </c>
      <c r="I25259">
        <v>0</v>
      </c>
      <c r="J25259">
        <v>0</v>
      </c>
      <c r="K25259">
        <v>0</v>
      </c>
      <c r="L25259" s="3" t="s">
        <v>48056</v>
      </c>
      <c r="M25259" s="3" t="s">
        <v>48056</v>
      </c>
      <c r="N25259" s="3" t="s">
        <v>48056</v>
      </c>
      <c r="O25259" s="3" t="s">
        <v>48056</v>
      </c>
      <c r="P25259" s="3" t="s">
        <v>48056</v>
      </c>
      <c r="Q25259" s="3" t="s">
        <v>48056</v>
      </c>
      <c r="R25259" s="3" t="s">
        <v>100741</v>
      </c>
    </row>
    <row r="25260" spans="1:18" x14ac:dyDescent="0.25">
      <c r="A25260" s="3" t="s">
        <v>62508</v>
      </c>
      <c r="B25260" s="3" t="s">
        <v>62509</v>
      </c>
      <c r="C25260" s="3" t="s">
        <v>62510</v>
      </c>
      <c r="D25260" t="b">
        <v>0</v>
      </c>
      <c r="E25260" s="4">
        <v>41248.306655092594</v>
      </c>
      <c r="F25260">
        <v>2.7627008338547098E+17</v>
      </c>
      <c r="G25260" s="3" t="s">
        <v>48055</v>
      </c>
      <c r="H25260">
        <v>0</v>
      </c>
      <c r="I25260">
        <v>0</v>
      </c>
      <c r="J25260">
        <v>0</v>
      </c>
      <c r="K25260">
        <v>0</v>
      </c>
      <c r="L25260" s="3" t="s">
        <v>48056</v>
      </c>
      <c r="M25260" s="3" t="s">
        <v>48056</v>
      </c>
      <c r="N25260" s="3" t="s">
        <v>48056</v>
      </c>
      <c r="O25260" s="3" t="s">
        <v>48056</v>
      </c>
      <c r="P25260" s="3" t="s">
        <v>48056</v>
      </c>
      <c r="Q25260" s="3" t="s">
        <v>48056</v>
      </c>
      <c r="R25260" s="3" t="s">
        <v>100742</v>
      </c>
    </row>
    <row r="25261" spans="1:18" x14ac:dyDescent="0.25">
      <c r="A25261" s="3" t="s">
        <v>50673</v>
      </c>
      <c r="B25261" s="3" t="s">
        <v>50674</v>
      </c>
      <c r="C25261" s="3" t="s">
        <v>50675</v>
      </c>
      <c r="D25261" t="b">
        <v>0</v>
      </c>
      <c r="E25261" s="4">
        <v>41248.306655092594</v>
      </c>
      <c r="F25261">
        <v>2.7627008304153395E+17</v>
      </c>
      <c r="G25261" s="3" t="s">
        <v>48055</v>
      </c>
      <c r="H25261">
        <v>0</v>
      </c>
      <c r="I25261">
        <v>0</v>
      </c>
      <c r="J25261">
        <v>0</v>
      </c>
      <c r="K25261">
        <v>0</v>
      </c>
      <c r="L25261" s="3" t="s">
        <v>48056</v>
      </c>
      <c r="M25261" s="3" t="s">
        <v>48056</v>
      </c>
      <c r="N25261" s="3" t="s">
        <v>48056</v>
      </c>
      <c r="O25261" s="3" t="s">
        <v>48056</v>
      </c>
      <c r="P25261" s="3" t="s">
        <v>48056</v>
      </c>
      <c r="Q25261" s="3" t="s">
        <v>48056</v>
      </c>
      <c r="R25261" s="3" t="s">
        <v>100743</v>
      </c>
    </row>
    <row r="25262" spans="1:18" x14ac:dyDescent="0.25">
      <c r="A25262" s="3" t="s">
        <v>68429</v>
      </c>
      <c r="B25262" s="3" t="s">
        <v>68430</v>
      </c>
      <c r="C25262" s="3" t="s">
        <v>68431</v>
      </c>
      <c r="D25262" t="b">
        <v>0</v>
      </c>
      <c r="E25262" s="4">
        <v>41248.306655092594</v>
      </c>
      <c r="F25262">
        <v>2.7627008253823386E+17</v>
      </c>
      <c r="G25262" s="3" t="s">
        <v>48055</v>
      </c>
      <c r="H25262">
        <v>0</v>
      </c>
      <c r="I25262">
        <v>0</v>
      </c>
      <c r="J25262">
        <v>0</v>
      </c>
      <c r="K25262">
        <v>0</v>
      </c>
      <c r="L25262" s="3" t="s">
        <v>48056</v>
      </c>
      <c r="M25262" s="3" t="s">
        <v>48056</v>
      </c>
      <c r="N25262" s="3" t="s">
        <v>48056</v>
      </c>
      <c r="O25262" s="3" t="s">
        <v>48056</v>
      </c>
      <c r="P25262" s="3" t="s">
        <v>48056</v>
      </c>
      <c r="Q25262" s="3" t="s">
        <v>48056</v>
      </c>
      <c r="R25262" s="3" t="s">
        <v>100744</v>
      </c>
    </row>
    <row r="25263" spans="1:18" x14ac:dyDescent="0.25">
      <c r="A25263" s="3" t="s">
        <v>100745</v>
      </c>
      <c r="B25263" s="3" t="s">
        <v>100746</v>
      </c>
      <c r="C25263" s="3" t="s">
        <v>100747</v>
      </c>
      <c r="D25263" t="b">
        <v>0</v>
      </c>
      <c r="E25263" s="4">
        <v>41248.306643518517</v>
      </c>
      <c r="F25263">
        <v>2.762700809947177E+17</v>
      </c>
      <c r="G25263" s="3" t="s">
        <v>48055</v>
      </c>
      <c r="H25263">
        <v>0</v>
      </c>
      <c r="I25263">
        <v>0</v>
      </c>
      <c r="J25263">
        <v>0</v>
      </c>
      <c r="K25263">
        <v>0</v>
      </c>
      <c r="L25263" s="3" t="s">
        <v>48056</v>
      </c>
      <c r="M25263" s="3" t="s">
        <v>48056</v>
      </c>
      <c r="N25263" s="3" t="s">
        <v>48056</v>
      </c>
      <c r="O25263" s="3" t="s">
        <v>48056</v>
      </c>
      <c r="P25263" s="3" t="s">
        <v>48056</v>
      </c>
      <c r="Q25263" s="3" t="s">
        <v>48056</v>
      </c>
      <c r="R25263" s="3" t="s">
        <v>100748</v>
      </c>
    </row>
    <row r="25264" spans="1:18" x14ac:dyDescent="0.25">
      <c r="A25264" s="3" t="s">
        <v>56679</v>
      </c>
      <c r="B25264" s="3" t="s">
        <v>56680</v>
      </c>
      <c r="C25264" s="3" t="s">
        <v>56681</v>
      </c>
      <c r="D25264" t="b">
        <v>0</v>
      </c>
      <c r="E25264" s="4">
        <v>41248.306643518517</v>
      </c>
      <c r="F25264">
        <v>2.7627008063820186E+17</v>
      </c>
      <c r="G25264" s="3" t="s">
        <v>48055</v>
      </c>
      <c r="H25264">
        <v>0</v>
      </c>
      <c r="I25264">
        <v>0</v>
      </c>
      <c r="J25264">
        <v>0</v>
      </c>
      <c r="K25264">
        <v>0</v>
      </c>
      <c r="L25264" s="3" t="s">
        <v>48056</v>
      </c>
      <c r="M25264" s="3" t="s">
        <v>48056</v>
      </c>
      <c r="N25264" s="3" t="s">
        <v>48056</v>
      </c>
      <c r="O25264" s="3" t="s">
        <v>48056</v>
      </c>
      <c r="P25264" s="3" t="s">
        <v>48056</v>
      </c>
      <c r="Q25264" s="3" t="s">
        <v>48056</v>
      </c>
      <c r="R25264" s="3" t="s">
        <v>100749</v>
      </c>
    </row>
    <row r="25265" spans="1:18" x14ac:dyDescent="0.25">
      <c r="A25265" s="3" t="s">
        <v>59874</v>
      </c>
      <c r="B25265" s="3" t="s">
        <v>59875</v>
      </c>
      <c r="C25265" s="3" t="s">
        <v>59876</v>
      </c>
      <c r="D25265" t="b">
        <v>0</v>
      </c>
      <c r="E25265" s="4">
        <v>41248.275787037041</v>
      </c>
      <c r="F25265">
        <v>2.7625889656854528E+17</v>
      </c>
      <c r="G25265" s="3" t="s">
        <v>48055</v>
      </c>
      <c r="H25265">
        <v>0</v>
      </c>
      <c r="I25265">
        <v>0</v>
      </c>
      <c r="J25265">
        <v>0</v>
      </c>
      <c r="K25265">
        <v>0</v>
      </c>
      <c r="L25265" s="3" t="s">
        <v>48056</v>
      </c>
      <c r="M25265" s="3" t="s">
        <v>48056</v>
      </c>
      <c r="N25265" s="3" t="s">
        <v>48056</v>
      </c>
      <c r="O25265" s="3" t="s">
        <v>48056</v>
      </c>
      <c r="P25265" s="3" t="s">
        <v>48056</v>
      </c>
      <c r="Q25265" s="3" t="s">
        <v>48056</v>
      </c>
      <c r="R25265" s="3" t="s">
        <v>100750</v>
      </c>
    </row>
    <row r="25266" spans="1:18" x14ac:dyDescent="0.25">
      <c r="A25266" s="3" t="s">
        <v>65535</v>
      </c>
      <c r="B25266" s="3" t="s">
        <v>65536</v>
      </c>
      <c r="C25266" s="3" t="s">
        <v>65537</v>
      </c>
      <c r="D25266" t="b">
        <v>0</v>
      </c>
      <c r="E25266" s="4">
        <v>41248.228888888887</v>
      </c>
      <c r="F25266">
        <v>2.7624190331652096E+17</v>
      </c>
      <c r="G25266" s="3" t="s">
        <v>48055</v>
      </c>
      <c r="H25266">
        <v>0</v>
      </c>
      <c r="I25266">
        <v>0</v>
      </c>
      <c r="J25266">
        <v>0</v>
      </c>
      <c r="K25266">
        <v>0</v>
      </c>
      <c r="L25266" s="3" t="s">
        <v>48056</v>
      </c>
      <c r="M25266" s="3" t="s">
        <v>48056</v>
      </c>
      <c r="N25266" s="3" t="s">
        <v>48056</v>
      </c>
      <c r="O25266" s="3" t="s">
        <v>48056</v>
      </c>
      <c r="P25266" s="3" t="s">
        <v>48056</v>
      </c>
      <c r="Q25266" s="3" t="s">
        <v>48056</v>
      </c>
      <c r="R25266" s="3" t="s">
        <v>100751</v>
      </c>
    </row>
    <row r="25267" spans="1:18" x14ac:dyDescent="0.25">
      <c r="A25267" s="3" t="s">
        <v>100752</v>
      </c>
      <c r="B25267" s="3" t="s">
        <v>48056</v>
      </c>
      <c r="C25267" s="3" t="s">
        <v>48056</v>
      </c>
      <c r="E25267" s="4"/>
      <c r="G25267" s="3" t="s">
        <v>48056</v>
      </c>
      <c r="L25267" s="3" t="s">
        <v>48056</v>
      </c>
      <c r="M25267" s="3" t="s">
        <v>48056</v>
      </c>
      <c r="N25267" s="3" t="s">
        <v>48056</v>
      </c>
      <c r="O25267" s="3" t="s">
        <v>48056</v>
      </c>
      <c r="P25267" s="3" t="s">
        <v>48056</v>
      </c>
      <c r="Q25267" s="3" t="s">
        <v>48056</v>
      </c>
      <c r="R25267" s="3" t="s">
        <v>48056</v>
      </c>
    </row>
    <row r="25268" spans="1:18" x14ac:dyDescent="0.25">
      <c r="A25268" s="3" t="s">
        <v>52522</v>
      </c>
      <c r="B25268" s="3" t="s">
        <v>52523</v>
      </c>
      <c r="C25268" s="3" t="s">
        <v>52524</v>
      </c>
      <c r="D25268" t="b">
        <v>0</v>
      </c>
      <c r="E25268" s="4">
        <v>41248.228854166664</v>
      </c>
      <c r="F25268">
        <v>2.7624189115303526E+17</v>
      </c>
      <c r="G25268" s="3" t="s">
        <v>48055</v>
      </c>
      <c r="H25268">
        <v>0</v>
      </c>
      <c r="I25268">
        <v>0</v>
      </c>
      <c r="J25268">
        <v>0</v>
      </c>
      <c r="K25268">
        <v>0</v>
      </c>
      <c r="L25268" s="3" t="s">
        <v>48056</v>
      </c>
      <c r="M25268" s="3" t="s">
        <v>48056</v>
      </c>
      <c r="N25268" s="3" t="s">
        <v>48056</v>
      </c>
      <c r="O25268" s="3" t="s">
        <v>48056</v>
      </c>
      <c r="P25268" s="3" t="s">
        <v>48056</v>
      </c>
      <c r="Q25268" s="3" t="s">
        <v>48056</v>
      </c>
      <c r="R25268" s="3" t="s">
        <v>100751</v>
      </c>
    </row>
    <row r="25269" spans="1:18" x14ac:dyDescent="0.25">
      <c r="A25269" s="3" t="s">
        <v>100753</v>
      </c>
      <c r="B25269" s="3" t="s">
        <v>48056</v>
      </c>
      <c r="C25269" s="3" t="s">
        <v>48056</v>
      </c>
      <c r="E25269" s="4"/>
      <c r="G25269" s="3" t="s">
        <v>48056</v>
      </c>
      <c r="L25269" s="3" t="s">
        <v>48056</v>
      </c>
      <c r="M25269" s="3" t="s">
        <v>48056</v>
      </c>
      <c r="N25269" s="3" t="s">
        <v>48056</v>
      </c>
      <c r="O25269" s="3" t="s">
        <v>48056</v>
      </c>
      <c r="P25269" s="3" t="s">
        <v>48056</v>
      </c>
      <c r="Q25269" s="3" t="s">
        <v>48056</v>
      </c>
      <c r="R25269" s="3" t="s">
        <v>48056</v>
      </c>
    </row>
    <row r="25270" spans="1:18" x14ac:dyDescent="0.25">
      <c r="A25270" s="3" t="s">
        <v>56699</v>
      </c>
      <c r="B25270" s="3" t="s">
        <v>56700</v>
      </c>
      <c r="C25270" s="3" t="s">
        <v>56701</v>
      </c>
      <c r="D25270" t="b">
        <v>0</v>
      </c>
      <c r="E25270" s="4">
        <v>41248.228842592594</v>
      </c>
      <c r="F25270">
        <v>2.7624188643026125E+17</v>
      </c>
      <c r="G25270" s="3" t="s">
        <v>48055</v>
      </c>
      <c r="H25270">
        <v>0</v>
      </c>
      <c r="I25270">
        <v>0</v>
      </c>
      <c r="J25270">
        <v>0</v>
      </c>
      <c r="K25270">
        <v>0</v>
      </c>
      <c r="L25270" s="3" t="s">
        <v>48056</v>
      </c>
      <c r="M25270" s="3" t="s">
        <v>48056</v>
      </c>
      <c r="N25270" s="3" t="s">
        <v>48056</v>
      </c>
      <c r="O25270" s="3" t="s">
        <v>48056</v>
      </c>
      <c r="P25270" s="3" t="s">
        <v>48056</v>
      </c>
      <c r="Q25270" s="3" t="s">
        <v>48056</v>
      </c>
      <c r="R25270" s="3" t="s">
        <v>100751</v>
      </c>
    </row>
    <row r="25271" spans="1:18" x14ac:dyDescent="0.25">
      <c r="A25271" s="3" t="s">
        <v>100754</v>
      </c>
      <c r="B25271" s="3" t="s">
        <v>48056</v>
      </c>
      <c r="C25271" s="3" t="s">
        <v>48056</v>
      </c>
      <c r="E25271" s="4"/>
      <c r="G25271" s="3" t="s">
        <v>48056</v>
      </c>
      <c r="L25271" s="3" t="s">
        <v>48056</v>
      </c>
      <c r="M25271" s="3" t="s">
        <v>48056</v>
      </c>
      <c r="N25271" s="3" t="s">
        <v>48056</v>
      </c>
      <c r="O25271" s="3" t="s">
        <v>48056</v>
      </c>
      <c r="P25271" s="3" t="s">
        <v>48056</v>
      </c>
      <c r="Q25271" s="3" t="s">
        <v>48056</v>
      </c>
      <c r="R25271" s="3" t="s">
        <v>48056</v>
      </c>
    </row>
    <row r="25272" spans="1:18" x14ac:dyDescent="0.25">
      <c r="A25272" s="3" t="s">
        <v>56699</v>
      </c>
      <c r="B25272" s="3" t="s">
        <v>56700</v>
      </c>
      <c r="C25272" s="3" t="s">
        <v>56701</v>
      </c>
      <c r="D25272" t="b">
        <v>0</v>
      </c>
      <c r="E25272" s="4">
        <v>41248.228842592594</v>
      </c>
      <c r="F25272">
        <v>2.7624188619116134E+17</v>
      </c>
      <c r="G25272" s="3" t="s">
        <v>48055</v>
      </c>
      <c r="H25272">
        <v>0</v>
      </c>
      <c r="I25272">
        <v>0</v>
      </c>
      <c r="J25272">
        <v>0</v>
      </c>
      <c r="K25272">
        <v>0</v>
      </c>
      <c r="L25272" s="3" t="s">
        <v>48056</v>
      </c>
      <c r="M25272" s="3" t="s">
        <v>48056</v>
      </c>
      <c r="N25272" s="3" t="s">
        <v>48056</v>
      </c>
      <c r="O25272" s="3" t="s">
        <v>48056</v>
      </c>
      <c r="P25272" s="3" t="s">
        <v>48056</v>
      </c>
      <c r="Q25272" s="3" t="s">
        <v>48056</v>
      </c>
      <c r="R25272" s="3" t="s">
        <v>100751</v>
      </c>
    </row>
    <row r="25273" spans="1:18" x14ac:dyDescent="0.25">
      <c r="A25273" s="3" t="s">
        <v>100755</v>
      </c>
      <c r="B25273" s="3" t="s">
        <v>48056</v>
      </c>
      <c r="C25273" s="3" t="s">
        <v>48056</v>
      </c>
      <c r="E25273" s="4"/>
      <c r="G25273" s="3" t="s">
        <v>48056</v>
      </c>
      <c r="L25273" s="3" t="s">
        <v>48056</v>
      </c>
      <c r="M25273" s="3" t="s">
        <v>48056</v>
      </c>
      <c r="N25273" s="3" t="s">
        <v>48056</v>
      </c>
      <c r="O25273" s="3" t="s">
        <v>48056</v>
      </c>
      <c r="P25273" s="3" t="s">
        <v>48056</v>
      </c>
      <c r="Q25273" s="3" t="s">
        <v>48056</v>
      </c>
      <c r="R25273" s="3" t="s">
        <v>48056</v>
      </c>
    </row>
    <row r="25274" spans="1:18" x14ac:dyDescent="0.25">
      <c r="A25274" s="3" t="s">
        <v>56705</v>
      </c>
      <c r="B25274" s="3" t="s">
        <v>56706</v>
      </c>
      <c r="C25274" s="3" t="s">
        <v>56707</v>
      </c>
      <c r="D25274" t="b">
        <v>0</v>
      </c>
      <c r="E25274" s="4">
        <v>41248.228796296295</v>
      </c>
      <c r="F25274">
        <v>2.7624186808855757E+17</v>
      </c>
      <c r="G25274" s="3" t="s">
        <v>48055</v>
      </c>
      <c r="H25274">
        <v>0</v>
      </c>
      <c r="I25274">
        <v>0</v>
      </c>
      <c r="J25274">
        <v>0</v>
      </c>
      <c r="K25274">
        <v>0</v>
      </c>
      <c r="L25274" s="3" t="s">
        <v>48056</v>
      </c>
      <c r="M25274" s="3" t="s">
        <v>48056</v>
      </c>
      <c r="N25274" s="3" t="s">
        <v>48056</v>
      </c>
      <c r="O25274" s="3" t="s">
        <v>48056</v>
      </c>
      <c r="P25274" s="3" t="s">
        <v>48056</v>
      </c>
      <c r="Q25274" s="3" t="s">
        <v>48056</v>
      </c>
      <c r="R25274" s="3" t="s">
        <v>100751</v>
      </c>
    </row>
    <row r="25275" spans="1:18" x14ac:dyDescent="0.25">
      <c r="A25275" s="3" t="s">
        <v>100756</v>
      </c>
      <c r="B25275" s="3" t="s">
        <v>48056</v>
      </c>
      <c r="C25275" s="3" t="s">
        <v>48056</v>
      </c>
      <c r="E25275" s="4"/>
      <c r="G25275" s="3" t="s">
        <v>48056</v>
      </c>
      <c r="L25275" s="3" t="s">
        <v>48056</v>
      </c>
      <c r="M25275" s="3" t="s">
        <v>48056</v>
      </c>
      <c r="N25275" s="3" t="s">
        <v>48056</v>
      </c>
      <c r="O25275" s="3" t="s">
        <v>48056</v>
      </c>
      <c r="P25275" s="3" t="s">
        <v>48056</v>
      </c>
      <c r="Q25275" s="3" t="s">
        <v>48056</v>
      </c>
      <c r="R25275" s="3" t="s">
        <v>48056</v>
      </c>
    </row>
    <row r="25276" spans="1:18" x14ac:dyDescent="0.25">
      <c r="A25276" s="3" t="s">
        <v>56717</v>
      </c>
      <c r="B25276" s="3" t="s">
        <v>56718</v>
      </c>
      <c r="C25276" s="3" t="s">
        <v>56719</v>
      </c>
      <c r="D25276" t="b">
        <v>0</v>
      </c>
      <c r="E25276" s="4">
        <v>41248.228576388887</v>
      </c>
      <c r="F25276">
        <v>2.7624178807382426E+17</v>
      </c>
      <c r="G25276" s="3" t="s">
        <v>48055</v>
      </c>
      <c r="H25276">
        <v>0</v>
      </c>
      <c r="I25276">
        <v>0</v>
      </c>
      <c r="J25276">
        <v>0</v>
      </c>
      <c r="K25276">
        <v>0</v>
      </c>
      <c r="L25276" s="3" t="s">
        <v>48056</v>
      </c>
      <c r="M25276" s="3" t="s">
        <v>48056</v>
      </c>
      <c r="N25276" s="3" t="s">
        <v>48056</v>
      </c>
      <c r="O25276" s="3" t="s">
        <v>48056</v>
      </c>
      <c r="P25276" s="3" t="s">
        <v>48056</v>
      </c>
      <c r="Q25276" s="3" t="s">
        <v>48056</v>
      </c>
      <c r="R25276" s="3" t="s">
        <v>100751</v>
      </c>
    </row>
    <row r="25277" spans="1:18" x14ac:dyDescent="0.25">
      <c r="A25277" s="3" t="s">
        <v>100757</v>
      </c>
      <c r="B25277" s="3" t="s">
        <v>48056</v>
      </c>
      <c r="C25277" s="3" t="s">
        <v>48056</v>
      </c>
      <c r="E25277" s="4"/>
      <c r="G25277" s="3" t="s">
        <v>48056</v>
      </c>
      <c r="L25277" s="3" t="s">
        <v>48056</v>
      </c>
      <c r="M25277" s="3" t="s">
        <v>48056</v>
      </c>
      <c r="N25277" s="3" t="s">
        <v>48056</v>
      </c>
      <c r="O25277" s="3" t="s">
        <v>48056</v>
      </c>
      <c r="P25277" s="3" t="s">
        <v>48056</v>
      </c>
      <c r="Q25277" s="3" t="s">
        <v>48056</v>
      </c>
      <c r="R25277" s="3" t="s">
        <v>48056</v>
      </c>
    </row>
    <row r="25278" spans="1:18" x14ac:dyDescent="0.25">
      <c r="A25278" s="3" t="s">
        <v>56723</v>
      </c>
      <c r="B25278" s="3" t="s">
        <v>56724</v>
      </c>
      <c r="C25278" s="3" t="s">
        <v>56725</v>
      </c>
      <c r="D25278" t="b">
        <v>0</v>
      </c>
      <c r="E25278" s="4">
        <v>41248.228541666664</v>
      </c>
      <c r="F25278">
        <v>2.7624177533991731E+17</v>
      </c>
      <c r="G25278" s="3" t="s">
        <v>48055</v>
      </c>
      <c r="H25278">
        <v>0</v>
      </c>
      <c r="I25278">
        <v>0</v>
      </c>
      <c r="J25278">
        <v>0</v>
      </c>
      <c r="K25278">
        <v>0</v>
      </c>
      <c r="L25278" s="3" t="s">
        <v>48056</v>
      </c>
      <c r="M25278" s="3" t="s">
        <v>48056</v>
      </c>
      <c r="N25278" s="3" t="s">
        <v>48056</v>
      </c>
      <c r="O25278" s="3" t="s">
        <v>48056</v>
      </c>
      <c r="P25278" s="3" t="s">
        <v>48056</v>
      </c>
      <c r="Q25278" s="3" t="s">
        <v>48056</v>
      </c>
      <c r="R25278" s="3" t="s">
        <v>100751</v>
      </c>
    </row>
    <row r="25279" spans="1:18" x14ac:dyDescent="0.25">
      <c r="A25279" s="3" t="s">
        <v>100758</v>
      </c>
      <c r="B25279" s="3" t="s">
        <v>48056</v>
      </c>
      <c r="C25279" s="3" t="s">
        <v>48056</v>
      </c>
      <c r="E25279" s="4"/>
      <c r="G25279" s="3" t="s">
        <v>48056</v>
      </c>
      <c r="L25279" s="3" t="s">
        <v>48056</v>
      </c>
      <c r="M25279" s="3" t="s">
        <v>48056</v>
      </c>
      <c r="N25279" s="3" t="s">
        <v>48056</v>
      </c>
      <c r="O25279" s="3" t="s">
        <v>48056</v>
      </c>
      <c r="P25279" s="3" t="s">
        <v>48056</v>
      </c>
      <c r="Q25279" s="3" t="s">
        <v>48056</v>
      </c>
      <c r="R25279" s="3" t="s">
        <v>48056</v>
      </c>
    </row>
    <row r="25280" spans="1:18" x14ac:dyDescent="0.25">
      <c r="A25280" s="3" t="s">
        <v>68942</v>
      </c>
      <c r="B25280" s="3" t="s">
        <v>68943</v>
      </c>
      <c r="C25280" s="3" t="s">
        <v>68944</v>
      </c>
      <c r="D25280" t="b">
        <v>0</v>
      </c>
      <c r="E25280" s="4">
        <v>41248.228483796294</v>
      </c>
      <c r="F25280">
        <v>2.762417547794432E+17</v>
      </c>
      <c r="G25280" s="3" t="s">
        <v>48055</v>
      </c>
      <c r="H25280">
        <v>0</v>
      </c>
      <c r="I25280">
        <v>0</v>
      </c>
      <c r="J25280">
        <v>0</v>
      </c>
      <c r="K25280">
        <v>0</v>
      </c>
      <c r="L25280" s="3" t="s">
        <v>48056</v>
      </c>
      <c r="M25280" s="3" t="s">
        <v>48056</v>
      </c>
      <c r="N25280" s="3" t="s">
        <v>48056</v>
      </c>
      <c r="O25280" s="3" t="s">
        <v>48056</v>
      </c>
      <c r="P25280" s="3" t="s">
        <v>48056</v>
      </c>
      <c r="Q25280" s="3" t="s">
        <v>48056</v>
      </c>
      <c r="R25280" s="3" t="s">
        <v>100751</v>
      </c>
    </row>
    <row r="25281" spans="1:18" x14ac:dyDescent="0.25">
      <c r="A25281" s="3" t="s">
        <v>100759</v>
      </c>
      <c r="B25281" s="3" t="s">
        <v>48056</v>
      </c>
      <c r="C25281" s="3" t="s">
        <v>48056</v>
      </c>
      <c r="E25281" s="4"/>
      <c r="G25281" s="3" t="s">
        <v>48056</v>
      </c>
      <c r="L25281" s="3" t="s">
        <v>48056</v>
      </c>
      <c r="M25281" s="3" t="s">
        <v>48056</v>
      </c>
      <c r="N25281" s="3" t="s">
        <v>48056</v>
      </c>
      <c r="O25281" s="3" t="s">
        <v>48056</v>
      </c>
      <c r="P25281" s="3" t="s">
        <v>48056</v>
      </c>
      <c r="Q25281" s="3" t="s">
        <v>48056</v>
      </c>
      <c r="R25281" s="3" t="s">
        <v>48056</v>
      </c>
    </row>
    <row r="25282" spans="1:18" x14ac:dyDescent="0.25">
      <c r="A25282" s="3" t="s">
        <v>65547</v>
      </c>
      <c r="B25282" s="3" t="s">
        <v>65548</v>
      </c>
      <c r="C25282" s="3" t="s">
        <v>65549</v>
      </c>
      <c r="D25282" t="b">
        <v>0</v>
      </c>
      <c r="E25282" s="4">
        <v>41248.228425925925</v>
      </c>
      <c r="F25282">
        <v>2.7624173459223347E+17</v>
      </c>
      <c r="G25282" s="3" t="s">
        <v>48055</v>
      </c>
      <c r="H25282">
        <v>0</v>
      </c>
      <c r="I25282">
        <v>0</v>
      </c>
      <c r="J25282">
        <v>0</v>
      </c>
      <c r="K25282">
        <v>0</v>
      </c>
      <c r="L25282" s="3" t="s">
        <v>48056</v>
      </c>
      <c r="M25282" s="3" t="s">
        <v>48056</v>
      </c>
      <c r="N25282" s="3" t="s">
        <v>48056</v>
      </c>
      <c r="O25282" s="3" t="s">
        <v>48056</v>
      </c>
      <c r="P25282" s="3" t="s">
        <v>48056</v>
      </c>
      <c r="Q25282" s="3" t="s">
        <v>48056</v>
      </c>
      <c r="R25282" s="3" t="s">
        <v>100751</v>
      </c>
    </row>
    <row r="25283" spans="1:18" x14ac:dyDescent="0.25">
      <c r="A25283" s="3" t="s">
        <v>100760</v>
      </c>
      <c r="B25283" s="3" t="s">
        <v>48056</v>
      </c>
      <c r="C25283" s="3" t="s">
        <v>48056</v>
      </c>
      <c r="E25283" s="4"/>
      <c r="G25283" s="3" t="s">
        <v>48056</v>
      </c>
      <c r="L25283" s="3" t="s">
        <v>48056</v>
      </c>
      <c r="M25283" s="3" t="s">
        <v>48056</v>
      </c>
      <c r="N25283" s="3" t="s">
        <v>48056</v>
      </c>
      <c r="O25283" s="3" t="s">
        <v>48056</v>
      </c>
      <c r="P25283" s="3" t="s">
        <v>48056</v>
      </c>
      <c r="Q25283" s="3" t="s">
        <v>48056</v>
      </c>
      <c r="R25283" s="3" t="s">
        <v>48056</v>
      </c>
    </row>
    <row r="25284" spans="1:18" x14ac:dyDescent="0.25">
      <c r="A25284" s="3" t="s">
        <v>49588</v>
      </c>
      <c r="B25284" s="3" t="s">
        <v>49589</v>
      </c>
      <c r="C25284" s="3" t="s">
        <v>49590</v>
      </c>
      <c r="D25284" t="b">
        <v>0</v>
      </c>
      <c r="E25284" s="4">
        <v>41248.228414351855</v>
      </c>
      <c r="F25284">
        <v>2.7624172913547264E+17</v>
      </c>
      <c r="G25284" s="3" t="s">
        <v>48055</v>
      </c>
      <c r="H25284">
        <v>0</v>
      </c>
      <c r="I25284">
        <v>0</v>
      </c>
      <c r="J25284">
        <v>0</v>
      </c>
      <c r="K25284">
        <v>0</v>
      </c>
      <c r="L25284" s="3" t="s">
        <v>48056</v>
      </c>
      <c r="M25284" s="3" t="s">
        <v>48056</v>
      </c>
      <c r="N25284" s="3" t="s">
        <v>48056</v>
      </c>
      <c r="O25284" s="3" t="s">
        <v>48056</v>
      </c>
      <c r="P25284" s="3" t="s">
        <v>48056</v>
      </c>
      <c r="Q25284" s="3" t="s">
        <v>48056</v>
      </c>
      <c r="R25284" s="3" t="s">
        <v>100751</v>
      </c>
    </row>
    <row r="25285" spans="1:18" x14ac:dyDescent="0.25">
      <c r="A25285" s="3" t="s">
        <v>100761</v>
      </c>
      <c r="B25285" s="3" t="s">
        <v>48056</v>
      </c>
      <c r="C25285" s="3" t="s">
        <v>48056</v>
      </c>
      <c r="E25285" s="4"/>
      <c r="G25285" s="3" t="s">
        <v>48056</v>
      </c>
      <c r="L25285" s="3" t="s">
        <v>48056</v>
      </c>
      <c r="M25285" s="3" t="s">
        <v>48056</v>
      </c>
      <c r="N25285" s="3" t="s">
        <v>48056</v>
      </c>
      <c r="O25285" s="3" t="s">
        <v>48056</v>
      </c>
      <c r="P25285" s="3" t="s">
        <v>48056</v>
      </c>
      <c r="Q25285" s="3" t="s">
        <v>48056</v>
      </c>
      <c r="R25285" s="3" t="s">
        <v>48056</v>
      </c>
    </row>
    <row r="25286" spans="1:18" x14ac:dyDescent="0.25">
      <c r="A25286" s="3" t="s">
        <v>50696</v>
      </c>
      <c r="B25286" s="3" t="s">
        <v>50697</v>
      </c>
      <c r="C25286" s="3" t="s">
        <v>50698</v>
      </c>
      <c r="D25286" t="b">
        <v>0</v>
      </c>
      <c r="E25286" s="4">
        <v>41248.228391203702</v>
      </c>
      <c r="F25286">
        <v>2.7624172325924864E+17</v>
      </c>
      <c r="G25286" s="3" t="s">
        <v>48055</v>
      </c>
      <c r="H25286">
        <v>0</v>
      </c>
      <c r="I25286">
        <v>0</v>
      </c>
      <c r="J25286">
        <v>0</v>
      </c>
      <c r="K25286">
        <v>0</v>
      </c>
      <c r="L25286" s="3" t="s">
        <v>48056</v>
      </c>
      <c r="M25286" s="3" t="s">
        <v>48056</v>
      </c>
      <c r="N25286" s="3" t="s">
        <v>48056</v>
      </c>
      <c r="O25286" s="3" t="s">
        <v>48056</v>
      </c>
      <c r="P25286" s="3" t="s">
        <v>48056</v>
      </c>
      <c r="Q25286" s="3" t="s">
        <v>48056</v>
      </c>
      <c r="R25286" s="3" t="s">
        <v>100751</v>
      </c>
    </row>
    <row r="25287" spans="1:18" x14ac:dyDescent="0.25">
      <c r="A25287" s="3" t="s">
        <v>100762</v>
      </c>
      <c r="B25287" s="3" t="s">
        <v>48056</v>
      </c>
      <c r="C25287" s="3" t="s">
        <v>48056</v>
      </c>
      <c r="E25287" s="4"/>
      <c r="G25287" s="3" t="s">
        <v>48056</v>
      </c>
      <c r="L25287" s="3" t="s">
        <v>48056</v>
      </c>
      <c r="M25287" s="3" t="s">
        <v>48056</v>
      </c>
      <c r="N25287" s="3" t="s">
        <v>48056</v>
      </c>
      <c r="O25287" s="3" t="s">
        <v>48056</v>
      </c>
      <c r="P25287" s="3" t="s">
        <v>48056</v>
      </c>
      <c r="Q25287" s="3" t="s">
        <v>48056</v>
      </c>
      <c r="R25287" s="3" t="s">
        <v>48056</v>
      </c>
    </row>
    <row r="25288" spans="1:18" x14ac:dyDescent="0.25">
      <c r="A25288" s="3" t="s">
        <v>52724</v>
      </c>
      <c r="B25288" s="3" t="s">
        <v>52725</v>
      </c>
      <c r="C25288" s="3" t="s">
        <v>52726</v>
      </c>
      <c r="D25288" t="b">
        <v>0</v>
      </c>
      <c r="E25288" s="4">
        <v>41248.228368055556</v>
      </c>
      <c r="F25288">
        <v>2.762417156633641E+17</v>
      </c>
      <c r="G25288" s="3" t="s">
        <v>48055</v>
      </c>
      <c r="H25288">
        <v>0</v>
      </c>
      <c r="I25288">
        <v>0</v>
      </c>
      <c r="J25288">
        <v>0</v>
      </c>
      <c r="K25288">
        <v>0</v>
      </c>
      <c r="L25288" s="3" t="s">
        <v>48056</v>
      </c>
      <c r="M25288" s="3" t="s">
        <v>48056</v>
      </c>
      <c r="N25288" s="3" t="s">
        <v>48056</v>
      </c>
      <c r="O25288" s="3" t="s">
        <v>48056</v>
      </c>
      <c r="P25288" s="3" t="s">
        <v>48056</v>
      </c>
      <c r="Q25288" s="3" t="s">
        <v>48056</v>
      </c>
      <c r="R25288" s="3" t="s">
        <v>100751</v>
      </c>
    </row>
    <row r="25289" spans="1:18" x14ac:dyDescent="0.25">
      <c r="A25289" s="3" t="s">
        <v>100763</v>
      </c>
      <c r="B25289" s="3" t="s">
        <v>48056</v>
      </c>
      <c r="C25289" s="3" t="s">
        <v>48056</v>
      </c>
      <c r="E25289" s="4"/>
      <c r="G25289" s="3" t="s">
        <v>48056</v>
      </c>
      <c r="L25289" s="3" t="s">
        <v>48056</v>
      </c>
      <c r="M25289" s="3" t="s">
        <v>48056</v>
      </c>
      <c r="N25289" s="3" t="s">
        <v>48056</v>
      </c>
      <c r="O25289" s="3" t="s">
        <v>48056</v>
      </c>
      <c r="P25289" s="3" t="s">
        <v>48056</v>
      </c>
      <c r="Q25289" s="3" t="s">
        <v>48056</v>
      </c>
      <c r="R25289" s="3" t="s">
        <v>48056</v>
      </c>
    </row>
    <row r="25290" spans="1:18" x14ac:dyDescent="0.25">
      <c r="A25290" s="3" t="s">
        <v>65553</v>
      </c>
      <c r="B25290" s="3" t="s">
        <v>65554</v>
      </c>
      <c r="C25290" s="3" t="s">
        <v>65555</v>
      </c>
      <c r="D25290" t="b">
        <v>0</v>
      </c>
      <c r="E25290" s="4">
        <v>41248.22828703704</v>
      </c>
      <c r="F25290">
        <v>2.7624168563212288E+17</v>
      </c>
      <c r="G25290" s="3" t="s">
        <v>48055</v>
      </c>
      <c r="H25290">
        <v>0</v>
      </c>
      <c r="I25290">
        <v>0</v>
      </c>
      <c r="J25290">
        <v>0</v>
      </c>
      <c r="K25290">
        <v>0</v>
      </c>
      <c r="L25290" s="3" t="s">
        <v>48056</v>
      </c>
      <c r="M25290" s="3" t="s">
        <v>48056</v>
      </c>
      <c r="N25290" s="3" t="s">
        <v>48056</v>
      </c>
      <c r="O25290" s="3" t="s">
        <v>48056</v>
      </c>
      <c r="P25290" s="3" t="s">
        <v>48056</v>
      </c>
      <c r="Q25290" s="3" t="s">
        <v>48056</v>
      </c>
      <c r="R25290" s="3" t="s">
        <v>100751</v>
      </c>
    </row>
    <row r="25291" spans="1:18" x14ac:dyDescent="0.25">
      <c r="A25291" s="3" t="s">
        <v>100764</v>
      </c>
      <c r="B25291" s="3" t="s">
        <v>48056</v>
      </c>
      <c r="C25291" s="3" t="s">
        <v>48056</v>
      </c>
      <c r="E25291" s="4"/>
      <c r="G25291" s="3" t="s">
        <v>48056</v>
      </c>
      <c r="L25291" s="3" t="s">
        <v>48056</v>
      </c>
      <c r="M25291" s="3" t="s">
        <v>48056</v>
      </c>
      <c r="N25291" s="3" t="s">
        <v>48056</v>
      </c>
      <c r="O25291" s="3" t="s">
        <v>48056</v>
      </c>
      <c r="P25291" s="3" t="s">
        <v>48056</v>
      </c>
      <c r="Q25291" s="3" t="s">
        <v>48056</v>
      </c>
      <c r="R25291" s="3" t="s">
        <v>48056</v>
      </c>
    </row>
    <row r="25292" spans="1:18" x14ac:dyDescent="0.25">
      <c r="A25292" s="3" t="s">
        <v>56733</v>
      </c>
      <c r="B25292" s="3" t="s">
        <v>56734</v>
      </c>
      <c r="C25292" s="3" t="s">
        <v>56734</v>
      </c>
      <c r="D25292" t="b">
        <v>0</v>
      </c>
      <c r="E25292" s="4">
        <v>41248.22828703704</v>
      </c>
      <c r="F25292">
        <v>2.7624168252834611E+17</v>
      </c>
      <c r="G25292" s="3" t="s">
        <v>48055</v>
      </c>
      <c r="H25292">
        <v>0</v>
      </c>
      <c r="I25292">
        <v>0</v>
      </c>
      <c r="J25292">
        <v>0</v>
      </c>
      <c r="K25292">
        <v>0</v>
      </c>
      <c r="L25292" s="3" t="s">
        <v>48056</v>
      </c>
      <c r="M25292" s="3" t="s">
        <v>48056</v>
      </c>
      <c r="N25292" s="3" t="s">
        <v>48056</v>
      </c>
      <c r="O25292" s="3" t="s">
        <v>48056</v>
      </c>
      <c r="P25292" s="3" t="s">
        <v>48056</v>
      </c>
      <c r="Q25292" s="3" t="s">
        <v>48056</v>
      </c>
      <c r="R25292" s="3" t="s">
        <v>100751</v>
      </c>
    </row>
    <row r="25293" spans="1:18" x14ac:dyDescent="0.25">
      <c r="A25293" s="3" t="s">
        <v>100765</v>
      </c>
      <c r="B25293" s="3" t="s">
        <v>48056</v>
      </c>
      <c r="C25293" s="3" t="s">
        <v>48056</v>
      </c>
      <c r="E25293" s="4"/>
      <c r="G25293" s="3" t="s">
        <v>48056</v>
      </c>
      <c r="L25293" s="3" t="s">
        <v>48056</v>
      </c>
      <c r="M25293" s="3" t="s">
        <v>48056</v>
      </c>
      <c r="N25293" s="3" t="s">
        <v>48056</v>
      </c>
      <c r="O25293" s="3" t="s">
        <v>48056</v>
      </c>
      <c r="P25293" s="3" t="s">
        <v>48056</v>
      </c>
      <c r="Q25293" s="3" t="s">
        <v>48056</v>
      </c>
      <c r="R25293" s="3" t="s">
        <v>48056</v>
      </c>
    </row>
    <row r="25294" spans="1:18" x14ac:dyDescent="0.25">
      <c r="A25294" s="3" t="s">
        <v>71200</v>
      </c>
      <c r="B25294" s="3" t="s">
        <v>71201</v>
      </c>
      <c r="C25294" s="3" t="s">
        <v>71202</v>
      </c>
      <c r="D25294" t="b">
        <v>0</v>
      </c>
      <c r="E25294" s="4">
        <v>41248.092615740738</v>
      </c>
      <c r="F25294">
        <v>2.7619251826840781E+17</v>
      </c>
      <c r="G25294" s="3" t="s">
        <v>48055</v>
      </c>
      <c r="H25294">
        <v>0</v>
      </c>
      <c r="I25294">
        <v>0</v>
      </c>
      <c r="J25294">
        <v>0</v>
      </c>
      <c r="K25294">
        <v>0</v>
      </c>
      <c r="L25294" s="3" t="s">
        <v>48056</v>
      </c>
      <c r="M25294" s="3" t="s">
        <v>48056</v>
      </c>
      <c r="N25294" s="3" t="s">
        <v>48056</v>
      </c>
      <c r="O25294" s="3" t="s">
        <v>48056</v>
      </c>
      <c r="P25294" s="3" t="s">
        <v>48056</v>
      </c>
      <c r="Q25294" s="3" t="s">
        <v>48056</v>
      </c>
      <c r="R25294" s="3" t="s">
        <v>100766</v>
      </c>
    </row>
    <row r="25295" spans="1:18" x14ac:dyDescent="0.25">
      <c r="A25295" s="3" t="s">
        <v>54357</v>
      </c>
      <c r="B25295" s="3" t="s">
        <v>54358</v>
      </c>
      <c r="C25295" s="3" t="s">
        <v>54359</v>
      </c>
      <c r="D25295" t="b">
        <v>0</v>
      </c>
      <c r="E25295" s="4">
        <v>41248.049363425926</v>
      </c>
      <c r="F25295">
        <v>2.7617684448149914E+17</v>
      </c>
      <c r="G25295" s="3" t="s">
        <v>48055</v>
      </c>
      <c r="H25295">
        <v>0</v>
      </c>
      <c r="I25295">
        <v>0</v>
      </c>
      <c r="J25295">
        <v>0</v>
      </c>
      <c r="K25295">
        <v>0</v>
      </c>
      <c r="L25295" s="3" t="s">
        <v>48056</v>
      </c>
      <c r="M25295" s="3" t="s">
        <v>48056</v>
      </c>
      <c r="N25295" s="3" t="s">
        <v>48056</v>
      </c>
      <c r="O25295" s="3" t="s">
        <v>48056</v>
      </c>
      <c r="P25295" s="3" t="s">
        <v>48056</v>
      </c>
      <c r="Q25295" s="3" t="s">
        <v>48056</v>
      </c>
      <c r="R25295" s="3" t="s">
        <v>100767</v>
      </c>
    </row>
    <row r="25296" spans="1:18" x14ac:dyDescent="0.25">
      <c r="A25296" s="3" t="s">
        <v>100768</v>
      </c>
      <c r="B25296" s="3" t="s">
        <v>48056</v>
      </c>
      <c r="C25296" s="3" t="s">
        <v>48056</v>
      </c>
      <c r="E25296" s="4"/>
      <c r="G25296" s="3" t="s">
        <v>48056</v>
      </c>
      <c r="L25296" s="3" t="s">
        <v>48056</v>
      </c>
      <c r="M25296" s="3" t="s">
        <v>48056</v>
      </c>
      <c r="N25296" s="3" t="s">
        <v>48056</v>
      </c>
      <c r="O25296" s="3" t="s">
        <v>48056</v>
      </c>
      <c r="P25296" s="3" t="s">
        <v>48056</v>
      </c>
      <c r="Q25296" s="3" t="s">
        <v>48056</v>
      </c>
      <c r="R25296" s="3" t="s">
        <v>48056</v>
      </c>
    </row>
    <row r="25297" spans="1:18" x14ac:dyDescent="0.25">
      <c r="A25297" s="3" t="s">
        <v>100769</v>
      </c>
      <c r="B25297" s="3" t="s">
        <v>100770</v>
      </c>
      <c r="C25297" s="3" t="s">
        <v>100771</v>
      </c>
      <c r="D25297" t="b">
        <v>0</v>
      </c>
      <c r="E25297" s="4">
        <v>41247.978530092594</v>
      </c>
      <c r="F25297">
        <v>2.7615117719072768E+17</v>
      </c>
      <c r="G25297" s="3" t="s">
        <v>48055</v>
      </c>
      <c r="H25297">
        <v>0</v>
      </c>
      <c r="I25297">
        <v>0</v>
      </c>
      <c r="J25297">
        <v>0</v>
      </c>
      <c r="K25297">
        <v>0</v>
      </c>
      <c r="L25297" s="3" t="s">
        <v>60437</v>
      </c>
      <c r="M25297" s="3" t="s">
        <v>48066</v>
      </c>
      <c r="N25297" s="3" t="s">
        <v>48067</v>
      </c>
      <c r="O25297" s="3" t="s">
        <v>60438</v>
      </c>
      <c r="P25297" s="3" t="s">
        <v>48069</v>
      </c>
      <c r="Q25297" s="3" t="s">
        <v>60439</v>
      </c>
      <c r="R25297" s="3" t="s">
        <v>100772</v>
      </c>
    </row>
    <row r="25298" spans="1:18" x14ac:dyDescent="0.25">
      <c r="A25298" s="3" t="s">
        <v>100773</v>
      </c>
      <c r="B25298" s="3" t="s">
        <v>100774</v>
      </c>
      <c r="C25298" s="3" t="s">
        <v>100775</v>
      </c>
      <c r="D25298" t="b">
        <v>0</v>
      </c>
      <c r="E25298" s="4">
        <v>41247.956493055557</v>
      </c>
      <c r="F25298">
        <v>2.7614318780916941E+17</v>
      </c>
      <c r="G25298" s="3" t="s">
        <v>48055</v>
      </c>
      <c r="H25298">
        <v>0</v>
      </c>
      <c r="I25298">
        <v>0</v>
      </c>
      <c r="J25298">
        <v>0</v>
      </c>
      <c r="K25298">
        <v>0</v>
      </c>
      <c r="L25298" s="3" t="s">
        <v>48056</v>
      </c>
      <c r="M25298" s="3" t="s">
        <v>48056</v>
      </c>
      <c r="N25298" s="3" t="s">
        <v>48056</v>
      </c>
      <c r="O25298" s="3" t="s">
        <v>48056</v>
      </c>
      <c r="P25298" s="3" t="s">
        <v>48056</v>
      </c>
      <c r="Q25298" s="3" t="s">
        <v>48056</v>
      </c>
      <c r="R25298" s="3" t="s">
        <v>100776</v>
      </c>
    </row>
    <row r="25299" spans="1:18" x14ac:dyDescent="0.25">
      <c r="A25299" s="3" t="s">
        <v>53870</v>
      </c>
      <c r="B25299" s="3" t="s">
        <v>53871</v>
      </c>
      <c r="C25299" s="3" t="s">
        <v>53872</v>
      </c>
      <c r="D25299" t="b">
        <v>0</v>
      </c>
      <c r="E25299" s="4">
        <v>41247.951296296298</v>
      </c>
      <c r="F25299">
        <v>2.7614130493154918E+17</v>
      </c>
      <c r="G25299" s="3" t="s">
        <v>48055</v>
      </c>
      <c r="H25299">
        <v>0</v>
      </c>
      <c r="I25299">
        <v>0</v>
      </c>
      <c r="J25299">
        <v>0</v>
      </c>
      <c r="K25299">
        <v>0</v>
      </c>
      <c r="L25299" s="3" t="s">
        <v>48056</v>
      </c>
      <c r="M25299" s="3" t="s">
        <v>48056</v>
      </c>
      <c r="N25299" s="3" t="s">
        <v>48056</v>
      </c>
      <c r="O25299" s="3" t="s">
        <v>48056</v>
      </c>
      <c r="P25299" s="3" t="s">
        <v>48056</v>
      </c>
      <c r="Q25299" s="3" t="s">
        <v>48056</v>
      </c>
      <c r="R25299" s="3" t="s">
        <v>100777</v>
      </c>
    </row>
    <row r="25300" spans="1:18" x14ac:dyDescent="0.25">
      <c r="A25300" s="3" t="s">
        <v>54579</v>
      </c>
      <c r="B25300" s="3" t="s">
        <v>54580</v>
      </c>
      <c r="C25300" s="3" t="s">
        <v>54581</v>
      </c>
      <c r="D25300" t="b">
        <v>0</v>
      </c>
      <c r="E25300" s="4">
        <v>41247.928414351853</v>
      </c>
      <c r="F25300">
        <v>2.7613301227247616E+17</v>
      </c>
      <c r="G25300" s="3" t="s">
        <v>48055</v>
      </c>
      <c r="H25300">
        <v>0</v>
      </c>
      <c r="I25300">
        <v>0</v>
      </c>
      <c r="J25300">
        <v>0</v>
      </c>
      <c r="K25300">
        <v>0</v>
      </c>
      <c r="L25300" s="3" t="s">
        <v>48056</v>
      </c>
      <c r="M25300" s="3" t="s">
        <v>48056</v>
      </c>
      <c r="N25300" s="3" t="s">
        <v>48056</v>
      </c>
      <c r="O25300" s="3" t="s">
        <v>48056</v>
      </c>
      <c r="P25300" s="3" t="s">
        <v>48056</v>
      </c>
      <c r="Q25300" s="3" t="s">
        <v>48056</v>
      </c>
      <c r="R25300" s="3" t="s">
        <v>100778</v>
      </c>
    </row>
    <row r="25301" spans="1:18" x14ac:dyDescent="0.25">
      <c r="A25301" s="3" t="s">
        <v>25081</v>
      </c>
      <c r="B25301" s="3" t="s">
        <v>48056</v>
      </c>
      <c r="C25301" s="3" t="s">
        <v>48056</v>
      </c>
      <c r="E25301" s="4"/>
      <c r="G25301" s="3" t="s">
        <v>48056</v>
      </c>
      <c r="L25301" s="3" t="s">
        <v>48056</v>
      </c>
      <c r="M25301" s="3" t="s">
        <v>48056</v>
      </c>
      <c r="N25301" s="3" t="s">
        <v>48056</v>
      </c>
      <c r="O25301" s="3" t="s">
        <v>48056</v>
      </c>
      <c r="P25301" s="3" t="s">
        <v>48056</v>
      </c>
      <c r="Q25301" s="3" t="s">
        <v>48056</v>
      </c>
      <c r="R25301" s="3" t="s">
        <v>48056</v>
      </c>
    </row>
    <row r="25302" spans="1:18" x14ac:dyDescent="0.25">
      <c r="A25302" s="3" t="s">
        <v>100779</v>
      </c>
      <c r="B25302" s="3" t="s">
        <v>100780</v>
      </c>
      <c r="C25302" s="3" t="s">
        <v>100781</v>
      </c>
      <c r="D25302" t="b">
        <v>0</v>
      </c>
      <c r="E25302" s="4">
        <v>41247.922025462962</v>
      </c>
      <c r="F25302">
        <v>2.7613069913058509E+17</v>
      </c>
      <c r="G25302" s="3" t="s">
        <v>48055</v>
      </c>
      <c r="H25302">
        <v>0</v>
      </c>
      <c r="I25302">
        <v>0</v>
      </c>
      <c r="J25302">
        <v>0</v>
      </c>
      <c r="K25302">
        <v>0</v>
      </c>
      <c r="L25302" s="3" t="s">
        <v>48056</v>
      </c>
      <c r="M25302" s="3" t="s">
        <v>48056</v>
      </c>
      <c r="N25302" s="3" t="s">
        <v>48056</v>
      </c>
      <c r="O25302" s="3" t="s">
        <v>48056</v>
      </c>
      <c r="P25302" s="3" t="s">
        <v>48056</v>
      </c>
      <c r="Q25302" s="3" t="s">
        <v>48056</v>
      </c>
      <c r="R25302" s="3" t="s">
        <v>100782</v>
      </c>
    </row>
    <row r="25303" spans="1:18" x14ac:dyDescent="0.25">
      <c r="A25303" s="3" t="s">
        <v>100783</v>
      </c>
      <c r="B25303" s="3" t="s">
        <v>100784</v>
      </c>
      <c r="C25303" s="3" t="s">
        <v>100785</v>
      </c>
      <c r="D25303" t="b">
        <v>0</v>
      </c>
      <c r="E25303" s="4">
        <v>41247.919872685183</v>
      </c>
      <c r="F25303">
        <v>2.761299195185152E+17</v>
      </c>
      <c r="G25303" s="3" t="s">
        <v>48055</v>
      </c>
      <c r="H25303">
        <v>0</v>
      </c>
      <c r="I25303">
        <v>0</v>
      </c>
      <c r="J25303">
        <v>0</v>
      </c>
      <c r="K25303">
        <v>0</v>
      </c>
      <c r="L25303" s="3" t="s">
        <v>48056</v>
      </c>
      <c r="M25303" s="3" t="s">
        <v>48056</v>
      </c>
      <c r="N25303" s="3" t="s">
        <v>48056</v>
      </c>
      <c r="O25303" s="3" t="s">
        <v>48056</v>
      </c>
      <c r="P25303" s="3" t="s">
        <v>48056</v>
      </c>
      <c r="Q25303" s="3" t="s">
        <v>48056</v>
      </c>
      <c r="R25303" s="3" t="s">
        <v>100786</v>
      </c>
    </row>
    <row r="25304" spans="1:18" x14ac:dyDescent="0.25">
      <c r="A25304" s="3" t="s">
        <v>100779</v>
      </c>
      <c r="B25304" s="3" t="s">
        <v>100780</v>
      </c>
      <c r="C25304" s="3" t="s">
        <v>100781</v>
      </c>
      <c r="D25304" t="b">
        <v>0</v>
      </c>
      <c r="E25304" s="4">
        <v>41247.917557870373</v>
      </c>
      <c r="F25304">
        <v>2.7612908057383322E+17</v>
      </c>
      <c r="G25304" s="3" t="s">
        <v>48055</v>
      </c>
      <c r="H25304">
        <v>0</v>
      </c>
      <c r="I25304">
        <v>0</v>
      </c>
      <c r="J25304">
        <v>0</v>
      </c>
      <c r="K25304">
        <v>0</v>
      </c>
      <c r="L25304" s="3" t="s">
        <v>48056</v>
      </c>
      <c r="M25304" s="3" t="s">
        <v>48056</v>
      </c>
      <c r="N25304" s="3" t="s">
        <v>48056</v>
      </c>
      <c r="O25304" s="3" t="s">
        <v>48056</v>
      </c>
      <c r="P25304" s="3" t="s">
        <v>48056</v>
      </c>
      <c r="Q25304" s="3" t="s">
        <v>48056</v>
      </c>
      <c r="R25304" s="3" t="s">
        <v>100787</v>
      </c>
    </row>
    <row r="25305" spans="1:18" x14ac:dyDescent="0.25">
      <c r="A25305" s="3" t="s">
        <v>100788</v>
      </c>
      <c r="B25305" s="3" t="s">
        <v>100789</v>
      </c>
      <c r="C25305" s="3" t="s">
        <v>100790</v>
      </c>
      <c r="D25305" t="b">
        <v>0</v>
      </c>
      <c r="E25305" s="4">
        <v>41247.911770833336</v>
      </c>
      <c r="F25305">
        <v>2.7612698411388109E+17</v>
      </c>
      <c r="G25305" s="3" t="s">
        <v>48055</v>
      </c>
      <c r="H25305">
        <v>0</v>
      </c>
      <c r="I25305">
        <v>0</v>
      </c>
      <c r="J25305">
        <v>0</v>
      </c>
      <c r="K25305">
        <v>0</v>
      </c>
      <c r="L25305" s="3" t="s">
        <v>48056</v>
      </c>
      <c r="M25305" s="3" t="s">
        <v>48056</v>
      </c>
      <c r="N25305" s="3" t="s">
        <v>48056</v>
      </c>
      <c r="O25305" s="3" t="s">
        <v>48056</v>
      </c>
      <c r="P25305" s="3" t="s">
        <v>48056</v>
      </c>
      <c r="Q25305" s="3" t="s">
        <v>48056</v>
      </c>
      <c r="R25305" s="3" t="s">
        <v>100791</v>
      </c>
    </row>
    <row r="25306" spans="1:18" x14ac:dyDescent="0.25">
      <c r="A25306" s="3" t="s">
        <v>52913</v>
      </c>
      <c r="B25306" s="3" t="s">
        <v>52914</v>
      </c>
      <c r="C25306" s="3" t="s">
        <v>52915</v>
      </c>
      <c r="D25306" t="b">
        <v>0</v>
      </c>
      <c r="E25306" s="4">
        <v>41247.910532407404</v>
      </c>
      <c r="F25306">
        <v>2.761265346313175E+17</v>
      </c>
      <c r="G25306" s="3" t="s">
        <v>48055</v>
      </c>
      <c r="H25306">
        <v>0</v>
      </c>
      <c r="I25306">
        <v>0</v>
      </c>
      <c r="J25306">
        <v>0</v>
      </c>
      <c r="K25306">
        <v>0</v>
      </c>
      <c r="L25306" s="3" t="s">
        <v>48056</v>
      </c>
      <c r="M25306" s="3" t="s">
        <v>48056</v>
      </c>
      <c r="N25306" s="3" t="s">
        <v>48056</v>
      </c>
      <c r="O25306" s="3" t="s">
        <v>48056</v>
      </c>
      <c r="P25306" s="3" t="s">
        <v>48056</v>
      </c>
      <c r="Q25306" s="3" t="s">
        <v>48056</v>
      </c>
      <c r="R25306" s="3" t="s">
        <v>100792</v>
      </c>
    </row>
    <row r="25307" spans="1:18" x14ac:dyDescent="0.25">
      <c r="A25307" s="3" t="s">
        <v>100779</v>
      </c>
      <c r="B25307" s="3" t="s">
        <v>100780</v>
      </c>
      <c r="C25307" s="3" t="s">
        <v>100781</v>
      </c>
      <c r="D25307" t="b">
        <v>0</v>
      </c>
      <c r="E25307" s="4">
        <v>41247.875034722223</v>
      </c>
      <c r="F25307">
        <v>2.7611366896029286E+17</v>
      </c>
      <c r="G25307" s="3" t="s">
        <v>48055</v>
      </c>
      <c r="H25307">
        <v>0</v>
      </c>
      <c r="I25307">
        <v>0</v>
      </c>
      <c r="J25307">
        <v>0</v>
      </c>
      <c r="K25307">
        <v>0</v>
      </c>
      <c r="L25307" s="3" t="s">
        <v>48056</v>
      </c>
      <c r="M25307" s="3" t="s">
        <v>48056</v>
      </c>
      <c r="N25307" s="3" t="s">
        <v>48056</v>
      </c>
      <c r="O25307" s="3" t="s">
        <v>48056</v>
      </c>
      <c r="P25307" s="3" t="s">
        <v>48056</v>
      </c>
      <c r="Q25307" s="3" t="s">
        <v>48056</v>
      </c>
      <c r="R25307" s="3" t="s">
        <v>100793</v>
      </c>
    </row>
    <row r="25308" spans="1:18" x14ac:dyDescent="0.25">
      <c r="A25308" s="3" t="s">
        <v>100779</v>
      </c>
      <c r="B25308" s="3" t="s">
        <v>100780</v>
      </c>
      <c r="C25308" s="3" t="s">
        <v>100781</v>
      </c>
      <c r="D25308" t="b">
        <v>0</v>
      </c>
      <c r="E25308" s="4">
        <v>41247.874131944445</v>
      </c>
      <c r="F25308">
        <v>2.7611334218626253E+17</v>
      </c>
      <c r="G25308" s="3" t="s">
        <v>48055</v>
      </c>
      <c r="H25308">
        <v>0</v>
      </c>
      <c r="I25308">
        <v>0</v>
      </c>
      <c r="J25308">
        <v>0</v>
      </c>
      <c r="K25308">
        <v>0</v>
      </c>
      <c r="L25308" s="3" t="s">
        <v>48056</v>
      </c>
      <c r="M25308" s="3" t="s">
        <v>48056</v>
      </c>
      <c r="N25308" s="3" t="s">
        <v>48056</v>
      </c>
      <c r="O25308" s="3" t="s">
        <v>48056</v>
      </c>
      <c r="P25308" s="3" t="s">
        <v>48056</v>
      </c>
      <c r="Q25308" s="3" t="s">
        <v>48056</v>
      </c>
      <c r="R25308" s="3" t="s">
        <v>100794</v>
      </c>
    </row>
    <row r="25309" spans="1:18" x14ac:dyDescent="0.25">
      <c r="A25309" s="3" t="s">
        <v>82174</v>
      </c>
      <c r="B25309" s="3" t="s">
        <v>82175</v>
      </c>
      <c r="C25309" s="3" t="s">
        <v>82176</v>
      </c>
      <c r="D25309" t="b">
        <v>0</v>
      </c>
      <c r="E25309" s="4">
        <v>41247.857708333337</v>
      </c>
      <c r="F25309">
        <v>2.7610739040178586E+17</v>
      </c>
      <c r="G25309" s="3" t="s">
        <v>100795</v>
      </c>
      <c r="H25309">
        <v>0</v>
      </c>
      <c r="I25309">
        <v>0</v>
      </c>
      <c r="J25309">
        <v>0</v>
      </c>
      <c r="K25309">
        <v>0</v>
      </c>
      <c r="L25309" s="3" t="s">
        <v>48056</v>
      </c>
      <c r="M25309" s="3" t="s">
        <v>48056</v>
      </c>
      <c r="N25309" s="3" t="s">
        <v>48056</v>
      </c>
      <c r="O25309" s="3" t="s">
        <v>48056</v>
      </c>
      <c r="P25309" s="3" t="s">
        <v>48056</v>
      </c>
      <c r="Q25309" s="3" t="s">
        <v>48056</v>
      </c>
      <c r="R25309" s="3" t="s">
        <v>100796</v>
      </c>
    </row>
    <row r="25310" spans="1:18" x14ac:dyDescent="0.25">
      <c r="A25310" s="3" t="s">
        <v>100797</v>
      </c>
      <c r="B25310" s="3" t="s">
        <v>100798</v>
      </c>
      <c r="C25310" s="3" t="s">
        <v>100799</v>
      </c>
      <c r="D25310" t="b">
        <v>0</v>
      </c>
      <c r="E25310" s="4">
        <v>41247.830995370372</v>
      </c>
      <c r="F25310">
        <v>2.7609771018302259E+17</v>
      </c>
      <c r="G25310" s="3" t="s">
        <v>48055</v>
      </c>
      <c r="H25310">
        <v>0</v>
      </c>
      <c r="I25310">
        <v>0</v>
      </c>
      <c r="J25310">
        <v>0</v>
      </c>
      <c r="K25310">
        <v>0</v>
      </c>
      <c r="L25310" s="3" t="s">
        <v>48056</v>
      </c>
      <c r="M25310" s="3" t="s">
        <v>48056</v>
      </c>
      <c r="N25310" s="3" t="s">
        <v>48056</v>
      </c>
      <c r="O25310" s="3" t="s">
        <v>48056</v>
      </c>
      <c r="P25310" s="3" t="s">
        <v>48056</v>
      </c>
      <c r="Q25310" s="3" t="s">
        <v>48056</v>
      </c>
      <c r="R25310" s="3" t="s">
        <v>100800</v>
      </c>
    </row>
    <row r="25311" spans="1:18" x14ac:dyDescent="0.25">
      <c r="A25311" s="3" t="s">
        <v>100801</v>
      </c>
      <c r="B25311" s="3" t="s">
        <v>100802</v>
      </c>
      <c r="C25311" s="3" t="s">
        <v>100803</v>
      </c>
      <c r="D25311" t="b">
        <v>0</v>
      </c>
      <c r="E25311" s="4">
        <v>41247.81962962963</v>
      </c>
      <c r="F25311">
        <v>2.7609359100741222E+17</v>
      </c>
      <c r="G25311" s="3" t="s">
        <v>48055</v>
      </c>
      <c r="H25311">
        <v>0</v>
      </c>
      <c r="I25311">
        <v>0</v>
      </c>
      <c r="J25311">
        <v>0</v>
      </c>
      <c r="K25311">
        <v>0</v>
      </c>
      <c r="L25311" s="3" t="s">
        <v>48056</v>
      </c>
      <c r="M25311" s="3" t="s">
        <v>48056</v>
      </c>
      <c r="N25311" s="3" t="s">
        <v>48056</v>
      </c>
      <c r="O25311" s="3" t="s">
        <v>48056</v>
      </c>
      <c r="P25311" s="3" t="s">
        <v>48056</v>
      </c>
      <c r="Q25311" s="3" t="s">
        <v>48056</v>
      </c>
      <c r="R25311" s="3" t="s">
        <v>100804</v>
      </c>
    </row>
    <row r="25312" spans="1:18" x14ac:dyDescent="0.25">
      <c r="A25312" s="3" t="s">
        <v>50005</v>
      </c>
      <c r="B25312" s="3" t="s">
        <v>50006</v>
      </c>
      <c r="C25312" s="3" t="s">
        <v>50007</v>
      </c>
      <c r="D25312" t="b">
        <v>0</v>
      </c>
      <c r="E25312" s="4">
        <v>41247.817245370374</v>
      </c>
      <c r="F25312">
        <v>2.760927290443817E+17</v>
      </c>
      <c r="G25312" s="3" t="s">
        <v>48055</v>
      </c>
      <c r="H25312">
        <v>0</v>
      </c>
      <c r="I25312">
        <v>0</v>
      </c>
      <c r="J25312">
        <v>0</v>
      </c>
      <c r="K25312">
        <v>0</v>
      </c>
      <c r="L25312" s="3" t="s">
        <v>48056</v>
      </c>
      <c r="M25312" s="3" t="s">
        <v>48056</v>
      </c>
      <c r="N25312" s="3" t="s">
        <v>48056</v>
      </c>
      <c r="O25312" s="3" t="s">
        <v>48056</v>
      </c>
      <c r="P25312" s="3" t="s">
        <v>48056</v>
      </c>
      <c r="Q25312" s="3" t="s">
        <v>48056</v>
      </c>
      <c r="R25312" s="3" t="s">
        <v>100805</v>
      </c>
    </row>
    <row r="25313" spans="1:18" x14ac:dyDescent="0.25">
      <c r="A25313" s="3" t="s">
        <v>50005</v>
      </c>
      <c r="B25313" s="3" t="s">
        <v>50006</v>
      </c>
      <c r="C25313" s="3" t="s">
        <v>50007</v>
      </c>
      <c r="D25313" t="b">
        <v>0</v>
      </c>
      <c r="E25313" s="4">
        <v>41247.814363425925</v>
      </c>
      <c r="F25313">
        <v>2.7609167978471834E+17</v>
      </c>
      <c r="G25313" s="3" t="s">
        <v>48055</v>
      </c>
      <c r="H25313">
        <v>0</v>
      </c>
      <c r="I25313">
        <v>0</v>
      </c>
      <c r="J25313">
        <v>0</v>
      </c>
      <c r="K25313">
        <v>0</v>
      </c>
      <c r="L25313" s="3" t="s">
        <v>100806</v>
      </c>
      <c r="M25313" s="3" t="s">
        <v>48066</v>
      </c>
      <c r="N25313" s="3" t="s">
        <v>48067</v>
      </c>
      <c r="O25313" s="3" t="s">
        <v>100807</v>
      </c>
      <c r="P25313" s="3" t="s">
        <v>48069</v>
      </c>
      <c r="Q25313" s="3" t="s">
        <v>48056</v>
      </c>
      <c r="R25313" s="3" t="s">
        <v>100808</v>
      </c>
    </row>
    <row r="25314" spans="1:18" x14ac:dyDescent="0.25">
      <c r="A25314" s="3" t="s">
        <v>59083</v>
      </c>
      <c r="B25314" s="3" t="s">
        <v>59084</v>
      </c>
      <c r="C25314" s="3" t="s">
        <v>59085</v>
      </c>
      <c r="D25314" t="b">
        <v>0</v>
      </c>
      <c r="E25314" s="4">
        <v>41247.776921296296</v>
      </c>
      <c r="F25314">
        <v>2.7607811441151181E+17</v>
      </c>
      <c r="G25314" s="3" t="s">
        <v>48055</v>
      </c>
      <c r="H25314">
        <v>0</v>
      </c>
      <c r="I25314">
        <v>0</v>
      </c>
      <c r="J25314">
        <v>0</v>
      </c>
      <c r="K25314">
        <v>0</v>
      </c>
      <c r="L25314" s="3" t="s">
        <v>48056</v>
      </c>
      <c r="M25314" s="3" t="s">
        <v>48056</v>
      </c>
      <c r="N25314" s="3" t="s">
        <v>48056</v>
      </c>
      <c r="O25314" s="3" t="s">
        <v>48056</v>
      </c>
      <c r="P25314" s="3" t="s">
        <v>48056</v>
      </c>
      <c r="Q25314" s="3" t="s">
        <v>48056</v>
      </c>
      <c r="R25314" s="3" t="s">
        <v>100809</v>
      </c>
    </row>
    <row r="25315" spans="1:18" x14ac:dyDescent="0.25">
      <c r="A25315" s="3" t="s">
        <v>100810</v>
      </c>
      <c r="B25315" s="3" t="s">
        <v>100811</v>
      </c>
      <c r="C25315" s="3" t="s">
        <v>100812</v>
      </c>
      <c r="D25315" t="b">
        <v>0</v>
      </c>
      <c r="E25315" s="4">
        <v>41247.769050925926</v>
      </c>
      <c r="F25315">
        <v>2.7607526244419174E+17</v>
      </c>
      <c r="G25315" s="3" t="s">
        <v>48055</v>
      </c>
      <c r="H25315">
        <v>0</v>
      </c>
      <c r="I25315">
        <v>0</v>
      </c>
      <c r="J25315">
        <v>0</v>
      </c>
      <c r="K25315">
        <v>0</v>
      </c>
      <c r="L25315" s="3" t="s">
        <v>48056</v>
      </c>
      <c r="M25315" s="3" t="s">
        <v>48056</v>
      </c>
      <c r="N25315" s="3" t="s">
        <v>48056</v>
      </c>
      <c r="O25315" s="3" t="s">
        <v>48056</v>
      </c>
      <c r="P25315" s="3" t="s">
        <v>48056</v>
      </c>
      <c r="Q25315" s="3" t="s">
        <v>48056</v>
      </c>
      <c r="R25315" s="3" t="s">
        <v>100813</v>
      </c>
    </row>
    <row r="25316" spans="1:18" x14ac:dyDescent="0.25">
      <c r="A25316" s="3" t="s">
        <v>100814</v>
      </c>
      <c r="B25316" s="3" t="s">
        <v>100815</v>
      </c>
      <c r="C25316" s="3" t="s">
        <v>100816</v>
      </c>
      <c r="D25316" t="b">
        <v>0</v>
      </c>
      <c r="E25316" s="4">
        <v>41247.765173611115</v>
      </c>
      <c r="F25316">
        <v>2.7607385765014323E+17</v>
      </c>
      <c r="G25316" s="3" t="s">
        <v>48055</v>
      </c>
      <c r="H25316">
        <v>0</v>
      </c>
      <c r="I25316">
        <v>0</v>
      </c>
      <c r="J25316">
        <v>0</v>
      </c>
      <c r="K25316">
        <v>0</v>
      </c>
      <c r="L25316" s="3" t="s">
        <v>48056</v>
      </c>
      <c r="M25316" s="3" t="s">
        <v>48056</v>
      </c>
      <c r="N25316" s="3" t="s">
        <v>48056</v>
      </c>
      <c r="O25316" s="3" t="s">
        <v>48056</v>
      </c>
      <c r="P25316" s="3" t="s">
        <v>48056</v>
      </c>
      <c r="Q25316" s="3" t="s">
        <v>48056</v>
      </c>
      <c r="R25316" s="3" t="s">
        <v>100817</v>
      </c>
    </row>
    <row r="25317" spans="1:18" x14ac:dyDescent="0.25">
      <c r="A25317" s="3" t="s">
        <v>100810</v>
      </c>
      <c r="B25317" s="3" t="s">
        <v>100811</v>
      </c>
      <c r="C25317" s="3" t="s">
        <v>100812</v>
      </c>
      <c r="D25317" t="b">
        <v>0</v>
      </c>
      <c r="E25317" s="4">
        <v>41247.764236111114</v>
      </c>
      <c r="F25317">
        <v>2.7607351842322022E+17</v>
      </c>
      <c r="G25317" s="3" t="s">
        <v>48055</v>
      </c>
      <c r="H25317">
        <v>0</v>
      </c>
      <c r="I25317">
        <v>0</v>
      </c>
      <c r="J25317">
        <v>0</v>
      </c>
      <c r="K25317">
        <v>0</v>
      </c>
      <c r="L25317" s="3" t="s">
        <v>48056</v>
      </c>
      <c r="M25317" s="3" t="s">
        <v>48056</v>
      </c>
      <c r="N25317" s="3" t="s">
        <v>48056</v>
      </c>
      <c r="O25317" s="3" t="s">
        <v>48056</v>
      </c>
      <c r="P25317" s="3" t="s">
        <v>48056</v>
      </c>
      <c r="Q25317" s="3" t="s">
        <v>48056</v>
      </c>
      <c r="R25317" s="3" t="s">
        <v>100818</v>
      </c>
    </row>
    <row r="25318" spans="1:18" x14ac:dyDescent="0.25">
      <c r="A25318" s="3" t="s">
        <v>59157</v>
      </c>
      <c r="B25318" s="3" t="s">
        <v>59158</v>
      </c>
      <c r="C25318" s="3" t="s">
        <v>59159</v>
      </c>
      <c r="D25318" t="b">
        <v>0</v>
      </c>
      <c r="E25318" s="4">
        <v>41247.758333333331</v>
      </c>
      <c r="F25318">
        <v>2.760713801376727E+17</v>
      </c>
      <c r="G25318" s="3" t="s">
        <v>48055</v>
      </c>
      <c r="H25318">
        <v>0</v>
      </c>
      <c r="I25318">
        <v>0</v>
      </c>
      <c r="J25318">
        <v>0</v>
      </c>
      <c r="K25318">
        <v>0</v>
      </c>
      <c r="L25318" s="3" t="s">
        <v>48056</v>
      </c>
      <c r="M25318" s="3" t="s">
        <v>48056</v>
      </c>
      <c r="N25318" s="3" t="s">
        <v>48056</v>
      </c>
      <c r="O25318" s="3" t="s">
        <v>48056</v>
      </c>
      <c r="P25318" s="3" t="s">
        <v>48056</v>
      </c>
      <c r="Q25318" s="3" t="s">
        <v>48056</v>
      </c>
      <c r="R25318" s="3" t="s">
        <v>100819</v>
      </c>
    </row>
    <row r="25319" spans="1:18" x14ac:dyDescent="0.25">
      <c r="A25319" s="3" t="s">
        <v>100820</v>
      </c>
      <c r="B25319" s="3" t="s">
        <v>100821</v>
      </c>
      <c r="C25319" s="3" t="s">
        <v>100822</v>
      </c>
      <c r="D25319" t="b">
        <v>0</v>
      </c>
      <c r="E25319" s="4">
        <v>41247.741909722223</v>
      </c>
      <c r="F25319">
        <v>2.7606542861325926E+17</v>
      </c>
      <c r="G25319" s="3" t="s">
        <v>48055</v>
      </c>
      <c r="H25319">
        <v>0</v>
      </c>
      <c r="I25319">
        <v>0</v>
      </c>
      <c r="J25319">
        <v>0</v>
      </c>
      <c r="K25319">
        <v>0</v>
      </c>
      <c r="L25319" s="3" t="s">
        <v>48056</v>
      </c>
      <c r="M25319" s="3" t="s">
        <v>48056</v>
      </c>
      <c r="N25319" s="3" t="s">
        <v>48056</v>
      </c>
      <c r="O25319" s="3" t="s">
        <v>48056</v>
      </c>
      <c r="P25319" s="3" t="s">
        <v>48056</v>
      </c>
      <c r="Q25319" s="3" t="s">
        <v>48056</v>
      </c>
      <c r="R25319" s="3" t="s">
        <v>100823</v>
      </c>
    </row>
    <row r="25320" spans="1:18" x14ac:dyDescent="0.25">
      <c r="A25320" s="3" t="s">
        <v>48056</v>
      </c>
      <c r="B25320" s="3" t="s">
        <v>48056</v>
      </c>
      <c r="C25320" s="3" t="s">
        <v>48056</v>
      </c>
      <c r="E25320" s="4"/>
      <c r="G25320" s="3" t="s">
        <v>48056</v>
      </c>
      <c r="L25320" s="3" t="s">
        <v>48056</v>
      </c>
      <c r="M25320" s="3" t="s">
        <v>48056</v>
      </c>
      <c r="N25320" s="3" t="s">
        <v>48056</v>
      </c>
      <c r="O25320" s="3" t="s">
        <v>48056</v>
      </c>
      <c r="P25320" s="3" t="s">
        <v>48056</v>
      </c>
      <c r="Q25320" s="3" t="s">
        <v>48056</v>
      </c>
      <c r="R25320" s="3" t="s">
        <v>48056</v>
      </c>
    </row>
    <row r="25321" spans="1:18" x14ac:dyDescent="0.25">
      <c r="A25321" s="3" t="s">
        <v>100824</v>
      </c>
      <c r="B25321" s="3" t="s">
        <v>100825</v>
      </c>
      <c r="C25321" s="3" t="s">
        <v>48056</v>
      </c>
      <c r="E25321" s="4"/>
      <c r="G25321" s="3" t="s">
        <v>48056</v>
      </c>
      <c r="L25321" s="3" t="s">
        <v>48056</v>
      </c>
      <c r="M25321" s="3" t="s">
        <v>48056</v>
      </c>
      <c r="N25321" s="3" t="s">
        <v>48056</v>
      </c>
      <c r="O25321" s="3" t="s">
        <v>48056</v>
      </c>
      <c r="P25321" s="3" t="s">
        <v>48056</v>
      </c>
      <c r="Q25321" s="3" t="s">
        <v>48056</v>
      </c>
      <c r="R25321" s="3" t="s">
        <v>48056</v>
      </c>
    </row>
    <row r="25322" spans="1:18" x14ac:dyDescent="0.25">
      <c r="A25322" s="3" t="s">
        <v>100826</v>
      </c>
      <c r="B25322" s="3" t="s">
        <v>100827</v>
      </c>
      <c r="C25322" s="3" t="s">
        <v>100828</v>
      </c>
      <c r="D25322" t="b">
        <v>1</v>
      </c>
      <c r="E25322" s="4">
        <v>41247.741203703707</v>
      </c>
      <c r="F25322">
        <v>2.760651719512105E+17</v>
      </c>
      <c r="G25322" s="3" t="s">
        <v>48055</v>
      </c>
      <c r="H25322">
        <v>0</v>
      </c>
      <c r="I25322">
        <v>0</v>
      </c>
      <c r="J25322">
        <v>0</v>
      </c>
      <c r="K25322">
        <v>1</v>
      </c>
      <c r="L25322" s="3" t="s">
        <v>48056</v>
      </c>
      <c r="M25322" s="3" t="s">
        <v>48056</v>
      </c>
      <c r="N25322" s="3" t="s">
        <v>48056</v>
      </c>
      <c r="O25322" s="3" t="s">
        <v>48056</v>
      </c>
      <c r="P25322" s="3" t="s">
        <v>48056</v>
      </c>
      <c r="Q25322" s="3" t="s">
        <v>48056</v>
      </c>
      <c r="R25322" s="3" t="s">
        <v>100829</v>
      </c>
    </row>
    <row r="25323" spans="1:18" x14ac:dyDescent="0.25">
      <c r="A25323" s="3" t="s">
        <v>61303</v>
      </c>
      <c r="B25323" s="3" t="s">
        <v>61304</v>
      </c>
      <c r="C25323" s="3" t="s">
        <v>61304</v>
      </c>
      <c r="D25323" t="b">
        <v>0</v>
      </c>
      <c r="E25323" s="4">
        <v>41247.729583333334</v>
      </c>
      <c r="F25323">
        <v>2.7606095807239373E+17</v>
      </c>
      <c r="G25323" s="3" t="s">
        <v>48055</v>
      </c>
      <c r="H25323">
        <v>0</v>
      </c>
      <c r="I25323">
        <v>0</v>
      </c>
      <c r="J25323">
        <v>0</v>
      </c>
      <c r="K25323">
        <v>0</v>
      </c>
      <c r="L25323" s="3" t="s">
        <v>48056</v>
      </c>
      <c r="M25323" s="3" t="s">
        <v>48056</v>
      </c>
      <c r="N25323" s="3" t="s">
        <v>48056</v>
      </c>
      <c r="O25323" s="3" t="s">
        <v>48056</v>
      </c>
      <c r="P25323" s="3" t="s">
        <v>48056</v>
      </c>
      <c r="Q25323" s="3" t="s">
        <v>48056</v>
      </c>
      <c r="R25323" s="3" t="s">
        <v>100830</v>
      </c>
    </row>
    <row r="25324" spans="1:18" x14ac:dyDescent="0.25">
      <c r="A25324" s="3" t="s">
        <v>100831</v>
      </c>
      <c r="B25324" s="3" t="s">
        <v>100832</v>
      </c>
      <c r="C25324" s="3" t="s">
        <v>100833</v>
      </c>
      <c r="D25324" t="b">
        <v>0</v>
      </c>
      <c r="E25324" s="4">
        <v>41247.728229166663</v>
      </c>
      <c r="F25324">
        <v>2.7606047063134208E+17</v>
      </c>
      <c r="G25324" s="3" t="s">
        <v>48055</v>
      </c>
      <c r="H25324">
        <v>0</v>
      </c>
      <c r="I25324">
        <v>0</v>
      </c>
      <c r="J25324">
        <v>0</v>
      </c>
      <c r="K25324">
        <v>0</v>
      </c>
      <c r="L25324" s="3" t="s">
        <v>48056</v>
      </c>
      <c r="M25324" s="3" t="s">
        <v>48056</v>
      </c>
      <c r="N25324" s="3" t="s">
        <v>48056</v>
      </c>
      <c r="O25324" s="3" t="s">
        <v>48056</v>
      </c>
      <c r="P25324" s="3" t="s">
        <v>48056</v>
      </c>
      <c r="Q25324" s="3" t="s">
        <v>48056</v>
      </c>
      <c r="R25324" s="3" t="s">
        <v>100834</v>
      </c>
    </row>
    <row r="25325" spans="1:18" x14ac:dyDescent="0.25">
      <c r="A25325" s="3" t="s">
        <v>86240</v>
      </c>
      <c r="B25325" s="3" t="s">
        <v>86241</v>
      </c>
      <c r="C25325" s="3" t="s">
        <v>86242</v>
      </c>
      <c r="D25325" t="b">
        <v>0</v>
      </c>
      <c r="E25325" s="4">
        <v>41247.718124999999</v>
      </c>
      <c r="F25325">
        <v>2.760568090207232E+17</v>
      </c>
      <c r="G25325" s="3" t="s">
        <v>48055</v>
      </c>
      <c r="H25325">
        <v>0</v>
      </c>
      <c r="I25325">
        <v>0</v>
      </c>
      <c r="J25325">
        <v>0</v>
      </c>
      <c r="K25325">
        <v>0</v>
      </c>
      <c r="L25325" s="3" t="s">
        <v>48056</v>
      </c>
      <c r="M25325" s="3" t="s">
        <v>48056</v>
      </c>
      <c r="N25325" s="3" t="s">
        <v>48056</v>
      </c>
      <c r="O25325" s="3" t="s">
        <v>48056</v>
      </c>
      <c r="P25325" s="3" t="s">
        <v>48056</v>
      </c>
      <c r="Q25325" s="3" t="s">
        <v>48056</v>
      </c>
      <c r="R25325" s="3" t="s">
        <v>100835</v>
      </c>
    </row>
    <row r="25326" spans="1:18" x14ac:dyDescent="0.25">
      <c r="A25326" s="3" t="s">
        <v>62777</v>
      </c>
      <c r="B25326" s="3" t="s">
        <v>62778</v>
      </c>
      <c r="C25326" s="3" t="s">
        <v>62778</v>
      </c>
      <c r="D25326" t="b">
        <v>0</v>
      </c>
      <c r="E25326" s="4">
        <v>41247.712141203701</v>
      </c>
      <c r="F25326">
        <v>2.7605463955474432E+17</v>
      </c>
      <c r="G25326" s="3" t="s">
        <v>48055</v>
      </c>
      <c r="H25326">
        <v>1</v>
      </c>
      <c r="I25326">
        <v>0</v>
      </c>
      <c r="J25326">
        <v>0</v>
      </c>
      <c r="K25326">
        <v>0</v>
      </c>
      <c r="L25326" s="3" t="s">
        <v>48056</v>
      </c>
      <c r="M25326" s="3" t="s">
        <v>48056</v>
      </c>
      <c r="N25326" s="3" t="s">
        <v>48056</v>
      </c>
      <c r="O25326" s="3" t="s">
        <v>48056</v>
      </c>
      <c r="P25326" s="3" t="s">
        <v>48056</v>
      </c>
      <c r="Q25326" s="3" t="s">
        <v>48056</v>
      </c>
      <c r="R25326" s="3" t="s">
        <v>100836</v>
      </c>
    </row>
    <row r="25327" spans="1:18" x14ac:dyDescent="0.25">
      <c r="A25327" s="3" t="s">
        <v>77068</v>
      </c>
      <c r="B25327" s="3" t="s">
        <v>77069</v>
      </c>
      <c r="C25327" s="3" t="s">
        <v>77070</v>
      </c>
      <c r="D25327" t="b">
        <v>0</v>
      </c>
      <c r="E25327" s="4">
        <v>41247.709976851853</v>
      </c>
      <c r="F25327">
        <v>2.7605385534151066E+17</v>
      </c>
      <c r="G25327" s="3" t="s">
        <v>48055</v>
      </c>
      <c r="H25327">
        <v>0</v>
      </c>
      <c r="I25327">
        <v>0</v>
      </c>
      <c r="J25327">
        <v>0</v>
      </c>
      <c r="K25327">
        <v>0</v>
      </c>
      <c r="L25327" s="3" t="s">
        <v>48056</v>
      </c>
      <c r="M25327" s="3" t="s">
        <v>48056</v>
      </c>
      <c r="N25327" s="3" t="s">
        <v>48056</v>
      </c>
      <c r="O25327" s="3" t="s">
        <v>48056</v>
      </c>
      <c r="P25327" s="3" t="s">
        <v>48056</v>
      </c>
      <c r="Q25327" s="3" t="s">
        <v>48056</v>
      </c>
      <c r="R25327" s="3" t="s">
        <v>100837</v>
      </c>
    </row>
    <row r="25328" spans="1:18" x14ac:dyDescent="0.25">
      <c r="A25328" s="3" t="s">
        <v>48468</v>
      </c>
      <c r="B25328" s="3" t="s">
        <v>48469</v>
      </c>
      <c r="C25328" s="3" t="s">
        <v>48470</v>
      </c>
      <c r="D25328" t="b">
        <v>0</v>
      </c>
      <c r="E25328" s="4">
        <v>41247.673622685186</v>
      </c>
      <c r="F25328">
        <v>2.7604067875935437E+17</v>
      </c>
      <c r="G25328" s="3" t="s">
        <v>48055</v>
      </c>
      <c r="H25328">
        <v>0</v>
      </c>
      <c r="I25328">
        <v>0</v>
      </c>
      <c r="J25328">
        <v>0</v>
      </c>
      <c r="K25328">
        <v>0</v>
      </c>
      <c r="L25328" s="3" t="s">
        <v>48056</v>
      </c>
      <c r="M25328" s="3" t="s">
        <v>48056</v>
      </c>
      <c r="N25328" s="3" t="s">
        <v>48056</v>
      </c>
      <c r="O25328" s="3" t="s">
        <v>48056</v>
      </c>
      <c r="P25328" s="3" t="s">
        <v>48056</v>
      </c>
      <c r="Q25328" s="3" t="s">
        <v>48056</v>
      </c>
      <c r="R25328" s="3" t="s">
        <v>100838</v>
      </c>
    </row>
    <row r="25329" spans="1:18" x14ac:dyDescent="0.25">
      <c r="A25329" s="3" t="s">
        <v>100810</v>
      </c>
      <c r="B25329" s="3" t="s">
        <v>100811</v>
      </c>
      <c r="C25329" s="3" t="s">
        <v>100812</v>
      </c>
      <c r="D25329" t="b">
        <v>0</v>
      </c>
      <c r="E25329" s="4">
        <v>41247.665046296293</v>
      </c>
      <c r="F25329">
        <v>2.7603757257944269E+17</v>
      </c>
      <c r="G25329" s="3" t="s">
        <v>48055</v>
      </c>
      <c r="H25329">
        <v>0</v>
      </c>
      <c r="I25329">
        <v>0</v>
      </c>
      <c r="J25329">
        <v>0</v>
      </c>
      <c r="K25329">
        <v>0</v>
      </c>
      <c r="L25329" s="3" t="s">
        <v>48056</v>
      </c>
      <c r="M25329" s="3" t="s">
        <v>48056</v>
      </c>
      <c r="N25329" s="3" t="s">
        <v>48056</v>
      </c>
      <c r="O25329" s="3" t="s">
        <v>48056</v>
      </c>
      <c r="P25329" s="3" t="s">
        <v>48056</v>
      </c>
      <c r="Q25329" s="3" t="s">
        <v>48056</v>
      </c>
      <c r="R25329" s="3" t="s">
        <v>100839</v>
      </c>
    </row>
    <row r="25330" spans="1:18" x14ac:dyDescent="0.25">
      <c r="A25330" s="3" t="s">
        <v>100840</v>
      </c>
      <c r="B25330" s="3" t="s">
        <v>100841</v>
      </c>
      <c r="C25330" s="3" t="s">
        <v>100842</v>
      </c>
      <c r="D25330" t="b">
        <v>0</v>
      </c>
      <c r="E25330" s="4">
        <v>41247.65084490741</v>
      </c>
      <c r="F25330">
        <v>2.7603242458300006E+17</v>
      </c>
      <c r="G25330" s="3" t="s">
        <v>48055</v>
      </c>
      <c r="H25330">
        <v>0</v>
      </c>
      <c r="I25330">
        <v>0</v>
      </c>
      <c r="J25330">
        <v>0</v>
      </c>
      <c r="K25330">
        <v>0</v>
      </c>
      <c r="L25330" s="3" t="s">
        <v>48056</v>
      </c>
      <c r="M25330" s="3" t="s">
        <v>48056</v>
      </c>
      <c r="N25330" s="3" t="s">
        <v>48056</v>
      </c>
      <c r="O25330" s="3" t="s">
        <v>48056</v>
      </c>
      <c r="P25330" s="3" t="s">
        <v>48056</v>
      </c>
      <c r="Q25330" s="3" t="s">
        <v>48056</v>
      </c>
      <c r="R25330" s="3" t="s">
        <v>100843</v>
      </c>
    </row>
    <row r="25331" spans="1:18" x14ac:dyDescent="0.25">
      <c r="A25331" s="3" t="s">
        <v>100844</v>
      </c>
      <c r="B25331" s="3" t="s">
        <v>48056</v>
      </c>
      <c r="C25331" s="3" t="s">
        <v>48056</v>
      </c>
      <c r="E25331" s="4"/>
      <c r="G25331" s="3" t="s">
        <v>48056</v>
      </c>
      <c r="L25331" s="3" t="s">
        <v>48056</v>
      </c>
      <c r="M25331" s="3" t="s">
        <v>48056</v>
      </c>
      <c r="N25331" s="3" t="s">
        <v>48056</v>
      </c>
      <c r="O25331" s="3" t="s">
        <v>48056</v>
      </c>
      <c r="P25331" s="3" t="s">
        <v>48056</v>
      </c>
      <c r="Q25331" s="3" t="s">
        <v>48056</v>
      </c>
      <c r="R25331" s="3" t="s">
        <v>48056</v>
      </c>
    </row>
    <row r="25332" spans="1:18" x14ac:dyDescent="0.25">
      <c r="A25332" s="3" t="s">
        <v>100840</v>
      </c>
      <c r="B25332" s="3" t="s">
        <v>100841</v>
      </c>
      <c r="C25332" s="3" t="s">
        <v>100842</v>
      </c>
      <c r="D25332" t="b">
        <v>0</v>
      </c>
      <c r="E25332" s="4">
        <v>41247.650289351855</v>
      </c>
      <c r="F25332">
        <v>2.7603222695156531E+17</v>
      </c>
      <c r="G25332" s="3" t="s">
        <v>48055</v>
      </c>
      <c r="H25332">
        <v>0</v>
      </c>
      <c r="I25332">
        <v>0</v>
      </c>
      <c r="J25332">
        <v>0</v>
      </c>
      <c r="K25332">
        <v>0</v>
      </c>
      <c r="L25332" s="3" t="s">
        <v>48056</v>
      </c>
      <c r="M25332" s="3" t="s">
        <v>48056</v>
      </c>
      <c r="N25332" s="3" t="s">
        <v>48056</v>
      </c>
      <c r="O25332" s="3" t="s">
        <v>48056</v>
      </c>
      <c r="P25332" s="3" t="s">
        <v>48056</v>
      </c>
      <c r="Q25332" s="3" t="s">
        <v>48056</v>
      </c>
      <c r="R25332" s="3" t="s">
        <v>100843</v>
      </c>
    </row>
    <row r="25333" spans="1:18" x14ac:dyDescent="0.25">
      <c r="A25333" s="3" t="s">
        <v>100845</v>
      </c>
      <c r="B25333" s="3" t="s">
        <v>48056</v>
      </c>
      <c r="C25333" s="3" t="s">
        <v>48056</v>
      </c>
      <c r="E25333" s="4"/>
      <c r="G25333" s="3" t="s">
        <v>48056</v>
      </c>
      <c r="L25333" s="3" t="s">
        <v>48056</v>
      </c>
      <c r="M25333" s="3" t="s">
        <v>48056</v>
      </c>
      <c r="N25333" s="3" t="s">
        <v>48056</v>
      </c>
      <c r="O25333" s="3" t="s">
        <v>48056</v>
      </c>
      <c r="P25333" s="3" t="s">
        <v>48056</v>
      </c>
      <c r="Q25333" s="3" t="s">
        <v>48056</v>
      </c>
      <c r="R25333" s="3" t="s">
        <v>48056</v>
      </c>
    </row>
    <row r="25334" spans="1:18" x14ac:dyDescent="0.25">
      <c r="A25334" s="3" t="s">
        <v>54830</v>
      </c>
      <c r="B25334" s="3" t="s">
        <v>54831</v>
      </c>
      <c r="C25334" s="3" t="s">
        <v>54832</v>
      </c>
      <c r="D25334" t="b">
        <v>0</v>
      </c>
      <c r="E25334" s="4">
        <v>41247.640555555554</v>
      </c>
      <c r="F25334">
        <v>2.7602869866528768E+17</v>
      </c>
      <c r="G25334" s="3" t="s">
        <v>54833</v>
      </c>
      <c r="H25334">
        <v>0</v>
      </c>
      <c r="I25334">
        <v>0</v>
      </c>
      <c r="J25334">
        <v>0</v>
      </c>
      <c r="K25334">
        <v>0</v>
      </c>
      <c r="L25334" s="3" t="s">
        <v>48056</v>
      </c>
      <c r="M25334" s="3" t="s">
        <v>48056</v>
      </c>
      <c r="N25334" s="3" t="s">
        <v>48056</v>
      </c>
      <c r="O25334" s="3" t="s">
        <v>48056</v>
      </c>
      <c r="P25334" s="3" t="s">
        <v>48056</v>
      </c>
      <c r="Q25334" s="3" t="s">
        <v>48056</v>
      </c>
      <c r="R25334" s="3" t="s">
        <v>100846</v>
      </c>
    </row>
    <row r="25335" spans="1:18" x14ac:dyDescent="0.25">
      <c r="A25335" s="3" t="s">
        <v>52069</v>
      </c>
      <c r="B25335" s="3" t="s">
        <v>52070</v>
      </c>
      <c r="C25335" s="3" t="s">
        <v>52071</v>
      </c>
      <c r="D25335" t="b">
        <v>0</v>
      </c>
      <c r="E25335" s="4">
        <v>41247.640069444446</v>
      </c>
      <c r="F25335">
        <v>2.7602852304559718E+17</v>
      </c>
      <c r="G25335" s="3" t="s">
        <v>48055</v>
      </c>
      <c r="H25335">
        <v>0</v>
      </c>
      <c r="I25335">
        <v>0</v>
      </c>
      <c r="J25335">
        <v>0</v>
      </c>
      <c r="K25335">
        <v>0</v>
      </c>
      <c r="L25335" s="3" t="s">
        <v>48056</v>
      </c>
      <c r="M25335" s="3" t="s">
        <v>48056</v>
      </c>
      <c r="N25335" s="3" t="s">
        <v>48056</v>
      </c>
      <c r="O25335" s="3" t="s">
        <v>48056</v>
      </c>
      <c r="P25335" s="3" t="s">
        <v>48056</v>
      </c>
      <c r="Q25335" s="3" t="s">
        <v>48056</v>
      </c>
      <c r="R25335" s="3" t="s">
        <v>54443</v>
      </c>
    </row>
    <row r="25336" spans="1:18" x14ac:dyDescent="0.25">
      <c r="A25336" s="3" t="s">
        <v>62777</v>
      </c>
      <c r="B25336" s="3" t="s">
        <v>62778</v>
      </c>
      <c r="C25336" s="3" t="s">
        <v>62778</v>
      </c>
      <c r="D25336" t="b">
        <v>0</v>
      </c>
      <c r="E25336" s="4">
        <v>41247.625879629632</v>
      </c>
      <c r="F25336">
        <v>2.7602337795581133E+17</v>
      </c>
      <c r="G25336" s="3" t="s">
        <v>48055</v>
      </c>
      <c r="H25336">
        <v>0</v>
      </c>
      <c r="I25336">
        <v>0</v>
      </c>
      <c r="J25336">
        <v>0</v>
      </c>
      <c r="K25336">
        <v>0</v>
      </c>
      <c r="L25336" s="3" t="s">
        <v>48056</v>
      </c>
      <c r="M25336" s="3" t="s">
        <v>48056</v>
      </c>
      <c r="N25336" s="3" t="s">
        <v>48056</v>
      </c>
      <c r="O25336" s="3" t="s">
        <v>48056</v>
      </c>
      <c r="P25336" s="3" t="s">
        <v>48056</v>
      </c>
      <c r="Q25336" s="3" t="s">
        <v>48056</v>
      </c>
      <c r="R25336" s="3" t="s">
        <v>100847</v>
      </c>
    </row>
    <row r="25337" spans="1:18" x14ac:dyDescent="0.25">
      <c r="A25337" s="3" t="s">
        <v>100848</v>
      </c>
      <c r="B25337" s="3" t="s">
        <v>100849</v>
      </c>
      <c r="C25337" s="3" t="s">
        <v>100850</v>
      </c>
      <c r="D25337" t="b">
        <v>0</v>
      </c>
      <c r="E25337" s="4">
        <v>41247.608831018515</v>
      </c>
      <c r="F25337">
        <v>2.7601720147826688E+17</v>
      </c>
      <c r="G25337" s="3" t="s">
        <v>48055</v>
      </c>
      <c r="H25337">
        <v>0</v>
      </c>
      <c r="I25337">
        <v>0</v>
      </c>
      <c r="J25337">
        <v>0</v>
      </c>
      <c r="K25337">
        <v>0</v>
      </c>
      <c r="L25337" s="3" t="s">
        <v>48056</v>
      </c>
      <c r="M25337" s="3" t="s">
        <v>48056</v>
      </c>
      <c r="N25337" s="3" t="s">
        <v>48056</v>
      </c>
      <c r="O25337" s="3" t="s">
        <v>48056</v>
      </c>
      <c r="P25337" s="3" t="s">
        <v>48056</v>
      </c>
      <c r="Q25337" s="3" t="s">
        <v>48056</v>
      </c>
      <c r="R25337" s="3" t="s">
        <v>100851</v>
      </c>
    </row>
    <row r="25338" spans="1:18" x14ac:dyDescent="0.25">
      <c r="A25338" s="3" t="s">
        <v>100852</v>
      </c>
      <c r="B25338" s="3" t="s">
        <v>48056</v>
      </c>
      <c r="C25338" s="3" t="s">
        <v>48056</v>
      </c>
      <c r="E25338" s="4"/>
      <c r="G25338" s="3" t="s">
        <v>48056</v>
      </c>
      <c r="L25338" s="3" t="s">
        <v>48056</v>
      </c>
      <c r="M25338" s="3" t="s">
        <v>48056</v>
      </c>
      <c r="N25338" s="3" t="s">
        <v>48056</v>
      </c>
      <c r="O25338" s="3" t="s">
        <v>48056</v>
      </c>
      <c r="P25338" s="3" t="s">
        <v>48056</v>
      </c>
      <c r="Q25338" s="3" t="s">
        <v>48056</v>
      </c>
      <c r="R25338" s="3" t="s">
        <v>48056</v>
      </c>
    </row>
    <row r="25339" spans="1:18" x14ac:dyDescent="0.25">
      <c r="A25339" s="3" t="s">
        <v>53793</v>
      </c>
      <c r="B25339" s="3" t="s">
        <v>53794</v>
      </c>
      <c r="C25339" s="3" t="s">
        <v>53795</v>
      </c>
      <c r="D25339" t="b">
        <v>0</v>
      </c>
      <c r="E25339" s="4">
        <v>41247.58730324074</v>
      </c>
      <c r="F25339">
        <v>2.7600939832798003E+17</v>
      </c>
      <c r="G25339" s="3" t="s">
        <v>48055</v>
      </c>
      <c r="H25339">
        <v>0</v>
      </c>
      <c r="I25339">
        <v>0</v>
      </c>
      <c r="J25339">
        <v>0</v>
      </c>
      <c r="K25339">
        <v>0</v>
      </c>
      <c r="L25339" s="3" t="s">
        <v>48056</v>
      </c>
      <c r="M25339" s="3" t="s">
        <v>48056</v>
      </c>
      <c r="N25339" s="3" t="s">
        <v>48056</v>
      </c>
      <c r="O25339" s="3" t="s">
        <v>48056</v>
      </c>
      <c r="P25339" s="3" t="s">
        <v>48056</v>
      </c>
      <c r="Q25339" s="3" t="s">
        <v>48056</v>
      </c>
      <c r="R25339" s="3" t="s">
        <v>100853</v>
      </c>
    </row>
    <row r="25340" spans="1:18" x14ac:dyDescent="0.25">
      <c r="A25340" s="3" t="s">
        <v>100854</v>
      </c>
      <c r="B25340" s="3" t="s">
        <v>100855</v>
      </c>
      <c r="C25340" s="3" t="s">
        <v>100856</v>
      </c>
      <c r="D25340" t="b">
        <v>0</v>
      </c>
      <c r="E25340" s="4">
        <v>41247.58184027778</v>
      </c>
      <c r="F25340">
        <v>2.7600741833967616E+17</v>
      </c>
      <c r="G25340" s="3" t="s">
        <v>48055</v>
      </c>
      <c r="H25340">
        <v>0</v>
      </c>
      <c r="I25340">
        <v>0</v>
      </c>
      <c r="J25340">
        <v>0</v>
      </c>
      <c r="K25340">
        <v>0</v>
      </c>
      <c r="L25340" s="3" t="s">
        <v>48056</v>
      </c>
      <c r="M25340" s="3" t="s">
        <v>48056</v>
      </c>
      <c r="N25340" s="3" t="s">
        <v>48056</v>
      </c>
      <c r="O25340" s="3" t="s">
        <v>48056</v>
      </c>
      <c r="P25340" s="3" t="s">
        <v>48056</v>
      </c>
      <c r="Q25340" s="3" t="s">
        <v>48056</v>
      </c>
      <c r="R25340" s="3" t="s">
        <v>100857</v>
      </c>
    </row>
    <row r="25341" spans="1:18" x14ac:dyDescent="0.25">
      <c r="A25341" s="3" t="s">
        <v>88410</v>
      </c>
      <c r="B25341" s="3" t="s">
        <v>88411</v>
      </c>
      <c r="C25341" s="3" t="s">
        <v>88412</v>
      </c>
      <c r="D25341" t="b">
        <v>0</v>
      </c>
      <c r="E25341" s="4">
        <v>41247.581157407411</v>
      </c>
      <c r="F25341">
        <v>2.7600717256605286E+17</v>
      </c>
      <c r="G25341" s="3" t="s">
        <v>48055</v>
      </c>
      <c r="H25341">
        <v>0</v>
      </c>
      <c r="I25341">
        <v>0</v>
      </c>
      <c r="J25341">
        <v>0</v>
      </c>
      <c r="K25341">
        <v>0</v>
      </c>
      <c r="L25341" s="3" t="s">
        <v>48056</v>
      </c>
      <c r="M25341" s="3" t="s">
        <v>48056</v>
      </c>
      <c r="N25341" s="3" t="s">
        <v>48056</v>
      </c>
      <c r="O25341" s="3" t="s">
        <v>48056</v>
      </c>
      <c r="P25341" s="3" t="s">
        <v>48056</v>
      </c>
      <c r="Q25341" s="3" t="s">
        <v>48056</v>
      </c>
      <c r="R25341" s="3" t="s">
        <v>100858</v>
      </c>
    </row>
    <row r="25342" spans="1:18" x14ac:dyDescent="0.25">
      <c r="A25342" s="3" t="s">
        <v>48056</v>
      </c>
      <c r="B25342" s="3" t="s">
        <v>48056</v>
      </c>
      <c r="C25342" s="3" t="s">
        <v>48056</v>
      </c>
      <c r="E25342" s="4"/>
      <c r="G25342" s="3" t="s">
        <v>48056</v>
      </c>
      <c r="L25342" s="3" t="s">
        <v>48056</v>
      </c>
      <c r="M25342" s="3" t="s">
        <v>48056</v>
      </c>
      <c r="N25342" s="3" t="s">
        <v>48056</v>
      </c>
      <c r="O25342" s="3" t="s">
        <v>48056</v>
      </c>
      <c r="P25342" s="3" t="s">
        <v>48056</v>
      </c>
      <c r="Q25342" s="3" t="s">
        <v>48056</v>
      </c>
      <c r="R25342" s="3" t="s">
        <v>48056</v>
      </c>
    </row>
    <row r="25343" spans="1:18" x14ac:dyDescent="0.25">
      <c r="A25343" s="3" t="s">
        <v>100859</v>
      </c>
      <c r="B25343" s="3" t="s">
        <v>48056</v>
      </c>
      <c r="C25343" s="3" t="s">
        <v>48056</v>
      </c>
      <c r="E25343" s="4"/>
      <c r="G25343" s="3" t="s">
        <v>48056</v>
      </c>
      <c r="L25343" s="3" t="s">
        <v>48056</v>
      </c>
      <c r="M25343" s="3" t="s">
        <v>48056</v>
      </c>
      <c r="N25343" s="3" t="s">
        <v>48056</v>
      </c>
      <c r="O25343" s="3" t="s">
        <v>48056</v>
      </c>
      <c r="P25343" s="3" t="s">
        <v>48056</v>
      </c>
      <c r="Q25343" s="3" t="s">
        <v>48056</v>
      </c>
      <c r="R25343" s="3" t="s">
        <v>48056</v>
      </c>
    </row>
    <row r="25344" spans="1:18" x14ac:dyDescent="0.25">
      <c r="A25344" s="3" t="s">
        <v>50822</v>
      </c>
      <c r="B25344" s="3" t="s">
        <v>50823</v>
      </c>
      <c r="C25344" s="3" t="s">
        <v>50824</v>
      </c>
      <c r="D25344" t="b">
        <v>0</v>
      </c>
      <c r="E25344" s="4">
        <v>41247.577013888891</v>
      </c>
      <c r="F25344">
        <v>2.7600566979726131E+17</v>
      </c>
      <c r="G25344" s="3" t="s">
        <v>48055</v>
      </c>
      <c r="H25344">
        <v>0</v>
      </c>
      <c r="I25344">
        <v>0</v>
      </c>
      <c r="J25344">
        <v>0</v>
      </c>
      <c r="K25344">
        <v>0</v>
      </c>
      <c r="L25344" s="3" t="s">
        <v>48056</v>
      </c>
      <c r="M25344" s="3" t="s">
        <v>48056</v>
      </c>
      <c r="N25344" s="3" t="s">
        <v>48056</v>
      </c>
      <c r="O25344" s="3" t="s">
        <v>48056</v>
      </c>
      <c r="P25344" s="3" t="s">
        <v>48056</v>
      </c>
      <c r="Q25344" s="3" t="s">
        <v>48056</v>
      </c>
      <c r="R25344" s="3" t="s">
        <v>100860</v>
      </c>
    </row>
    <row r="25345" spans="1:18" x14ac:dyDescent="0.25">
      <c r="A25345" s="3" t="s">
        <v>100861</v>
      </c>
      <c r="B25345" s="3" t="s">
        <v>100862</v>
      </c>
      <c r="C25345" s="3" t="s">
        <v>100863</v>
      </c>
      <c r="D25345" t="b">
        <v>0</v>
      </c>
      <c r="E25345" s="4">
        <v>41247.556608796294</v>
      </c>
      <c r="F25345">
        <v>2.7599827422845338E+17</v>
      </c>
      <c r="G25345" s="3" t="s">
        <v>48055</v>
      </c>
      <c r="H25345">
        <v>0</v>
      </c>
      <c r="I25345">
        <v>0</v>
      </c>
      <c r="J25345">
        <v>0</v>
      </c>
      <c r="K25345">
        <v>0</v>
      </c>
      <c r="L25345" s="3" t="s">
        <v>48056</v>
      </c>
      <c r="M25345" s="3" t="s">
        <v>48056</v>
      </c>
      <c r="N25345" s="3" t="s">
        <v>48056</v>
      </c>
      <c r="O25345" s="3" t="s">
        <v>48056</v>
      </c>
      <c r="P25345" s="3" t="s">
        <v>48056</v>
      </c>
      <c r="Q25345" s="3" t="s">
        <v>48056</v>
      </c>
      <c r="R25345" s="3" t="s">
        <v>100864</v>
      </c>
    </row>
    <row r="25346" spans="1:18" x14ac:dyDescent="0.25">
      <c r="A25346" s="3" t="s">
        <v>67931</v>
      </c>
      <c r="B25346" s="3" t="s">
        <v>67932</v>
      </c>
      <c r="C25346" s="3" t="s">
        <v>67933</v>
      </c>
      <c r="D25346" t="b">
        <v>0</v>
      </c>
      <c r="E25346" s="4">
        <v>41247.554745370369</v>
      </c>
      <c r="F25346">
        <v>2.759976004386857E+17</v>
      </c>
      <c r="G25346" s="3" t="s">
        <v>48055</v>
      </c>
      <c r="H25346">
        <v>0</v>
      </c>
      <c r="I25346">
        <v>0</v>
      </c>
      <c r="J25346">
        <v>0</v>
      </c>
      <c r="K25346">
        <v>0</v>
      </c>
      <c r="L25346" s="3" t="s">
        <v>48171</v>
      </c>
      <c r="M25346" s="3" t="s">
        <v>48066</v>
      </c>
      <c r="N25346" s="3" t="s">
        <v>48067</v>
      </c>
      <c r="O25346" s="3" t="s">
        <v>48172</v>
      </c>
      <c r="P25346" s="3" t="s">
        <v>48069</v>
      </c>
      <c r="Q25346" s="3" t="s">
        <v>48313</v>
      </c>
      <c r="R25346" s="3" t="s">
        <v>100865</v>
      </c>
    </row>
    <row r="25347" spans="1:18" x14ac:dyDescent="0.25">
      <c r="A25347" s="3" t="s">
        <v>100866</v>
      </c>
      <c r="B25347" s="3" t="s">
        <v>100867</v>
      </c>
      <c r="C25347" s="3" t="s">
        <v>100868</v>
      </c>
      <c r="D25347" t="b">
        <v>0</v>
      </c>
      <c r="E25347" s="4">
        <v>41247.550312500003</v>
      </c>
      <c r="F25347">
        <v>2.7599599373505331E+17</v>
      </c>
      <c r="G25347" s="3" t="s">
        <v>48055</v>
      </c>
      <c r="H25347">
        <v>0</v>
      </c>
      <c r="I25347">
        <v>0</v>
      </c>
      <c r="J25347">
        <v>0</v>
      </c>
      <c r="K25347">
        <v>0</v>
      </c>
      <c r="L25347" s="3" t="s">
        <v>48555</v>
      </c>
      <c r="M25347" s="3" t="s">
        <v>48066</v>
      </c>
      <c r="N25347" s="3" t="s">
        <v>48067</v>
      </c>
      <c r="O25347" s="3" t="s">
        <v>48556</v>
      </c>
      <c r="P25347" s="3" t="s">
        <v>48069</v>
      </c>
      <c r="Q25347" s="3" t="s">
        <v>49856</v>
      </c>
      <c r="R25347" s="3" t="s">
        <v>100869</v>
      </c>
    </row>
    <row r="25348" spans="1:18" x14ac:dyDescent="0.25">
      <c r="A25348" s="3" t="s">
        <v>55939</v>
      </c>
      <c r="B25348" s="3" t="s">
        <v>55940</v>
      </c>
      <c r="C25348" s="3" t="s">
        <v>55941</v>
      </c>
      <c r="D25348" t="b">
        <v>0</v>
      </c>
      <c r="E25348" s="4">
        <v>41247.515196759261</v>
      </c>
      <c r="F25348">
        <v>2.759832697769943E+17</v>
      </c>
      <c r="G25348" s="3" t="s">
        <v>48055</v>
      </c>
      <c r="H25348">
        <v>0</v>
      </c>
      <c r="I25348">
        <v>0</v>
      </c>
      <c r="J25348">
        <v>0</v>
      </c>
      <c r="K25348">
        <v>0</v>
      </c>
      <c r="L25348" s="3" t="s">
        <v>48056</v>
      </c>
      <c r="M25348" s="3" t="s">
        <v>48056</v>
      </c>
      <c r="N25348" s="3" t="s">
        <v>48056</v>
      </c>
      <c r="O25348" s="3" t="s">
        <v>48056</v>
      </c>
      <c r="P25348" s="3" t="s">
        <v>48056</v>
      </c>
      <c r="Q25348" s="3" t="s">
        <v>48056</v>
      </c>
      <c r="R25348" s="3" t="s">
        <v>100870</v>
      </c>
    </row>
    <row r="25349" spans="1:18" x14ac:dyDescent="0.25">
      <c r="A25349" s="3" t="s">
        <v>55698</v>
      </c>
      <c r="B25349" s="3" t="s">
        <v>55699</v>
      </c>
      <c r="C25349" s="3" t="s">
        <v>55700</v>
      </c>
      <c r="D25349" t="b">
        <v>0</v>
      </c>
      <c r="E25349" s="4">
        <v>41247.500775462962</v>
      </c>
      <c r="F25349">
        <v>2.7597804450467021E+17</v>
      </c>
      <c r="G25349" s="3" t="s">
        <v>48055</v>
      </c>
      <c r="H25349">
        <v>0</v>
      </c>
      <c r="I25349">
        <v>0</v>
      </c>
      <c r="J25349">
        <v>0</v>
      </c>
      <c r="K25349">
        <v>0</v>
      </c>
      <c r="L25349" s="3" t="s">
        <v>48056</v>
      </c>
      <c r="M25349" s="3" t="s">
        <v>48056</v>
      </c>
      <c r="N25349" s="3" t="s">
        <v>48056</v>
      </c>
      <c r="O25349" s="3" t="s">
        <v>48056</v>
      </c>
      <c r="P25349" s="3" t="s">
        <v>48056</v>
      </c>
      <c r="Q25349" s="3" t="s">
        <v>48056</v>
      </c>
      <c r="R25349" s="3" t="s">
        <v>100871</v>
      </c>
    </row>
    <row r="25350" spans="1:18" x14ac:dyDescent="0.25">
      <c r="A25350" s="3" t="s">
        <v>100872</v>
      </c>
      <c r="B25350" s="3" t="s">
        <v>100873</v>
      </c>
      <c r="C25350" s="3" t="s">
        <v>100874</v>
      </c>
      <c r="D25350" t="b">
        <v>0</v>
      </c>
      <c r="E25350" s="4">
        <v>41247.464224537034</v>
      </c>
      <c r="F25350">
        <v>2.7596479525618893E+17</v>
      </c>
      <c r="G25350" s="3" t="s">
        <v>48055</v>
      </c>
      <c r="H25350">
        <v>0</v>
      </c>
      <c r="I25350">
        <v>0</v>
      </c>
      <c r="J25350">
        <v>0</v>
      </c>
      <c r="K25350">
        <v>0</v>
      </c>
      <c r="L25350" s="3" t="s">
        <v>48056</v>
      </c>
      <c r="M25350" s="3" t="s">
        <v>48056</v>
      </c>
      <c r="N25350" s="3" t="s">
        <v>48056</v>
      </c>
      <c r="O25350" s="3" t="s">
        <v>48056</v>
      </c>
      <c r="P25350" s="3" t="s">
        <v>48056</v>
      </c>
      <c r="Q25350" s="3" t="s">
        <v>48056</v>
      </c>
      <c r="R25350" s="3" t="s">
        <v>100875</v>
      </c>
    </row>
    <row r="25351" spans="1:18" x14ac:dyDescent="0.25">
      <c r="A25351" s="3" t="s">
        <v>100876</v>
      </c>
      <c r="B25351" s="3" t="s">
        <v>100877</v>
      </c>
      <c r="C25351" s="3" t="s">
        <v>100878</v>
      </c>
      <c r="D25351" t="b">
        <v>0</v>
      </c>
      <c r="E25351" s="4">
        <v>41247.425023148149</v>
      </c>
      <c r="F25351">
        <v>2.7595059273885286E+17</v>
      </c>
      <c r="G25351" s="3" t="s">
        <v>100879</v>
      </c>
      <c r="H25351">
        <v>0</v>
      </c>
      <c r="I25351">
        <v>0</v>
      </c>
      <c r="J25351">
        <v>0</v>
      </c>
      <c r="K25351">
        <v>0</v>
      </c>
      <c r="L25351" s="3" t="s">
        <v>48056</v>
      </c>
      <c r="M25351" s="3" t="s">
        <v>48056</v>
      </c>
      <c r="N25351" s="3" t="s">
        <v>48056</v>
      </c>
      <c r="O25351" s="3" t="s">
        <v>48056</v>
      </c>
      <c r="P25351" s="3" t="s">
        <v>48056</v>
      </c>
      <c r="Q25351" s="3" t="s">
        <v>48056</v>
      </c>
      <c r="R25351" s="3" t="s">
        <v>100880</v>
      </c>
    </row>
    <row r="25352" spans="1:18" x14ac:dyDescent="0.25">
      <c r="A25352" s="3" t="s">
        <v>54137</v>
      </c>
      <c r="B25352" s="3" t="s">
        <v>54138</v>
      </c>
      <c r="C25352" s="3" t="s">
        <v>54138</v>
      </c>
      <c r="D25352" t="b">
        <v>1</v>
      </c>
      <c r="E25352" s="4">
        <v>41247.42291666667</v>
      </c>
      <c r="F25352">
        <v>2.7594982826405069E+17</v>
      </c>
      <c r="G25352" s="3" t="s">
        <v>48055</v>
      </c>
      <c r="H25352">
        <v>0</v>
      </c>
      <c r="I25352">
        <v>0</v>
      </c>
      <c r="J25352">
        <v>0</v>
      </c>
      <c r="K25352">
        <v>0</v>
      </c>
      <c r="L25352" s="3" t="s">
        <v>48056</v>
      </c>
      <c r="M25352" s="3" t="s">
        <v>48056</v>
      </c>
      <c r="N25352" s="3" t="s">
        <v>48056</v>
      </c>
      <c r="O25352" s="3" t="s">
        <v>48056</v>
      </c>
      <c r="P25352" s="3" t="s">
        <v>48056</v>
      </c>
      <c r="Q25352" s="3" t="s">
        <v>48056</v>
      </c>
      <c r="R25352" s="3" t="s">
        <v>100881</v>
      </c>
    </row>
    <row r="25353" spans="1:18" x14ac:dyDescent="0.25">
      <c r="A25353" s="3" t="s">
        <v>54665</v>
      </c>
      <c r="B25353" s="3" t="s">
        <v>54666</v>
      </c>
      <c r="C25353" s="3" t="s">
        <v>54667</v>
      </c>
      <c r="D25353" t="b">
        <v>0</v>
      </c>
      <c r="E25353" s="4">
        <v>41247.411597222221</v>
      </c>
      <c r="F25353">
        <v>2.7594572516517478E+17</v>
      </c>
      <c r="G25353" s="3" t="s">
        <v>48055</v>
      </c>
      <c r="H25353">
        <v>0</v>
      </c>
      <c r="I25353">
        <v>0</v>
      </c>
      <c r="J25353">
        <v>0</v>
      </c>
      <c r="K25353">
        <v>0</v>
      </c>
      <c r="L25353" s="3" t="s">
        <v>53429</v>
      </c>
      <c r="M25353" s="3" t="s">
        <v>48066</v>
      </c>
      <c r="N25353" s="3" t="s">
        <v>48067</v>
      </c>
      <c r="O25353" s="3" t="s">
        <v>53430</v>
      </c>
      <c r="P25353" s="3" t="s">
        <v>48069</v>
      </c>
      <c r="Q25353" s="3" t="s">
        <v>53431</v>
      </c>
      <c r="R25353" s="3" t="s">
        <v>100882</v>
      </c>
    </row>
    <row r="25354" spans="1:18" x14ac:dyDescent="0.25">
      <c r="A25354" s="3" t="s">
        <v>100883</v>
      </c>
      <c r="B25354" s="3" t="s">
        <v>100884</v>
      </c>
      <c r="C25354" s="3" t="s">
        <v>100885</v>
      </c>
      <c r="D25354" t="b">
        <v>0</v>
      </c>
      <c r="E25354" s="4">
        <v>41247.411099537036</v>
      </c>
      <c r="F25354">
        <v>2.7594554492755149E+17</v>
      </c>
      <c r="G25354" s="3" t="s">
        <v>48055</v>
      </c>
      <c r="H25354">
        <v>0</v>
      </c>
      <c r="I25354">
        <v>0</v>
      </c>
      <c r="J25354">
        <v>0</v>
      </c>
      <c r="K25354">
        <v>0</v>
      </c>
      <c r="L25354" s="3" t="s">
        <v>48056</v>
      </c>
      <c r="M25354" s="3" t="s">
        <v>48056</v>
      </c>
      <c r="N25354" s="3" t="s">
        <v>48056</v>
      </c>
      <c r="O25354" s="3" t="s">
        <v>48056</v>
      </c>
      <c r="P25354" s="3" t="s">
        <v>48056</v>
      </c>
      <c r="Q25354" s="3" t="s">
        <v>48056</v>
      </c>
      <c r="R25354" s="3" t="s">
        <v>100886</v>
      </c>
    </row>
    <row r="25355" spans="1:18" x14ac:dyDescent="0.25">
      <c r="A25355" s="3" t="s">
        <v>51584</v>
      </c>
      <c r="B25355" s="3" t="s">
        <v>51585</v>
      </c>
      <c r="C25355" s="3" t="s">
        <v>51586</v>
      </c>
      <c r="D25355" t="b">
        <v>0</v>
      </c>
      <c r="E25355" s="4">
        <v>41247.410000000003</v>
      </c>
      <c r="F25355">
        <v>2.7594514782764237E+17</v>
      </c>
      <c r="G25355" s="3" t="s">
        <v>48055</v>
      </c>
      <c r="H25355">
        <v>0</v>
      </c>
      <c r="I25355">
        <v>0</v>
      </c>
      <c r="J25355">
        <v>0</v>
      </c>
      <c r="K25355">
        <v>0</v>
      </c>
      <c r="L25355" s="3" t="s">
        <v>48056</v>
      </c>
      <c r="M25355" s="3" t="s">
        <v>48056</v>
      </c>
      <c r="N25355" s="3" t="s">
        <v>48056</v>
      </c>
      <c r="O25355" s="3" t="s">
        <v>48056</v>
      </c>
      <c r="P25355" s="3" t="s">
        <v>48056</v>
      </c>
      <c r="Q25355" s="3" t="s">
        <v>48056</v>
      </c>
      <c r="R25355" s="3" t="s">
        <v>100887</v>
      </c>
    </row>
    <row r="25356" spans="1:18" x14ac:dyDescent="0.25">
      <c r="A25356" s="3" t="s">
        <v>48961</v>
      </c>
      <c r="B25356" s="3" t="s">
        <v>48962</v>
      </c>
      <c r="C25356" s="3" t="s">
        <v>48963</v>
      </c>
      <c r="D25356" t="b">
        <v>0</v>
      </c>
      <c r="E25356" s="4">
        <v>41247.407951388886</v>
      </c>
      <c r="F25356">
        <v>2.7594440402233344E+17</v>
      </c>
      <c r="G25356" s="3" t="s">
        <v>48055</v>
      </c>
      <c r="H25356">
        <v>0</v>
      </c>
      <c r="I25356">
        <v>0</v>
      </c>
      <c r="J25356">
        <v>0</v>
      </c>
      <c r="K25356">
        <v>0</v>
      </c>
      <c r="L25356" s="3" t="s">
        <v>48964</v>
      </c>
      <c r="M25356" s="3" t="s">
        <v>48066</v>
      </c>
      <c r="N25356" s="3" t="s">
        <v>48067</v>
      </c>
      <c r="O25356" s="3" t="s">
        <v>48965</v>
      </c>
      <c r="P25356" s="3" t="s">
        <v>48069</v>
      </c>
      <c r="Q25356" s="3" t="s">
        <v>100593</v>
      </c>
      <c r="R25356" s="3" t="s">
        <v>100888</v>
      </c>
    </row>
    <row r="25357" spans="1:18" x14ac:dyDescent="0.25">
      <c r="A25357" s="3" t="s">
        <v>48468</v>
      </c>
      <c r="B25357" s="3" t="s">
        <v>48469</v>
      </c>
      <c r="C25357" s="3" t="s">
        <v>48470</v>
      </c>
      <c r="D25357" t="b">
        <v>0</v>
      </c>
      <c r="E25357" s="4">
        <v>41247.402407407404</v>
      </c>
      <c r="F25357">
        <v>2.7594239352885248E+17</v>
      </c>
      <c r="G25357" s="3" t="s">
        <v>48055</v>
      </c>
      <c r="H25357">
        <v>0</v>
      </c>
      <c r="I25357">
        <v>0</v>
      </c>
      <c r="J25357">
        <v>0</v>
      </c>
      <c r="K25357">
        <v>0</v>
      </c>
      <c r="L25357" s="3" t="s">
        <v>48056</v>
      </c>
      <c r="M25357" s="3" t="s">
        <v>48056</v>
      </c>
      <c r="N25357" s="3" t="s">
        <v>48056</v>
      </c>
      <c r="O25357" s="3" t="s">
        <v>48056</v>
      </c>
      <c r="P25357" s="3" t="s">
        <v>48056</v>
      </c>
      <c r="Q25357" s="3" t="s">
        <v>48056</v>
      </c>
      <c r="R25357" s="3" t="s">
        <v>100889</v>
      </c>
    </row>
    <row r="25358" spans="1:18" x14ac:dyDescent="0.25">
      <c r="A25358" s="3" t="s">
        <v>48468</v>
      </c>
      <c r="B25358" s="3" t="s">
        <v>48469</v>
      </c>
      <c r="C25358" s="3" t="s">
        <v>48470</v>
      </c>
      <c r="D25358" t="b">
        <v>0</v>
      </c>
      <c r="E25358" s="4">
        <v>41247.397766203707</v>
      </c>
      <c r="F25358">
        <v>2.7594071467899699E+17</v>
      </c>
      <c r="G25358" s="3" t="s">
        <v>48055</v>
      </c>
      <c r="H25358">
        <v>0</v>
      </c>
      <c r="I25358">
        <v>0</v>
      </c>
      <c r="J25358">
        <v>0</v>
      </c>
      <c r="K25358">
        <v>0</v>
      </c>
      <c r="L25358" s="3" t="s">
        <v>48056</v>
      </c>
      <c r="M25358" s="3" t="s">
        <v>48056</v>
      </c>
      <c r="N25358" s="3" t="s">
        <v>48056</v>
      </c>
      <c r="O25358" s="3" t="s">
        <v>48056</v>
      </c>
      <c r="P25358" s="3" t="s">
        <v>48056</v>
      </c>
      <c r="Q25358" s="3" t="s">
        <v>48056</v>
      </c>
      <c r="R25358" s="3" t="s">
        <v>100890</v>
      </c>
    </row>
    <row r="25359" spans="1:18" x14ac:dyDescent="0.25">
      <c r="A25359" s="3" t="s">
        <v>95235</v>
      </c>
      <c r="B25359" s="3" t="s">
        <v>95236</v>
      </c>
      <c r="C25359" s="3" t="s">
        <v>95237</v>
      </c>
      <c r="D25359" t="b">
        <v>0</v>
      </c>
      <c r="E25359" s="4">
        <v>41247.379942129628</v>
      </c>
      <c r="F25359">
        <v>2.7593425318169805E+17</v>
      </c>
      <c r="G25359" s="3" t="s">
        <v>48055</v>
      </c>
      <c r="H25359">
        <v>0</v>
      </c>
      <c r="I25359">
        <v>0</v>
      </c>
      <c r="J25359">
        <v>0</v>
      </c>
      <c r="K25359">
        <v>1</v>
      </c>
      <c r="L25359" s="3" t="s">
        <v>48056</v>
      </c>
      <c r="M25359" s="3" t="s">
        <v>48056</v>
      </c>
      <c r="N25359" s="3" t="s">
        <v>48056</v>
      </c>
      <c r="O25359" s="3" t="s">
        <v>48056</v>
      </c>
      <c r="P25359" s="3" t="s">
        <v>48056</v>
      </c>
      <c r="Q25359" s="3" t="s">
        <v>48056</v>
      </c>
      <c r="R25359" s="3" t="s">
        <v>100891</v>
      </c>
    </row>
    <row r="25360" spans="1:18" x14ac:dyDescent="0.25">
      <c r="A25360" s="3" t="s">
        <v>50092</v>
      </c>
      <c r="B25360" s="3" t="s">
        <v>50093</v>
      </c>
      <c r="C25360" s="3" t="s">
        <v>50094</v>
      </c>
      <c r="D25360" t="b">
        <v>0</v>
      </c>
      <c r="E25360" s="4">
        <v>41247.356041666666</v>
      </c>
      <c r="F25360">
        <v>2.7592559342034125E+17</v>
      </c>
      <c r="G25360" s="3" t="s">
        <v>48055</v>
      </c>
      <c r="H25360">
        <v>0</v>
      </c>
      <c r="I25360">
        <v>0</v>
      </c>
      <c r="J25360">
        <v>0</v>
      </c>
      <c r="K25360">
        <v>0</v>
      </c>
      <c r="L25360" s="3" t="s">
        <v>48056</v>
      </c>
      <c r="M25360" s="3" t="s">
        <v>48056</v>
      </c>
      <c r="N25360" s="3" t="s">
        <v>48056</v>
      </c>
      <c r="O25360" s="3" t="s">
        <v>48056</v>
      </c>
      <c r="P25360" s="3" t="s">
        <v>48056</v>
      </c>
      <c r="Q25360" s="3" t="s">
        <v>48056</v>
      </c>
      <c r="R25360" s="3" t="s">
        <v>100892</v>
      </c>
    </row>
    <row r="25361" spans="1:18" x14ac:dyDescent="0.25">
      <c r="A25361" s="3" t="s">
        <v>50092</v>
      </c>
      <c r="B25361" s="3" t="s">
        <v>50093</v>
      </c>
      <c r="C25361" s="3" t="s">
        <v>50094</v>
      </c>
      <c r="D25361" t="b">
        <v>0</v>
      </c>
      <c r="E25361" s="4">
        <v>41247.355370370373</v>
      </c>
      <c r="F25361">
        <v>2.7592535072951501E+17</v>
      </c>
      <c r="G25361" s="3" t="s">
        <v>48055</v>
      </c>
      <c r="H25361">
        <v>0</v>
      </c>
      <c r="I25361">
        <v>0</v>
      </c>
      <c r="J25361">
        <v>0</v>
      </c>
      <c r="K25361">
        <v>1</v>
      </c>
      <c r="L25361" s="3" t="s">
        <v>48056</v>
      </c>
      <c r="M25361" s="3" t="s">
        <v>48056</v>
      </c>
      <c r="N25361" s="3" t="s">
        <v>48056</v>
      </c>
      <c r="O25361" s="3" t="s">
        <v>48056</v>
      </c>
      <c r="P25361" s="3" t="s">
        <v>48056</v>
      </c>
      <c r="Q25361" s="3" t="s">
        <v>48056</v>
      </c>
      <c r="R25361" s="3" t="s">
        <v>100893</v>
      </c>
    </row>
    <row r="25362" spans="1:18" x14ac:dyDescent="0.25">
      <c r="A25362" s="3" t="s">
        <v>64798</v>
      </c>
      <c r="B25362" s="3" t="s">
        <v>61450</v>
      </c>
      <c r="C25362" s="3" t="s">
        <v>64799</v>
      </c>
      <c r="D25362" t="b">
        <v>0</v>
      </c>
      <c r="E25362" s="4">
        <v>41247.340451388889</v>
      </c>
      <c r="F25362">
        <v>2.7591994340764467E+17</v>
      </c>
      <c r="G25362" s="3" t="s">
        <v>48055</v>
      </c>
      <c r="H25362">
        <v>0</v>
      </c>
      <c r="I25362">
        <v>0</v>
      </c>
      <c r="J25362">
        <v>1</v>
      </c>
      <c r="K25362">
        <v>0</v>
      </c>
      <c r="L25362" s="3" t="s">
        <v>48719</v>
      </c>
      <c r="M25362" s="3" t="s">
        <v>48066</v>
      </c>
      <c r="N25362" s="3" t="s">
        <v>48067</v>
      </c>
      <c r="O25362" s="3" t="s">
        <v>48720</v>
      </c>
      <c r="P25362" s="3" t="s">
        <v>48069</v>
      </c>
      <c r="Q25362" s="3" t="s">
        <v>49678</v>
      </c>
      <c r="R25362" s="3" t="s">
        <v>100894</v>
      </c>
    </row>
    <row r="25363" spans="1:18" x14ac:dyDescent="0.25">
      <c r="A25363" s="3" t="s">
        <v>51400</v>
      </c>
      <c r="B25363" s="3" t="s">
        <v>51401</v>
      </c>
      <c r="C25363" s="3" t="s">
        <v>51402</v>
      </c>
      <c r="D25363" t="b">
        <v>0</v>
      </c>
      <c r="E25363" s="4">
        <v>41247.340138888889</v>
      </c>
      <c r="F25363">
        <v>2.759198290373673E+17</v>
      </c>
      <c r="G25363" s="3" t="s">
        <v>48055</v>
      </c>
      <c r="H25363">
        <v>0</v>
      </c>
      <c r="I25363">
        <v>0</v>
      </c>
      <c r="J25363">
        <v>0</v>
      </c>
      <c r="K25363">
        <v>0</v>
      </c>
      <c r="L25363" s="3" t="s">
        <v>48056</v>
      </c>
      <c r="M25363" s="3" t="s">
        <v>48056</v>
      </c>
      <c r="N25363" s="3" t="s">
        <v>48056</v>
      </c>
      <c r="O25363" s="3" t="s">
        <v>48056</v>
      </c>
      <c r="P25363" s="3" t="s">
        <v>48056</v>
      </c>
      <c r="Q25363" s="3" t="s">
        <v>48056</v>
      </c>
      <c r="R25363" s="3" t="s">
        <v>100895</v>
      </c>
    </row>
    <row r="25364" spans="1:18" x14ac:dyDescent="0.25">
      <c r="A25364" s="3" t="s">
        <v>89168</v>
      </c>
      <c r="B25364" s="3" t="s">
        <v>89169</v>
      </c>
      <c r="C25364" s="3" t="s">
        <v>89170</v>
      </c>
      <c r="D25364" t="b">
        <v>0</v>
      </c>
      <c r="E25364" s="4">
        <v>41247.339409722219</v>
      </c>
      <c r="F25364">
        <v>2.7591956499335168E+17</v>
      </c>
      <c r="G25364" s="3" t="s">
        <v>48055</v>
      </c>
      <c r="H25364">
        <v>0</v>
      </c>
      <c r="I25364">
        <v>0</v>
      </c>
      <c r="J25364">
        <v>0</v>
      </c>
      <c r="K25364">
        <v>0</v>
      </c>
      <c r="L25364" s="3" t="s">
        <v>48719</v>
      </c>
      <c r="M25364" s="3" t="s">
        <v>48066</v>
      </c>
      <c r="N25364" s="3" t="s">
        <v>48067</v>
      </c>
      <c r="O25364" s="3" t="s">
        <v>48720</v>
      </c>
      <c r="P25364" s="3" t="s">
        <v>48069</v>
      </c>
      <c r="Q25364" s="3" t="s">
        <v>49678</v>
      </c>
      <c r="R25364" s="3" t="s">
        <v>100896</v>
      </c>
    </row>
    <row r="25365" spans="1:18" x14ac:dyDescent="0.25">
      <c r="A25365" s="3" t="s">
        <v>96915</v>
      </c>
      <c r="B25365" s="3" t="s">
        <v>96916</v>
      </c>
      <c r="C25365" s="3" t="s">
        <v>96917</v>
      </c>
      <c r="D25365" t="b">
        <v>1</v>
      </c>
      <c r="E25365" s="4">
        <v>41247.300868055558</v>
      </c>
      <c r="F25365">
        <v>2.7590559784357069E+17</v>
      </c>
      <c r="G25365" s="3" t="s">
        <v>48055</v>
      </c>
      <c r="H25365">
        <v>0</v>
      </c>
      <c r="I25365">
        <v>0</v>
      </c>
      <c r="J25365">
        <v>0</v>
      </c>
      <c r="K25365">
        <v>0</v>
      </c>
      <c r="L25365" s="3" t="s">
        <v>48056</v>
      </c>
      <c r="M25365" s="3" t="s">
        <v>48056</v>
      </c>
      <c r="N25365" s="3" t="s">
        <v>48056</v>
      </c>
      <c r="O25365" s="3" t="s">
        <v>48056</v>
      </c>
      <c r="P25365" s="3" t="s">
        <v>48056</v>
      </c>
      <c r="Q25365" s="3" t="s">
        <v>48056</v>
      </c>
      <c r="R25365" s="3" t="s">
        <v>100897</v>
      </c>
    </row>
    <row r="25366" spans="1:18" x14ac:dyDescent="0.25">
      <c r="A25366" s="3" t="s">
        <v>100898</v>
      </c>
      <c r="B25366" s="3" t="s">
        <v>100899</v>
      </c>
      <c r="C25366" s="3" t="s">
        <v>100900</v>
      </c>
      <c r="D25366" t="b">
        <v>0</v>
      </c>
      <c r="E25366" s="4">
        <v>41247.295775462961</v>
      </c>
      <c r="F25366">
        <v>2.7590375201428685E+17</v>
      </c>
      <c r="G25366" s="3" t="s">
        <v>48055</v>
      </c>
      <c r="H25366">
        <v>0</v>
      </c>
      <c r="I25366">
        <v>0</v>
      </c>
      <c r="J25366">
        <v>0</v>
      </c>
      <c r="K25366">
        <v>0</v>
      </c>
      <c r="L25366" s="3" t="s">
        <v>48056</v>
      </c>
      <c r="M25366" s="3" t="s">
        <v>48056</v>
      </c>
      <c r="N25366" s="3" t="s">
        <v>48056</v>
      </c>
      <c r="O25366" s="3" t="s">
        <v>48056</v>
      </c>
      <c r="P25366" s="3" t="s">
        <v>48056</v>
      </c>
      <c r="Q25366" s="3" t="s">
        <v>48056</v>
      </c>
      <c r="R25366" s="3" t="s">
        <v>100901</v>
      </c>
    </row>
    <row r="25367" spans="1:18" x14ac:dyDescent="0.25">
      <c r="A25367" s="3" t="s">
        <v>54566</v>
      </c>
      <c r="B25367" s="3" t="s">
        <v>54567</v>
      </c>
      <c r="C25367" s="3" t="s">
        <v>54568</v>
      </c>
      <c r="D25367" t="b">
        <v>0</v>
      </c>
      <c r="E25367" s="4">
        <v>41247.280034722222</v>
      </c>
      <c r="F25367">
        <v>2.7589804841095987E+17</v>
      </c>
      <c r="G25367" s="3" t="s">
        <v>48055</v>
      </c>
      <c r="H25367">
        <v>0</v>
      </c>
      <c r="I25367">
        <v>0</v>
      </c>
      <c r="J25367">
        <v>0</v>
      </c>
      <c r="K25367">
        <v>0</v>
      </c>
      <c r="L25367" s="3" t="s">
        <v>48056</v>
      </c>
      <c r="M25367" s="3" t="s">
        <v>48056</v>
      </c>
      <c r="N25367" s="3" t="s">
        <v>48056</v>
      </c>
      <c r="O25367" s="3" t="s">
        <v>48056</v>
      </c>
      <c r="P25367" s="3" t="s">
        <v>48056</v>
      </c>
      <c r="Q25367" s="3" t="s">
        <v>48056</v>
      </c>
      <c r="R25367" s="3" t="s">
        <v>100902</v>
      </c>
    </row>
    <row r="25368" spans="1:18" x14ac:dyDescent="0.25">
      <c r="A25368" s="3" t="s">
        <v>54873</v>
      </c>
      <c r="B25368" s="3" t="s">
        <v>54874</v>
      </c>
      <c r="C25368" s="3" t="s">
        <v>54875</v>
      </c>
      <c r="D25368" t="b">
        <v>0</v>
      </c>
      <c r="E25368" s="4">
        <v>41247.270162037035</v>
      </c>
      <c r="F25368">
        <v>2.7589447006565171E+17</v>
      </c>
      <c r="G25368" s="3" t="s">
        <v>48055</v>
      </c>
      <c r="H25368">
        <v>0</v>
      </c>
      <c r="I25368">
        <v>0</v>
      </c>
      <c r="J25368">
        <v>0</v>
      </c>
      <c r="K25368">
        <v>0</v>
      </c>
      <c r="L25368" s="3" t="s">
        <v>48056</v>
      </c>
      <c r="M25368" s="3" t="s">
        <v>48056</v>
      </c>
      <c r="N25368" s="3" t="s">
        <v>48056</v>
      </c>
      <c r="O25368" s="3" t="s">
        <v>48056</v>
      </c>
      <c r="P25368" s="3" t="s">
        <v>48056</v>
      </c>
      <c r="Q25368" s="3" t="s">
        <v>48056</v>
      </c>
      <c r="R25368" s="3" t="s">
        <v>100903</v>
      </c>
    </row>
    <row r="25369" spans="1:18" x14ac:dyDescent="0.25">
      <c r="A25369" s="3" t="s">
        <v>52069</v>
      </c>
      <c r="B25369" s="3" t="s">
        <v>52070</v>
      </c>
      <c r="C25369" s="3" t="s">
        <v>52071</v>
      </c>
      <c r="D25369" t="b">
        <v>0</v>
      </c>
      <c r="E25369" s="4">
        <v>41247.250763888886</v>
      </c>
      <c r="F25369">
        <v>2.7588744056734925E+17</v>
      </c>
      <c r="G25369" s="3" t="s">
        <v>48055</v>
      </c>
      <c r="H25369">
        <v>0</v>
      </c>
      <c r="I25369">
        <v>0</v>
      </c>
      <c r="J25369">
        <v>0</v>
      </c>
      <c r="K25369">
        <v>0</v>
      </c>
      <c r="L25369" s="3" t="s">
        <v>48056</v>
      </c>
      <c r="M25369" s="3" t="s">
        <v>48056</v>
      </c>
      <c r="N25369" s="3" t="s">
        <v>48056</v>
      </c>
      <c r="O25369" s="3" t="s">
        <v>48056</v>
      </c>
      <c r="P25369" s="3" t="s">
        <v>48056</v>
      </c>
      <c r="Q25369" s="3" t="s">
        <v>48056</v>
      </c>
      <c r="R25369" s="3" t="s">
        <v>100904</v>
      </c>
    </row>
    <row r="25370" spans="1:18" x14ac:dyDescent="0.25">
      <c r="A25370" s="3" t="s">
        <v>100905</v>
      </c>
      <c r="B25370" s="3" t="s">
        <v>100906</v>
      </c>
      <c r="C25370" s="3" t="s">
        <v>100907</v>
      </c>
      <c r="D25370" t="b">
        <v>0</v>
      </c>
      <c r="E25370" s="4">
        <v>41247.04892361111</v>
      </c>
      <c r="F25370">
        <v>2.7581429921205862E+17</v>
      </c>
      <c r="G25370" s="3" t="s">
        <v>48055</v>
      </c>
      <c r="H25370">
        <v>0</v>
      </c>
      <c r="I25370">
        <v>0</v>
      </c>
      <c r="J25370">
        <v>0</v>
      </c>
      <c r="K25370">
        <v>0</v>
      </c>
      <c r="L25370" s="3" t="s">
        <v>48056</v>
      </c>
      <c r="M25370" s="3" t="s">
        <v>48056</v>
      </c>
      <c r="N25370" s="3" t="s">
        <v>48056</v>
      </c>
      <c r="O25370" s="3" t="s">
        <v>48056</v>
      </c>
      <c r="P25370" s="3" t="s">
        <v>48056</v>
      </c>
      <c r="Q25370" s="3" t="s">
        <v>48056</v>
      </c>
      <c r="R25370" s="3" t="s">
        <v>100908</v>
      </c>
    </row>
    <row r="25371" spans="1:18" x14ac:dyDescent="0.25">
      <c r="A25371" s="3" t="s">
        <v>100905</v>
      </c>
      <c r="B25371" s="3" t="s">
        <v>100906</v>
      </c>
      <c r="C25371" s="3" t="s">
        <v>100907</v>
      </c>
      <c r="D25371" t="b">
        <v>0</v>
      </c>
      <c r="E25371" s="4">
        <v>41247.048750000002</v>
      </c>
      <c r="F25371">
        <v>2.758142354376704E+17</v>
      </c>
      <c r="G25371" s="3" t="s">
        <v>48055</v>
      </c>
      <c r="H25371">
        <v>0</v>
      </c>
      <c r="I25371">
        <v>0</v>
      </c>
      <c r="J25371">
        <v>0</v>
      </c>
      <c r="K25371">
        <v>0</v>
      </c>
      <c r="L25371" s="3" t="s">
        <v>48056</v>
      </c>
      <c r="M25371" s="3" t="s">
        <v>48056</v>
      </c>
      <c r="N25371" s="3" t="s">
        <v>48056</v>
      </c>
      <c r="O25371" s="3" t="s">
        <v>48056</v>
      </c>
      <c r="P25371" s="3" t="s">
        <v>48056</v>
      </c>
      <c r="Q25371" s="3" t="s">
        <v>48056</v>
      </c>
      <c r="R25371" s="3" t="s">
        <v>100909</v>
      </c>
    </row>
    <row r="25372" spans="1:18" x14ac:dyDescent="0.25">
      <c r="A25372" s="3" t="s">
        <v>100395</v>
      </c>
      <c r="B25372" s="3" t="s">
        <v>93308</v>
      </c>
      <c r="C25372" s="3" t="s">
        <v>100396</v>
      </c>
      <c r="D25372" t="b">
        <v>0</v>
      </c>
      <c r="E25372" s="4">
        <v>41247.047881944447</v>
      </c>
      <c r="F25372">
        <v>2.7581392048737485E+17</v>
      </c>
      <c r="G25372" s="3" t="s">
        <v>48055</v>
      </c>
      <c r="H25372">
        <v>0</v>
      </c>
      <c r="I25372">
        <v>0</v>
      </c>
      <c r="J25372">
        <v>0</v>
      </c>
      <c r="K25372">
        <v>0</v>
      </c>
      <c r="L25372" s="3" t="s">
        <v>48056</v>
      </c>
      <c r="M25372" s="3" t="s">
        <v>48056</v>
      </c>
      <c r="N25372" s="3" t="s">
        <v>48056</v>
      </c>
      <c r="O25372" s="3" t="s">
        <v>48056</v>
      </c>
      <c r="P25372" s="3" t="s">
        <v>48056</v>
      </c>
      <c r="Q25372" s="3" t="s">
        <v>48056</v>
      </c>
      <c r="R25372" s="3" t="s">
        <v>100910</v>
      </c>
    </row>
    <row r="25373" spans="1:18" x14ac:dyDescent="0.25">
      <c r="A25373" s="3" t="s">
        <v>100911</v>
      </c>
      <c r="B25373" s="3" t="s">
        <v>100912</v>
      </c>
      <c r="C25373" s="3" t="s">
        <v>100913</v>
      </c>
      <c r="D25373" t="b">
        <v>0</v>
      </c>
      <c r="E25373" s="4">
        <v>41247.026365740741</v>
      </c>
      <c r="F25373">
        <v>2.7580612046605926E+17</v>
      </c>
      <c r="G25373" s="3" t="s">
        <v>48055</v>
      </c>
      <c r="H25373">
        <v>0</v>
      </c>
      <c r="I25373">
        <v>0</v>
      </c>
      <c r="J25373">
        <v>0</v>
      </c>
      <c r="K25373">
        <v>0</v>
      </c>
      <c r="L25373" s="3" t="s">
        <v>48056</v>
      </c>
      <c r="M25373" s="3" t="s">
        <v>48056</v>
      </c>
      <c r="N25373" s="3" t="s">
        <v>48056</v>
      </c>
      <c r="O25373" s="3" t="s">
        <v>48056</v>
      </c>
      <c r="P25373" s="3" t="s">
        <v>48056</v>
      </c>
      <c r="Q25373" s="3" t="s">
        <v>48056</v>
      </c>
      <c r="R25373" s="3" t="s">
        <v>100914</v>
      </c>
    </row>
    <row r="25374" spans="1:18" x14ac:dyDescent="0.25">
      <c r="A25374" s="3" t="s">
        <v>56773</v>
      </c>
      <c r="B25374" s="3" t="s">
        <v>56774</v>
      </c>
      <c r="C25374" s="3" t="s">
        <v>56775</v>
      </c>
      <c r="D25374" t="b">
        <v>0</v>
      </c>
      <c r="E25374" s="4">
        <v>41246.98159722222</v>
      </c>
      <c r="F25374">
        <v>2.757898988527575E+17</v>
      </c>
      <c r="G25374" s="3" t="s">
        <v>48055</v>
      </c>
      <c r="H25374">
        <v>0</v>
      </c>
      <c r="I25374">
        <v>0</v>
      </c>
      <c r="J25374">
        <v>0</v>
      </c>
      <c r="K25374">
        <v>0</v>
      </c>
      <c r="L25374" s="3" t="s">
        <v>48056</v>
      </c>
      <c r="M25374" s="3" t="s">
        <v>48056</v>
      </c>
      <c r="N25374" s="3" t="s">
        <v>48056</v>
      </c>
      <c r="O25374" s="3" t="s">
        <v>48056</v>
      </c>
      <c r="P25374" s="3" t="s">
        <v>48056</v>
      </c>
      <c r="Q25374" s="3" t="s">
        <v>48056</v>
      </c>
      <c r="R25374" s="3" t="s">
        <v>100915</v>
      </c>
    </row>
    <row r="25375" spans="1:18" x14ac:dyDescent="0.25">
      <c r="A25375" s="3" t="s">
        <v>100916</v>
      </c>
      <c r="B25375" s="3" t="s">
        <v>100917</v>
      </c>
      <c r="C25375" s="3" t="s">
        <v>100918</v>
      </c>
      <c r="D25375" t="b">
        <v>0</v>
      </c>
      <c r="E25375" s="4">
        <v>41246.959131944444</v>
      </c>
      <c r="F25375">
        <v>2.7578175653008589E+17</v>
      </c>
      <c r="G25375" s="3" t="s">
        <v>48055</v>
      </c>
      <c r="H25375">
        <v>0</v>
      </c>
      <c r="I25375">
        <v>0</v>
      </c>
      <c r="J25375">
        <v>0</v>
      </c>
      <c r="K25375">
        <v>0</v>
      </c>
      <c r="L25375" s="3" t="s">
        <v>48056</v>
      </c>
      <c r="M25375" s="3" t="s">
        <v>51478</v>
      </c>
      <c r="N25375" s="3" t="s">
        <v>100919</v>
      </c>
      <c r="O25375" s="3" t="s">
        <v>48056</v>
      </c>
      <c r="P25375" s="3" t="s">
        <v>48056</v>
      </c>
      <c r="Q25375" s="3" t="s">
        <v>48056</v>
      </c>
      <c r="R25375" s="3" t="s">
        <v>48056</v>
      </c>
    </row>
    <row r="25376" spans="1:18" x14ac:dyDescent="0.25">
      <c r="A25376" s="3" t="s">
        <v>49596</v>
      </c>
      <c r="B25376" s="3" t="s">
        <v>49597</v>
      </c>
      <c r="C25376" s="3" t="s">
        <v>49598</v>
      </c>
      <c r="D25376" t="b">
        <v>0</v>
      </c>
      <c r="E25376" s="4">
        <v>41246.900243055556</v>
      </c>
      <c r="F25376">
        <v>2.7576041659919974E+17</v>
      </c>
      <c r="G25376" s="3" t="s">
        <v>48055</v>
      </c>
      <c r="H25376">
        <v>0</v>
      </c>
      <c r="I25376">
        <v>0</v>
      </c>
      <c r="J25376">
        <v>0</v>
      </c>
      <c r="K25376">
        <v>0</v>
      </c>
      <c r="L25376" s="3" t="s">
        <v>48056</v>
      </c>
      <c r="M25376" s="3" t="s">
        <v>48056</v>
      </c>
      <c r="N25376" s="3" t="s">
        <v>48056</v>
      </c>
      <c r="O25376" s="3" t="s">
        <v>48056</v>
      </c>
      <c r="P25376" s="3" t="s">
        <v>48056</v>
      </c>
      <c r="Q25376" s="3" t="s">
        <v>48056</v>
      </c>
      <c r="R25376" s="3" t="s">
        <v>100920</v>
      </c>
    </row>
    <row r="25377" spans="1:18" x14ac:dyDescent="0.25">
      <c r="A25377" s="3" t="s">
        <v>100921</v>
      </c>
      <c r="B25377" s="3" t="s">
        <v>100922</v>
      </c>
      <c r="C25377" s="3" t="s">
        <v>100923</v>
      </c>
      <c r="D25377" t="b">
        <v>0</v>
      </c>
      <c r="E25377" s="4">
        <v>41246.899907407409</v>
      </c>
      <c r="F25377">
        <v>2.7576029563547238E+17</v>
      </c>
      <c r="G25377" s="3" t="s">
        <v>48055</v>
      </c>
      <c r="H25377">
        <v>0</v>
      </c>
      <c r="I25377">
        <v>0</v>
      </c>
      <c r="J25377">
        <v>0</v>
      </c>
      <c r="K25377">
        <v>0</v>
      </c>
      <c r="L25377" s="3" t="s">
        <v>48056</v>
      </c>
      <c r="M25377" s="3" t="s">
        <v>49014</v>
      </c>
      <c r="N25377" s="3" t="s">
        <v>100924</v>
      </c>
      <c r="O25377" s="3" t="s">
        <v>48056</v>
      </c>
      <c r="P25377" s="3" t="s">
        <v>48056</v>
      </c>
      <c r="Q25377" s="3" t="s">
        <v>48056</v>
      </c>
      <c r="R25377" s="3" t="s">
        <v>48056</v>
      </c>
    </row>
    <row r="25378" spans="1:18" x14ac:dyDescent="0.25">
      <c r="A25378" s="3" t="s">
        <v>100925</v>
      </c>
      <c r="B25378" s="3" t="s">
        <v>100926</v>
      </c>
      <c r="C25378" s="3" t="s">
        <v>100927</v>
      </c>
      <c r="D25378" t="b">
        <v>0</v>
      </c>
      <c r="E25378" s="4">
        <v>41246.898692129631</v>
      </c>
      <c r="F25378">
        <v>2.757598526288937E+17</v>
      </c>
      <c r="G25378" s="3" t="s">
        <v>48055</v>
      </c>
      <c r="H25378">
        <v>0</v>
      </c>
      <c r="I25378">
        <v>0</v>
      </c>
      <c r="J25378">
        <v>0</v>
      </c>
      <c r="K25378">
        <v>0</v>
      </c>
      <c r="L25378" s="3" t="s">
        <v>54172</v>
      </c>
      <c r="M25378" s="3" t="s">
        <v>48066</v>
      </c>
      <c r="N25378" s="3" t="s">
        <v>48067</v>
      </c>
      <c r="O25378" s="3" t="s">
        <v>54173</v>
      </c>
      <c r="P25378" s="3" t="s">
        <v>48069</v>
      </c>
      <c r="Q25378" s="3" t="s">
        <v>48056</v>
      </c>
      <c r="R25378" s="3" t="s">
        <v>100928</v>
      </c>
    </row>
    <row r="25379" spans="1:18" x14ac:dyDescent="0.25">
      <c r="A25379" s="3" t="s">
        <v>48501</v>
      </c>
      <c r="B25379" s="3" t="s">
        <v>48502</v>
      </c>
      <c r="C25379" s="3" t="s">
        <v>48503</v>
      </c>
      <c r="D25379" t="b">
        <v>0</v>
      </c>
      <c r="E25379" s="4">
        <v>41246.867604166669</v>
      </c>
      <c r="F25379">
        <v>2.7574858986149478E+17</v>
      </c>
      <c r="G25379" s="3" t="s">
        <v>48055</v>
      </c>
      <c r="H25379">
        <v>0</v>
      </c>
      <c r="I25379">
        <v>0</v>
      </c>
      <c r="J25379">
        <v>0</v>
      </c>
      <c r="K25379">
        <v>0</v>
      </c>
      <c r="L25379" s="3" t="s">
        <v>48056</v>
      </c>
      <c r="M25379" s="3" t="s">
        <v>48056</v>
      </c>
      <c r="N25379" s="3" t="s">
        <v>48056</v>
      </c>
      <c r="O25379" s="3" t="s">
        <v>48056</v>
      </c>
      <c r="P25379" s="3" t="s">
        <v>48056</v>
      </c>
      <c r="Q25379" s="3" t="s">
        <v>48056</v>
      </c>
      <c r="R25379" s="3" t="s">
        <v>50480</v>
      </c>
    </row>
    <row r="25380" spans="1:18" x14ac:dyDescent="0.25">
      <c r="A25380" s="3" t="s">
        <v>100929</v>
      </c>
      <c r="B25380" s="3" t="s">
        <v>100930</v>
      </c>
      <c r="C25380" s="3" t="s">
        <v>100931</v>
      </c>
      <c r="D25380" t="b">
        <v>0</v>
      </c>
      <c r="E25380" s="4">
        <v>41246.865451388891</v>
      </c>
      <c r="F25380">
        <v>2.7574780785446912E+17</v>
      </c>
      <c r="G25380" s="3" t="s">
        <v>48055</v>
      </c>
      <c r="H25380">
        <v>0</v>
      </c>
      <c r="I25380">
        <v>0</v>
      </c>
      <c r="J25380">
        <v>0</v>
      </c>
      <c r="K25380">
        <v>0</v>
      </c>
      <c r="L25380" s="3" t="s">
        <v>48056</v>
      </c>
      <c r="M25380" s="3" t="s">
        <v>48056</v>
      </c>
      <c r="N25380" s="3" t="s">
        <v>48056</v>
      </c>
      <c r="O25380" s="3" t="s">
        <v>48056</v>
      </c>
      <c r="P25380" s="3" t="s">
        <v>48056</v>
      </c>
      <c r="Q25380" s="3" t="s">
        <v>48056</v>
      </c>
      <c r="R25380" s="3" t="s">
        <v>100932</v>
      </c>
    </row>
    <row r="25381" spans="1:18" x14ac:dyDescent="0.25">
      <c r="A25381" s="3" t="s">
        <v>84792</v>
      </c>
      <c r="B25381" s="3" t="s">
        <v>84793</v>
      </c>
      <c r="C25381" s="3" t="s">
        <v>84794</v>
      </c>
      <c r="D25381" t="b">
        <v>0</v>
      </c>
      <c r="E25381" s="4">
        <v>41246.856921296298</v>
      </c>
      <c r="F25381">
        <v>2.7574471824208282E+17</v>
      </c>
      <c r="G25381" s="3" t="s">
        <v>48055</v>
      </c>
      <c r="H25381">
        <v>0</v>
      </c>
      <c r="I25381">
        <v>0</v>
      </c>
      <c r="J25381">
        <v>0</v>
      </c>
      <c r="K25381">
        <v>0</v>
      </c>
      <c r="L25381" s="3" t="s">
        <v>48056</v>
      </c>
      <c r="M25381" s="3" t="s">
        <v>48056</v>
      </c>
      <c r="N25381" s="3" t="s">
        <v>48056</v>
      </c>
      <c r="O25381" s="3" t="s">
        <v>48056</v>
      </c>
      <c r="P25381" s="3" t="s">
        <v>48056</v>
      </c>
      <c r="Q25381" s="3" t="s">
        <v>48056</v>
      </c>
      <c r="R25381" s="3" t="s">
        <v>100933</v>
      </c>
    </row>
    <row r="25382" spans="1:18" x14ac:dyDescent="0.25">
      <c r="A25382" s="3" t="s">
        <v>56787</v>
      </c>
      <c r="B25382" s="3" t="s">
        <v>56788</v>
      </c>
      <c r="C25382" s="3" t="s">
        <v>56789</v>
      </c>
      <c r="D25382" t="b">
        <v>0</v>
      </c>
      <c r="E25382" s="4">
        <v>41246.829942129632</v>
      </c>
      <c r="F25382">
        <v>2.7573494197795635E+17</v>
      </c>
      <c r="G25382" s="3" t="s">
        <v>48055</v>
      </c>
      <c r="H25382">
        <v>0</v>
      </c>
      <c r="I25382">
        <v>0</v>
      </c>
      <c r="J25382">
        <v>0</v>
      </c>
      <c r="K25382">
        <v>0</v>
      </c>
      <c r="L25382" s="3" t="s">
        <v>48056</v>
      </c>
      <c r="M25382" s="3" t="s">
        <v>48056</v>
      </c>
      <c r="N25382" s="3" t="s">
        <v>48056</v>
      </c>
      <c r="O25382" s="3" t="s">
        <v>48056</v>
      </c>
      <c r="P25382" s="3" t="s">
        <v>48056</v>
      </c>
      <c r="Q25382" s="3" t="s">
        <v>48056</v>
      </c>
      <c r="R25382" s="3" t="s">
        <v>100934</v>
      </c>
    </row>
    <row r="25383" spans="1:18" x14ac:dyDescent="0.25">
      <c r="A25383" s="3" t="s">
        <v>95081</v>
      </c>
      <c r="B25383" s="3" t="s">
        <v>95082</v>
      </c>
      <c r="C25383" s="3" t="s">
        <v>95083</v>
      </c>
      <c r="D25383" t="b">
        <v>0</v>
      </c>
      <c r="E25383" s="4">
        <v>41246.818101851852</v>
      </c>
      <c r="F25383">
        <v>2.757306485206057E+17</v>
      </c>
      <c r="G25383" s="3" t="s">
        <v>48055</v>
      </c>
      <c r="H25383">
        <v>0</v>
      </c>
      <c r="I25383">
        <v>0</v>
      </c>
      <c r="J25383">
        <v>0</v>
      </c>
      <c r="K25383">
        <v>0</v>
      </c>
      <c r="L25383" s="3" t="s">
        <v>48719</v>
      </c>
      <c r="M25383" s="3" t="s">
        <v>48066</v>
      </c>
      <c r="N25383" s="3" t="s">
        <v>48067</v>
      </c>
      <c r="O25383" s="3" t="s">
        <v>48720</v>
      </c>
      <c r="P25383" s="3" t="s">
        <v>48069</v>
      </c>
      <c r="Q25383" s="3" t="s">
        <v>49678</v>
      </c>
      <c r="R25383" s="3" t="s">
        <v>100935</v>
      </c>
    </row>
    <row r="25384" spans="1:18" x14ac:dyDescent="0.25">
      <c r="A25384" s="3" t="s">
        <v>100936</v>
      </c>
      <c r="B25384" s="3" t="s">
        <v>100937</v>
      </c>
      <c r="C25384" s="3" t="s">
        <v>100938</v>
      </c>
      <c r="D25384" t="b">
        <v>0</v>
      </c>
      <c r="E25384" s="4">
        <v>41246.796307870369</v>
      </c>
      <c r="F25384">
        <v>2.7572275440846029E+17</v>
      </c>
      <c r="G25384" s="3" t="s">
        <v>48055</v>
      </c>
      <c r="H25384">
        <v>0</v>
      </c>
      <c r="I25384">
        <v>0</v>
      </c>
      <c r="J25384">
        <v>0</v>
      </c>
      <c r="K25384">
        <v>0</v>
      </c>
      <c r="L25384" s="3" t="s">
        <v>48056</v>
      </c>
      <c r="M25384" s="3" t="s">
        <v>48056</v>
      </c>
      <c r="N25384" s="3" t="s">
        <v>48056</v>
      </c>
      <c r="O25384" s="3" t="s">
        <v>48056</v>
      </c>
      <c r="P25384" s="3" t="s">
        <v>48056</v>
      </c>
      <c r="Q25384" s="3" t="s">
        <v>48056</v>
      </c>
      <c r="R25384" s="3" t="s">
        <v>100939</v>
      </c>
    </row>
    <row r="25385" spans="1:18" x14ac:dyDescent="0.25">
      <c r="A25385" s="3" t="s">
        <v>54437</v>
      </c>
      <c r="B25385" s="3" t="s">
        <v>54438</v>
      </c>
      <c r="C25385" s="3" t="s">
        <v>54439</v>
      </c>
      <c r="D25385" t="b">
        <v>0</v>
      </c>
      <c r="E25385" s="4">
        <v>41246.791643518518</v>
      </c>
      <c r="F25385">
        <v>2.7572106122666803E+17</v>
      </c>
      <c r="G25385" s="3" t="s">
        <v>48055</v>
      </c>
      <c r="H25385">
        <v>0</v>
      </c>
      <c r="I25385">
        <v>0</v>
      </c>
      <c r="J25385">
        <v>0</v>
      </c>
      <c r="K25385">
        <v>0</v>
      </c>
      <c r="L25385" s="3" t="s">
        <v>48056</v>
      </c>
      <c r="M25385" s="3" t="s">
        <v>48056</v>
      </c>
      <c r="N25385" s="3" t="s">
        <v>48056</v>
      </c>
      <c r="O25385" s="3" t="s">
        <v>48056</v>
      </c>
      <c r="P25385" s="3" t="s">
        <v>48056</v>
      </c>
      <c r="Q25385" s="3" t="s">
        <v>48056</v>
      </c>
      <c r="R25385" s="3" t="s">
        <v>100940</v>
      </c>
    </row>
    <row r="25386" spans="1:18" x14ac:dyDescent="0.25">
      <c r="A25386" s="3" t="s">
        <v>49740</v>
      </c>
      <c r="B25386" s="3" t="s">
        <v>49741</v>
      </c>
      <c r="C25386" s="3" t="s">
        <v>49742</v>
      </c>
      <c r="D25386" t="b">
        <v>0</v>
      </c>
      <c r="E25386" s="4">
        <v>41246.790358796294</v>
      </c>
      <c r="F25386">
        <v>2.7572059828873626E+17</v>
      </c>
      <c r="G25386" s="3" t="s">
        <v>48055</v>
      </c>
      <c r="H25386">
        <v>0</v>
      </c>
      <c r="I25386">
        <v>0</v>
      </c>
      <c r="J25386">
        <v>0</v>
      </c>
      <c r="K25386">
        <v>0</v>
      </c>
      <c r="L25386" s="3" t="s">
        <v>48056</v>
      </c>
      <c r="M25386" s="3" t="s">
        <v>48056</v>
      </c>
      <c r="N25386" s="3" t="s">
        <v>48056</v>
      </c>
      <c r="O25386" s="3" t="s">
        <v>48056</v>
      </c>
      <c r="P25386" s="3" t="s">
        <v>48056</v>
      </c>
      <c r="Q25386" s="3" t="s">
        <v>48056</v>
      </c>
      <c r="R25386" s="3" t="s">
        <v>100941</v>
      </c>
    </row>
    <row r="25387" spans="1:18" x14ac:dyDescent="0.25">
      <c r="A25387" s="3" t="s">
        <v>100942</v>
      </c>
      <c r="B25387" s="3" t="s">
        <v>100943</v>
      </c>
      <c r="C25387" s="3" t="s">
        <v>100944</v>
      </c>
      <c r="D25387" t="b">
        <v>0</v>
      </c>
      <c r="E25387" s="4">
        <v>41246.779594907406</v>
      </c>
      <c r="F25387">
        <v>2.75716696914944E+17</v>
      </c>
      <c r="G25387" s="3" t="s">
        <v>48055</v>
      </c>
      <c r="H25387">
        <v>0</v>
      </c>
      <c r="I25387">
        <v>0</v>
      </c>
      <c r="J25387">
        <v>0</v>
      </c>
      <c r="K25387">
        <v>0</v>
      </c>
      <c r="L25387" s="3" t="s">
        <v>100945</v>
      </c>
      <c r="M25387" s="3" t="s">
        <v>56802</v>
      </c>
      <c r="N25387" s="3" t="s">
        <v>56803</v>
      </c>
      <c r="O25387" s="3" t="s">
        <v>100946</v>
      </c>
      <c r="P25387" s="3" t="s">
        <v>48069</v>
      </c>
      <c r="Q25387" s="3" t="s">
        <v>100947</v>
      </c>
      <c r="R25387" s="3" t="s">
        <v>100948</v>
      </c>
    </row>
    <row r="25388" spans="1:18" x14ac:dyDescent="0.25">
      <c r="A25388" s="3" t="s">
        <v>61298</v>
      </c>
      <c r="B25388" s="3" t="s">
        <v>61299</v>
      </c>
      <c r="C25388" s="3" t="s">
        <v>61300</v>
      </c>
      <c r="D25388" t="b">
        <v>0</v>
      </c>
      <c r="E25388" s="4">
        <v>41246.771666666667</v>
      </c>
      <c r="F25388">
        <v>2.7571382389639987E+17</v>
      </c>
      <c r="G25388" s="3" t="s">
        <v>48055</v>
      </c>
      <c r="H25388">
        <v>0</v>
      </c>
      <c r="I25388">
        <v>0</v>
      </c>
      <c r="J25388">
        <v>0</v>
      </c>
      <c r="K25388">
        <v>0</v>
      </c>
      <c r="L25388" s="3" t="s">
        <v>48056</v>
      </c>
      <c r="M25388" s="3" t="s">
        <v>48056</v>
      </c>
      <c r="N25388" s="3" t="s">
        <v>48056</v>
      </c>
      <c r="O25388" s="3" t="s">
        <v>48056</v>
      </c>
      <c r="P25388" s="3" t="s">
        <v>48056</v>
      </c>
      <c r="Q25388" s="3" t="s">
        <v>48056</v>
      </c>
      <c r="R25388" s="3" t="s">
        <v>100949</v>
      </c>
    </row>
    <row r="25389" spans="1:18" x14ac:dyDescent="0.25">
      <c r="A25389" s="3" t="s">
        <v>100950</v>
      </c>
      <c r="B25389" s="3" t="s">
        <v>100951</v>
      </c>
      <c r="C25389" s="3" t="s">
        <v>100952</v>
      </c>
      <c r="D25389" t="b">
        <v>0</v>
      </c>
      <c r="E25389" s="4">
        <v>41246.765798611108</v>
      </c>
      <c r="F25389">
        <v>2.7571169715777946E+17</v>
      </c>
      <c r="G25389" s="3" t="s">
        <v>48055</v>
      </c>
      <c r="H25389">
        <v>0</v>
      </c>
      <c r="I25389">
        <v>0</v>
      </c>
      <c r="J25389">
        <v>0</v>
      </c>
      <c r="K25389">
        <v>0</v>
      </c>
      <c r="L25389" s="3" t="s">
        <v>48056</v>
      </c>
      <c r="M25389" s="3" t="s">
        <v>48056</v>
      </c>
      <c r="N25389" s="3" t="s">
        <v>48056</v>
      </c>
      <c r="O25389" s="3" t="s">
        <v>48056</v>
      </c>
      <c r="P25389" s="3" t="s">
        <v>48056</v>
      </c>
      <c r="Q25389" s="3" t="s">
        <v>48056</v>
      </c>
      <c r="R25389" s="3" t="s">
        <v>100953</v>
      </c>
    </row>
    <row r="25390" spans="1:18" x14ac:dyDescent="0.25">
      <c r="A25390" s="3" t="s">
        <v>100954</v>
      </c>
      <c r="B25390" s="3" t="s">
        <v>100955</v>
      </c>
      <c r="C25390" s="3" t="s">
        <v>100956</v>
      </c>
      <c r="D25390" t="b">
        <v>0</v>
      </c>
      <c r="E25390" s="4">
        <v>41246.744351851848</v>
      </c>
      <c r="F25390">
        <v>2.7570392463430042E+17</v>
      </c>
      <c r="G25390" s="3" t="s">
        <v>48055</v>
      </c>
      <c r="H25390">
        <v>0</v>
      </c>
      <c r="I25390">
        <v>0</v>
      </c>
      <c r="J25390">
        <v>0</v>
      </c>
      <c r="K25390">
        <v>0</v>
      </c>
      <c r="L25390" s="3" t="s">
        <v>48056</v>
      </c>
      <c r="M25390" s="3" t="s">
        <v>48056</v>
      </c>
      <c r="N25390" s="3" t="s">
        <v>48056</v>
      </c>
      <c r="O25390" s="3" t="s">
        <v>48056</v>
      </c>
      <c r="P25390" s="3" t="s">
        <v>48056</v>
      </c>
      <c r="Q25390" s="3" t="s">
        <v>48056</v>
      </c>
      <c r="R25390" s="3" t="s">
        <v>100957</v>
      </c>
    </row>
    <row r="25391" spans="1:18" x14ac:dyDescent="0.25">
      <c r="A25391" s="3" t="s">
        <v>56787</v>
      </c>
      <c r="B25391" s="3" t="s">
        <v>56788</v>
      </c>
      <c r="C25391" s="3" t="s">
        <v>56789</v>
      </c>
      <c r="D25391" t="b">
        <v>0</v>
      </c>
      <c r="E25391" s="4">
        <v>41246.741863425923</v>
      </c>
      <c r="F25391">
        <v>2.757030215000023E+17</v>
      </c>
      <c r="G25391" s="3" t="s">
        <v>48055</v>
      </c>
      <c r="H25391">
        <v>0</v>
      </c>
      <c r="I25391">
        <v>0</v>
      </c>
      <c r="J25391">
        <v>0</v>
      </c>
      <c r="K25391">
        <v>0</v>
      </c>
      <c r="L25391" s="3" t="s">
        <v>48056</v>
      </c>
      <c r="M25391" s="3" t="s">
        <v>48056</v>
      </c>
      <c r="N25391" s="3" t="s">
        <v>48056</v>
      </c>
      <c r="O25391" s="3" t="s">
        <v>48056</v>
      </c>
      <c r="P25391" s="3" t="s">
        <v>48056</v>
      </c>
      <c r="Q25391" s="3" t="s">
        <v>48056</v>
      </c>
      <c r="R25391" s="3" t="s">
        <v>100958</v>
      </c>
    </row>
    <row r="25392" spans="1:18" x14ac:dyDescent="0.25">
      <c r="A25392" s="3" t="s">
        <v>49732</v>
      </c>
      <c r="B25392" s="3" t="s">
        <v>49733</v>
      </c>
      <c r="C25392" s="3" t="s">
        <v>49734</v>
      </c>
      <c r="D25392" t="b">
        <v>0</v>
      </c>
      <c r="E25392" s="4">
        <v>41246.728078703702</v>
      </c>
      <c r="F25392">
        <v>2.7569802603778048E+17</v>
      </c>
      <c r="G25392" s="3" t="s">
        <v>48055</v>
      </c>
      <c r="H25392">
        <v>0</v>
      </c>
      <c r="I25392">
        <v>0</v>
      </c>
      <c r="J25392">
        <v>0</v>
      </c>
      <c r="K25392">
        <v>0</v>
      </c>
      <c r="L25392" s="3" t="s">
        <v>48056</v>
      </c>
      <c r="M25392" s="3" t="s">
        <v>48056</v>
      </c>
      <c r="N25392" s="3" t="s">
        <v>48056</v>
      </c>
      <c r="O25392" s="3" t="s">
        <v>48056</v>
      </c>
      <c r="P25392" s="3" t="s">
        <v>48056</v>
      </c>
      <c r="Q25392" s="3" t="s">
        <v>48056</v>
      </c>
      <c r="R25392" s="3" t="s">
        <v>100959</v>
      </c>
    </row>
    <row r="25393" spans="1:18" x14ac:dyDescent="0.25">
      <c r="A25393" s="3" t="s">
        <v>49736</v>
      </c>
      <c r="B25393" s="3" t="s">
        <v>49737</v>
      </c>
      <c r="C25393" s="3" t="s">
        <v>49738</v>
      </c>
      <c r="D25393" t="b">
        <v>0</v>
      </c>
      <c r="E25393" s="4">
        <v>41246.728078703702</v>
      </c>
      <c r="F25393">
        <v>2.7569802515698893E+17</v>
      </c>
      <c r="G25393" s="3" t="s">
        <v>48055</v>
      </c>
      <c r="H25393">
        <v>0</v>
      </c>
      <c r="I25393">
        <v>0</v>
      </c>
      <c r="J25393">
        <v>0</v>
      </c>
      <c r="K25393">
        <v>0</v>
      </c>
      <c r="L25393" s="3" t="s">
        <v>48056</v>
      </c>
      <c r="M25393" s="3" t="s">
        <v>48056</v>
      </c>
      <c r="N25393" s="3" t="s">
        <v>48056</v>
      </c>
      <c r="O25393" s="3" t="s">
        <v>48056</v>
      </c>
      <c r="P25393" s="3" t="s">
        <v>48056</v>
      </c>
      <c r="Q25393" s="3" t="s">
        <v>48056</v>
      </c>
      <c r="R25393" s="3" t="s">
        <v>100960</v>
      </c>
    </row>
    <row r="25394" spans="1:18" x14ac:dyDescent="0.25">
      <c r="A25394" s="3" t="s">
        <v>100961</v>
      </c>
      <c r="B25394" s="3" t="s">
        <v>100962</v>
      </c>
      <c r="C25394" s="3" t="s">
        <v>100963</v>
      </c>
      <c r="D25394" t="b">
        <v>0</v>
      </c>
      <c r="E25394" s="4">
        <v>41246.70988425926</v>
      </c>
      <c r="F25394">
        <v>2.7569143259608678E+17</v>
      </c>
      <c r="G25394" s="3" t="s">
        <v>48055</v>
      </c>
      <c r="H25394">
        <v>0</v>
      </c>
      <c r="I25394">
        <v>0</v>
      </c>
      <c r="J25394">
        <v>0</v>
      </c>
      <c r="K25394">
        <v>0</v>
      </c>
      <c r="L25394" s="3" t="s">
        <v>48056</v>
      </c>
      <c r="M25394" s="3" t="s">
        <v>48056</v>
      </c>
      <c r="N25394" s="3" t="s">
        <v>48056</v>
      </c>
      <c r="O25394" s="3" t="s">
        <v>48056</v>
      </c>
      <c r="P25394" s="3" t="s">
        <v>48056</v>
      </c>
      <c r="Q25394" s="3" t="s">
        <v>48056</v>
      </c>
      <c r="R25394" s="3" t="s">
        <v>100964</v>
      </c>
    </row>
    <row r="25395" spans="1:18" x14ac:dyDescent="0.25">
      <c r="A25395" s="3" t="s">
        <v>53553</v>
      </c>
      <c r="B25395" s="3" t="s">
        <v>53554</v>
      </c>
      <c r="C25395" s="3" t="s">
        <v>53555</v>
      </c>
      <c r="D25395" t="b">
        <v>0</v>
      </c>
      <c r="E25395" s="4">
        <v>41246.700486111113</v>
      </c>
      <c r="F25395">
        <v>2.7568802569715712E+17</v>
      </c>
      <c r="G25395" s="3" t="s">
        <v>48055</v>
      </c>
      <c r="H25395">
        <v>0</v>
      </c>
      <c r="I25395">
        <v>0</v>
      </c>
      <c r="J25395">
        <v>0</v>
      </c>
      <c r="K25395">
        <v>0</v>
      </c>
      <c r="L25395" s="3" t="s">
        <v>48056</v>
      </c>
      <c r="M25395" s="3" t="s">
        <v>48056</v>
      </c>
      <c r="N25395" s="3" t="s">
        <v>48056</v>
      </c>
      <c r="O25395" s="3" t="s">
        <v>48056</v>
      </c>
      <c r="P25395" s="3" t="s">
        <v>48056</v>
      </c>
      <c r="Q25395" s="3" t="s">
        <v>48056</v>
      </c>
      <c r="R25395" s="3" t="s">
        <v>100965</v>
      </c>
    </row>
    <row r="25396" spans="1:18" x14ac:dyDescent="0.25">
      <c r="A25396" s="3" t="s">
        <v>78536</v>
      </c>
      <c r="B25396" s="3" t="s">
        <v>78537</v>
      </c>
      <c r="C25396" s="3" t="s">
        <v>78538</v>
      </c>
      <c r="D25396" t="b">
        <v>0</v>
      </c>
      <c r="E25396" s="4">
        <v>41246.700335648151</v>
      </c>
      <c r="F25396">
        <v>2.7568797434631373E+17</v>
      </c>
      <c r="G25396" s="3" t="s">
        <v>48055</v>
      </c>
      <c r="H25396">
        <v>0</v>
      </c>
      <c r="I25396">
        <v>0</v>
      </c>
      <c r="J25396">
        <v>0</v>
      </c>
      <c r="K25396">
        <v>0</v>
      </c>
      <c r="L25396" s="3" t="s">
        <v>48056</v>
      </c>
      <c r="M25396" s="3" t="s">
        <v>48056</v>
      </c>
      <c r="N25396" s="3" t="s">
        <v>48056</v>
      </c>
      <c r="O25396" s="3" t="s">
        <v>48056</v>
      </c>
      <c r="P25396" s="3" t="s">
        <v>48056</v>
      </c>
      <c r="Q25396" s="3" t="s">
        <v>48056</v>
      </c>
      <c r="R25396" s="3" t="s">
        <v>100966</v>
      </c>
    </row>
    <row r="25397" spans="1:18" x14ac:dyDescent="0.25">
      <c r="A25397" s="3" t="s">
        <v>53553</v>
      </c>
      <c r="B25397" s="3" t="s">
        <v>53554</v>
      </c>
      <c r="C25397" s="3" t="s">
        <v>53555</v>
      </c>
      <c r="D25397" t="b">
        <v>0</v>
      </c>
      <c r="E25397" s="4">
        <v>41246.699062500003</v>
      </c>
      <c r="F25397">
        <v>2.7568751139999744E+17</v>
      </c>
      <c r="G25397" s="3" t="s">
        <v>48055</v>
      </c>
      <c r="H25397">
        <v>0</v>
      </c>
      <c r="I25397">
        <v>0</v>
      </c>
      <c r="J25397">
        <v>0</v>
      </c>
      <c r="K25397">
        <v>0</v>
      </c>
      <c r="L25397" s="3" t="s">
        <v>48056</v>
      </c>
      <c r="M25397" s="3" t="s">
        <v>48056</v>
      </c>
      <c r="N25397" s="3" t="s">
        <v>48056</v>
      </c>
      <c r="O25397" s="3" t="s">
        <v>48056</v>
      </c>
      <c r="P25397" s="3" t="s">
        <v>48056</v>
      </c>
      <c r="Q25397" s="3" t="s">
        <v>48056</v>
      </c>
      <c r="R25397" s="3" t="s">
        <v>100967</v>
      </c>
    </row>
    <row r="25398" spans="1:18" x14ac:dyDescent="0.25">
      <c r="A25398" s="3" t="s">
        <v>88339</v>
      </c>
      <c r="B25398" s="3" t="s">
        <v>88340</v>
      </c>
      <c r="C25398" s="3" t="s">
        <v>88341</v>
      </c>
      <c r="D25398" t="b">
        <v>0</v>
      </c>
      <c r="E25398" s="4">
        <v>41246.688819444447</v>
      </c>
      <c r="F25398">
        <v>2.7568379844272947E+17</v>
      </c>
      <c r="G25398" s="3" t="s">
        <v>48055</v>
      </c>
      <c r="H25398">
        <v>0</v>
      </c>
      <c r="I25398">
        <v>0</v>
      </c>
      <c r="J25398">
        <v>0</v>
      </c>
      <c r="K25398">
        <v>0</v>
      </c>
      <c r="L25398" s="3" t="s">
        <v>48056</v>
      </c>
      <c r="M25398" s="3" t="s">
        <v>48056</v>
      </c>
      <c r="N25398" s="3" t="s">
        <v>48056</v>
      </c>
      <c r="O25398" s="3" t="s">
        <v>48056</v>
      </c>
      <c r="P25398" s="3" t="s">
        <v>48056</v>
      </c>
      <c r="Q25398" s="3" t="s">
        <v>48056</v>
      </c>
      <c r="R25398" s="3" t="s">
        <v>100968</v>
      </c>
    </row>
    <row r="25399" spans="1:18" x14ac:dyDescent="0.25">
      <c r="A25399" s="3" t="s">
        <v>48056</v>
      </c>
      <c r="B25399" s="3" t="s">
        <v>48056</v>
      </c>
      <c r="C25399" s="3" t="s">
        <v>48056</v>
      </c>
      <c r="E25399" s="4"/>
      <c r="G25399" s="3" t="s">
        <v>48056</v>
      </c>
      <c r="L25399" s="3" t="s">
        <v>48056</v>
      </c>
      <c r="M25399" s="3" t="s">
        <v>48056</v>
      </c>
      <c r="N25399" s="3" t="s">
        <v>48056</v>
      </c>
      <c r="O25399" s="3" t="s">
        <v>48056</v>
      </c>
      <c r="P25399" s="3" t="s">
        <v>48056</v>
      </c>
      <c r="Q25399" s="3" t="s">
        <v>48056</v>
      </c>
      <c r="R25399" s="3" t="s">
        <v>48056</v>
      </c>
    </row>
    <row r="25400" spans="1:18" x14ac:dyDescent="0.25">
      <c r="A25400" s="3" t="s">
        <v>100969</v>
      </c>
      <c r="B25400" s="3" t="s">
        <v>100970</v>
      </c>
      <c r="C25400" s="3" t="s">
        <v>48056</v>
      </c>
      <c r="E25400" s="4"/>
      <c r="G25400" s="3" t="s">
        <v>48056</v>
      </c>
      <c r="L25400" s="3" t="s">
        <v>48056</v>
      </c>
      <c r="M25400" s="3" t="s">
        <v>48056</v>
      </c>
      <c r="N25400" s="3" t="s">
        <v>48056</v>
      </c>
      <c r="O25400" s="3" t="s">
        <v>48056</v>
      </c>
      <c r="P25400" s="3" t="s">
        <v>48056</v>
      </c>
      <c r="Q25400" s="3" t="s">
        <v>48056</v>
      </c>
      <c r="R25400" s="3" t="s">
        <v>48056</v>
      </c>
    </row>
    <row r="25401" spans="1:18" x14ac:dyDescent="0.25">
      <c r="A25401" s="3" t="s">
        <v>100971</v>
      </c>
      <c r="B25401" s="3" t="s">
        <v>95065</v>
      </c>
      <c r="C25401" s="3" t="s">
        <v>100972</v>
      </c>
      <c r="D25401" t="b">
        <v>0</v>
      </c>
      <c r="E25401" s="4">
        <v>41246.687939814816</v>
      </c>
      <c r="F25401">
        <v>2.7568348227187507E+17</v>
      </c>
      <c r="G25401" s="3" t="s">
        <v>100973</v>
      </c>
      <c r="H25401">
        <v>0</v>
      </c>
      <c r="I25401">
        <v>0</v>
      </c>
      <c r="J25401">
        <v>0</v>
      </c>
      <c r="K25401">
        <v>0</v>
      </c>
      <c r="L25401" s="3" t="s">
        <v>48056</v>
      </c>
      <c r="M25401" s="3" t="s">
        <v>48056</v>
      </c>
      <c r="N25401" s="3" t="s">
        <v>48056</v>
      </c>
      <c r="O25401" s="3" t="s">
        <v>48056</v>
      </c>
      <c r="P25401" s="3" t="s">
        <v>48056</v>
      </c>
      <c r="Q25401" s="3" t="s">
        <v>48056</v>
      </c>
      <c r="R25401" s="3" t="s">
        <v>100974</v>
      </c>
    </row>
    <row r="25402" spans="1:18" x14ac:dyDescent="0.25">
      <c r="A25402" s="3" t="s">
        <v>57264</v>
      </c>
      <c r="B25402" s="3" t="s">
        <v>57265</v>
      </c>
      <c r="C25402" s="3" t="s">
        <v>57266</v>
      </c>
      <c r="D25402" t="b">
        <v>0</v>
      </c>
      <c r="E25402" s="4">
        <v>41246.687534722223</v>
      </c>
      <c r="F25402">
        <v>2.7568333393614029E+17</v>
      </c>
      <c r="G25402" s="3" t="s">
        <v>48055</v>
      </c>
      <c r="H25402">
        <v>0</v>
      </c>
      <c r="I25402">
        <v>0</v>
      </c>
      <c r="J25402">
        <v>0</v>
      </c>
      <c r="K25402">
        <v>1</v>
      </c>
      <c r="L25402" s="3" t="s">
        <v>48056</v>
      </c>
      <c r="M25402" s="3" t="s">
        <v>48056</v>
      </c>
      <c r="N25402" s="3" t="s">
        <v>48056</v>
      </c>
      <c r="O25402" s="3" t="s">
        <v>48056</v>
      </c>
      <c r="P25402" s="3" t="s">
        <v>48056</v>
      </c>
      <c r="Q25402" s="3" t="s">
        <v>48056</v>
      </c>
      <c r="R25402" s="3" t="s">
        <v>57267</v>
      </c>
    </row>
    <row r="25403" spans="1:18" x14ac:dyDescent="0.25">
      <c r="A25403" s="3" t="s">
        <v>100975</v>
      </c>
      <c r="B25403" s="3" t="s">
        <v>100976</v>
      </c>
      <c r="C25403" s="3" t="s">
        <v>100977</v>
      </c>
      <c r="D25403" t="b">
        <v>0</v>
      </c>
      <c r="E25403" s="4">
        <v>41246.68072916667</v>
      </c>
      <c r="F25403">
        <v>2.756808684067881E+17</v>
      </c>
      <c r="G25403" s="3" t="s">
        <v>48055</v>
      </c>
      <c r="H25403">
        <v>0</v>
      </c>
      <c r="I25403">
        <v>0</v>
      </c>
      <c r="J25403">
        <v>0</v>
      </c>
      <c r="K25403">
        <v>0</v>
      </c>
      <c r="L25403" s="3" t="s">
        <v>48056</v>
      </c>
      <c r="M25403" s="3" t="s">
        <v>48056</v>
      </c>
      <c r="N25403" s="3" t="s">
        <v>48056</v>
      </c>
      <c r="O25403" s="3" t="s">
        <v>48056</v>
      </c>
      <c r="P25403" s="3" t="s">
        <v>48056</v>
      </c>
      <c r="Q25403" s="3" t="s">
        <v>48056</v>
      </c>
      <c r="R25403" s="3" t="s">
        <v>100978</v>
      </c>
    </row>
    <row r="25404" spans="1:18" x14ac:dyDescent="0.25">
      <c r="A25404" s="3" t="s">
        <v>100979</v>
      </c>
      <c r="B25404" s="3" t="s">
        <v>100980</v>
      </c>
      <c r="C25404" s="3" t="s">
        <v>100981</v>
      </c>
      <c r="D25404" t="b">
        <v>0</v>
      </c>
      <c r="E25404" s="4">
        <v>41246.678599537037</v>
      </c>
      <c r="F25404">
        <v>2.7568009698623078E+17</v>
      </c>
      <c r="G25404" s="3" t="s">
        <v>48055</v>
      </c>
      <c r="H25404">
        <v>0</v>
      </c>
      <c r="I25404">
        <v>0</v>
      </c>
      <c r="J25404">
        <v>0</v>
      </c>
      <c r="K25404">
        <v>0</v>
      </c>
      <c r="L25404" s="3" t="s">
        <v>48056</v>
      </c>
      <c r="M25404" s="3" t="s">
        <v>48056</v>
      </c>
      <c r="N25404" s="3" t="s">
        <v>48056</v>
      </c>
      <c r="O25404" s="3" t="s">
        <v>48056</v>
      </c>
      <c r="P25404" s="3" t="s">
        <v>48056</v>
      </c>
      <c r="Q25404" s="3" t="s">
        <v>48056</v>
      </c>
      <c r="R25404" s="3" t="s">
        <v>100982</v>
      </c>
    </row>
    <row r="25405" spans="1:18" x14ac:dyDescent="0.25">
      <c r="A25405" s="3" t="s">
        <v>53882</v>
      </c>
      <c r="B25405" s="3" t="s">
        <v>53883</v>
      </c>
      <c r="C25405" s="3" t="s">
        <v>53884</v>
      </c>
      <c r="D25405" t="b">
        <v>0</v>
      </c>
      <c r="E25405" s="4">
        <v>41246.67287037037</v>
      </c>
      <c r="F25405">
        <v>2.7567802099030016E+17</v>
      </c>
      <c r="G25405" s="3" t="s">
        <v>48055</v>
      </c>
      <c r="H25405">
        <v>0</v>
      </c>
      <c r="I25405">
        <v>0</v>
      </c>
      <c r="J25405">
        <v>0</v>
      </c>
      <c r="K25405">
        <v>1</v>
      </c>
      <c r="L25405" s="3" t="s">
        <v>48056</v>
      </c>
      <c r="M25405" s="3" t="s">
        <v>48056</v>
      </c>
      <c r="N25405" s="3" t="s">
        <v>48056</v>
      </c>
      <c r="O25405" s="3" t="s">
        <v>48056</v>
      </c>
      <c r="P25405" s="3" t="s">
        <v>48056</v>
      </c>
      <c r="Q25405" s="3" t="s">
        <v>48056</v>
      </c>
      <c r="R25405" s="3" t="s">
        <v>53885</v>
      </c>
    </row>
    <row r="25406" spans="1:18" x14ac:dyDescent="0.25">
      <c r="A25406" s="3" t="s">
        <v>51904</v>
      </c>
      <c r="B25406" s="3" t="s">
        <v>51905</v>
      </c>
      <c r="C25406" s="3" t="s">
        <v>51905</v>
      </c>
      <c r="D25406" t="b">
        <v>0</v>
      </c>
      <c r="E25406" s="4">
        <v>41246.671689814815</v>
      </c>
      <c r="F25406">
        <v>2.756775918542807E+17</v>
      </c>
      <c r="G25406" s="3" t="s">
        <v>48055</v>
      </c>
      <c r="H25406">
        <v>0</v>
      </c>
      <c r="I25406">
        <v>0</v>
      </c>
      <c r="J25406">
        <v>0</v>
      </c>
      <c r="K25406">
        <v>1</v>
      </c>
      <c r="L25406" s="3" t="s">
        <v>48781</v>
      </c>
      <c r="M25406" s="3" t="s">
        <v>48066</v>
      </c>
      <c r="N25406" s="3" t="s">
        <v>48067</v>
      </c>
      <c r="O25406" s="3" t="s">
        <v>48782</v>
      </c>
      <c r="P25406" s="3" t="s">
        <v>48069</v>
      </c>
      <c r="Q25406" s="3" t="s">
        <v>48056</v>
      </c>
      <c r="R25406" s="3" t="s">
        <v>100983</v>
      </c>
    </row>
    <row r="25407" spans="1:18" x14ac:dyDescent="0.25">
      <c r="A25407" s="3" t="s">
        <v>100984</v>
      </c>
      <c r="B25407" s="3" t="s">
        <v>100985</v>
      </c>
      <c r="C25407" s="3" t="s">
        <v>100986</v>
      </c>
      <c r="D25407" t="b">
        <v>0</v>
      </c>
      <c r="E25407" s="4">
        <v>41246.667488425926</v>
      </c>
      <c r="F25407">
        <v>2.7567606818106573E+17</v>
      </c>
      <c r="G25407" s="3" t="s">
        <v>48055</v>
      </c>
      <c r="H25407">
        <v>0</v>
      </c>
      <c r="I25407">
        <v>0</v>
      </c>
      <c r="J25407">
        <v>0</v>
      </c>
      <c r="K25407">
        <v>0</v>
      </c>
      <c r="L25407" s="3" t="s">
        <v>48056</v>
      </c>
      <c r="M25407" s="3" t="s">
        <v>48056</v>
      </c>
      <c r="N25407" s="3" t="s">
        <v>48056</v>
      </c>
      <c r="O25407" s="3" t="s">
        <v>48056</v>
      </c>
      <c r="P25407" s="3" t="s">
        <v>48056</v>
      </c>
      <c r="Q25407" s="3" t="s">
        <v>48056</v>
      </c>
      <c r="R25407" s="3" t="s">
        <v>100987</v>
      </c>
    </row>
    <row r="25408" spans="1:18" x14ac:dyDescent="0.25">
      <c r="A25408" s="3" t="s">
        <v>100988</v>
      </c>
      <c r="B25408" s="3" t="s">
        <v>100989</v>
      </c>
      <c r="C25408" s="3" t="s">
        <v>100990</v>
      </c>
      <c r="D25408" t="b">
        <v>1</v>
      </c>
      <c r="E25408" s="4">
        <v>41246.667002314818</v>
      </c>
      <c r="F25408">
        <v>2.7567589429359821E+17</v>
      </c>
      <c r="G25408" s="3" t="s">
        <v>48055</v>
      </c>
      <c r="H25408">
        <v>1</v>
      </c>
      <c r="I25408">
        <v>0</v>
      </c>
      <c r="J25408">
        <v>1</v>
      </c>
      <c r="K25408">
        <v>1</v>
      </c>
      <c r="L25408" s="3" t="s">
        <v>48056</v>
      </c>
      <c r="M25408" s="3" t="s">
        <v>48056</v>
      </c>
      <c r="N25408" s="3" t="s">
        <v>48056</v>
      </c>
      <c r="O25408" s="3" t="s">
        <v>48056</v>
      </c>
      <c r="P25408" s="3" t="s">
        <v>48056</v>
      </c>
      <c r="Q25408" s="3" t="s">
        <v>48056</v>
      </c>
      <c r="R25408" s="3" t="s">
        <v>100991</v>
      </c>
    </row>
    <row r="25409" spans="1:18" x14ac:dyDescent="0.25">
      <c r="A25409" s="3" t="s">
        <v>25186</v>
      </c>
      <c r="B25409" s="3" t="s">
        <v>48056</v>
      </c>
      <c r="C25409" s="3" t="s">
        <v>48056</v>
      </c>
      <c r="E25409" s="4"/>
      <c r="G25409" s="3" t="s">
        <v>48056</v>
      </c>
      <c r="L25409" s="3" t="s">
        <v>48056</v>
      </c>
      <c r="M25409" s="3" t="s">
        <v>48056</v>
      </c>
      <c r="N25409" s="3" t="s">
        <v>48056</v>
      </c>
      <c r="O25409" s="3" t="s">
        <v>48056</v>
      </c>
      <c r="P25409" s="3" t="s">
        <v>48056</v>
      </c>
      <c r="Q25409" s="3" t="s">
        <v>48056</v>
      </c>
      <c r="R25409" s="3" t="s">
        <v>48056</v>
      </c>
    </row>
    <row r="25410" spans="1:18" x14ac:dyDescent="0.25">
      <c r="A25410" s="3" t="s">
        <v>56787</v>
      </c>
      <c r="B25410" s="3" t="s">
        <v>56788</v>
      </c>
      <c r="C25410" s="3" t="s">
        <v>56789</v>
      </c>
      <c r="D25410" t="b">
        <v>0</v>
      </c>
      <c r="E25410" s="4">
        <v>41246.666655092595</v>
      </c>
      <c r="F25410">
        <v>2.7567576695455334E+17</v>
      </c>
      <c r="G25410" s="3" t="s">
        <v>48055</v>
      </c>
      <c r="H25410">
        <v>0</v>
      </c>
      <c r="I25410">
        <v>0</v>
      </c>
      <c r="J25410">
        <v>0</v>
      </c>
      <c r="K25410">
        <v>0</v>
      </c>
      <c r="L25410" s="3" t="s">
        <v>48056</v>
      </c>
      <c r="M25410" s="3" t="s">
        <v>48056</v>
      </c>
      <c r="N25410" s="3" t="s">
        <v>48056</v>
      </c>
      <c r="O25410" s="3" t="s">
        <v>48056</v>
      </c>
      <c r="P25410" s="3" t="s">
        <v>48056</v>
      </c>
      <c r="Q25410" s="3" t="s">
        <v>48056</v>
      </c>
      <c r="R25410" s="3" t="s">
        <v>100992</v>
      </c>
    </row>
    <row r="25411" spans="1:18" x14ac:dyDescent="0.25">
      <c r="A25411" s="3" t="s">
        <v>56870</v>
      </c>
      <c r="B25411" s="3" t="s">
        <v>56871</v>
      </c>
      <c r="C25411" s="3" t="s">
        <v>56872</v>
      </c>
      <c r="D25411" t="b">
        <v>0</v>
      </c>
      <c r="E25411" s="4">
        <v>41246.653877314813</v>
      </c>
      <c r="F25411">
        <v>2.7567113666104115E+17</v>
      </c>
      <c r="G25411" s="3" t="s">
        <v>48055</v>
      </c>
      <c r="H25411">
        <v>0</v>
      </c>
      <c r="I25411">
        <v>0</v>
      </c>
      <c r="J25411">
        <v>0</v>
      </c>
      <c r="K25411">
        <v>0</v>
      </c>
      <c r="L25411" s="3" t="s">
        <v>48056</v>
      </c>
      <c r="M25411" s="3" t="s">
        <v>48056</v>
      </c>
      <c r="N25411" s="3" t="s">
        <v>48056</v>
      </c>
      <c r="O25411" s="3" t="s">
        <v>48056</v>
      </c>
      <c r="P25411" s="3" t="s">
        <v>48056</v>
      </c>
      <c r="Q25411" s="3" t="s">
        <v>48056</v>
      </c>
      <c r="R25411" s="3" t="s">
        <v>100993</v>
      </c>
    </row>
    <row r="25412" spans="1:18" x14ac:dyDescent="0.25">
      <c r="A25412" s="3" t="s">
        <v>50150</v>
      </c>
      <c r="B25412" s="3" t="s">
        <v>50151</v>
      </c>
      <c r="C25412" s="3" t="s">
        <v>50152</v>
      </c>
      <c r="D25412" t="b">
        <v>0</v>
      </c>
      <c r="E25412" s="4">
        <v>41246.653379629628</v>
      </c>
      <c r="F25412">
        <v>2.7567095786202726E+17</v>
      </c>
      <c r="G25412" s="3" t="s">
        <v>48055</v>
      </c>
      <c r="H25412">
        <v>0</v>
      </c>
      <c r="I25412">
        <v>0</v>
      </c>
      <c r="J25412">
        <v>0</v>
      </c>
      <c r="K25412">
        <v>0</v>
      </c>
      <c r="L25412" s="3" t="s">
        <v>48056</v>
      </c>
      <c r="M25412" s="3" t="s">
        <v>48056</v>
      </c>
      <c r="N25412" s="3" t="s">
        <v>48056</v>
      </c>
      <c r="O25412" s="3" t="s">
        <v>48056</v>
      </c>
      <c r="P25412" s="3" t="s">
        <v>48056</v>
      </c>
      <c r="Q25412" s="3" t="s">
        <v>48056</v>
      </c>
      <c r="R25412" s="3" t="s">
        <v>100994</v>
      </c>
    </row>
    <row r="25413" spans="1:18" x14ac:dyDescent="0.25">
      <c r="A25413" s="3" t="s">
        <v>25190</v>
      </c>
      <c r="B25413" s="3" t="s">
        <v>48056</v>
      </c>
      <c r="C25413" s="3" t="s">
        <v>48056</v>
      </c>
      <c r="E25413" s="4"/>
      <c r="G25413" s="3" t="s">
        <v>48056</v>
      </c>
      <c r="L25413" s="3" t="s">
        <v>48056</v>
      </c>
      <c r="M25413" s="3" t="s">
        <v>48056</v>
      </c>
      <c r="N25413" s="3" t="s">
        <v>48056</v>
      </c>
      <c r="O25413" s="3" t="s">
        <v>48056</v>
      </c>
      <c r="P25413" s="3" t="s">
        <v>48056</v>
      </c>
      <c r="Q25413" s="3" t="s">
        <v>48056</v>
      </c>
      <c r="R25413" s="3" t="s">
        <v>48056</v>
      </c>
    </row>
    <row r="25414" spans="1:18" x14ac:dyDescent="0.25">
      <c r="A25414" s="3" t="s">
        <v>48468</v>
      </c>
      <c r="B25414" s="3" t="s">
        <v>48469</v>
      </c>
      <c r="C25414" s="3" t="s">
        <v>48470</v>
      </c>
      <c r="D25414" t="b">
        <v>0</v>
      </c>
      <c r="E25414" s="4">
        <v>41246.63890046296</v>
      </c>
      <c r="F25414">
        <v>2.7566570803625984E+17</v>
      </c>
      <c r="G25414" s="3" t="s">
        <v>48055</v>
      </c>
      <c r="H25414">
        <v>0</v>
      </c>
      <c r="I25414">
        <v>0</v>
      </c>
      <c r="J25414">
        <v>0</v>
      </c>
      <c r="K25414">
        <v>0</v>
      </c>
      <c r="L25414" s="3" t="s">
        <v>48056</v>
      </c>
      <c r="M25414" s="3" t="s">
        <v>48056</v>
      </c>
      <c r="N25414" s="3" t="s">
        <v>48056</v>
      </c>
      <c r="O25414" s="3" t="s">
        <v>48056</v>
      </c>
      <c r="P25414" s="3" t="s">
        <v>48056</v>
      </c>
      <c r="Q25414" s="3" t="s">
        <v>48056</v>
      </c>
      <c r="R25414" s="3" t="s">
        <v>100995</v>
      </c>
    </row>
    <row r="25415" spans="1:18" x14ac:dyDescent="0.25">
      <c r="A25415" s="3" t="s">
        <v>58430</v>
      </c>
      <c r="B25415" s="3" t="s">
        <v>58431</v>
      </c>
      <c r="C25415" s="3" t="s">
        <v>58432</v>
      </c>
      <c r="D25415" t="b">
        <v>0</v>
      </c>
      <c r="E25415" s="4">
        <v>41246.623692129629</v>
      </c>
      <c r="F25415">
        <v>2.7566019706055066E+17</v>
      </c>
      <c r="G25415" s="3" t="s">
        <v>48055</v>
      </c>
      <c r="H25415">
        <v>0</v>
      </c>
      <c r="I25415">
        <v>0</v>
      </c>
      <c r="J25415">
        <v>0</v>
      </c>
      <c r="K25415">
        <v>0</v>
      </c>
      <c r="L25415" s="3" t="s">
        <v>50105</v>
      </c>
      <c r="M25415" s="3" t="s">
        <v>48066</v>
      </c>
      <c r="N25415" s="3" t="s">
        <v>48067</v>
      </c>
      <c r="O25415" s="3" t="s">
        <v>50106</v>
      </c>
      <c r="P25415" s="3" t="s">
        <v>48069</v>
      </c>
      <c r="Q25415" s="3" t="s">
        <v>100996</v>
      </c>
      <c r="R25415" s="3" t="s">
        <v>100997</v>
      </c>
    </row>
    <row r="25416" spans="1:18" x14ac:dyDescent="0.25">
      <c r="A25416" s="3" t="s">
        <v>100998</v>
      </c>
      <c r="B25416" s="3" t="s">
        <v>100999</v>
      </c>
      <c r="C25416" s="3" t="s">
        <v>100999</v>
      </c>
      <c r="D25416" t="b">
        <v>0</v>
      </c>
      <c r="E25416" s="4">
        <v>41246.622048611112</v>
      </c>
      <c r="F25416">
        <v>2.756596015239168E+17</v>
      </c>
      <c r="G25416" s="3" t="s">
        <v>48055</v>
      </c>
      <c r="H25416">
        <v>0</v>
      </c>
      <c r="I25416">
        <v>0</v>
      </c>
      <c r="J25416">
        <v>1</v>
      </c>
      <c r="K25416">
        <v>1</v>
      </c>
      <c r="L25416" s="3" t="s">
        <v>48056</v>
      </c>
      <c r="M25416" s="3" t="s">
        <v>48056</v>
      </c>
      <c r="N25416" s="3" t="s">
        <v>48056</v>
      </c>
      <c r="O25416" s="3" t="s">
        <v>48056</v>
      </c>
      <c r="P25416" s="3" t="s">
        <v>48056</v>
      </c>
      <c r="Q25416" s="3" t="s">
        <v>48056</v>
      </c>
      <c r="R25416" s="3" t="s">
        <v>101000</v>
      </c>
    </row>
    <row r="25417" spans="1:18" x14ac:dyDescent="0.25">
      <c r="A25417" s="3" t="s">
        <v>101001</v>
      </c>
      <c r="B25417" s="3" t="s">
        <v>50146</v>
      </c>
      <c r="C25417" s="3" t="s">
        <v>101002</v>
      </c>
      <c r="D25417" t="b">
        <v>0</v>
      </c>
      <c r="E25417" s="4">
        <v>41246.612384259257</v>
      </c>
      <c r="F25417">
        <v>2.7565610133528576E+17</v>
      </c>
      <c r="G25417" s="3" t="s">
        <v>101003</v>
      </c>
      <c r="H25417">
        <v>0</v>
      </c>
      <c r="I25417">
        <v>0</v>
      </c>
      <c r="J25417">
        <v>0</v>
      </c>
      <c r="K25417">
        <v>0</v>
      </c>
      <c r="L25417" s="3" t="s">
        <v>48056</v>
      </c>
      <c r="M25417" s="3" t="s">
        <v>48056</v>
      </c>
      <c r="N25417" s="3" t="s">
        <v>48056</v>
      </c>
      <c r="O25417" s="3" t="s">
        <v>48056</v>
      </c>
      <c r="P25417" s="3" t="s">
        <v>48056</v>
      </c>
      <c r="Q25417" s="3" t="s">
        <v>48056</v>
      </c>
      <c r="R25417" s="3" t="s">
        <v>101004</v>
      </c>
    </row>
    <row r="25418" spans="1:18" x14ac:dyDescent="0.25">
      <c r="A25418" s="3" t="s">
        <v>56787</v>
      </c>
      <c r="B25418" s="3" t="s">
        <v>56788</v>
      </c>
      <c r="C25418" s="3" t="s">
        <v>56789</v>
      </c>
      <c r="D25418" t="b">
        <v>0</v>
      </c>
      <c r="E25418" s="4">
        <v>41246.612372685187</v>
      </c>
      <c r="F25418">
        <v>2.7565609845798093E+17</v>
      </c>
      <c r="G25418" s="3" t="s">
        <v>48055</v>
      </c>
      <c r="H25418">
        <v>0</v>
      </c>
      <c r="I25418">
        <v>0</v>
      </c>
      <c r="J25418">
        <v>0</v>
      </c>
      <c r="K25418">
        <v>0</v>
      </c>
      <c r="L25418" s="3" t="s">
        <v>48056</v>
      </c>
      <c r="M25418" s="3" t="s">
        <v>48056</v>
      </c>
      <c r="N25418" s="3" t="s">
        <v>48056</v>
      </c>
      <c r="O25418" s="3" t="s">
        <v>48056</v>
      </c>
      <c r="P25418" s="3" t="s">
        <v>48056</v>
      </c>
      <c r="Q25418" s="3" t="s">
        <v>48056</v>
      </c>
      <c r="R25418" s="3" t="s">
        <v>101005</v>
      </c>
    </row>
    <row r="25419" spans="1:18" x14ac:dyDescent="0.25">
      <c r="A25419" s="3" t="s">
        <v>101006</v>
      </c>
      <c r="B25419" s="3" t="s">
        <v>101007</v>
      </c>
      <c r="C25419" s="3" t="s">
        <v>101008</v>
      </c>
      <c r="D25419" t="b">
        <v>0</v>
      </c>
      <c r="E25419" s="4">
        <v>41246.609375</v>
      </c>
      <c r="F25419">
        <v>2.7565501035488051E+17</v>
      </c>
      <c r="G25419" s="3" t="s">
        <v>48055</v>
      </c>
      <c r="H25419">
        <v>0</v>
      </c>
      <c r="I25419">
        <v>0</v>
      </c>
      <c r="J25419">
        <v>0</v>
      </c>
      <c r="K25419">
        <v>0</v>
      </c>
      <c r="L25419" s="3" t="s">
        <v>48056</v>
      </c>
      <c r="M25419" s="3" t="s">
        <v>48056</v>
      </c>
      <c r="N25419" s="3" t="s">
        <v>48056</v>
      </c>
      <c r="O25419" s="3" t="s">
        <v>48056</v>
      </c>
      <c r="P25419" s="3" t="s">
        <v>48056</v>
      </c>
      <c r="Q25419" s="3" t="s">
        <v>48056</v>
      </c>
      <c r="R25419" s="3" t="s">
        <v>101009</v>
      </c>
    </row>
    <row r="25420" spans="1:18" x14ac:dyDescent="0.25">
      <c r="A25420" s="3" t="s">
        <v>51907</v>
      </c>
      <c r="B25420" s="3" t="s">
        <v>51908</v>
      </c>
      <c r="C25420" s="3" t="s">
        <v>51909</v>
      </c>
      <c r="D25420" t="b">
        <v>0</v>
      </c>
      <c r="E25420" s="4">
        <v>41246.607928240737</v>
      </c>
      <c r="F25420">
        <v>2.756544877068288E+17</v>
      </c>
      <c r="G25420" s="3" t="s">
        <v>48055</v>
      </c>
      <c r="H25420">
        <v>0</v>
      </c>
      <c r="I25420">
        <v>0</v>
      </c>
      <c r="J25420">
        <v>0</v>
      </c>
      <c r="K25420">
        <v>0</v>
      </c>
      <c r="L25420" s="3" t="s">
        <v>48056</v>
      </c>
      <c r="M25420" s="3" t="s">
        <v>48056</v>
      </c>
      <c r="N25420" s="3" t="s">
        <v>48056</v>
      </c>
      <c r="O25420" s="3" t="s">
        <v>48056</v>
      </c>
      <c r="P25420" s="3" t="s">
        <v>48056</v>
      </c>
      <c r="Q25420" s="3" t="s">
        <v>48056</v>
      </c>
      <c r="R25420" s="3" t="s">
        <v>51910</v>
      </c>
    </row>
    <row r="25421" spans="1:18" x14ac:dyDescent="0.25">
      <c r="A25421" s="3" t="s">
        <v>101010</v>
      </c>
      <c r="B25421" s="3" t="s">
        <v>101011</v>
      </c>
      <c r="C25421" s="3" t="s">
        <v>101012</v>
      </c>
      <c r="D25421" t="b">
        <v>0</v>
      </c>
      <c r="E25421" s="4">
        <v>41246.567939814813</v>
      </c>
      <c r="F25421">
        <v>2.7563999428099686E+17</v>
      </c>
      <c r="G25421" s="3" t="s">
        <v>48055</v>
      </c>
      <c r="H25421">
        <v>0</v>
      </c>
      <c r="I25421">
        <v>0</v>
      </c>
      <c r="J25421">
        <v>0</v>
      </c>
      <c r="K25421">
        <v>1</v>
      </c>
      <c r="L25421" s="3" t="s">
        <v>48056</v>
      </c>
      <c r="M25421" s="3" t="s">
        <v>48056</v>
      </c>
      <c r="N25421" s="3" t="s">
        <v>48056</v>
      </c>
      <c r="O25421" s="3" t="s">
        <v>48056</v>
      </c>
      <c r="P25421" s="3" t="s">
        <v>48056</v>
      </c>
      <c r="Q25421" s="3" t="s">
        <v>48056</v>
      </c>
      <c r="R25421" s="3" t="s">
        <v>101013</v>
      </c>
    </row>
    <row r="25422" spans="1:18" x14ac:dyDescent="0.25">
      <c r="A25422" s="3" t="s">
        <v>101014</v>
      </c>
      <c r="B25422" s="3" t="s">
        <v>101015</v>
      </c>
      <c r="C25422" s="3" t="s">
        <v>101016</v>
      </c>
      <c r="E25422" s="4"/>
      <c r="G25422" s="3" t="s">
        <v>48056</v>
      </c>
      <c r="L25422" s="3" t="s">
        <v>48056</v>
      </c>
      <c r="M25422" s="3" t="s">
        <v>48056</v>
      </c>
      <c r="N25422" s="3" t="s">
        <v>48056</v>
      </c>
      <c r="O25422" s="3" t="s">
        <v>48056</v>
      </c>
      <c r="P25422" s="3" t="s">
        <v>48056</v>
      </c>
      <c r="Q25422" s="3" t="s">
        <v>48056</v>
      </c>
      <c r="R25422" s="3" t="s">
        <v>48056</v>
      </c>
    </row>
    <row r="25423" spans="1:18" x14ac:dyDescent="0.25">
      <c r="A25423" s="3" t="s">
        <v>101017</v>
      </c>
      <c r="B25423" s="3" t="s">
        <v>101018</v>
      </c>
      <c r="C25423" s="3" t="s">
        <v>101019</v>
      </c>
      <c r="D25423" t="b">
        <v>0</v>
      </c>
      <c r="E25423" s="4">
        <v>41246.548993055556</v>
      </c>
      <c r="F25423">
        <v>2.7563312724064256E+17</v>
      </c>
      <c r="G25423" s="3" t="s">
        <v>48055</v>
      </c>
      <c r="H25423">
        <v>0</v>
      </c>
      <c r="I25423">
        <v>0</v>
      </c>
      <c r="J25423">
        <v>0</v>
      </c>
      <c r="K25423">
        <v>0</v>
      </c>
      <c r="L25423" s="3" t="s">
        <v>48056</v>
      </c>
      <c r="M25423" s="3" t="s">
        <v>48056</v>
      </c>
      <c r="N25423" s="3" t="s">
        <v>48056</v>
      </c>
      <c r="O25423" s="3" t="s">
        <v>48056</v>
      </c>
      <c r="P25423" s="3" t="s">
        <v>48056</v>
      </c>
      <c r="Q25423" s="3" t="s">
        <v>48056</v>
      </c>
      <c r="R25423" s="3" t="s">
        <v>101020</v>
      </c>
    </row>
    <row r="25424" spans="1:18" x14ac:dyDescent="0.25">
      <c r="A25424" s="3" t="s">
        <v>68291</v>
      </c>
      <c r="B25424" s="3" t="s">
        <v>68292</v>
      </c>
      <c r="C25424" s="3" t="s">
        <v>68293</v>
      </c>
      <c r="D25424" t="b">
        <v>0</v>
      </c>
      <c r="E25424" s="4">
        <v>41246.533333333333</v>
      </c>
      <c r="F25424">
        <v>2.7562745191112704E+17</v>
      </c>
      <c r="G25424" s="3" t="s">
        <v>48055</v>
      </c>
      <c r="H25424">
        <v>0</v>
      </c>
      <c r="I25424">
        <v>0</v>
      </c>
      <c r="J25424">
        <v>0</v>
      </c>
      <c r="K25424">
        <v>0</v>
      </c>
      <c r="L25424" s="3" t="s">
        <v>48056</v>
      </c>
      <c r="M25424" s="3" t="s">
        <v>48056</v>
      </c>
      <c r="N25424" s="3" t="s">
        <v>48056</v>
      </c>
      <c r="O25424" s="3" t="s">
        <v>48056</v>
      </c>
      <c r="P25424" s="3" t="s">
        <v>48056</v>
      </c>
      <c r="Q25424" s="3" t="s">
        <v>48056</v>
      </c>
      <c r="R25424" s="3" t="s">
        <v>101021</v>
      </c>
    </row>
    <row r="25425" spans="1:18" x14ac:dyDescent="0.25">
      <c r="A25425" s="3" t="s">
        <v>48056</v>
      </c>
      <c r="B25425" s="3" t="s">
        <v>48056</v>
      </c>
      <c r="C25425" s="3" t="s">
        <v>48056</v>
      </c>
      <c r="E25425" s="4"/>
      <c r="G25425" s="3" t="s">
        <v>48056</v>
      </c>
      <c r="L25425" s="3" t="s">
        <v>48056</v>
      </c>
      <c r="M25425" s="3" t="s">
        <v>48056</v>
      </c>
      <c r="N25425" s="3" t="s">
        <v>48056</v>
      </c>
      <c r="O25425" s="3" t="s">
        <v>48056</v>
      </c>
      <c r="P25425" s="3" t="s">
        <v>48056</v>
      </c>
      <c r="Q25425" s="3" t="s">
        <v>48056</v>
      </c>
      <c r="R25425" s="3" t="s">
        <v>48056</v>
      </c>
    </row>
    <row r="25426" spans="1:18" x14ac:dyDescent="0.25">
      <c r="A25426" s="3" t="s">
        <v>25202</v>
      </c>
      <c r="B25426" s="3" t="s">
        <v>48056</v>
      </c>
      <c r="C25426" s="3" t="s">
        <v>48056</v>
      </c>
      <c r="E25426" s="4"/>
      <c r="G25426" s="3" t="s">
        <v>48056</v>
      </c>
      <c r="L25426" s="3" t="s">
        <v>48056</v>
      </c>
      <c r="M25426" s="3" t="s">
        <v>48056</v>
      </c>
      <c r="N25426" s="3" t="s">
        <v>48056</v>
      </c>
      <c r="O25426" s="3" t="s">
        <v>48056</v>
      </c>
      <c r="P25426" s="3" t="s">
        <v>48056</v>
      </c>
      <c r="Q25426" s="3" t="s">
        <v>48056</v>
      </c>
      <c r="R25426" s="3" t="s">
        <v>48056</v>
      </c>
    </row>
    <row r="25427" spans="1:18" x14ac:dyDescent="0.25">
      <c r="A25427" s="3" t="s">
        <v>68291</v>
      </c>
      <c r="B25427" s="3" t="s">
        <v>68292</v>
      </c>
      <c r="C25427" s="3" t="s">
        <v>68293</v>
      </c>
      <c r="D25427" t="b">
        <v>0</v>
      </c>
      <c r="E25427" s="4">
        <v>41246.530231481483</v>
      </c>
      <c r="F25427">
        <v>2.7562632828226355E+17</v>
      </c>
      <c r="G25427" s="3" t="s">
        <v>48055</v>
      </c>
      <c r="H25427">
        <v>0</v>
      </c>
      <c r="I25427">
        <v>0</v>
      </c>
      <c r="J25427">
        <v>0</v>
      </c>
      <c r="K25427">
        <v>0</v>
      </c>
      <c r="L25427" s="3" t="s">
        <v>48056</v>
      </c>
      <c r="M25427" s="3" t="s">
        <v>48056</v>
      </c>
      <c r="N25427" s="3" t="s">
        <v>48056</v>
      </c>
      <c r="O25427" s="3" t="s">
        <v>48056</v>
      </c>
      <c r="P25427" s="3" t="s">
        <v>48056</v>
      </c>
      <c r="Q25427" s="3" t="s">
        <v>48056</v>
      </c>
      <c r="R25427" s="3" t="s">
        <v>101022</v>
      </c>
    </row>
    <row r="25428" spans="1:18" x14ac:dyDescent="0.25">
      <c r="A25428" s="3" t="s">
        <v>52211</v>
      </c>
      <c r="B25428" s="3" t="s">
        <v>52212</v>
      </c>
      <c r="C25428" s="3" t="s">
        <v>52213</v>
      </c>
      <c r="D25428" t="b">
        <v>0</v>
      </c>
      <c r="E25428" s="4">
        <v>41246.528912037036</v>
      </c>
      <c r="F25428">
        <v>2.7562585193934438E+17</v>
      </c>
      <c r="G25428" s="3" t="s">
        <v>48055</v>
      </c>
      <c r="H25428">
        <v>0</v>
      </c>
      <c r="I25428">
        <v>0</v>
      </c>
      <c r="J25428">
        <v>0</v>
      </c>
      <c r="K25428">
        <v>0</v>
      </c>
      <c r="L25428" s="3" t="s">
        <v>48056</v>
      </c>
      <c r="M25428" s="3" t="s">
        <v>48056</v>
      </c>
      <c r="N25428" s="3" t="s">
        <v>48056</v>
      </c>
      <c r="O25428" s="3" t="s">
        <v>48056</v>
      </c>
      <c r="P25428" s="3" t="s">
        <v>48056</v>
      </c>
      <c r="Q25428" s="3" t="s">
        <v>48056</v>
      </c>
      <c r="R25428" s="3" t="s">
        <v>101023</v>
      </c>
    </row>
    <row r="25429" spans="1:18" x14ac:dyDescent="0.25">
      <c r="A25429" s="3" t="s">
        <v>101024</v>
      </c>
      <c r="B25429" s="3" t="s">
        <v>101025</v>
      </c>
      <c r="C25429" s="3" t="s">
        <v>101026</v>
      </c>
      <c r="D25429" t="b">
        <v>0</v>
      </c>
      <c r="E25429" s="4">
        <v>41246.521006944444</v>
      </c>
      <c r="F25429">
        <v>2.7562298204554445E+17</v>
      </c>
      <c r="G25429" s="3" t="s">
        <v>48055</v>
      </c>
      <c r="H25429">
        <v>0</v>
      </c>
      <c r="I25429">
        <v>0</v>
      </c>
      <c r="J25429">
        <v>0</v>
      </c>
      <c r="K25429">
        <v>0</v>
      </c>
      <c r="L25429" s="3" t="s">
        <v>48056</v>
      </c>
      <c r="M25429" s="3" t="s">
        <v>48056</v>
      </c>
      <c r="N25429" s="3" t="s">
        <v>48056</v>
      </c>
      <c r="O25429" s="3" t="s">
        <v>48056</v>
      </c>
      <c r="P25429" s="3" t="s">
        <v>48056</v>
      </c>
      <c r="Q25429" s="3" t="s">
        <v>48056</v>
      </c>
      <c r="R25429" s="3" t="s">
        <v>101027</v>
      </c>
    </row>
    <row r="25430" spans="1:18" x14ac:dyDescent="0.25">
      <c r="A25430" s="3" t="s">
        <v>101024</v>
      </c>
      <c r="B25430" s="3" t="s">
        <v>101025</v>
      </c>
      <c r="C25430" s="3" t="s">
        <v>101026</v>
      </c>
      <c r="D25430" t="b">
        <v>0</v>
      </c>
      <c r="E25430" s="4">
        <v>41246.519131944442</v>
      </c>
      <c r="F25430">
        <v>2.7562230248859238E+17</v>
      </c>
      <c r="G25430" s="3" t="s">
        <v>48055</v>
      </c>
      <c r="H25430">
        <v>0</v>
      </c>
      <c r="I25430">
        <v>0</v>
      </c>
      <c r="J25430">
        <v>0</v>
      </c>
      <c r="K25430">
        <v>0</v>
      </c>
      <c r="L25430" s="3" t="s">
        <v>48056</v>
      </c>
      <c r="M25430" s="3" t="s">
        <v>48056</v>
      </c>
      <c r="N25430" s="3" t="s">
        <v>48056</v>
      </c>
      <c r="O25430" s="3" t="s">
        <v>48056</v>
      </c>
      <c r="P25430" s="3" t="s">
        <v>48056</v>
      </c>
      <c r="Q25430" s="3" t="s">
        <v>48056</v>
      </c>
      <c r="R25430" s="3" t="s">
        <v>101028</v>
      </c>
    </row>
    <row r="25431" spans="1:18" x14ac:dyDescent="0.25">
      <c r="A25431" s="3" t="s">
        <v>56578</v>
      </c>
      <c r="B25431" s="3" t="s">
        <v>56579</v>
      </c>
      <c r="C25431" s="3" t="s">
        <v>56580</v>
      </c>
      <c r="D25431" t="b">
        <v>0</v>
      </c>
      <c r="E25431" s="4">
        <v>41246.511018518519</v>
      </c>
      <c r="F25431">
        <v>2.7561936820805222E+17</v>
      </c>
      <c r="G25431" s="3" t="s">
        <v>48055</v>
      </c>
      <c r="H25431">
        <v>0</v>
      </c>
      <c r="I25431">
        <v>0</v>
      </c>
      <c r="J25431">
        <v>0</v>
      </c>
      <c r="K25431">
        <v>0</v>
      </c>
      <c r="L25431" s="3" t="s">
        <v>48056</v>
      </c>
      <c r="M25431" s="3" t="s">
        <v>48056</v>
      </c>
      <c r="N25431" s="3" t="s">
        <v>48056</v>
      </c>
      <c r="O25431" s="3" t="s">
        <v>48056</v>
      </c>
      <c r="P25431" s="3" t="s">
        <v>48056</v>
      </c>
      <c r="Q25431" s="3" t="s">
        <v>48056</v>
      </c>
      <c r="R25431" s="3" t="s">
        <v>101029</v>
      </c>
    </row>
    <row r="25432" spans="1:18" x14ac:dyDescent="0.25">
      <c r="A25432" s="3" t="s">
        <v>53887</v>
      </c>
      <c r="B25432" s="3" t="s">
        <v>53888</v>
      </c>
      <c r="C25432" s="3" t="s">
        <v>53889</v>
      </c>
      <c r="D25432" t="b">
        <v>0</v>
      </c>
      <c r="E25432" s="4">
        <v>41246.503275462965</v>
      </c>
      <c r="F25432">
        <v>2.7561655921554227E+17</v>
      </c>
      <c r="G25432" s="3" t="s">
        <v>48055</v>
      </c>
      <c r="H25432">
        <v>0</v>
      </c>
      <c r="I25432">
        <v>0</v>
      </c>
      <c r="J25432">
        <v>0</v>
      </c>
      <c r="K25432">
        <v>0</v>
      </c>
      <c r="L25432" s="3" t="s">
        <v>48056</v>
      </c>
      <c r="M25432" s="3" t="s">
        <v>48056</v>
      </c>
      <c r="N25432" s="3" t="s">
        <v>48056</v>
      </c>
      <c r="O25432" s="3" t="s">
        <v>48056</v>
      </c>
      <c r="P25432" s="3" t="s">
        <v>48056</v>
      </c>
      <c r="Q25432" s="3" t="s">
        <v>48056</v>
      </c>
      <c r="R25432" s="3" t="s">
        <v>101030</v>
      </c>
    </row>
    <row r="25433" spans="1:18" x14ac:dyDescent="0.25">
      <c r="A25433" s="3" t="s">
        <v>48056</v>
      </c>
      <c r="B25433" s="3" t="s">
        <v>48056</v>
      </c>
      <c r="C25433" s="3" t="s">
        <v>48056</v>
      </c>
      <c r="E25433" s="4"/>
      <c r="G25433" s="3" t="s">
        <v>48056</v>
      </c>
      <c r="L25433" s="3" t="s">
        <v>48056</v>
      </c>
      <c r="M25433" s="3" t="s">
        <v>48056</v>
      </c>
      <c r="N25433" s="3" t="s">
        <v>48056</v>
      </c>
      <c r="O25433" s="3" t="s">
        <v>48056</v>
      </c>
      <c r="P25433" s="3" t="s">
        <v>48056</v>
      </c>
      <c r="Q25433" s="3" t="s">
        <v>48056</v>
      </c>
      <c r="R25433" s="3" t="s">
        <v>48056</v>
      </c>
    </row>
    <row r="25434" spans="1:18" x14ac:dyDescent="0.25">
      <c r="A25434" s="3" t="s">
        <v>101031</v>
      </c>
      <c r="B25434" s="3" t="s">
        <v>48056</v>
      </c>
      <c r="C25434" s="3" t="s">
        <v>48056</v>
      </c>
      <c r="E25434" s="4"/>
      <c r="G25434" s="3" t="s">
        <v>48056</v>
      </c>
      <c r="L25434" s="3" t="s">
        <v>48056</v>
      </c>
      <c r="M25434" s="3" t="s">
        <v>48056</v>
      </c>
      <c r="N25434" s="3" t="s">
        <v>48056</v>
      </c>
      <c r="O25434" s="3" t="s">
        <v>48056</v>
      </c>
      <c r="P25434" s="3" t="s">
        <v>48056</v>
      </c>
      <c r="Q25434" s="3" t="s">
        <v>48056</v>
      </c>
      <c r="R25434" s="3" t="s">
        <v>48056</v>
      </c>
    </row>
    <row r="25435" spans="1:18" x14ac:dyDescent="0.25">
      <c r="A25435" s="3" t="s">
        <v>101032</v>
      </c>
      <c r="B25435" s="3" t="s">
        <v>101033</v>
      </c>
      <c r="C25435" s="3" t="s">
        <v>101034</v>
      </c>
      <c r="D25435" t="b">
        <v>0</v>
      </c>
      <c r="E25435" s="4">
        <v>41246.502488425926</v>
      </c>
      <c r="F25435">
        <v>2.756162771024896E+17</v>
      </c>
      <c r="G25435" s="3" t="s">
        <v>48055</v>
      </c>
      <c r="H25435">
        <v>0</v>
      </c>
      <c r="I25435">
        <v>0</v>
      </c>
      <c r="J25435">
        <v>0</v>
      </c>
      <c r="K25435">
        <v>0</v>
      </c>
      <c r="L25435" s="3" t="s">
        <v>48056</v>
      </c>
      <c r="M25435" s="3" t="s">
        <v>48056</v>
      </c>
      <c r="N25435" s="3" t="s">
        <v>48056</v>
      </c>
      <c r="O25435" s="3" t="s">
        <v>48056</v>
      </c>
      <c r="P25435" s="3" t="s">
        <v>48056</v>
      </c>
      <c r="Q25435" s="3" t="s">
        <v>48056</v>
      </c>
      <c r="R25435" s="3" t="s">
        <v>77898</v>
      </c>
    </row>
    <row r="25436" spans="1:18" x14ac:dyDescent="0.25">
      <c r="A25436" s="3" t="s">
        <v>48056</v>
      </c>
      <c r="B25436" s="3" t="s">
        <v>48056</v>
      </c>
      <c r="C25436" s="3" t="s">
        <v>48056</v>
      </c>
      <c r="E25436" s="4"/>
      <c r="G25436" s="3" t="s">
        <v>48056</v>
      </c>
      <c r="L25436" s="3" t="s">
        <v>48056</v>
      </c>
      <c r="M25436" s="3" t="s">
        <v>48056</v>
      </c>
      <c r="N25436" s="3" t="s">
        <v>48056</v>
      </c>
      <c r="O25436" s="3" t="s">
        <v>48056</v>
      </c>
      <c r="P25436" s="3" t="s">
        <v>48056</v>
      </c>
      <c r="Q25436" s="3" t="s">
        <v>48056</v>
      </c>
      <c r="R25436" s="3" t="s">
        <v>48056</v>
      </c>
    </row>
    <row r="25437" spans="1:18" x14ac:dyDescent="0.25">
      <c r="A25437" s="3" t="s">
        <v>101035</v>
      </c>
      <c r="B25437" s="3" t="s">
        <v>101036</v>
      </c>
      <c r="C25437" s="3" t="s">
        <v>48056</v>
      </c>
      <c r="E25437" s="4"/>
      <c r="G25437" s="3" t="s">
        <v>48056</v>
      </c>
      <c r="L25437" s="3" t="s">
        <v>48056</v>
      </c>
      <c r="M25437" s="3" t="s">
        <v>48056</v>
      </c>
      <c r="N25437" s="3" t="s">
        <v>48056</v>
      </c>
      <c r="O25437" s="3" t="s">
        <v>48056</v>
      </c>
      <c r="P25437" s="3" t="s">
        <v>48056</v>
      </c>
      <c r="Q25437" s="3" t="s">
        <v>48056</v>
      </c>
      <c r="R25437" s="3" t="s">
        <v>48056</v>
      </c>
    </row>
    <row r="25438" spans="1:18" x14ac:dyDescent="0.25">
      <c r="A25438" s="3" t="s">
        <v>49689</v>
      </c>
      <c r="B25438" s="3" t="s">
        <v>49690</v>
      </c>
      <c r="C25438" s="3" t="s">
        <v>49691</v>
      </c>
      <c r="D25438" t="b">
        <v>0</v>
      </c>
      <c r="E25438" s="4">
        <v>41246.474988425929</v>
      </c>
      <c r="F25438">
        <v>2.7560630915026944E+17</v>
      </c>
      <c r="G25438" s="3" t="s">
        <v>48055</v>
      </c>
      <c r="H25438">
        <v>0</v>
      </c>
      <c r="I25438">
        <v>0</v>
      </c>
      <c r="J25438">
        <v>0</v>
      </c>
      <c r="K25438">
        <v>0</v>
      </c>
      <c r="L25438" s="3" t="s">
        <v>48056</v>
      </c>
      <c r="M25438" s="3" t="s">
        <v>48056</v>
      </c>
      <c r="N25438" s="3" t="s">
        <v>48056</v>
      </c>
      <c r="O25438" s="3" t="s">
        <v>48056</v>
      </c>
      <c r="P25438" s="3" t="s">
        <v>48056</v>
      </c>
      <c r="Q25438" s="3" t="s">
        <v>48056</v>
      </c>
      <c r="R25438" s="3" t="s">
        <v>101037</v>
      </c>
    </row>
    <row r="25439" spans="1:18" x14ac:dyDescent="0.25">
      <c r="A25439" s="3" t="s">
        <v>48056</v>
      </c>
      <c r="B25439" s="3" t="s">
        <v>48056</v>
      </c>
      <c r="C25439" s="3" t="s">
        <v>48056</v>
      </c>
      <c r="E25439" s="4"/>
      <c r="G25439" s="3" t="s">
        <v>48056</v>
      </c>
      <c r="L25439" s="3" t="s">
        <v>48056</v>
      </c>
      <c r="M25439" s="3" t="s">
        <v>48056</v>
      </c>
      <c r="N25439" s="3" t="s">
        <v>48056</v>
      </c>
      <c r="O25439" s="3" t="s">
        <v>48056</v>
      </c>
      <c r="P25439" s="3" t="s">
        <v>48056</v>
      </c>
      <c r="Q25439" s="3" t="s">
        <v>48056</v>
      </c>
      <c r="R25439" s="3" t="s">
        <v>48056</v>
      </c>
    </row>
    <row r="25440" spans="1:18" x14ac:dyDescent="0.25">
      <c r="A25440" s="3" t="s">
        <v>101038</v>
      </c>
      <c r="B25440" s="3" t="s">
        <v>48056</v>
      </c>
      <c r="C25440" s="3" t="s">
        <v>48056</v>
      </c>
      <c r="E25440" s="4"/>
      <c r="G25440" s="3" t="s">
        <v>48056</v>
      </c>
      <c r="L25440" s="3" t="s">
        <v>48056</v>
      </c>
      <c r="M25440" s="3" t="s">
        <v>48056</v>
      </c>
      <c r="N25440" s="3" t="s">
        <v>48056</v>
      </c>
      <c r="O25440" s="3" t="s">
        <v>48056</v>
      </c>
      <c r="P25440" s="3" t="s">
        <v>48056</v>
      </c>
      <c r="Q25440" s="3" t="s">
        <v>48056</v>
      </c>
      <c r="R25440" s="3" t="s">
        <v>48056</v>
      </c>
    </row>
    <row r="25441" spans="1:18" x14ac:dyDescent="0.25">
      <c r="A25441" s="3" t="s">
        <v>101039</v>
      </c>
      <c r="B25441" s="3" t="s">
        <v>101040</v>
      </c>
      <c r="C25441" s="3" t="s">
        <v>101041</v>
      </c>
      <c r="D25441" t="b">
        <v>0</v>
      </c>
      <c r="E25441" s="4">
        <v>41246.465312499997</v>
      </c>
      <c r="F25441">
        <v>2.756028043604992E+17</v>
      </c>
      <c r="G25441" s="3" t="s">
        <v>48055</v>
      </c>
      <c r="H25441">
        <v>0</v>
      </c>
      <c r="I25441">
        <v>0</v>
      </c>
      <c r="J25441">
        <v>0</v>
      </c>
      <c r="K25441">
        <v>0</v>
      </c>
      <c r="L25441" s="3" t="s">
        <v>48056</v>
      </c>
      <c r="M25441" s="3" t="s">
        <v>48056</v>
      </c>
      <c r="N25441" s="3" t="s">
        <v>48056</v>
      </c>
      <c r="O25441" s="3" t="s">
        <v>48056</v>
      </c>
      <c r="P25441" s="3" t="s">
        <v>48056</v>
      </c>
      <c r="Q25441" s="3" t="s">
        <v>48056</v>
      </c>
      <c r="R25441" s="3" t="s">
        <v>101042</v>
      </c>
    </row>
    <row r="25442" spans="1:18" x14ac:dyDescent="0.25">
      <c r="A25442" s="3" t="s">
        <v>101043</v>
      </c>
      <c r="B25442" s="3" t="s">
        <v>101044</v>
      </c>
      <c r="C25442" s="3" t="s">
        <v>101044</v>
      </c>
      <c r="D25442" t="b">
        <v>0</v>
      </c>
      <c r="E25442" s="4">
        <v>41246.456759259258</v>
      </c>
      <c r="F25442">
        <v>2.755997050676265E+17</v>
      </c>
      <c r="G25442" s="3" t="s">
        <v>48055</v>
      </c>
      <c r="H25442">
        <v>0</v>
      </c>
      <c r="I25442">
        <v>0</v>
      </c>
      <c r="J25442">
        <v>0</v>
      </c>
      <c r="K25442">
        <v>0</v>
      </c>
      <c r="L25442" s="3" t="s">
        <v>48056</v>
      </c>
      <c r="M25442" s="3" t="s">
        <v>48056</v>
      </c>
      <c r="N25442" s="3" t="s">
        <v>48056</v>
      </c>
      <c r="O25442" s="3" t="s">
        <v>48056</v>
      </c>
      <c r="P25442" s="3" t="s">
        <v>48056</v>
      </c>
      <c r="Q25442" s="3" t="s">
        <v>48056</v>
      </c>
      <c r="R25442" s="3" t="s">
        <v>101045</v>
      </c>
    </row>
    <row r="25443" spans="1:18" x14ac:dyDescent="0.25">
      <c r="A25443" s="3" t="s">
        <v>101046</v>
      </c>
      <c r="B25443" s="3" t="s">
        <v>101047</v>
      </c>
      <c r="C25443" s="3" t="s">
        <v>101048</v>
      </c>
      <c r="D25443" t="b">
        <v>0</v>
      </c>
      <c r="E25443" s="4">
        <v>41246.437037037038</v>
      </c>
      <c r="F25443">
        <v>2.7559255746192179E+17</v>
      </c>
      <c r="G25443" s="3" t="s">
        <v>48055</v>
      </c>
      <c r="H25443">
        <v>0</v>
      </c>
      <c r="I25443">
        <v>0</v>
      </c>
      <c r="J25443">
        <v>0</v>
      </c>
      <c r="K25443">
        <v>0</v>
      </c>
      <c r="L25443" s="3" t="s">
        <v>48178</v>
      </c>
      <c r="M25443" s="3" t="s">
        <v>48066</v>
      </c>
      <c r="N25443" s="3" t="s">
        <v>48067</v>
      </c>
      <c r="O25443" s="3" t="s">
        <v>48179</v>
      </c>
      <c r="P25443" s="3" t="s">
        <v>48069</v>
      </c>
      <c r="Q25443" s="3" t="s">
        <v>101049</v>
      </c>
      <c r="R25443" s="3" t="s">
        <v>101050</v>
      </c>
    </row>
    <row r="25444" spans="1:18" x14ac:dyDescent="0.25">
      <c r="A25444" s="3" t="s">
        <v>88737</v>
      </c>
      <c r="B25444" s="3" t="s">
        <v>88738</v>
      </c>
      <c r="C25444" s="3" t="s">
        <v>88739</v>
      </c>
      <c r="D25444" t="b">
        <v>0</v>
      </c>
      <c r="E25444" s="4">
        <v>41246.428483796299</v>
      </c>
      <c r="F25444">
        <v>2.7558945590830694E+17</v>
      </c>
      <c r="G25444" s="3" t="s">
        <v>48055</v>
      </c>
      <c r="H25444">
        <v>0</v>
      </c>
      <c r="I25444">
        <v>0</v>
      </c>
      <c r="J25444">
        <v>0</v>
      </c>
      <c r="K25444">
        <v>0</v>
      </c>
      <c r="L25444" s="3" t="s">
        <v>48056</v>
      </c>
      <c r="M25444" s="3" t="s">
        <v>48056</v>
      </c>
      <c r="N25444" s="3" t="s">
        <v>48056</v>
      </c>
      <c r="O25444" s="3" t="s">
        <v>48056</v>
      </c>
      <c r="P25444" s="3" t="s">
        <v>48056</v>
      </c>
      <c r="Q25444" s="3" t="s">
        <v>48056</v>
      </c>
      <c r="R25444" s="3" t="s">
        <v>101051</v>
      </c>
    </row>
    <row r="25445" spans="1:18" x14ac:dyDescent="0.25">
      <c r="A25445" s="3" t="s">
        <v>101046</v>
      </c>
      <c r="B25445" s="3" t="s">
        <v>101047</v>
      </c>
      <c r="C25445" s="3" t="s">
        <v>101048</v>
      </c>
      <c r="D25445" t="b">
        <v>0</v>
      </c>
      <c r="E25445" s="4">
        <v>41246.423009259262</v>
      </c>
      <c r="F25445">
        <v>2.7558747507277005E+17</v>
      </c>
      <c r="G25445" s="3" t="s">
        <v>48055</v>
      </c>
      <c r="H25445">
        <v>0</v>
      </c>
      <c r="I25445">
        <v>0</v>
      </c>
      <c r="J25445">
        <v>0</v>
      </c>
      <c r="K25445">
        <v>0</v>
      </c>
      <c r="L25445" s="3" t="s">
        <v>48178</v>
      </c>
      <c r="M25445" s="3" t="s">
        <v>48066</v>
      </c>
      <c r="N25445" s="3" t="s">
        <v>48067</v>
      </c>
      <c r="O25445" s="3" t="s">
        <v>48179</v>
      </c>
      <c r="P25445" s="3" t="s">
        <v>48069</v>
      </c>
      <c r="Q25445" s="3" t="s">
        <v>101049</v>
      </c>
      <c r="R25445" s="3" t="s">
        <v>101052</v>
      </c>
    </row>
    <row r="25446" spans="1:18" x14ac:dyDescent="0.25">
      <c r="A25446" s="3" t="s">
        <v>57593</v>
      </c>
      <c r="B25446" s="3" t="s">
        <v>57594</v>
      </c>
      <c r="C25446" s="3" t="s">
        <v>57595</v>
      </c>
      <c r="D25446" t="b">
        <v>0</v>
      </c>
      <c r="E25446" s="4">
        <v>41246.422581018516</v>
      </c>
      <c r="F25446">
        <v>2.7558731707331789E+17</v>
      </c>
      <c r="G25446" s="3" t="s">
        <v>48055</v>
      </c>
      <c r="H25446">
        <v>0</v>
      </c>
      <c r="I25446">
        <v>0</v>
      </c>
      <c r="J25446">
        <v>0</v>
      </c>
      <c r="K25446">
        <v>0</v>
      </c>
      <c r="L25446" s="3" t="s">
        <v>48056</v>
      </c>
      <c r="M25446" s="3" t="s">
        <v>48056</v>
      </c>
      <c r="N25446" s="3" t="s">
        <v>48056</v>
      </c>
      <c r="O25446" s="3" t="s">
        <v>48056</v>
      </c>
      <c r="P25446" s="3" t="s">
        <v>48056</v>
      </c>
      <c r="Q25446" s="3" t="s">
        <v>48056</v>
      </c>
      <c r="R25446" s="3" t="s">
        <v>101053</v>
      </c>
    </row>
    <row r="25447" spans="1:18" x14ac:dyDescent="0.25">
      <c r="A25447" s="3" t="s">
        <v>48882</v>
      </c>
      <c r="B25447" s="3" t="s">
        <v>48883</v>
      </c>
      <c r="C25447" s="3" t="s">
        <v>48884</v>
      </c>
      <c r="D25447" t="b">
        <v>0</v>
      </c>
      <c r="E25447" s="4">
        <v>41246.414050925923</v>
      </c>
      <c r="F25447">
        <v>2.7558422749028762E+17</v>
      </c>
      <c r="G25447" s="3" t="s">
        <v>48055</v>
      </c>
      <c r="H25447">
        <v>0</v>
      </c>
      <c r="I25447">
        <v>0</v>
      </c>
      <c r="J25447">
        <v>0</v>
      </c>
      <c r="K25447">
        <v>0</v>
      </c>
      <c r="L25447" s="3" t="s">
        <v>48056</v>
      </c>
      <c r="M25447" s="3" t="s">
        <v>48056</v>
      </c>
      <c r="N25447" s="3" t="s">
        <v>48056</v>
      </c>
      <c r="O25447" s="3" t="s">
        <v>48056</v>
      </c>
      <c r="P25447" s="3" t="s">
        <v>48056</v>
      </c>
      <c r="Q25447" s="3" t="s">
        <v>48056</v>
      </c>
      <c r="R25447" s="3" t="s">
        <v>101054</v>
      </c>
    </row>
    <row r="25448" spans="1:18" x14ac:dyDescent="0.25">
      <c r="A25448" s="3" t="s">
        <v>63371</v>
      </c>
      <c r="B25448" s="3" t="s">
        <v>63372</v>
      </c>
      <c r="C25448" s="3" t="s">
        <v>63373</v>
      </c>
      <c r="D25448" t="b">
        <v>1</v>
      </c>
      <c r="E25448" s="4">
        <v>41246.413611111115</v>
      </c>
      <c r="F25448">
        <v>2.755840671336448E+17</v>
      </c>
      <c r="G25448" s="3" t="s">
        <v>48055</v>
      </c>
      <c r="H25448">
        <v>0</v>
      </c>
      <c r="I25448">
        <v>0</v>
      </c>
      <c r="J25448">
        <v>0</v>
      </c>
      <c r="K25448">
        <v>2</v>
      </c>
      <c r="L25448" s="3" t="s">
        <v>48056</v>
      </c>
      <c r="M25448" s="3" t="s">
        <v>48056</v>
      </c>
      <c r="N25448" s="3" t="s">
        <v>48056</v>
      </c>
      <c r="O25448" s="3" t="s">
        <v>48056</v>
      </c>
      <c r="P25448" s="3" t="s">
        <v>48056</v>
      </c>
      <c r="Q25448" s="3" t="s">
        <v>48056</v>
      </c>
      <c r="R25448" s="3" t="s">
        <v>101055</v>
      </c>
    </row>
    <row r="25449" spans="1:18" x14ac:dyDescent="0.25">
      <c r="A25449" s="3" t="s">
        <v>61013</v>
      </c>
      <c r="B25449" s="3" t="s">
        <v>61014</v>
      </c>
      <c r="C25449" s="3" t="s">
        <v>61015</v>
      </c>
      <c r="D25449" t="b">
        <v>0</v>
      </c>
      <c r="E25449" s="4">
        <v>41246.408888888887</v>
      </c>
      <c r="F25449">
        <v>2.7558235737176064E+17</v>
      </c>
      <c r="G25449" s="3" t="s">
        <v>48055</v>
      </c>
      <c r="H25449">
        <v>0</v>
      </c>
      <c r="I25449">
        <v>0</v>
      </c>
      <c r="J25449">
        <v>0</v>
      </c>
      <c r="K25449">
        <v>0</v>
      </c>
      <c r="L25449" s="3" t="s">
        <v>48056</v>
      </c>
      <c r="M25449" s="3" t="s">
        <v>48056</v>
      </c>
      <c r="N25449" s="3" t="s">
        <v>48056</v>
      </c>
      <c r="O25449" s="3" t="s">
        <v>48056</v>
      </c>
      <c r="P25449" s="3" t="s">
        <v>48056</v>
      </c>
      <c r="Q25449" s="3" t="s">
        <v>48056</v>
      </c>
      <c r="R25449" s="3" t="s">
        <v>101056</v>
      </c>
    </row>
    <row r="25450" spans="1:18" x14ac:dyDescent="0.25">
      <c r="A25450" s="3" t="s">
        <v>74504</v>
      </c>
      <c r="B25450" s="3" t="s">
        <v>74505</v>
      </c>
      <c r="C25450" s="3" t="s">
        <v>74506</v>
      </c>
      <c r="D25450" t="b">
        <v>0</v>
      </c>
      <c r="E25450" s="4">
        <v>41246.402175925927</v>
      </c>
      <c r="F25450">
        <v>2.7557992168070349E+17</v>
      </c>
      <c r="G25450" s="3" t="s">
        <v>48055</v>
      </c>
      <c r="H25450">
        <v>0</v>
      </c>
      <c r="I25450">
        <v>0</v>
      </c>
      <c r="J25450">
        <v>0</v>
      </c>
      <c r="K25450">
        <v>0</v>
      </c>
      <c r="L25450" s="3" t="s">
        <v>48056</v>
      </c>
      <c r="M25450" s="3" t="s">
        <v>48056</v>
      </c>
      <c r="N25450" s="3" t="s">
        <v>48056</v>
      </c>
      <c r="O25450" s="3" t="s">
        <v>48056</v>
      </c>
      <c r="P25450" s="3" t="s">
        <v>48056</v>
      </c>
      <c r="Q25450" s="3" t="s">
        <v>48056</v>
      </c>
      <c r="R25450" s="3" t="s">
        <v>101057</v>
      </c>
    </row>
    <row r="25451" spans="1:18" x14ac:dyDescent="0.25">
      <c r="A25451" s="3" t="s">
        <v>101058</v>
      </c>
      <c r="B25451" s="3" t="s">
        <v>101059</v>
      </c>
      <c r="C25451" s="3" t="s">
        <v>101060</v>
      </c>
      <c r="D25451" t="b">
        <v>0</v>
      </c>
      <c r="E25451" s="4">
        <v>41246.398333333331</v>
      </c>
      <c r="F25451">
        <v>2.7557853080336384E+17</v>
      </c>
      <c r="G25451" s="3" t="s">
        <v>48055</v>
      </c>
      <c r="H25451">
        <v>0</v>
      </c>
      <c r="I25451">
        <v>0</v>
      </c>
      <c r="J25451">
        <v>0</v>
      </c>
      <c r="K25451">
        <v>0</v>
      </c>
      <c r="L25451" s="3" t="s">
        <v>48056</v>
      </c>
      <c r="M25451" s="3" t="s">
        <v>48056</v>
      </c>
      <c r="N25451" s="3" t="s">
        <v>48056</v>
      </c>
      <c r="O25451" s="3" t="s">
        <v>48056</v>
      </c>
      <c r="P25451" s="3" t="s">
        <v>48056</v>
      </c>
      <c r="Q25451" s="3" t="s">
        <v>48056</v>
      </c>
      <c r="R25451" s="3" t="s">
        <v>101061</v>
      </c>
    </row>
    <row r="25452" spans="1:18" x14ac:dyDescent="0.25">
      <c r="A25452" s="3" t="s">
        <v>90212</v>
      </c>
      <c r="B25452" s="3" t="s">
        <v>90213</v>
      </c>
      <c r="C25452" s="3" t="s">
        <v>90214</v>
      </c>
      <c r="D25452" t="b">
        <v>0</v>
      </c>
      <c r="E25452" s="4">
        <v>41246.382268518515</v>
      </c>
      <c r="F25452">
        <v>2.7557271102622106E+17</v>
      </c>
      <c r="G25452" s="3" t="s">
        <v>48055</v>
      </c>
      <c r="H25452">
        <v>0</v>
      </c>
      <c r="I25452">
        <v>0</v>
      </c>
      <c r="J25452">
        <v>0</v>
      </c>
      <c r="K25452">
        <v>0</v>
      </c>
      <c r="L25452" s="3" t="s">
        <v>48056</v>
      </c>
      <c r="M25452" s="3" t="s">
        <v>48056</v>
      </c>
      <c r="N25452" s="3" t="s">
        <v>48056</v>
      </c>
      <c r="O25452" s="3" t="s">
        <v>48056</v>
      </c>
      <c r="P25452" s="3" t="s">
        <v>48056</v>
      </c>
      <c r="Q25452" s="3" t="s">
        <v>48056</v>
      </c>
      <c r="R25452" s="3" t="s">
        <v>101062</v>
      </c>
    </row>
    <row r="25453" spans="1:18" x14ac:dyDescent="0.25">
      <c r="A25453" s="3" t="s">
        <v>57073</v>
      </c>
      <c r="B25453" s="3" t="s">
        <v>57074</v>
      </c>
      <c r="C25453" s="3" t="s">
        <v>57075</v>
      </c>
      <c r="D25453" t="b">
        <v>0</v>
      </c>
      <c r="E25453" s="4">
        <v>41246.3752662037</v>
      </c>
      <c r="F25453">
        <v>2.7557017303187456E+17</v>
      </c>
      <c r="G25453" s="3" t="s">
        <v>48055</v>
      </c>
      <c r="H25453">
        <v>0</v>
      </c>
      <c r="I25453">
        <v>0</v>
      </c>
      <c r="J25453">
        <v>0</v>
      </c>
      <c r="K25453">
        <v>0</v>
      </c>
      <c r="L25453" s="3" t="s">
        <v>48056</v>
      </c>
      <c r="M25453" s="3" t="s">
        <v>48056</v>
      </c>
      <c r="N25453" s="3" t="s">
        <v>48056</v>
      </c>
      <c r="O25453" s="3" t="s">
        <v>48056</v>
      </c>
      <c r="P25453" s="3" t="s">
        <v>48056</v>
      </c>
      <c r="Q25453" s="3" t="s">
        <v>48056</v>
      </c>
      <c r="R25453" s="3" t="s">
        <v>101063</v>
      </c>
    </row>
    <row r="25454" spans="1:18" x14ac:dyDescent="0.25">
      <c r="A25454" s="3" t="s">
        <v>101064</v>
      </c>
      <c r="B25454" s="3" t="s">
        <v>101065</v>
      </c>
      <c r="C25454" s="3" t="s">
        <v>101066</v>
      </c>
      <c r="D25454" t="b">
        <v>0</v>
      </c>
      <c r="E25454" s="4">
        <v>41246.374085648145</v>
      </c>
      <c r="F25454">
        <v>2.7556974470536397E+17</v>
      </c>
      <c r="G25454" s="3" t="s">
        <v>48055</v>
      </c>
      <c r="H25454">
        <v>0</v>
      </c>
      <c r="I25454">
        <v>0</v>
      </c>
      <c r="J25454">
        <v>0</v>
      </c>
      <c r="K25454">
        <v>0</v>
      </c>
      <c r="L25454" s="3" t="s">
        <v>48056</v>
      </c>
      <c r="M25454" s="3" t="s">
        <v>48056</v>
      </c>
      <c r="N25454" s="3" t="s">
        <v>48056</v>
      </c>
      <c r="O25454" s="3" t="s">
        <v>48056</v>
      </c>
      <c r="P25454" s="3" t="s">
        <v>48056</v>
      </c>
      <c r="Q25454" s="3" t="s">
        <v>48056</v>
      </c>
      <c r="R25454" s="3" t="s">
        <v>101067</v>
      </c>
    </row>
    <row r="25455" spans="1:18" x14ac:dyDescent="0.25">
      <c r="A25455" s="3" t="s">
        <v>69579</v>
      </c>
      <c r="B25455" s="3" t="s">
        <v>69580</v>
      </c>
      <c r="C25455" s="3" t="s">
        <v>69581</v>
      </c>
      <c r="D25455" t="b">
        <v>0</v>
      </c>
      <c r="E25455" s="4">
        <v>41246.370694444442</v>
      </c>
      <c r="F25455">
        <v>2.7556851524160717E+17</v>
      </c>
      <c r="G25455" s="3" t="s">
        <v>48055</v>
      </c>
      <c r="H25455">
        <v>0</v>
      </c>
      <c r="I25455">
        <v>0</v>
      </c>
      <c r="J25455">
        <v>0</v>
      </c>
      <c r="K25455">
        <v>2</v>
      </c>
      <c r="L25455" s="3" t="s">
        <v>48056</v>
      </c>
      <c r="M25455" s="3" t="s">
        <v>48056</v>
      </c>
      <c r="N25455" s="3" t="s">
        <v>48056</v>
      </c>
      <c r="O25455" s="3" t="s">
        <v>48056</v>
      </c>
      <c r="P25455" s="3" t="s">
        <v>48056</v>
      </c>
      <c r="Q25455" s="3" t="s">
        <v>48056</v>
      </c>
      <c r="R25455" s="3" t="s">
        <v>101068</v>
      </c>
    </row>
    <row r="25456" spans="1:18" x14ac:dyDescent="0.25">
      <c r="A25456" s="3" t="s">
        <v>65535</v>
      </c>
      <c r="B25456" s="3" t="s">
        <v>65536</v>
      </c>
      <c r="C25456" s="3" t="s">
        <v>65537</v>
      </c>
      <c r="D25456" t="b">
        <v>0</v>
      </c>
      <c r="E25456" s="4">
        <v>41246.362453703703</v>
      </c>
      <c r="F25456">
        <v>2.7556552803733504E+17</v>
      </c>
      <c r="G25456" s="3" t="s">
        <v>48055</v>
      </c>
      <c r="H25456">
        <v>0</v>
      </c>
      <c r="I25456">
        <v>0</v>
      </c>
      <c r="J25456">
        <v>0</v>
      </c>
      <c r="K25456">
        <v>0</v>
      </c>
      <c r="L25456" s="3" t="s">
        <v>48056</v>
      </c>
      <c r="M25456" s="3" t="s">
        <v>48056</v>
      </c>
      <c r="N25456" s="3" t="s">
        <v>48056</v>
      </c>
      <c r="O25456" s="3" t="s">
        <v>48056</v>
      </c>
      <c r="P25456" s="3" t="s">
        <v>48056</v>
      </c>
      <c r="Q25456" s="3" t="s">
        <v>48056</v>
      </c>
      <c r="R25456" s="3" t="s">
        <v>101069</v>
      </c>
    </row>
    <row r="25457" spans="1:18" x14ac:dyDescent="0.25">
      <c r="A25457" s="3" t="s">
        <v>64720</v>
      </c>
      <c r="B25457" s="3" t="s">
        <v>64721</v>
      </c>
      <c r="C25457" s="3" t="s">
        <v>64722</v>
      </c>
      <c r="D25457" t="b">
        <v>0</v>
      </c>
      <c r="E25457" s="4">
        <v>41246.362430555557</v>
      </c>
      <c r="F25457">
        <v>2.7556552069729894E+17</v>
      </c>
      <c r="G25457" s="3" t="s">
        <v>48055</v>
      </c>
      <c r="H25457">
        <v>0</v>
      </c>
      <c r="I25457">
        <v>0</v>
      </c>
      <c r="J25457">
        <v>0</v>
      </c>
      <c r="K25457">
        <v>0</v>
      </c>
      <c r="L25457" s="3" t="s">
        <v>48056</v>
      </c>
      <c r="M25457" s="3" t="s">
        <v>48056</v>
      </c>
      <c r="N25457" s="3" t="s">
        <v>48056</v>
      </c>
      <c r="O25457" s="3" t="s">
        <v>48056</v>
      </c>
      <c r="P25457" s="3" t="s">
        <v>48056</v>
      </c>
      <c r="Q25457" s="3" t="s">
        <v>48056</v>
      </c>
      <c r="R25457" s="3" t="s">
        <v>101070</v>
      </c>
    </row>
    <row r="25458" spans="1:18" x14ac:dyDescent="0.25">
      <c r="A25458" s="3" t="s">
        <v>88447</v>
      </c>
      <c r="B25458" s="3" t="s">
        <v>88448</v>
      </c>
      <c r="C25458" s="3" t="s">
        <v>88449</v>
      </c>
      <c r="D25458" t="b">
        <v>0</v>
      </c>
      <c r="E25458" s="4">
        <v>41246.362430555557</v>
      </c>
      <c r="F25458">
        <v>2.7556551979973837E+17</v>
      </c>
      <c r="G25458" s="3" t="s">
        <v>48055</v>
      </c>
      <c r="H25458">
        <v>0</v>
      </c>
      <c r="I25458">
        <v>0</v>
      </c>
      <c r="J25458">
        <v>0</v>
      </c>
      <c r="K25458">
        <v>0</v>
      </c>
      <c r="L25458" s="3" t="s">
        <v>48056</v>
      </c>
      <c r="M25458" s="3" t="s">
        <v>48056</v>
      </c>
      <c r="N25458" s="3" t="s">
        <v>48056</v>
      </c>
      <c r="O25458" s="3" t="s">
        <v>48056</v>
      </c>
      <c r="P25458" s="3" t="s">
        <v>48056</v>
      </c>
      <c r="Q25458" s="3" t="s">
        <v>48056</v>
      </c>
      <c r="R25458" s="3" t="s">
        <v>101071</v>
      </c>
    </row>
    <row r="25459" spans="1:18" x14ac:dyDescent="0.25">
      <c r="A25459" s="3" t="s">
        <v>88455</v>
      </c>
      <c r="B25459" s="3" t="s">
        <v>88456</v>
      </c>
      <c r="C25459" s="3" t="s">
        <v>88457</v>
      </c>
      <c r="D25459" t="b">
        <v>0</v>
      </c>
      <c r="E25459" s="4">
        <v>41246.36241898148</v>
      </c>
      <c r="F25459">
        <v>2.7556551714471936E+17</v>
      </c>
      <c r="G25459" s="3" t="s">
        <v>48055</v>
      </c>
      <c r="H25459">
        <v>0</v>
      </c>
      <c r="I25459">
        <v>0</v>
      </c>
      <c r="J25459">
        <v>0</v>
      </c>
      <c r="K25459">
        <v>0</v>
      </c>
      <c r="L25459" s="3" t="s">
        <v>48056</v>
      </c>
      <c r="M25459" s="3" t="s">
        <v>48056</v>
      </c>
      <c r="N25459" s="3" t="s">
        <v>48056</v>
      </c>
      <c r="O25459" s="3" t="s">
        <v>48056</v>
      </c>
      <c r="P25459" s="3" t="s">
        <v>48056</v>
      </c>
      <c r="Q25459" s="3" t="s">
        <v>48056</v>
      </c>
      <c r="R25459" s="3" t="s">
        <v>101072</v>
      </c>
    </row>
    <row r="25460" spans="1:18" x14ac:dyDescent="0.25">
      <c r="A25460" s="3" t="s">
        <v>88459</v>
      </c>
      <c r="B25460" s="3" t="s">
        <v>88460</v>
      </c>
      <c r="C25460" s="3" t="s">
        <v>88461</v>
      </c>
      <c r="D25460" t="b">
        <v>0</v>
      </c>
      <c r="E25460" s="4">
        <v>41246.36241898148</v>
      </c>
      <c r="F25460">
        <v>2.755655156389888E+17</v>
      </c>
      <c r="G25460" s="3" t="s">
        <v>48055</v>
      </c>
      <c r="H25460">
        <v>0</v>
      </c>
      <c r="I25460">
        <v>0</v>
      </c>
      <c r="J25460">
        <v>0</v>
      </c>
      <c r="K25460">
        <v>0</v>
      </c>
      <c r="L25460" s="3" t="s">
        <v>48056</v>
      </c>
      <c r="M25460" s="3" t="s">
        <v>48056</v>
      </c>
      <c r="N25460" s="3" t="s">
        <v>48056</v>
      </c>
      <c r="O25460" s="3" t="s">
        <v>48056</v>
      </c>
      <c r="P25460" s="3" t="s">
        <v>48056</v>
      </c>
      <c r="Q25460" s="3" t="s">
        <v>48056</v>
      </c>
      <c r="R25460" s="3" t="s">
        <v>101073</v>
      </c>
    </row>
    <row r="25461" spans="1:18" x14ac:dyDescent="0.25">
      <c r="A25461" s="3" t="s">
        <v>52522</v>
      </c>
      <c r="B25461" s="3" t="s">
        <v>52523</v>
      </c>
      <c r="C25461" s="3" t="s">
        <v>52524</v>
      </c>
      <c r="D25461" t="b">
        <v>0</v>
      </c>
      <c r="E25461" s="4">
        <v>41246.36241898148</v>
      </c>
      <c r="F25461">
        <v>2.7556551500143411E+17</v>
      </c>
      <c r="G25461" s="3" t="s">
        <v>48055</v>
      </c>
      <c r="H25461">
        <v>0</v>
      </c>
      <c r="I25461">
        <v>0</v>
      </c>
      <c r="J25461">
        <v>0</v>
      </c>
      <c r="K25461">
        <v>0</v>
      </c>
      <c r="L25461" s="3" t="s">
        <v>48056</v>
      </c>
      <c r="M25461" s="3" t="s">
        <v>48056</v>
      </c>
      <c r="N25461" s="3" t="s">
        <v>48056</v>
      </c>
      <c r="O25461" s="3" t="s">
        <v>48056</v>
      </c>
      <c r="P25461" s="3" t="s">
        <v>48056</v>
      </c>
      <c r="Q25461" s="3" t="s">
        <v>48056</v>
      </c>
      <c r="R25461" s="3" t="s">
        <v>101074</v>
      </c>
    </row>
    <row r="25462" spans="1:18" x14ac:dyDescent="0.25">
      <c r="A25462" s="3" t="s">
        <v>88464</v>
      </c>
      <c r="B25462" s="3" t="s">
        <v>88465</v>
      </c>
      <c r="C25462" s="3" t="s">
        <v>88466</v>
      </c>
      <c r="D25462" t="b">
        <v>0</v>
      </c>
      <c r="E25462" s="4">
        <v>41246.362407407411</v>
      </c>
      <c r="F25462">
        <v>2.7556551385638502E+17</v>
      </c>
      <c r="G25462" s="3" t="s">
        <v>48055</v>
      </c>
      <c r="H25462">
        <v>0</v>
      </c>
      <c r="I25462">
        <v>0</v>
      </c>
      <c r="J25462">
        <v>0</v>
      </c>
      <c r="K25462">
        <v>0</v>
      </c>
      <c r="L25462" s="3" t="s">
        <v>48056</v>
      </c>
      <c r="M25462" s="3" t="s">
        <v>48056</v>
      </c>
      <c r="N25462" s="3" t="s">
        <v>48056</v>
      </c>
      <c r="O25462" s="3" t="s">
        <v>48056</v>
      </c>
      <c r="P25462" s="3" t="s">
        <v>48056</v>
      </c>
      <c r="Q25462" s="3" t="s">
        <v>48056</v>
      </c>
      <c r="R25462" s="3" t="s">
        <v>101075</v>
      </c>
    </row>
    <row r="25463" spans="1:18" x14ac:dyDescent="0.25">
      <c r="A25463" s="3" t="s">
        <v>88468</v>
      </c>
      <c r="B25463" s="3" t="s">
        <v>88469</v>
      </c>
      <c r="C25463" s="3" t="s">
        <v>88470</v>
      </c>
      <c r="D25463" t="b">
        <v>0</v>
      </c>
      <c r="E25463" s="4">
        <v>41246.362407407411</v>
      </c>
      <c r="F25463">
        <v>2.755655125687337E+17</v>
      </c>
      <c r="G25463" s="3" t="s">
        <v>48055</v>
      </c>
      <c r="H25463">
        <v>0</v>
      </c>
      <c r="I25463">
        <v>0</v>
      </c>
      <c r="J25463">
        <v>0</v>
      </c>
      <c r="K25463">
        <v>0</v>
      </c>
      <c r="L25463" s="3" t="s">
        <v>48056</v>
      </c>
      <c r="M25463" s="3" t="s">
        <v>48056</v>
      </c>
      <c r="N25463" s="3" t="s">
        <v>48056</v>
      </c>
      <c r="O25463" s="3" t="s">
        <v>48056</v>
      </c>
      <c r="P25463" s="3" t="s">
        <v>48056</v>
      </c>
      <c r="Q25463" s="3" t="s">
        <v>48056</v>
      </c>
      <c r="R25463" s="3" t="s">
        <v>101076</v>
      </c>
    </row>
    <row r="25464" spans="1:18" x14ac:dyDescent="0.25">
      <c r="A25464" s="3" t="s">
        <v>88472</v>
      </c>
      <c r="B25464" s="3" t="s">
        <v>88473</v>
      </c>
      <c r="C25464" s="3" t="s">
        <v>88474</v>
      </c>
      <c r="D25464" t="b">
        <v>0</v>
      </c>
      <c r="E25464" s="4">
        <v>41246.362407407411</v>
      </c>
      <c r="F25464">
        <v>2.7556551185992499E+17</v>
      </c>
      <c r="G25464" s="3" t="s">
        <v>48055</v>
      </c>
      <c r="H25464">
        <v>0</v>
      </c>
      <c r="I25464">
        <v>0</v>
      </c>
      <c r="J25464">
        <v>0</v>
      </c>
      <c r="K25464">
        <v>0</v>
      </c>
      <c r="L25464" s="3" t="s">
        <v>48056</v>
      </c>
      <c r="M25464" s="3" t="s">
        <v>48056</v>
      </c>
      <c r="N25464" s="3" t="s">
        <v>48056</v>
      </c>
      <c r="O25464" s="3" t="s">
        <v>48056</v>
      </c>
      <c r="P25464" s="3" t="s">
        <v>48056</v>
      </c>
      <c r="Q25464" s="3" t="s">
        <v>48056</v>
      </c>
      <c r="R25464" s="3" t="s">
        <v>101077</v>
      </c>
    </row>
    <row r="25465" spans="1:18" x14ac:dyDescent="0.25">
      <c r="A25465" s="3" t="s">
        <v>56699</v>
      </c>
      <c r="B25465" s="3" t="s">
        <v>56700</v>
      </c>
      <c r="C25465" s="3" t="s">
        <v>56701</v>
      </c>
      <c r="D25465" t="b">
        <v>0</v>
      </c>
      <c r="E25465" s="4">
        <v>41246.362395833334</v>
      </c>
      <c r="F25465">
        <v>2.7556550709516698E+17</v>
      </c>
      <c r="G25465" s="3" t="s">
        <v>48055</v>
      </c>
      <c r="H25465">
        <v>0</v>
      </c>
      <c r="I25465">
        <v>0</v>
      </c>
      <c r="J25465">
        <v>0</v>
      </c>
      <c r="K25465">
        <v>0</v>
      </c>
      <c r="L25465" s="3" t="s">
        <v>48056</v>
      </c>
      <c r="M25465" s="3" t="s">
        <v>48056</v>
      </c>
      <c r="N25465" s="3" t="s">
        <v>48056</v>
      </c>
      <c r="O25465" s="3" t="s">
        <v>48056</v>
      </c>
      <c r="P25465" s="3" t="s">
        <v>48056</v>
      </c>
      <c r="Q25465" s="3" t="s">
        <v>48056</v>
      </c>
      <c r="R25465" s="3" t="s">
        <v>101078</v>
      </c>
    </row>
    <row r="25466" spans="1:18" x14ac:dyDescent="0.25">
      <c r="A25466" s="3" t="s">
        <v>68759</v>
      </c>
      <c r="B25466" s="3" t="s">
        <v>68760</v>
      </c>
      <c r="C25466" s="3" t="s">
        <v>68761</v>
      </c>
      <c r="D25466" t="b">
        <v>0</v>
      </c>
      <c r="E25466" s="4">
        <v>41246.362384259257</v>
      </c>
      <c r="F25466">
        <v>2.7556550345872998E+17</v>
      </c>
      <c r="G25466" s="3" t="s">
        <v>48055</v>
      </c>
      <c r="H25466">
        <v>0</v>
      </c>
      <c r="I25466">
        <v>0</v>
      </c>
      <c r="J25466">
        <v>0</v>
      </c>
      <c r="K25466">
        <v>0</v>
      </c>
      <c r="L25466" s="3" t="s">
        <v>48056</v>
      </c>
      <c r="M25466" s="3" t="s">
        <v>48056</v>
      </c>
      <c r="N25466" s="3" t="s">
        <v>48056</v>
      </c>
      <c r="O25466" s="3" t="s">
        <v>48056</v>
      </c>
      <c r="P25466" s="3" t="s">
        <v>48056</v>
      </c>
      <c r="Q25466" s="3" t="s">
        <v>48056</v>
      </c>
      <c r="R25466" s="3" t="s">
        <v>101079</v>
      </c>
    </row>
    <row r="25467" spans="1:18" x14ac:dyDescent="0.25">
      <c r="A25467" s="3" t="s">
        <v>68763</v>
      </c>
      <c r="B25467" s="3" t="s">
        <v>68764</v>
      </c>
      <c r="C25467" s="3" t="s">
        <v>68765</v>
      </c>
      <c r="D25467" t="b">
        <v>0</v>
      </c>
      <c r="E25467" s="4">
        <v>41246.362384259257</v>
      </c>
      <c r="F25467">
        <v>2.7556550257370726E+17</v>
      </c>
      <c r="G25467" s="3" t="s">
        <v>48055</v>
      </c>
      <c r="H25467">
        <v>0</v>
      </c>
      <c r="I25467">
        <v>0</v>
      </c>
      <c r="J25467">
        <v>0</v>
      </c>
      <c r="K25467">
        <v>0</v>
      </c>
      <c r="L25467" s="3" t="s">
        <v>48056</v>
      </c>
      <c r="M25467" s="3" t="s">
        <v>48056</v>
      </c>
      <c r="N25467" s="3" t="s">
        <v>48056</v>
      </c>
      <c r="O25467" s="3" t="s">
        <v>48056</v>
      </c>
      <c r="P25467" s="3" t="s">
        <v>48056</v>
      </c>
      <c r="Q25467" s="3" t="s">
        <v>48056</v>
      </c>
      <c r="R25467" s="3" t="s">
        <v>101080</v>
      </c>
    </row>
    <row r="25468" spans="1:18" x14ac:dyDescent="0.25">
      <c r="A25468" s="3" t="s">
        <v>50741</v>
      </c>
      <c r="B25468" s="3" t="s">
        <v>50742</v>
      </c>
      <c r="C25468" s="3" t="s">
        <v>50743</v>
      </c>
      <c r="D25468" t="b">
        <v>0</v>
      </c>
      <c r="E25468" s="4">
        <v>41246.362372685187</v>
      </c>
      <c r="F25468">
        <v>2.755654976999383E+17</v>
      </c>
      <c r="G25468" s="3" t="s">
        <v>48055</v>
      </c>
      <c r="H25468">
        <v>0</v>
      </c>
      <c r="I25468">
        <v>0</v>
      </c>
      <c r="J25468">
        <v>0</v>
      </c>
      <c r="K25468">
        <v>0</v>
      </c>
      <c r="L25468" s="3" t="s">
        <v>48056</v>
      </c>
      <c r="M25468" s="3" t="s">
        <v>48056</v>
      </c>
      <c r="N25468" s="3" t="s">
        <v>48056</v>
      </c>
      <c r="O25468" s="3" t="s">
        <v>48056</v>
      </c>
      <c r="P25468" s="3" t="s">
        <v>48056</v>
      </c>
      <c r="Q25468" s="3" t="s">
        <v>48056</v>
      </c>
      <c r="R25468" s="3" t="s">
        <v>101081</v>
      </c>
    </row>
    <row r="25469" spans="1:18" x14ac:dyDescent="0.25">
      <c r="A25469" s="3" t="s">
        <v>68768</v>
      </c>
      <c r="B25469" s="3" t="s">
        <v>68769</v>
      </c>
      <c r="C25469" s="3" t="s">
        <v>68770</v>
      </c>
      <c r="D25469" t="b">
        <v>0</v>
      </c>
      <c r="E25469" s="4">
        <v>41246.362361111111</v>
      </c>
      <c r="F25469">
        <v>2.755654952798167E+17</v>
      </c>
      <c r="G25469" s="3" t="s">
        <v>48055</v>
      </c>
      <c r="H25469">
        <v>0</v>
      </c>
      <c r="I25469">
        <v>0</v>
      </c>
      <c r="J25469">
        <v>0</v>
      </c>
      <c r="K25469">
        <v>0</v>
      </c>
      <c r="L25469" s="3" t="s">
        <v>48056</v>
      </c>
      <c r="M25469" s="3" t="s">
        <v>48056</v>
      </c>
      <c r="N25469" s="3" t="s">
        <v>48056</v>
      </c>
      <c r="O25469" s="3" t="s">
        <v>48056</v>
      </c>
      <c r="P25469" s="3" t="s">
        <v>48056</v>
      </c>
      <c r="Q25469" s="3" t="s">
        <v>48056</v>
      </c>
      <c r="R25469" s="3" t="s">
        <v>101082</v>
      </c>
    </row>
    <row r="25470" spans="1:18" x14ac:dyDescent="0.25">
      <c r="A25470" s="3" t="s">
        <v>65329</v>
      </c>
      <c r="B25470" s="3" t="s">
        <v>65330</v>
      </c>
      <c r="C25470" s="3" t="s">
        <v>65331</v>
      </c>
      <c r="D25470" t="b">
        <v>0</v>
      </c>
      <c r="E25470" s="4">
        <v>41246.362349537034</v>
      </c>
      <c r="F25470">
        <v>2.7556548983560602E+17</v>
      </c>
      <c r="G25470" s="3" t="s">
        <v>48055</v>
      </c>
      <c r="H25470">
        <v>0</v>
      </c>
      <c r="I25470">
        <v>0</v>
      </c>
      <c r="J25470">
        <v>0</v>
      </c>
      <c r="K25470">
        <v>0</v>
      </c>
      <c r="L25470" s="3" t="s">
        <v>48056</v>
      </c>
      <c r="M25470" s="3" t="s">
        <v>48056</v>
      </c>
      <c r="N25470" s="3" t="s">
        <v>48056</v>
      </c>
      <c r="O25470" s="3" t="s">
        <v>48056</v>
      </c>
      <c r="P25470" s="3" t="s">
        <v>48056</v>
      </c>
      <c r="Q25470" s="3" t="s">
        <v>48056</v>
      </c>
      <c r="R25470" s="3" t="s">
        <v>101083</v>
      </c>
    </row>
    <row r="25471" spans="1:18" x14ac:dyDescent="0.25">
      <c r="A25471" s="3" t="s">
        <v>56705</v>
      </c>
      <c r="B25471" s="3" t="s">
        <v>56706</v>
      </c>
      <c r="C25471" s="3" t="s">
        <v>56707</v>
      </c>
      <c r="D25471" t="b">
        <v>0</v>
      </c>
      <c r="E25471" s="4">
        <v>41246.362337962964</v>
      </c>
      <c r="F25471">
        <v>2.7556548682410803E+17</v>
      </c>
      <c r="G25471" s="3" t="s">
        <v>48055</v>
      </c>
      <c r="H25471">
        <v>0</v>
      </c>
      <c r="I25471">
        <v>0</v>
      </c>
      <c r="J25471">
        <v>0</v>
      </c>
      <c r="K25471">
        <v>0</v>
      </c>
      <c r="L25471" s="3" t="s">
        <v>48056</v>
      </c>
      <c r="M25471" s="3" t="s">
        <v>48056</v>
      </c>
      <c r="N25471" s="3" t="s">
        <v>48056</v>
      </c>
      <c r="O25471" s="3" t="s">
        <v>48056</v>
      </c>
      <c r="P25471" s="3" t="s">
        <v>48056</v>
      </c>
      <c r="Q25471" s="3" t="s">
        <v>48056</v>
      </c>
      <c r="R25471" s="3" t="s">
        <v>101084</v>
      </c>
    </row>
    <row r="25472" spans="1:18" x14ac:dyDescent="0.25">
      <c r="A25472" s="3" t="s">
        <v>68545</v>
      </c>
      <c r="B25472" s="3" t="s">
        <v>68546</v>
      </c>
      <c r="C25472" s="3" t="s">
        <v>68547</v>
      </c>
      <c r="D25472" t="b">
        <v>0</v>
      </c>
      <c r="E25472" s="4">
        <v>41246.362314814818</v>
      </c>
      <c r="F25472">
        <v>2.7556547817125478E+17</v>
      </c>
      <c r="G25472" s="3" t="s">
        <v>48055</v>
      </c>
      <c r="H25472">
        <v>0</v>
      </c>
      <c r="I25472">
        <v>0</v>
      </c>
      <c r="J25472">
        <v>0</v>
      </c>
      <c r="K25472">
        <v>0</v>
      </c>
      <c r="L25472" s="3" t="s">
        <v>48056</v>
      </c>
      <c r="M25472" s="3" t="s">
        <v>48056</v>
      </c>
      <c r="N25472" s="3" t="s">
        <v>48056</v>
      </c>
      <c r="O25472" s="3" t="s">
        <v>48056</v>
      </c>
      <c r="P25472" s="3" t="s">
        <v>48056</v>
      </c>
      <c r="Q25472" s="3" t="s">
        <v>48056</v>
      </c>
      <c r="R25472" s="3" t="s">
        <v>101085</v>
      </c>
    </row>
    <row r="25473" spans="1:18" x14ac:dyDescent="0.25">
      <c r="A25473" s="3" t="s">
        <v>68549</v>
      </c>
      <c r="B25473" s="3" t="s">
        <v>68550</v>
      </c>
      <c r="C25473" s="3" t="s">
        <v>68551</v>
      </c>
      <c r="D25473" t="b">
        <v>0</v>
      </c>
      <c r="E25473" s="4">
        <v>41246.362314814818</v>
      </c>
      <c r="F25473">
        <v>2.7556547708495053E+17</v>
      </c>
      <c r="G25473" s="3" t="s">
        <v>48055</v>
      </c>
      <c r="H25473">
        <v>0</v>
      </c>
      <c r="I25473">
        <v>0</v>
      </c>
      <c r="J25473">
        <v>0</v>
      </c>
      <c r="K25473">
        <v>0</v>
      </c>
      <c r="L25473" s="3" t="s">
        <v>48056</v>
      </c>
      <c r="M25473" s="3" t="s">
        <v>48056</v>
      </c>
      <c r="N25473" s="3" t="s">
        <v>48056</v>
      </c>
      <c r="O25473" s="3" t="s">
        <v>48056</v>
      </c>
      <c r="P25473" s="3" t="s">
        <v>48056</v>
      </c>
      <c r="Q25473" s="3" t="s">
        <v>48056</v>
      </c>
      <c r="R25473" s="3" t="s">
        <v>101086</v>
      </c>
    </row>
    <row r="25474" spans="1:18" x14ac:dyDescent="0.25">
      <c r="A25474" s="3" t="s">
        <v>68826</v>
      </c>
      <c r="B25474" s="3" t="s">
        <v>65154</v>
      </c>
      <c r="C25474" s="3" t="s">
        <v>68827</v>
      </c>
      <c r="D25474" t="b">
        <v>0</v>
      </c>
      <c r="E25474" s="4">
        <v>41246.362291666665</v>
      </c>
      <c r="F25474">
        <v>2.755654717833216E+17</v>
      </c>
      <c r="G25474" s="3" t="s">
        <v>48055</v>
      </c>
      <c r="H25474">
        <v>0</v>
      </c>
      <c r="I25474">
        <v>0</v>
      </c>
      <c r="J25474">
        <v>0</v>
      </c>
      <c r="K25474">
        <v>0</v>
      </c>
      <c r="L25474" s="3" t="s">
        <v>48056</v>
      </c>
      <c r="M25474" s="3" t="s">
        <v>48056</v>
      </c>
      <c r="N25474" s="3" t="s">
        <v>48056</v>
      </c>
      <c r="O25474" s="3" t="s">
        <v>48056</v>
      </c>
      <c r="P25474" s="3" t="s">
        <v>48056</v>
      </c>
      <c r="Q25474" s="3" t="s">
        <v>48056</v>
      </c>
      <c r="R25474" s="3" t="s">
        <v>101087</v>
      </c>
    </row>
    <row r="25475" spans="1:18" x14ac:dyDescent="0.25">
      <c r="A25475" s="3" t="s">
        <v>68829</v>
      </c>
      <c r="B25475" s="3" t="s">
        <v>68830</v>
      </c>
      <c r="C25475" s="3" t="s">
        <v>68830</v>
      </c>
      <c r="D25475" t="b">
        <v>0</v>
      </c>
      <c r="E25475" s="4">
        <v>41246.362280092595</v>
      </c>
      <c r="F25475">
        <v>2.7556546679212442E+17</v>
      </c>
      <c r="G25475" s="3" t="s">
        <v>48055</v>
      </c>
      <c r="H25475">
        <v>0</v>
      </c>
      <c r="I25475">
        <v>0</v>
      </c>
      <c r="J25475">
        <v>0</v>
      </c>
      <c r="K25475">
        <v>0</v>
      </c>
      <c r="L25475" s="3" t="s">
        <v>48056</v>
      </c>
      <c r="M25475" s="3" t="s">
        <v>48056</v>
      </c>
      <c r="N25475" s="3" t="s">
        <v>48056</v>
      </c>
      <c r="O25475" s="3" t="s">
        <v>48056</v>
      </c>
      <c r="P25475" s="3" t="s">
        <v>48056</v>
      </c>
      <c r="Q25475" s="3" t="s">
        <v>48056</v>
      </c>
      <c r="R25475" s="3" t="s">
        <v>101088</v>
      </c>
    </row>
    <row r="25476" spans="1:18" x14ac:dyDescent="0.25">
      <c r="A25476" s="3" t="s">
        <v>68837</v>
      </c>
      <c r="B25476" s="3" t="s">
        <v>68838</v>
      </c>
      <c r="C25476" s="3" t="s">
        <v>68839</v>
      </c>
      <c r="D25476" t="b">
        <v>0</v>
      </c>
      <c r="E25476" s="4">
        <v>41246.362268518518</v>
      </c>
      <c r="F25476">
        <v>2.7556546303400346E+17</v>
      </c>
      <c r="G25476" s="3" t="s">
        <v>48055</v>
      </c>
      <c r="H25476">
        <v>0</v>
      </c>
      <c r="I25476">
        <v>0</v>
      </c>
      <c r="J25476">
        <v>0</v>
      </c>
      <c r="K25476">
        <v>0</v>
      </c>
      <c r="L25476" s="3" t="s">
        <v>48056</v>
      </c>
      <c r="M25476" s="3" t="s">
        <v>48056</v>
      </c>
      <c r="N25476" s="3" t="s">
        <v>48056</v>
      </c>
      <c r="O25476" s="3" t="s">
        <v>48056</v>
      </c>
      <c r="P25476" s="3" t="s">
        <v>48056</v>
      </c>
      <c r="Q25476" s="3" t="s">
        <v>48056</v>
      </c>
      <c r="R25476" s="3" t="s">
        <v>101089</v>
      </c>
    </row>
    <row r="25477" spans="1:18" x14ac:dyDescent="0.25">
      <c r="A25477" s="3" t="s">
        <v>52684</v>
      </c>
      <c r="B25477" s="3" t="s">
        <v>52685</v>
      </c>
      <c r="C25477" s="3" t="s">
        <v>52686</v>
      </c>
      <c r="D25477" t="b">
        <v>0</v>
      </c>
      <c r="E25477" s="4">
        <v>41246.362256944441</v>
      </c>
      <c r="F25477">
        <v>2.7556545831542784E+17</v>
      </c>
      <c r="G25477" s="3" t="s">
        <v>48055</v>
      </c>
      <c r="H25477">
        <v>0</v>
      </c>
      <c r="I25477">
        <v>0</v>
      </c>
      <c r="J25477">
        <v>0</v>
      </c>
      <c r="K25477">
        <v>0</v>
      </c>
      <c r="L25477" s="3" t="s">
        <v>48056</v>
      </c>
      <c r="M25477" s="3" t="s">
        <v>48056</v>
      </c>
      <c r="N25477" s="3" t="s">
        <v>48056</v>
      </c>
      <c r="O25477" s="3" t="s">
        <v>48056</v>
      </c>
      <c r="P25477" s="3" t="s">
        <v>48056</v>
      </c>
      <c r="Q25477" s="3" t="s">
        <v>48056</v>
      </c>
      <c r="R25477" s="3" t="s">
        <v>101090</v>
      </c>
    </row>
    <row r="25478" spans="1:18" x14ac:dyDescent="0.25">
      <c r="A25478" s="3" t="s">
        <v>68852</v>
      </c>
      <c r="B25478" s="3" t="s">
        <v>68853</v>
      </c>
      <c r="C25478" s="3" t="s">
        <v>68854</v>
      </c>
      <c r="D25478" t="b">
        <v>0</v>
      </c>
      <c r="E25478" s="4">
        <v>41246.362233796295</v>
      </c>
      <c r="F25478">
        <v>2.755654485175296E+17</v>
      </c>
      <c r="G25478" s="3" t="s">
        <v>48055</v>
      </c>
      <c r="H25478">
        <v>0</v>
      </c>
      <c r="I25478">
        <v>0</v>
      </c>
      <c r="J25478">
        <v>0</v>
      </c>
      <c r="K25478">
        <v>0</v>
      </c>
      <c r="L25478" s="3" t="s">
        <v>48056</v>
      </c>
      <c r="M25478" s="3" t="s">
        <v>48056</v>
      </c>
      <c r="N25478" s="3" t="s">
        <v>48056</v>
      </c>
      <c r="O25478" s="3" t="s">
        <v>48056</v>
      </c>
      <c r="P25478" s="3" t="s">
        <v>48056</v>
      </c>
      <c r="Q25478" s="3" t="s">
        <v>48056</v>
      </c>
      <c r="R25478" s="3" t="s">
        <v>101091</v>
      </c>
    </row>
    <row r="25479" spans="1:18" x14ac:dyDescent="0.25">
      <c r="A25479" s="3" t="s">
        <v>68856</v>
      </c>
      <c r="B25479" s="3" t="s">
        <v>68857</v>
      </c>
      <c r="C25479" s="3" t="s">
        <v>68858</v>
      </c>
      <c r="D25479" t="b">
        <v>0</v>
      </c>
      <c r="E25479" s="4">
        <v>41246.362222222226</v>
      </c>
      <c r="F25479">
        <v>2.7556544382411571E+17</v>
      </c>
      <c r="G25479" s="3" t="s">
        <v>48055</v>
      </c>
      <c r="H25479">
        <v>0</v>
      </c>
      <c r="I25479">
        <v>0</v>
      </c>
      <c r="J25479">
        <v>0</v>
      </c>
      <c r="K25479">
        <v>0</v>
      </c>
      <c r="L25479" s="3" t="s">
        <v>48056</v>
      </c>
      <c r="M25479" s="3" t="s">
        <v>48056</v>
      </c>
      <c r="N25479" s="3" t="s">
        <v>48056</v>
      </c>
      <c r="O25479" s="3" t="s">
        <v>48056</v>
      </c>
      <c r="P25479" s="3" t="s">
        <v>48056</v>
      </c>
      <c r="Q25479" s="3" t="s">
        <v>48056</v>
      </c>
      <c r="R25479" s="3" t="s">
        <v>101092</v>
      </c>
    </row>
    <row r="25480" spans="1:18" x14ac:dyDescent="0.25">
      <c r="A25480" s="3" t="s">
        <v>52688</v>
      </c>
      <c r="B25480" s="3" t="s">
        <v>52689</v>
      </c>
      <c r="C25480" s="3" t="s">
        <v>52690</v>
      </c>
      <c r="D25480" t="b">
        <v>0</v>
      </c>
      <c r="E25480" s="4">
        <v>41246.362210648149</v>
      </c>
      <c r="F25480">
        <v>2.7556544251966259E+17</v>
      </c>
      <c r="G25480" s="3" t="s">
        <v>48055</v>
      </c>
      <c r="H25480">
        <v>0</v>
      </c>
      <c r="I25480">
        <v>0</v>
      </c>
      <c r="J25480">
        <v>0</v>
      </c>
      <c r="K25480">
        <v>0</v>
      </c>
      <c r="L25480" s="3" t="s">
        <v>48056</v>
      </c>
      <c r="M25480" s="3" t="s">
        <v>48056</v>
      </c>
      <c r="N25480" s="3" t="s">
        <v>48056</v>
      </c>
      <c r="O25480" s="3" t="s">
        <v>48056</v>
      </c>
      <c r="P25480" s="3" t="s">
        <v>48056</v>
      </c>
      <c r="Q25480" s="3" t="s">
        <v>48056</v>
      </c>
      <c r="R25480" s="3" t="s">
        <v>101093</v>
      </c>
    </row>
    <row r="25481" spans="1:18" x14ac:dyDescent="0.25">
      <c r="A25481" s="3" t="s">
        <v>60869</v>
      </c>
      <c r="B25481" s="3" t="s">
        <v>60870</v>
      </c>
      <c r="C25481" s="3" t="s">
        <v>60871</v>
      </c>
      <c r="D25481" t="b">
        <v>0</v>
      </c>
      <c r="E25481" s="4">
        <v>41246.362210648149</v>
      </c>
      <c r="F25481">
        <v>2.7556544162629632E+17</v>
      </c>
      <c r="G25481" s="3" t="s">
        <v>48055</v>
      </c>
      <c r="H25481">
        <v>0</v>
      </c>
      <c r="I25481">
        <v>0</v>
      </c>
      <c r="J25481">
        <v>0</v>
      </c>
      <c r="K25481">
        <v>0</v>
      </c>
      <c r="L25481" s="3" t="s">
        <v>48056</v>
      </c>
      <c r="M25481" s="3" t="s">
        <v>48056</v>
      </c>
      <c r="N25481" s="3" t="s">
        <v>48056</v>
      </c>
      <c r="O25481" s="3" t="s">
        <v>48056</v>
      </c>
      <c r="P25481" s="3" t="s">
        <v>48056</v>
      </c>
      <c r="Q25481" s="3" t="s">
        <v>48056</v>
      </c>
      <c r="R25481" s="3" t="s">
        <v>101094</v>
      </c>
    </row>
    <row r="25482" spans="1:18" x14ac:dyDescent="0.25">
      <c r="A25482" s="3" t="s">
        <v>61173</v>
      </c>
      <c r="B25482" s="3" t="s">
        <v>61174</v>
      </c>
      <c r="C25482" s="3" t="s">
        <v>61175</v>
      </c>
      <c r="D25482" t="b">
        <v>0</v>
      </c>
      <c r="E25482" s="4">
        <v>41246.362210648149</v>
      </c>
      <c r="F25482">
        <v>2.755654399150121E+17</v>
      </c>
      <c r="G25482" s="3" t="s">
        <v>48055</v>
      </c>
      <c r="H25482">
        <v>0</v>
      </c>
      <c r="I25482">
        <v>0</v>
      </c>
      <c r="J25482">
        <v>0</v>
      </c>
      <c r="K25482">
        <v>0</v>
      </c>
      <c r="L25482" s="3" t="s">
        <v>48056</v>
      </c>
      <c r="M25482" s="3" t="s">
        <v>48056</v>
      </c>
      <c r="N25482" s="3" t="s">
        <v>48056</v>
      </c>
      <c r="O25482" s="3" t="s">
        <v>48056</v>
      </c>
      <c r="P25482" s="3" t="s">
        <v>48056</v>
      </c>
      <c r="Q25482" s="3" t="s">
        <v>48056</v>
      </c>
      <c r="R25482" s="3" t="s">
        <v>101095</v>
      </c>
    </row>
    <row r="25483" spans="1:18" x14ac:dyDescent="0.25">
      <c r="A25483" s="3" t="s">
        <v>68871</v>
      </c>
      <c r="B25483" s="3" t="s">
        <v>68872</v>
      </c>
      <c r="C25483" s="3" t="s">
        <v>68873</v>
      </c>
      <c r="D25483" t="b">
        <v>0</v>
      </c>
      <c r="E25483" s="4">
        <v>41246.362199074072</v>
      </c>
      <c r="F25483">
        <v>2.7556543744036454E+17</v>
      </c>
      <c r="G25483" s="3" t="s">
        <v>48055</v>
      </c>
      <c r="H25483">
        <v>0</v>
      </c>
      <c r="I25483">
        <v>0</v>
      </c>
      <c r="J25483">
        <v>0</v>
      </c>
      <c r="K25483">
        <v>0</v>
      </c>
      <c r="L25483" s="3" t="s">
        <v>48056</v>
      </c>
      <c r="M25483" s="3" t="s">
        <v>48056</v>
      </c>
      <c r="N25483" s="3" t="s">
        <v>48056</v>
      </c>
      <c r="O25483" s="3" t="s">
        <v>48056</v>
      </c>
      <c r="P25483" s="3" t="s">
        <v>48056</v>
      </c>
      <c r="Q25483" s="3" t="s">
        <v>48056</v>
      </c>
      <c r="R25483" s="3" t="s">
        <v>101096</v>
      </c>
    </row>
    <row r="25484" spans="1:18" x14ac:dyDescent="0.25">
      <c r="A25484" s="3" t="s">
        <v>64854</v>
      </c>
      <c r="B25484" s="3" t="s">
        <v>64855</v>
      </c>
      <c r="C25484" s="3" t="s">
        <v>64856</v>
      </c>
      <c r="D25484" t="b">
        <v>0</v>
      </c>
      <c r="E25484" s="4">
        <v>41246.362199074072</v>
      </c>
      <c r="F25484">
        <v>2.7556543643795046E+17</v>
      </c>
      <c r="G25484" s="3" t="s">
        <v>48055</v>
      </c>
      <c r="H25484">
        <v>0</v>
      </c>
      <c r="I25484">
        <v>0</v>
      </c>
      <c r="J25484">
        <v>0</v>
      </c>
      <c r="K25484">
        <v>0</v>
      </c>
      <c r="L25484" s="3" t="s">
        <v>48056</v>
      </c>
      <c r="M25484" s="3" t="s">
        <v>48056</v>
      </c>
      <c r="N25484" s="3" t="s">
        <v>48056</v>
      </c>
      <c r="O25484" s="3" t="s">
        <v>48056</v>
      </c>
      <c r="P25484" s="3" t="s">
        <v>48056</v>
      </c>
      <c r="Q25484" s="3" t="s">
        <v>48056</v>
      </c>
      <c r="R25484" s="3" t="s">
        <v>101097</v>
      </c>
    </row>
    <row r="25485" spans="1:18" x14ac:dyDescent="0.25">
      <c r="A25485" s="3" t="s">
        <v>68876</v>
      </c>
      <c r="B25485" s="3" t="s">
        <v>68877</v>
      </c>
      <c r="C25485" s="3" t="s">
        <v>68878</v>
      </c>
      <c r="D25485" t="b">
        <v>0</v>
      </c>
      <c r="E25485" s="4">
        <v>41246.362187500003</v>
      </c>
      <c r="F25485">
        <v>2.7556543031845683E+17</v>
      </c>
      <c r="G25485" s="3" t="s">
        <v>48055</v>
      </c>
      <c r="H25485">
        <v>0</v>
      </c>
      <c r="I25485">
        <v>0</v>
      </c>
      <c r="J25485">
        <v>0</v>
      </c>
      <c r="K25485">
        <v>0</v>
      </c>
      <c r="L25485" s="3" t="s">
        <v>48056</v>
      </c>
      <c r="M25485" s="3" t="s">
        <v>48056</v>
      </c>
      <c r="N25485" s="3" t="s">
        <v>48056</v>
      </c>
      <c r="O25485" s="3" t="s">
        <v>48056</v>
      </c>
      <c r="P25485" s="3" t="s">
        <v>48056</v>
      </c>
      <c r="Q25485" s="3" t="s">
        <v>48056</v>
      </c>
      <c r="R25485" s="3" t="s">
        <v>101098</v>
      </c>
    </row>
    <row r="25486" spans="1:18" x14ac:dyDescent="0.25">
      <c r="A25486" s="3" t="s">
        <v>68881</v>
      </c>
      <c r="B25486" s="3" t="s">
        <v>68882</v>
      </c>
      <c r="C25486" s="3" t="s">
        <v>68883</v>
      </c>
      <c r="D25486" t="b">
        <v>0</v>
      </c>
      <c r="E25486" s="4">
        <v>41246.362175925926</v>
      </c>
      <c r="F25486">
        <v>2.7556542957185024E+17</v>
      </c>
      <c r="G25486" s="3" t="s">
        <v>48055</v>
      </c>
      <c r="H25486">
        <v>0</v>
      </c>
      <c r="I25486">
        <v>0</v>
      </c>
      <c r="J25486">
        <v>0</v>
      </c>
      <c r="K25486">
        <v>0</v>
      </c>
      <c r="L25486" s="3" t="s">
        <v>48056</v>
      </c>
      <c r="M25486" s="3" t="s">
        <v>48056</v>
      </c>
      <c r="N25486" s="3" t="s">
        <v>48056</v>
      </c>
      <c r="O25486" s="3" t="s">
        <v>48056</v>
      </c>
      <c r="P25486" s="3" t="s">
        <v>48056</v>
      </c>
      <c r="Q25486" s="3" t="s">
        <v>48056</v>
      </c>
      <c r="R25486" s="3" t="s">
        <v>101099</v>
      </c>
    </row>
    <row r="25487" spans="1:18" x14ac:dyDescent="0.25">
      <c r="A25487" s="3" t="s">
        <v>68885</v>
      </c>
      <c r="B25487" s="3" t="s">
        <v>68886</v>
      </c>
      <c r="C25487" s="3" t="s">
        <v>68887</v>
      </c>
      <c r="D25487" t="b">
        <v>0</v>
      </c>
      <c r="E25487" s="4">
        <v>41246.362175925926</v>
      </c>
      <c r="F25487">
        <v>2.7556542768023142E+17</v>
      </c>
      <c r="G25487" s="3" t="s">
        <v>48055</v>
      </c>
      <c r="H25487">
        <v>0</v>
      </c>
      <c r="I25487">
        <v>0</v>
      </c>
      <c r="J25487">
        <v>0</v>
      </c>
      <c r="K25487">
        <v>0</v>
      </c>
      <c r="L25487" s="3" t="s">
        <v>48056</v>
      </c>
      <c r="M25487" s="3" t="s">
        <v>48056</v>
      </c>
      <c r="N25487" s="3" t="s">
        <v>48056</v>
      </c>
      <c r="O25487" s="3" t="s">
        <v>48056</v>
      </c>
      <c r="P25487" s="3" t="s">
        <v>48056</v>
      </c>
      <c r="Q25487" s="3" t="s">
        <v>48056</v>
      </c>
      <c r="R25487" s="3" t="s">
        <v>101100</v>
      </c>
    </row>
    <row r="25488" spans="1:18" x14ac:dyDescent="0.25">
      <c r="A25488" s="3" t="s">
        <v>65003</v>
      </c>
      <c r="B25488" s="3" t="s">
        <v>65004</v>
      </c>
      <c r="C25488" s="3" t="s">
        <v>65005</v>
      </c>
      <c r="D25488" t="b">
        <v>0</v>
      </c>
      <c r="E25488" s="4">
        <v>41246.362175925926</v>
      </c>
      <c r="F25488">
        <v>2.7556542685813965E+17</v>
      </c>
      <c r="G25488" s="3" t="s">
        <v>48055</v>
      </c>
      <c r="H25488">
        <v>0</v>
      </c>
      <c r="I25488">
        <v>0</v>
      </c>
      <c r="J25488">
        <v>0</v>
      </c>
      <c r="K25488">
        <v>0</v>
      </c>
      <c r="L25488" s="3" t="s">
        <v>48056</v>
      </c>
      <c r="M25488" s="3" t="s">
        <v>48056</v>
      </c>
      <c r="N25488" s="3" t="s">
        <v>48056</v>
      </c>
      <c r="O25488" s="3" t="s">
        <v>48056</v>
      </c>
      <c r="P25488" s="3" t="s">
        <v>48056</v>
      </c>
      <c r="Q25488" s="3" t="s">
        <v>48056</v>
      </c>
      <c r="R25488" s="3" t="s">
        <v>101101</v>
      </c>
    </row>
    <row r="25489" spans="1:18" x14ac:dyDescent="0.25">
      <c r="A25489" s="3" t="s">
        <v>68890</v>
      </c>
      <c r="B25489" s="3" t="s">
        <v>68891</v>
      </c>
      <c r="C25489" s="3" t="s">
        <v>68892</v>
      </c>
      <c r="D25489" t="b">
        <v>0</v>
      </c>
      <c r="E25489" s="4">
        <v>41246.36215277778</v>
      </c>
      <c r="F25489">
        <v>2.7556542126293811E+17</v>
      </c>
      <c r="G25489" s="3" t="s">
        <v>48055</v>
      </c>
      <c r="H25489">
        <v>0</v>
      </c>
      <c r="I25489">
        <v>0</v>
      </c>
      <c r="J25489">
        <v>0</v>
      </c>
      <c r="K25489">
        <v>0</v>
      </c>
      <c r="L25489" s="3" t="s">
        <v>48056</v>
      </c>
      <c r="M25489" s="3" t="s">
        <v>48056</v>
      </c>
      <c r="N25489" s="3" t="s">
        <v>48056</v>
      </c>
      <c r="O25489" s="3" t="s">
        <v>48056</v>
      </c>
      <c r="P25489" s="3" t="s">
        <v>48056</v>
      </c>
      <c r="Q25489" s="3" t="s">
        <v>48056</v>
      </c>
      <c r="R25489" s="3" t="s">
        <v>101102</v>
      </c>
    </row>
    <row r="25490" spans="1:18" x14ac:dyDescent="0.25">
      <c r="A25490" s="3" t="s">
        <v>56717</v>
      </c>
      <c r="B25490" s="3" t="s">
        <v>56718</v>
      </c>
      <c r="C25490" s="3" t="s">
        <v>56719</v>
      </c>
      <c r="D25490" t="b">
        <v>0</v>
      </c>
      <c r="E25490" s="4">
        <v>41246.36215277778</v>
      </c>
      <c r="F25490">
        <v>2.7556542124617318E+17</v>
      </c>
      <c r="G25490" s="3" t="s">
        <v>48055</v>
      </c>
      <c r="H25490">
        <v>0</v>
      </c>
      <c r="I25490">
        <v>0</v>
      </c>
      <c r="J25490">
        <v>0</v>
      </c>
      <c r="K25490">
        <v>0</v>
      </c>
      <c r="L25490" s="3" t="s">
        <v>48056</v>
      </c>
      <c r="M25490" s="3" t="s">
        <v>48056</v>
      </c>
      <c r="N25490" s="3" t="s">
        <v>48056</v>
      </c>
      <c r="O25490" s="3" t="s">
        <v>48056</v>
      </c>
      <c r="P25490" s="3" t="s">
        <v>48056</v>
      </c>
      <c r="Q25490" s="3" t="s">
        <v>48056</v>
      </c>
      <c r="R25490" s="3" t="s">
        <v>101103</v>
      </c>
    </row>
    <row r="25491" spans="1:18" x14ac:dyDescent="0.25">
      <c r="A25491" s="3" t="s">
        <v>68898</v>
      </c>
      <c r="B25491" s="3" t="s">
        <v>68899</v>
      </c>
      <c r="C25491" s="3" t="s">
        <v>68900</v>
      </c>
      <c r="D25491" t="b">
        <v>0</v>
      </c>
      <c r="E25491" s="4">
        <v>41246.36215277778</v>
      </c>
      <c r="F25491">
        <v>2.755654203234345E+17</v>
      </c>
      <c r="G25491" s="3" t="s">
        <v>48055</v>
      </c>
      <c r="H25491">
        <v>0</v>
      </c>
      <c r="I25491">
        <v>0</v>
      </c>
      <c r="J25491">
        <v>0</v>
      </c>
      <c r="K25491">
        <v>0</v>
      </c>
      <c r="L25491" s="3" t="s">
        <v>48056</v>
      </c>
      <c r="M25491" s="3" t="s">
        <v>48056</v>
      </c>
      <c r="N25491" s="3" t="s">
        <v>48056</v>
      </c>
      <c r="O25491" s="3" t="s">
        <v>48056</v>
      </c>
      <c r="P25491" s="3" t="s">
        <v>48056</v>
      </c>
      <c r="Q25491" s="3" t="s">
        <v>48056</v>
      </c>
      <c r="R25491" s="3" t="s">
        <v>101104</v>
      </c>
    </row>
    <row r="25492" spans="1:18" x14ac:dyDescent="0.25">
      <c r="A25492" s="3" t="s">
        <v>56737</v>
      </c>
      <c r="B25492" s="3" t="s">
        <v>56738</v>
      </c>
      <c r="C25492" s="3" t="s">
        <v>56739</v>
      </c>
      <c r="D25492" t="b">
        <v>0</v>
      </c>
      <c r="E25492" s="4">
        <v>41246.36215277778</v>
      </c>
      <c r="F25492">
        <v>2.7556541933355827E+17</v>
      </c>
      <c r="G25492" s="3" t="s">
        <v>48055</v>
      </c>
      <c r="H25492">
        <v>0</v>
      </c>
      <c r="I25492">
        <v>0</v>
      </c>
      <c r="J25492">
        <v>0</v>
      </c>
      <c r="K25492">
        <v>0</v>
      </c>
      <c r="L25492" s="3" t="s">
        <v>48056</v>
      </c>
      <c r="M25492" s="3" t="s">
        <v>48056</v>
      </c>
      <c r="N25492" s="3" t="s">
        <v>48056</v>
      </c>
      <c r="O25492" s="3" t="s">
        <v>48056</v>
      </c>
      <c r="P25492" s="3" t="s">
        <v>48056</v>
      </c>
      <c r="Q25492" s="3" t="s">
        <v>48056</v>
      </c>
      <c r="R25492" s="3" t="s">
        <v>101105</v>
      </c>
    </row>
    <row r="25493" spans="1:18" x14ac:dyDescent="0.25">
      <c r="A25493" s="3" t="s">
        <v>52707</v>
      </c>
      <c r="B25493" s="3" t="s">
        <v>52708</v>
      </c>
      <c r="C25493" s="3" t="s">
        <v>52709</v>
      </c>
      <c r="D25493" t="b">
        <v>0</v>
      </c>
      <c r="E25493" s="4">
        <v>41246.362141203703</v>
      </c>
      <c r="F25493">
        <v>2.7556541372576563E+17</v>
      </c>
      <c r="G25493" s="3" t="s">
        <v>48055</v>
      </c>
      <c r="H25493">
        <v>0</v>
      </c>
      <c r="I25493">
        <v>0</v>
      </c>
      <c r="J25493">
        <v>0</v>
      </c>
      <c r="K25493">
        <v>0</v>
      </c>
      <c r="L25493" s="3" t="s">
        <v>48056</v>
      </c>
      <c r="M25493" s="3" t="s">
        <v>48056</v>
      </c>
      <c r="N25493" s="3" t="s">
        <v>48056</v>
      </c>
      <c r="O25493" s="3" t="s">
        <v>48056</v>
      </c>
      <c r="P25493" s="3" t="s">
        <v>48056</v>
      </c>
      <c r="Q25493" s="3" t="s">
        <v>48056</v>
      </c>
      <c r="R25493" s="3" t="s">
        <v>101106</v>
      </c>
    </row>
    <row r="25494" spans="1:18" x14ac:dyDescent="0.25">
      <c r="A25494" s="3" t="s">
        <v>56723</v>
      </c>
      <c r="B25494" s="3" t="s">
        <v>56724</v>
      </c>
      <c r="C25494" s="3" t="s">
        <v>56725</v>
      </c>
      <c r="D25494" t="b">
        <v>0</v>
      </c>
      <c r="E25494" s="4">
        <v>41246.362129629626</v>
      </c>
      <c r="F25494">
        <v>2.7556541006416282E+17</v>
      </c>
      <c r="G25494" s="3" t="s">
        <v>48055</v>
      </c>
      <c r="H25494">
        <v>0</v>
      </c>
      <c r="I25494">
        <v>0</v>
      </c>
      <c r="J25494">
        <v>0</v>
      </c>
      <c r="K25494">
        <v>0</v>
      </c>
      <c r="L25494" s="3" t="s">
        <v>48056</v>
      </c>
      <c r="M25494" s="3" t="s">
        <v>48056</v>
      </c>
      <c r="N25494" s="3" t="s">
        <v>48056</v>
      </c>
      <c r="O25494" s="3" t="s">
        <v>48056</v>
      </c>
      <c r="P25494" s="3" t="s">
        <v>48056</v>
      </c>
      <c r="Q25494" s="3" t="s">
        <v>48056</v>
      </c>
      <c r="R25494" s="3" t="s">
        <v>101107</v>
      </c>
    </row>
    <row r="25495" spans="1:18" x14ac:dyDescent="0.25">
      <c r="A25495" s="3" t="s">
        <v>68906</v>
      </c>
      <c r="B25495" s="3" t="s">
        <v>68907</v>
      </c>
      <c r="C25495" s="3" t="s">
        <v>68908</v>
      </c>
      <c r="D25495" t="b">
        <v>0</v>
      </c>
      <c r="E25495" s="4">
        <v>41246.362118055556</v>
      </c>
      <c r="F25495">
        <v>2.7556540916238746E+17</v>
      </c>
      <c r="G25495" s="3" t="s">
        <v>48055</v>
      </c>
      <c r="H25495">
        <v>0</v>
      </c>
      <c r="I25495">
        <v>0</v>
      </c>
      <c r="J25495">
        <v>0</v>
      </c>
      <c r="K25495">
        <v>0</v>
      </c>
      <c r="L25495" s="3" t="s">
        <v>48056</v>
      </c>
      <c r="M25495" s="3" t="s">
        <v>48056</v>
      </c>
      <c r="N25495" s="3" t="s">
        <v>48056</v>
      </c>
      <c r="O25495" s="3" t="s">
        <v>48056</v>
      </c>
      <c r="P25495" s="3" t="s">
        <v>48056</v>
      </c>
      <c r="Q25495" s="3" t="s">
        <v>48056</v>
      </c>
      <c r="R25495" s="3" t="s">
        <v>101108</v>
      </c>
    </row>
    <row r="25496" spans="1:18" x14ac:dyDescent="0.25">
      <c r="A25496" s="3" t="s">
        <v>60220</v>
      </c>
      <c r="B25496" s="3" t="s">
        <v>60221</v>
      </c>
      <c r="C25496" s="3" t="s">
        <v>60222</v>
      </c>
      <c r="D25496" t="b">
        <v>0</v>
      </c>
      <c r="E25496" s="4">
        <v>41246.362118055556</v>
      </c>
      <c r="F25496">
        <v>2.7556540813059277E+17</v>
      </c>
      <c r="G25496" s="3" t="s">
        <v>48055</v>
      </c>
      <c r="H25496">
        <v>0</v>
      </c>
      <c r="I25496">
        <v>0</v>
      </c>
      <c r="J25496">
        <v>0</v>
      </c>
      <c r="K25496">
        <v>0</v>
      </c>
      <c r="L25496" s="3" t="s">
        <v>48056</v>
      </c>
      <c r="M25496" s="3" t="s">
        <v>48056</v>
      </c>
      <c r="N25496" s="3" t="s">
        <v>48056</v>
      </c>
      <c r="O25496" s="3" t="s">
        <v>48056</v>
      </c>
      <c r="P25496" s="3" t="s">
        <v>48056</v>
      </c>
      <c r="Q25496" s="3" t="s">
        <v>48056</v>
      </c>
      <c r="R25496" s="3" t="s">
        <v>101109</v>
      </c>
    </row>
    <row r="25497" spans="1:18" x14ac:dyDescent="0.25">
      <c r="A25497" s="3" t="s">
        <v>68919</v>
      </c>
      <c r="B25497" s="3" t="s">
        <v>68920</v>
      </c>
      <c r="C25497" s="3" t="s">
        <v>68921</v>
      </c>
      <c r="D25497" t="b">
        <v>0</v>
      </c>
      <c r="E25497" s="4">
        <v>41246.362118055556</v>
      </c>
      <c r="F25497">
        <v>2.7556540690163302E+17</v>
      </c>
      <c r="G25497" s="3" t="s">
        <v>48055</v>
      </c>
      <c r="H25497">
        <v>0</v>
      </c>
      <c r="I25497">
        <v>0</v>
      </c>
      <c r="J25497">
        <v>0</v>
      </c>
      <c r="K25497">
        <v>0</v>
      </c>
      <c r="L25497" s="3" t="s">
        <v>48056</v>
      </c>
      <c r="M25497" s="3" t="s">
        <v>48056</v>
      </c>
      <c r="N25497" s="3" t="s">
        <v>48056</v>
      </c>
      <c r="O25497" s="3" t="s">
        <v>48056</v>
      </c>
      <c r="P25497" s="3" t="s">
        <v>48056</v>
      </c>
      <c r="Q25497" s="3" t="s">
        <v>48056</v>
      </c>
      <c r="R25497" s="3" t="s">
        <v>101110</v>
      </c>
    </row>
    <row r="25498" spans="1:18" x14ac:dyDescent="0.25">
      <c r="A25498" s="3" t="s">
        <v>65090</v>
      </c>
      <c r="B25498" s="3" t="s">
        <v>65091</v>
      </c>
      <c r="C25498" s="3" t="s">
        <v>65092</v>
      </c>
      <c r="D25498" t="b">
        <v>0</v>
      </c>
      <c r="E25498" s="4">
        <v>41246.362118055556</v>
      </c>
      <c r="F25498">
        <v>2.7556540599986176E+17</v>
      </c>
      <c r="G25498" s="3" t="s">
        <v>48055</v>
      </c>
      <c r="H25498">
        <v>0</v>
      </c>
      <c r="I25498">
        <v>0</v>
      </c>
      <c r="J25498">
        <v>0</v>
      </c>
      <c r="K25498">
        <v>0</v>
      </c>
      <c r="L25498" s="3" t="s">
        <v>48056</v>
      </c>
      <c r="M25498" s="3" t="s">
        <v>48056</v>
      </c>
      <c r="N25498" s="3" t="s">
        <v>48056</v>
      </c>
      <c r="O25498" s="3" t="s">
        <v>48056</v>
      </c>
      <c r="P25498" s="3" t="s">
        <v>48056</v>
      </c>
      <c r="Q25498" s="3" t="s">
        <v>48056</v>
      </c>
      <c r="R25498" s="3" t="s">
        <v>101111</v>
      </c>
    </row>
    <row r="25499" spans="1:18" x14ac:dyDescent="0.25">
      <c r="A25499" s="3" t="s">
        <v>49362</v>
      </c>
      <c r="B25499" s="3" t="s">
        <v>49363</v>
      </c>
      <c r="C25499" s="3" t="s">
        <v>49364</v>
      </c>
      <c r="D25499" t="b">
        <v>0</v>
      </c>
      <c r="E25499" s="4">
        <v>41246.36210648148</v>
      </c>
      <c r="F25499">
        <v>2.7556540283736883E+17</v>
      </c>
      <c r="G25499" s="3" t="s">
        <v>48055</v>
      </c>
      <c r="H25499">
        <v>0</v>
      </c>
      <c r="I25499">
        <v>0</v>
      </c>
      <c r="J25499">
        <v>0</v>
      </c>
      <c r="K25499">
        <v>0</v>
      </c>
      <c r="L25499" s="3" t="s">
        <v>48056</v>
      </c>
      <c r="M25499" s="3" t="s">
        <v>48056</v>
      </c>
      <c r="N25499" s="3" t="s">
        <v>48056</v>
      </c>
      <c r="O25499" s="3" t="s">
        <v>48056</v>
      </c>
      <c r="P25499" s="3" t="s">
        <v>48056</v>
      </c>
      <c r="Q25499" s="3" t="s">
        <v>48056</v>
      </c>
      <c r="R25499" s="3" t="s">
        <v>101112</v>
      </c>
    </row>
    <row r="25500" spans="1:18" x14ac:dyDescent="0.25">
      <c r="A25500" s="3" t="s">
        <v>65149</v>
      </c>
      <c r="B25500" s="3" t="s">
        <v>65150</v>
      </c>
      <c r="C25500" s="3" t="s">
        <v>65151</v>
      </c>
      <c r="D25500" t="b">
        <v>0</v>
      </c>
      <c r="E25500" s="4">
        <v>41246.36209490741</v>
      </c>
      <c r="F25500">
        <v>2.7556539994748518E+17</v>
      </c>
      <c r="G25500" s="3" t="s">
        <v>48055</v>
      </c>
      <c r="H25500">
        <v>0</v>
      </c>
      <c r="I25500">
        <v>0</v>
      </c>
      <c r="J25500">
        <v>0</v>
      </c>
      <c r="K25500">
        <v>0</v>
      </c>
      <c r="L25500" s="3" t="s">
        <v>48056</v>
      </c>
      <c r="M25500" s="3" t="s">
        <v>48056</v>
      </c>
      <c r="N25500" s="3" t="s">
        <v>48056</v>
      </c>
      <c r="O25500" s="3" t="s">
        <v>48056</v>
      </c>
      <c r="P25500" s="3" t="s">
        <v>48056</v>
      </c>
      <c r="Q25500" s="3" t="s">
        <v>48056</v>
      </c>
      <c r="R25500" s="3" t="s">
        <v>101113</v>
      </c>
    </row>
    <row r="25501" spans="1:18" x14ac:dyDescent="0.25">
      <c r="A25501" s="3" t="s">
        <v>52716</v>
      </c>
      <c r="B25501" s="3" t="s">
        <v>52717</v>
      </c>
      <c r="C25501" s="3" t="s">
        <v>52718</v>
      </c>
      <c r="D25501" t="b">
        <v>0</v>
      </c>
      <c r="E25501" s="4">
        <v>41246.362083333333</v>
      </c>
      <c r="F25501">
        <v>2.755653959880704E+17</v>
      </c>
      <c r="G25501" s="3" t="s">
        <v>48055</v>
      </c>
      <c r="H25501">
        <v>0</v>
      </c>
      <c r="I25501">
        <v>0</v>
      </c>
      <c r="J25501">
        <v>0</v>
      </c>
      <c r="K25501">
        <v>0</v>
      </c>
      <c r="L25501" s="3" t="s">
        <v>48056</v>
      </c>
      <c r="M25501" s="3" t="s">
        <v>48056</v>
      </c>
      <c r="N25501" s="3" t="s">
        <v>48056</v>
      </c>
      <c r="O25501" s="3" t="s">
        <v>48056</v>
      </c>
      <c r="P25501" s="3" t="s">
        <v>48056</v>
      </c>
      <c r="Q25501" s="3" t="s">
        <v>48056</v>
      </c>
      <c r="R25501" s="3" t="s">
        <v>101114</v>
      </c>
    </row>
    <row r="25502" spans="1:18" x14ac:dyDescent="0.25">
      <c r="A25502" s="3" t="s">
        <v>68933</v>
      </c>
      <c r="B25502" s="3" t="s">
        <v>68934</v>
      </c>
      <c r="C25502" s="3" t="s">
        <v>68935</v>
      </c>
      <c r="D25502" t="b">
        <v>0</v>
      </c>
      <c r="E25502" s="4">
        <v>41246.362083333333</v>
      </c>
      <c r="F25502">
        <v>2.7556539479270195E+17</v>
      </c>
      <c r="G25502" s="3" t="s">
        <v>48055</v>
      </c>
      <c r="H25502">
        <v>0</v>
      </c>
      <c r="I25502">
        <v>0</v>
      </c>
      <c r="J25502">
        <v>0</v>
      </c>
      <c r="K25502">
        <v>0</v>
      </c>
      <c r="L25502" s="3" t="s">
        <v>48056</v>
      </c>
      <c r="M25502" s="3" t="s">
        <v>48056</v>
      </c>
      <c r="N25502" s="3" t="s">
        <v>48056</v>
      </c>
      <c r="O25502" s="3" t="s">
        <v>48056</v>
      </c>
      <c r="P25502" s="3" t="s">
        <v>48056</v>
      </c>
      <c r="Q25502" s="3" t="s">
        <v>48056</v>
      </c>
      <c r="R25502" s="3" t="s">
        <v>101115</v>
      </c>
    </row>
    <row r="25503" spans="1:18" x14ac:dyDescent="0.25">
      <c r="A25503" s="3" t="s">
        <v>68942</v>
      </c>
      <c r="B25503" s="3" t="s">
        <v>68943</v>
      </c>
      <c r="C25503" s="3" t="s">
        <v>68944</v>
      </c>
      <c r="D25503" t="b">
        <v>0</v>
      </c>
      <c r="E25503" s="4">
        <v>41246.362083333333</v>
      </c>
      <c r="F25503">
        <v>2.7556539412580352E+17</v>
      </c>
      <c r="G25503" s="3" t="s">
        <v>48055</v>
      </c>
      <c r="H25503">
        <v>0</v>
      </c>
      <c r="I25503">
        <v>0</v>
      </c>
      <c r="J25503">
        <v>0</v>
      </c>
      <c r="K25503">
        <v>0</v>
      </c>
      <c r="L25503" s="3" t="s">
        <v>48056</v>
      </c>
      <c r="M25503" s="3" t="s">
        <v>48056</v>
      </c>
      <c r="N25503" s="3" t="s">
        <v>48056</v>
      </c>
      <c r="O25503" s="3" t="s">
        <v>48056</v>
      </c>
      <c r="P25503" s="3" t="s">
        <v>48056</v>
      </c>
      <c r="Q25503" s="3" t="s">
        <v>48056</v>
      </c>
      <c r="R25503" s="3" t="s">
        <v>101116</v>
      </c>
    </row>
    <row r="25504" spans="1:18" x14ac:dyDescent="0.25">
      <c r="A25504" s="3" t="s">
        <v>68951</v>
      </c>
      <c r="B25504" s="3" t="s">
        <v>68952</v>
      </c>
      <c r="C25504" s="3" t="s">
        <v>68953</v>
      </c>
      <c r="D25504" t="b">
        <v>0</v>
      </c>
      <c r="E25504" s="4">
        <v>41246.362060185187</v>
      </c>
      <c r="F25504">
        <v>2.7556538525485056E+17</v>
      </c>
      <c r="G25504" s="3" t="s">
        <v>48055</v>
      </c>
      <c r="H25504">
        <v>0</v>
      </c>
      <c r="I25504">
        <v>0</v>
      </c>
      <c r="J25504">
        <v>0</v>
      </c>
      <c r="K25504">
        <v>0</v>
      </c>
      <c r="L25504" s="3" t="s">
        <v>48056</v>
      </c>
      <c r="M25504" s="3" t="s">
        <v>48056</v>
      </c>
      <c r="N25504" s="3" t="s">
        <v>48056</v>
      </c>
      <c r="O25504" s="3" t="s">
        <v>48056</v>
      </c>
      <c r="P25504" s="3" t="s">
        <v>48056</v>
      </c>
      <c r="Q25504" s="3" t="s">
        <v>48056</v>
      </c>
      <c r="R25504" s="3" t="s">
        <v>101117</v>
      </c>
    </row>
    <row r="25505" spans="1:18" x14ac:dyDescent="0.25">
      <c r="A25505" s="3" t="s">
        <v>65208</v>
      </c>
      <c r="B25505" s="3" t="s">
        <v>55563</v>
      </c>
      <c r="C25505" s="3" t="s">
        <v>65209</v>
      </c>
      <c r="D25505" t="b">
        <v>0</v>
      </c>
      <c r="E25505" s="4">
        <v>41246.362060185187</v>
      </c>
      <c r="F25505">
        <v>2.7556538420207616E+17</v>
      </c>
      <c r="G25505" s="3" t="s">
        <v>48055</v>
      </c>
      <c r="H25505">
        <v>0</v>
      </c>
      <c r="I25505">
        <v>0</v>
      </c>
      <c r="J25505">
        <v>0</v>
      </c>
      <c r="K25505">
        <v>0</v>
      </c>
      <c r="L25505" s="3" t="s">
        <v>48056</v>
      </c>
      <c r="M25505" s="3" t="s">
        <v>48056</v>
      </c>
      <c r="N25505" s="3" t="s">
        <v>48056</v>
      </c>
      <c r="O25505" s="3" t="s">
        <v>48056</v>
      </c>
      <c r="P25505" s="3" t="s">
        <v>48056</v>
      </c>
      <c r="Q25505" s="3" t="s">
        <v>48056</v>
      </c>
      <c r="R25505" s="3" t="s">
        <v>101118</v>
      </c>
    </row>
    <row r="25506" spans="1:18" x14ac:dyDescent="0.25">
      <c r="A25506" s="3" t="s">
        <v>67353</v>
      </c>
      <c r="B25506" s="3" t="s">
        <v>67354</v>
      </c>
      <c r="C25506" s="3" t="s">
        <v>67355</v>
      </c>
      <c r="D25506" t="b">
        <v>0</v>
      </c>
      <c r="E25506" s="4">
        <v>41246.36204861111</v>
      </c>
      <c r="F25506">
        <v>2.7556538325834138E+17</v>
      </c>
      <c r="G25506" s="3" t="s">
        <v>48055</v>
      </c>
      <c r="H25506">
        <v>0</v>
      </c>
      <c r="I25506">
        <v>0</v>
      </c>
      <c r="J25506">
        <v>0</v>
      </c>
      <c r="K25506">
        <v>0</v>
      </c>
      <c r="L25506" s="3" t="s">
        <v>48056</v>
      </c>
      <c r="M25506" s="3" t="s">
        <v>48056</v>
      </c>
      <c r="N25506" s="3" t="s">
        <v>48056</v>
      </c>
      <c r="O25506" s="3" t="s">
        <v>48056</v>
      </c>
      <c r="P25506" s="3" t="s">
        <v>48056</v>
      </c>
      <c r="Q25506" s="3" t="s">
        <v>48056</v>
      </c>
      <c r="R25506" s="3" t="s">
        <v>101119</v>
      </c>
    </row>
    <row r="25507" spans="1:18" x14ac:dyDescent="0.25">
      <c r="A25507" s="3" t="s">
        <v>68957</v>
      </c>
      <c r="B25507" s="3" t="s">
        <v>52175</v>
      </c>
      <c r="C25507" s="3" t="s">
        <v>68958</v>
      </c>
      <c r="D25507" t="b">
        <v>0</v>
      </c>
      <c r="E25507" s="4">
        <v>41246.36204861111</v>
      </c>
      <c r="F25507">
        <v>2.7556538233980109E+17</v>
      </c>
      <c r="G25507" s="3" t="s">
        <v>48055</v>
      </c>
      <c r="H25507">
        <v>0</v>
      </c>
      <c r="I25507">
        <v>0</v>
      </c>
      <c r="J25507">
        <v>0</v>
      </c>
      <c r="K25507">
        <v>0</v>
      </c>
      <c r="L25507" s="3" t="s">
        <v>48056</v>
      </c>
      <c r="M25507" s="3" t="s">
        <v>48056</v>
      </c>
      <c r="N25507" s="3" t="s">
        <v>48056</v>
      </c>
      <c r="O25507" s="3" t="s">
        <v>48056</v>
      </c>
      <c r="P25507" s="3" t="s">
        <v>48056</v>
      </c>
      <c r="Q25507" s="3" t="s">
        <v>48056</v>
      </c>
      <c r="R25507" s="3" t="s">
        <v>101120</v>
      </c>
    </row>
    <row r="25508" spans="1:18" x14ac:dyDescent="0.25">
      <c r="A25508" s="3" t="s">
        <v>52478</v>
      </c>
      <c r="B25508" s="3" t="s">
        <v>52479</v>
      </c>
      <c r="C25508" s="3" t="s">
        <v>52480</v>
      </c>
      <c r="D25508" t="b">
        <v>0</v>
      </c>
      <c r="E25508" s="4">
        <v>41246.362025462964</v>
      </c>
      <c r="F25508">
        <v>2.755653757673431E+17</v>
      </c>
      <c r="G25508" s="3" t="s">
        <v>48055</v>
      </c>
      <c r="H25508">
        <v>0</v>
      </c>
      <c r="I25508">
        <v>0</v>
      </c>
      <c r="J25508">
        <v>0</v>
      </c>
      <c r="K25508">
        <v>0</v>
      </c>
      <c r="L25508" s="3" t="s">
        <v>48056</v>
      </c>
      <c r="M25508" s="3" t="s">
        <v>48056</v>
      </c>
      <c r="N25508" s="3" t="s">
        <v>48056</v>
      </c>
      <c r="O25508" s="3" t="s">
        <v>48056</v>
      </c>
      <c r="P25508" s="3" t="s">
        <v>48056</v>
      </c>
      <c r="Q25508" s="3" t="s">
        <v>48056</v>
      </c>
      <c r="R25508" s="3" t="s">
        <v>101121</v>
      </c>
    </row>
    <row r="25509" spans="1:18" x14ac:dyDescent="0.25">
      <c r="A25509" s="3" t="s">
        <v>52478</v>
      </c>
      <c r="B25509" s="3" t="s">
        <v>52479</v>
      </c>
      <c r="C25509" s="3" t="s">
        <v>52480</v>
      </c>
      <c r="D25509" t="b">
        <v>0</v>
      </c>
      <c r="E25509" s="4">
        <v>41246.362025462964</v>
      </c>
      <c r="F25509">
        <v>2.7556537468940288E+17</v>
      </c>
      <c r="G25509" s="3" t="s">
        <v>48055</v>
      </c>
      <c r="H25509">
        <v>0</v>
      </c>
      <c r="I25509">
        <v>0</v>
      </c>
      <c r="J25509">
        <v>0</v>
      </c>
      <c r="K25509">
        <v>0</v>
      </c>
      <c r="L25509" s="3" t="s">
        <v>48056</v>
      </c>
      <c r="M25509" s="3" t="s">
        <v>48056</v>
      </c>
      <c r="N25509" s="3" t="s">
        <v>48056</v>
      </c>
      <c r="O25509" s="3" t="s">
        <v>48056</v>
      </c>
      <c r="P25509" s="3" t="s">
        <v>48056</v>
      </c>
      <c r="Q25509" s="3" t="s">
        <v>48056</v>
      </c>
      <c r="R25509" s="3" t="s">
        <v>101122</v>
      </c>
    </row>
    <row r="25510" spans="1:18" x14ac:dyDescent="0.25">
      <c r="A25510" s="3" t="s">
        <v>68966</v>
      </c>
      <c r="B25510" s="3" t="s">
        <v>68967</v>
      </c>
      <c r="C25510" s="3" t="s">
        <v>68968</v>
      </c>
      <c r="D25510" t="b">
        <v>0</v>
      </c>
      <c r="E25510" s="4">
        <v>41246.362025462964</v>
      </c>
      <c r="F25510">
        <v>2.7556537388828672E+17</v>
      </c>
      <c r="G25510" s="3" t="s">
        <v>48055</v>
      </c>
      <c r="H25510">
        <v>0</v>
      </c>
      <c r="I25510">
        <v>0</v>
      </c>
      <c r="J25510">
        <v>0</v>
      </c>
      <c r="K25510">
        <v>0</v>
      </c>
      <c r="L25510" s="3" t="s">
        <v>48056</v>
      </c>
      <c r="M25510" s="3" t="s">
        <v>48056</v>
      </c>
      <c r="N25510" s="3" t="s">
        <v>48056</v>
      </c>
      <c r="O25510" s="3" t="s">
        <v>48056</v>
      </c>
      <c r="P25510" s="3" t="s">
        <v>48056</v>
      </c>
      <c r="Q25510" s="3" t="s">
        <v>48056</v>
      </c>
      <c r="R25510" s="3" t="s">
        <v>101123</v>
      </c>
    </row>
    <row r="25511" spans="1:18" x14ac:dyDescent="0.25">
      <c r="A25511" s="3" t="s">
        <v>52834</v>
      </c>
      <c r="B25511" s="3" t="s">
        <v>52835</v>
      </c>
      <c r="C25511" s="3" t="s">
        <v>52836</v>
      </c>
      <c r="D25511" t="b">
        <v>0</v>
      </c>
      <c r="E25511" s="4">
        <v>41246.362025462964</v>
      </c>
      <c r="F25511">
        <v>2.755653729193943E+17</v>
      </c>
      <c r="G25511" s="3" t="s">
        <v>48055</v>
      </c>
      <c r="H25511">
        <v>0</v>
      </c>
      <c r="I25511">
        <v>0</v>
      </c>
      <c r="J25511">
        <v>0</v>
      </c>
      <c r="K25511">
        <v>0</v>
      </c>
      <c r="L25511" s="3" t="s">
        <v>48056</v>
      </c>
      <c r="M25511" s="3" t="s">
        <v>48056</v>
      </c>
      <c r="N25511" s="3" t="s">
        <v>48056</v>
      </c>
      <c r="O25511" s="3" t="s">
        <v>48056</v>
      </c>
      <c r="P25511" s="3" t="s">
        <v>48056</v>
      </c>
      <c r="Q25511" s="3" t="s">
        <v>48056</v>
      </c>
      <c r="R25511" s="3" t="s">
        <v>101124</v>
      </c>
    </row>
    <row r="25512" spans="1:18" x14ac:dyDescent="0.25">
      <c r="A25512" s="3" t="s">
        <v>65547</v>
      </c>
      <c r="B25512" s="3" t="s">
        <v>65548</v>
      </c>
      <c r="C25512" s="3" t="s">
        <v>65549</v>
      </c>
      <c r="D25512" t="b">
        <v>0</v>
      </c>
      <c r="E25512" s="4">
        <v>41246.362025462964</v>
      </c>
      <c r="F25512">
        <v>2.7556537273064243E+17</v>
      </c>
      <c r="G25512" s="3" t="s">
        <v>48055</v>
      </c>
      <c r="H25512">
        <v>0</v>
      </c>
      <c r="I25512">
        <v>0</v>
      </c>
      <c r="J25512">
        <v>0</v>
      </c>
      <c r="K25512">
        <v>0</v>
      </c>
      <c r="L25512" s="3" t="s">
        <v>48056</v>
      </c>
      <c r="M25512" s="3" t="s">
        <v>48056</v>
      </c>
      <c r="N25512" s="3" t="s">
        <v>48056</v>
      </c>
      <c r="O25512" s="3" t="s">
        <v>48056</v>
      </c>
      <c r="P25512" s="3" t="s">
        <v>48056</v>
      </c>
      <c r="Q25512" s="3" t="s">
        <v>48056</v>
      </c>
      <c r="R25512" s="3" t="s">
        <v>101125</v>
      </c>
    </row>
    <row r="25513" spans="1:18" x14ac:dyDescent="0.25">
      <c r="A25513" s="3" t="s">
        <v>68972</v>
      </c>
      <c r="B25513" s="3" t="s">
        <v>68973</v>
      </c>
      <c r="C25513" s="3" t="s">
        <v>68974</v>
      </c>
      <c r="D25513" t="b">
        <v>0</v>
      </c>
      <c r="E25513" s="4">
        <v>41246.362025462964</v>
      </c>
      <c r="F25513">
        <v>2.7556537226927718E+17</v>
      </c>
      <c r="G25513" s="3" t="s">
        <v>48055</v>
      </c>
      <c r="H25513">
        <v>0</v>
      </c>
      <c r="I25513">
        <v>0</v>
      </c>
      <c r="J25513">
        <v>0</v>
      </c>
      <c r="K25513">
        <v>0</v>
      </c>
      <c r="L25513" s="3" t="s">
        <v>48056</v>
      </c>
      <c r="M25513" s="3" t="s">
        <v>48056</v>
      </c>
      <c r="N25513" s="3" t="s">
        <v>48056</v>
      </c>
      <c r="O25513" s="3" t="s">
        <v>48056</v>
      </c>
      <c r="P25513" s="3" t="s">
        <v>48056</v>
      </c>
      <c r="Q25513" s="3" t="s">
        <v>48056</v>
      </c>
      <c r="R25513" s="3" t="s">
        <v>101126</v>
      </c>
    </row>
    <row r="25514" spans="1:18" x14ac:dyDescent="0.25">
      <c r="A25514" s="3" t="s">
        <v>49588</v>
      </c>
      <c r="B25514" s="3" t="s">
        <v>49589</v>
      </c>
      <c r="C25514" s="3" t="s">
        <v>49590</v>
      </c>
      <c r="D25514" t="b">
        <v>0</v>
      </c>
      <c r="E25514" s="4">
        <v>41246.362002314818</v>
      </c>
      <c r="F25514">
        <v>2.7556536719837184E+17</v>
      </c>
      <c r="G25514" s="3" t="s">
        <v>48055</v>
      </c>
      <c r="H25514">
        <v>0</v>
      </c>
      <c r="I25514">
        <v>0</v>
      </c>
      <c r="J25514">
        <v>0</v>
      </c>
      <c r="K25514">
        <v>0</v>
      </c>
      <c r="L25514" s="3" t="s">
        <v>48056</v>
      </c>
      <c r="M25514" s="3" t="s">
        <v>48056</v>
      </c>
      <c r="N25514" s="3" t="s">
        <v>48056</v>
      </c>
      <c r="O25514" s="3" t="s">
        <v>48056</v>
      </c>
      <c r="P25514" s="3" t="s">
        <v>48056</v>
      </c>
      <c r="Q25514" s="3" t="s">
        <v>48056</v>
      </c>
      <c r="R25514" s="3" t="s">
        <v>101127</v>
      </c>
    </row>
    <row r="25515" spans="1:18" x14ac:dyDescent="0.25">
      <c r="A25515" s="3" t="s">
        <v>50696</v>
      </c>
      <c r="B25515" s="3" t="s">
        <v>50697</v>
      </c>
      <c r="C25515" s="3" t="s">
        <v>50698</v>
      </c>
      <c r="D25515" t="b">
        <v>0</v>
      </c>
      <c r="E25515" s="4">
        <v>41246.362002314818</v>
      </c>
      <c r="F25515">
        <v>2.7556536332283904E+17</v>
      </c>
      <c r="G25515" s="3" t="s">
        <v>48055</v>
      </c>
      <c r="H25515">
        <v>0</v>
      </c>
      <c r="I25515">
        <v>0</v>
      </c>
      <c r="J25515">
        <v>0</v>
      </c>
      <c r="K25515">
        <v>0</v>
      </c>
      <c r="L25515" s="3" t="s">
        <v>48056</v>
      </c>
      <c r="M25515" s="3" t="s">
        <v>48056</v>
      </c>
      <c r="N25515" s="3" t="s">
        <v>48056</v>
      </c>
      <c r="O25515" s="3" t="s">
        <v>48056</v>
      </c>
      <c r="P25515" s="3" t="s">
        <v>48056</v>
      </c>
      <c r="Q25515" s="3" t="s">
        <v>48056</v>
      </c>
      <c r="R25515" s="3" t="s">
        <v>101128</v>
      </c>
    </row>
    <row r="25516" spans="1:18" x14ac:dyDescent="0.25">
      <c r="A25516" s="3" t="s">
        <v>52724</v>
      </c>
      <c r="B25516" s="3" t="s">
        <v>52725</v>
      </c>
      <c r="C25516" s="3" t="s">
        <v>52726</v>
      </c>
      <c r="D25516" t="b">
        <v>0</v>
      </c>
      <c r="E25516" s="4">
        <v>41246.361979166664</v>
      </c>
      <c r="F25516">
        <v>2.7556535625542451E+17</v>
      </c>
      <c r="G25516" s="3" t="s">
        <v>48055</v>
      </c>
      <c r="H25516">
        <v>0</v>
      </c>
      <c r="I25516">
        <v>0</v>
      </c>
      <c r="J25516">
        <v>0</v>
      </c>
      <c r="K25516">
        <v>0</v>
      </c>
      <c r="L25516" s="3" t="s">
        <v>48056</v>
      </c>
      <c r="M25516" s="3" t="s">
        <v>48056</v>
      </c>
      <c r="N25516" s="3" t="s">
        <v>48056</v>
      </c>
      <c r="O25516" s="3" t="s">
        <v>48056</v>
      </c>
      <c r="P25516" s="3" t="s">
        <v>48056</v>
      </c>
      <c r="Q25516" s="3" t="s">
        <v>48056</v>
      </c>
      <c r="R25516" s="3" t="s">
        <v>101129</v>
      </c>
    </row>
    <row r="25517" spans="1:18" x14ac:dyDescent="0.25">
      <c r="A25517" s="3" t="s">
        <v>50815</v>
      </c>
      <c r="B25517" s="3" t="s">
        <v>50816</v>
      </c>
      <c r="C25517" s="3" t="s">
        <v>50816</v>
      </c>
      <c r="D25517" t="b">
        <v>0</v>
      </c>
      <c r="E25517" s="4">
        <v>41246.361967592595</v>
      </c>
      <c r="F25517">
        <v>2.755653541540864E+17</v>
      </c>
      <c r="G25517" s="3" t="s">
        <v>48055</v>
      </c>
      <c r="H25517">
        <v>0</v>
      </c>
      <c r="I25517">
        <v>0</v>
      </c>
      <c r="J25517">
        <v>0</v>
      </c>
      <c r="K25517">
        <v>0</v>
      </c>
      <c r="L25517" s="3" t="s">
        <v>48056</v>
      </c>
      <c r="M25517" s="3" t="s">
        <v>48056</v>
      </c>
      <c r="N25517" s="3" t="s">
        <v>48056</v>
      </c>
      <c r="O25517" s="3" t="s">
        <v>48056</v>
      </c>
      <c r="P25517" s="3" t="s">
        <v>48056</v>
      </c>
      <c r="Q25517" s="3" t="s">
        <v>48056</v>
      </c>
      <c r="R25517" s="3" t="s">
        <v>101130</v>
      </c>
    </row>
    <row r="25518" spans="1:18" x14ac:dyDescent="0.25">
      <c r="A25518" s="3" t="s">
        <v>65553</v>
      </c>
      <c r="B25518" s="3" t="s">
        <v>65554</v>
      </c>
      <c r="C25518" s="3" t="s">
        <v>65555</v>
      </c>
      <c r="D25518" t="b">
        <v>0</v>
      </c>
      <c r="E25518" s="4">
        <v>41246.361921296295</v>
      </c>
      <c r="F25518">
        <v>2.7556533500289434E+17</v>
      </c>
      <c r="G25518" s="3" t="s">
        <v>48055</v>
      </c>
      <c r="H25518">
        <v>0</v>
      </c>
      <c r="I25518">
        <v>0</v>
      </c>
      <c r="J25518">
        <v>0</v>
      </c>
      <c r="K25518">
        <v>0</v>
      </c>
      <c r="L25518" s="3" t="s">
        <v>48056</v>
      </c>
      <c r="M25518" s="3" t="s">
        <v>48056</v>
      </c>
      <c r="N25518" s="3" t="s">
        <v>48056</v>
      </c>
      <c r="O25518" s="3" t="s">
        <v>48056</v>
      </c>
      <c r="P25518" s="3" t="s">
        <v>48056</v>
      </c>
      <c r="Q25518" s="3" t="s">
        <v>48056</v>
      </c>
      <c r="R25518" s="3" t="s">
        <v>101131</v>
      </c>
    </row>
    <row r="25519" spans="1:18" x14ac:dyDescent="0.25">
      <c r="A25519" s="3" t="s">
        <v>56733</v>
      </c>
      <c r="B25519" s="3" t="s">
        <v>56734</v>
      </c>
      <c r="C25519" s="3" t="s">
        <v>56734</v>
      </c>
      <c r="D25519" t="b">
        <v>0</v>
      </c>
      <c r="E25519" s="4">
        <v>41246.361909722225</v>
      </c>
      <c r="F25519">
        <v>2.7556533331677184E+17</v>
      </c>
      <c r="G25519" s="3" t="s">
        <v>48055</v>
      </c>
      <c r="H25519">
        <v>0</v>
      </c>
      <c r="I25519">
        <v>0</v>
      </c>
      <c r="J25519">
        <v>0</v>
      </c>
      <c r="K25519">
        <v>0</v>
      </c>
      <c r="L25519" s="3" t="s">
        <v>48056</v>
      </c>
      <c r="M25519" s="3" t="s">
        <v>48056</v>
      </c>
      <c r="N25519" s="3" t="s">
        <v>48056</v>
      </c>
      <c r="O25519" s="3" t="s">
        <v>48056</v>
      </c>
      <c r="P25519" s="3" t="s">
        <v>48056</v>
      </c>
      <c r="Q25519" s="3" t="s">
        <v>48056</v>
      </c>
      <c r="R25519" s="3" t="s">
        <v>101132</v>
      </c>
    </row>
    <row r="25520" spans="1:18" x14ac:dyDescent="0.25">
      <c r="A25520" s="3" t="s">
        <v>101133</v>
      </c>
      <c r="B25520" s="3" t="s">
        <v>101134</v>
      </c>
      <c r="C25520" s="3" t="s">
        <v>101135</v>
      </c>
      <c r="D25520" t="b">
        <v>0</v>
      </c>
      <c r="E25520" s="4">
        <v>41246.351423611108</v>
      </c>
      <c r="F25520">
        <v>2.7556152969541632E+17</v>
      </c>
      <c r="G25520" s="3" t="s">
        <v>48055</v>
      </c>
      <c r="H25520">
        <v>0</v>
      </c>
      <c r="I25520">
        <v>0</v>
      </c>
      <c r="J25520">
        <v>0</v>
      </c>
      <c r="K25520">
        <v>0</v>
      </c>
      <c r="L25520" s="3" t="s">
        <v>48056</v>
      </c>
      <c r="M25520" s="3" t="s">
        <v>48056</v>
      </c>
      <c r="N25520" s="3" t="s">
        <v>48056</v>
      </c>
      <c r="O25520" s="3" t="s">
        <v>48056</v>
      </c>
      <c r="P25520" s="3" t="s">
        <v>48056</v>
      </c>
      <c r="Q25520" s="3" t="s">
        <v>48056</v>
      </c>
      <c r="R25520" s="3" t="s">
        <v>101136</v>
      </c>
    </row>
    <row r="25521" spans="1:18" x14ac:dyDescent="0.25">
      <c r="A25521" s="3" t="s">
        <v>101137</v>
      </c>
      <c r="B25521" s="3" t="s">
        <v>101138</v>
      </c>
      <c r="C25521" s="3" t="s">
        <v>101139</v>
      </c>
      <c r="D25521" t="b">
        <v>0</v>
      </c>
      <c r="E25521" s="4">
        <v>41246.34778935185</v>
      </c>
      <c r="F25521">
        <v>2.7556021264202138E+17</v>
      </c>
      <c r="G25521" s="3" t="s">
        <v>48055</v>
      </c>
      <c r="H25521">
        <v>1</v>
      </c>
      <c r="I25521">
        <v>0</v>
      </c>
      <c r="J25521">
        <v>0</v>
      </c>
      <c r="K25521">
        <v>0</v>
      </c>
      <c r="L25521" s="3" t="s">
        <v>48056</v>
      </c>
      <c r="M25521" s="3" t="s">
        <v>48056</v>
      </c>
      <c r="N25521" s="3" t="s">
        <v>48056</v>
      </c>
      <c r="O25521" s="3" t="s">
        <v>48056</v>
      </c>
      <c r="P25521" s="3" t="s">
        <v>48056</v>
      </c>
      <c r="Q25521" s="3" t="s">
        <v>48056</v>
      </c>
      <c r="R25521" s="3" t="s">
        <v>101140</v>
      </c>
    </row>
    <row r="25522" spans="1:18" x14ac:dyDescent="0.25">
      <c r="A25522" s="3" t="s">
        <v>57339</v>
      </c>
      <c r="B25522" s="3" t="s">
        <v>57340</v>
      </c>
      <c r="C25522" s="3" t="s">
        <v>57341</v>
      </c>
      <c r="D25522" t="b">
        <v>0</v>
      </c>
      <c r="E25522" s="4">
        <v>41246.341805555552</v>
      </c>
      <c r="F25522">
        <v>2.7555804681249997E+17</v>
      </c>
      <c r="G25522" s="3" t="s">
        <v>48055</v>
      </c>
      <c r="H25522">
        <v>0</v>
      </c>
      <c r="I25522">
        <v>0</v>
      </c>
      <c r="J25522">
        <v>0</v>
      </c>
      <c r="K25522">
        <v>0</v>
      </c>
      <c r="L25522" s="3" t="s">
        <v>48056</v>
      </c>
      <c r="M25522" s="3" t="s">
        <v>48056</v>
      </c>
      <c r="N25522" s="3" t="s">
        <v>48056</v>
      </c>
      <c r="O25522" s="3" t="s">
        <v>48056</v>
      </c>
      <c r="P25522" s="3" t="s">
        <v>48056</v>
      </c>
      <c r="Q25522" s="3" t="s">
        <v>48056</v>
      </c>
      <c r="R25522" s="3" t="s">
        <v>101141</v>
      </c>
    </row>
    <row r="25523" spans="1:18" x14ac:dyDescent="0.25">
      <c r="A25523" s="3" t="s">
        <v>89168</v>
      </c>
      <c r="B25523" s="3" t="s">
        <v>89169</v>
      </c>
      <c r="C25523" s="3" t="s">
        <v>89170</v>
      </c>
      <c r="D25523" t="b">
        <v>0</v>
      </c>
      <c r="E25523" s="4">
        <v>41246.341481481482</v>
      </c>
      <c r="F25523">
        <v>2.755579298291671E+17</v>
      </c>
      <c r="G25523" s="3" t="s">
        <v>48055</v>
      </c>
      <c r="H25523">
        <v>0</v>
      </c>
      <c r="I25523">
        <v>0</v>
      </c>
      <c r="J25523">
        <v>0</v>
      </c>
      <c r="K25523">
        <v>0</v>
      </c>
      <c r="L25523" s="3" t="s">
        <v>48719</v>
      </c>
      <c r="M25523" s="3" t="s">
        <v>48066</v>
      </c>
      <c r="N25523" s="3" t="s">
        <v>48067</v>
      </c>
      <c r="O25523" s="3" t="s">
        <v>48720</v>
      </c>
      <c r="P25523" s="3" t="s">
        <v>48069</v>
      </c>
      <c r="Q25523" s="3" t="s">
        <v>49678</v>
      </c>
      <c r="R25523" s="3" t="s">
        <v>101142</v>
      </c>
    </row>
    <row r="25524" spans="1:18" x14ac:dyDescent="0.25">
      <c r="A25524" s="3" t="s">
        <v>64798</v>
      </c>
      <c r="B25524" s="3" t="s">
        <v>61450</v>
      </c>
      <c r="C25524" s="3" t="s">
        <v>64799</v>
      </c>
      <c r="D25524" t="b">
        <v>0</v>
      </c>
      <c r="E25524" s="4">
        <v>41246.341446759259</v>
      </c>
      <c r="F25524">
        <v>2.7555791751888486E+17</v>
      </c>
      <c r="G25524" s="3" t="s">
        <v>48055</v>
      </c>
      <c r="H25524">
        <v>0</v>
      </c>
      <c r="I25524">
        <v>0</v>
      </c>
      <c r="J25524">
        <v>0</v>
      </c>
      <c r="K25524">
        <v>0</v>
      </c>
      <c r="L25524" s="3" t="s">
        <v>48719</v>
      </c>
      <c r="M25524" s="3" t="s">
        <v>48066</v>
      </c>
      <c r="N25524" s="3" t="s">
        <v>48067</v>
      </c>
      <c r="O25524" s="3" t="s">
        <v>48720</v>
      </c>
      <c r="P25524" s="3" t="s">
        <v>48069</v>
      </c>
      <c r="Q25524" s="3" t="s">
        <v>49678</v>
      </c>
      <c r="R25524" s="3" t="s">
        <v>101143</v>
      </c>
    </row>
    <row r="25525" spans="1:18" x14ac:dyDescent="0.25">
      <c r="A25525" s="3" t="s">
        <v>101144</v>
      </c>
      <c r="B25525" s="3" t="s">
        <v>101145</v>
      </c>
      <c r="C25525" s="3" t="s">
        <v>101146</v>
      </c>
      <c r="D25525" t="b">
        <v>0</v>
      </c>
      <c r="E25525" s="4">
        <v>41246.277928240743</v>
      </c>
      <c r="F25525">
        <v>2.7553489978248806E+17</v>
      </c>
      <c r="G25525" s="3" t="s">
        <v>48055</v>
      </c>
      <c r="H25525">
        <v>0</v>
      </c>
      <c r="I25525">
        <v>0</v>
      </c>
      <c r="J25525">
        <v>0</v>
      </c>
      <c r="K25525">
        <v>0</v>
      </c>
      <c r="L25525" s="3" t="s">
        <v>48135</v>
      </c>
      <c r="M25525" s="3" t="s">
        <v>48066</v>
      </c>
      <c r="N25525" s="3" t="s">
        <v>48067</v>
      </c>
      <c r="O25525" s="3" t="s">
        <v>48136</v>
      </c>
      <c r="P25525" s="3" t="s">
        <v>48069</v>
      </c>
      <c r="Q25525" s="3" t="s">
        <v>100543</v>
      </c>
      <c r="R25525" s="3" t="s">
        <v>101147</v>
      </c>
    </row>
    <row r="25526" spans="1:18" x14ac:dyDescent="0.25">
      <c r="A25526" s="3" t="s">
        <v>101148</v>
      </c>
      <c r="B25526" s="3" t="s">
        <v>101149</v>
      </c>
      <c r="C25526" s="3" t="s">
        <v>101150</v>
      </c>
      <c r="D25526" t="b">
        <v>0</v>
      </c>
      <c r="E25526" s="4">
        <v>41246.277708333335</v>
      </c>
      <c r="F25526">
        <v>2.75534819922944E+17</v>
      </c>
      <c r="G25526" s="3" t="s">
        <v>48055</v>
      </c>
      <c r="H25526">
        <v>0</v>
      </c>
      <c r="I25526">
        <v>0</v>
      </c>
      <c r="J25526">
        <v>0</v>
      </c>
      <c r="K25526">
        <v>0</v>
      </c>
      <c r="L25526" s="3" t="s">
        <v>48056</v>
      </c>
      <c r="M25526" s="3" t="s">
        <v>48056</v>
      </c>
      <c r="N25526" s="3" t="s">
        <v>48056</v>
      </c>
      <c r="O25526" s="3" t="s">
        <v>48056</v>
      </c>
      <c r="P25526" s="3" t="s">
        <v>48056</v>
      </c>
      <c r="Q25526" s="3" t="s">
        <v>48056</v>
      </c>
      <c r="R25526" s="3" t="s">
        <v>101151</v>
      </c>
    </row>
    <row r="25527" spans="1:18" x14ac:dyDescent="0.25">
      <c r="A25527" s="3" t="s">
        <v>101148</v>
      </c>
      <c r="B25527" s="3" t="s">
        <v>101149</v>
      </c>
      <c r="C25527" s="3" t="s">
        <v>101150</v>
      </c>
      <c r="D25527" t="b">
        <v>0</v>
      </c>
      <c r="E25527" s="4">
        <v>41246.276990740742</v>
      </c>
      <c r="F25527">
        <v>2.7553455995578778E+17</v>
      </c>
      <c r="G25527" s="3" t="s">
        <v>48055</v>
      </c>
      <c r="H25527">
        <v>0</v>
      </c>
      <c r="I25527">
        <v>0</v>
      </c>
      <c r="J25527">
        <v>0</v>
      </c>
      <c r="K25527">
        <v>0</v>
      </c>
      <c r="L25527" s="3" t="s">
        <v>48056</v>
      </c>
      <c r="M25527" s="3" t="s">
        <v>48056</v>
      </c>
      <c r="N25527" s="3" t="s">
        <v>48056</v>
      </c>
      <c r="O25527" s="3" t="s">
        <v>48056</v>
      </c>
      <c r="P25527" s="3" t="s">
        <v>48056</v>
      </c>
      <c r="Q25527" s="3" t="s">
        <v>48056</v>
      </c>
      <c r="R25527" s="3" t="s">
        <v>101152</v>
      </c>
    </row>
    <row r="25528" spans="1:18" x14ac:dyDescent="0.25">
      <c r="A25528" s="3" t="s">
        <v>54099</v>
      </c>
      <c r="B25528" s="3" t="s">
        <v>54100</v>
      </c>
      <c r="C25528" s="3" t="s">
        <v>54101</v>
      </c>
      <c r="D25528" t="b">
        <v>0</v>
      </c>
      <c r="E25528" s="4">
        <v>41246.257152777776</v>
      </c>
      <c r="F25528">
        <v>2.7552737055804211E+17</v>
      </c>
      <c r="G25528" s="3" t="s">
        <v>48055</v>
      </c>
      <c r="H25528">
        <v>0</v>
      </c>
      <c r="I25528">
        <v>0</v>
      </c>
      <c r="J25528">
        <v>0</v>
      </c>
      <c r="K25528">
        <v>0</v>
      </c>
      <c r="L25528" s="3" t="s">
        <v>48056</v>
      </c>
      <c r="M25528" s="3" t="s">
        <v>48056</v>
      </c>
      <c r="N25528" s="3" t="s">
        <v>48056</v>
      </c>
      <c r="O25528" s="3" t="s">
        <v>48056</v>
      </c>
      <c r="P25528" s="3" t="s">
        <v>48056</v>
      </c>
      <c r="Q25528" s="3" t="s">
        <v>48056</v>
      </c>
      <c r="R25528" s="3" t="s">
        <v>101153</v>
      </c>
    </row>
    <row r="25529" spans="1:18" x14ac:dyDescent="0.25">
      <c r="A25529" s="3" t="s">
        <v>76753</v>
      </c>
      <c r="B25529" s="3" t="s">
        <v>76754</v>
      </c>
      <c r="C25529" s="3" t="s">
        <v>76755</v>
      </c>
      <c r="D25529" t="b">
        <v>0</v>
      </c>
      <c r="E25529" s="4">
        <v>41246.099918981483</v>
      </c>
      <c r="F25529">
        <v>2.7547038784278528E+17</v>
      </c>
      <c r="G25529" s="3" t="s">
        <v>48055</v>
      </c>
      <c r="H25529">
        <v>0</v>
      </c>
      <c r="I25529">
        <v>0</v>
      </c>
      <c r="J25529">
        <v>0</v>
      </c>
      <c r="K25529">
        <v>0</v>
      </c>
      <c r="L25529" s="3" t="s">
        <v>48056</v>
      </c>
      <c r="M25529" s="3" t="s">
        <v>48056</v>
      </c>
      <c r="N25529" s="3" t="s">
        <v>48056</v>
      </c>
      <c r="O25529" s="3" t="s">
        <v>48056</v>
      </c>
      <c r="P25529" s="3" t="s">
        <v>48056</v>
      </c>
      <c r="Q25529" s="3" t="s">
        <v>48056</v>
      </c>
      <c r="R25529" s="3" t="s">
        <v>101154</v>
      </c>
    </row>
    <row r="25530" spans="1:18" x14ac:dyDescent="0.25">
      <c r="A25530" s="3" t="s">
        <v>101155</v>
      </c>
      <c r="B25530" s="3" t="s">
        <v>101156</v>
      </c>
      <c r="C25530" s="3" t="s">
        <v>101157</v>
      </c>
      <c r="D25530" t="b">
        <v>0</v>
      </c>
      <c r="E25530" s="4">
        <v>41246.090046296296</v>
      </c>
      <c r="F25530">
        <v>2.7546681305008538E+17</v>
      </c>
      <c r="G25530" s="3" t="s">
        <v>48055</v>
      </c>
      <c r="H25530">
        <v>0</v>
      </c>
      <c r="I25530">
        <v>0</v>
      </c>
      <c r="J25530">
        <v>0</v>
      </c>
      <c r="K25530">
        <v>0</v>
      </c>
      <c r="L25530" s="3" t="s">
        <v>48056</v>
      </c>
      <c r="M25530" s="3" t="s">
        <v>48056</v>
      </c>
      <c r="N25530" s="3" t="s">
        <v>48056</v>
      </c>
      <c r="O25530" s="3" t="s">
        <v>48056</v>
      </c>
      <c r="P25530" s="3" t="s">
        <v>48056</v>
      </c>
      <c r="Q25530" s="3" t="s">
        <v>48056</v>
      </c>
      <c r="R25530" s="3" t="s">
        <v>101158</v>
      </c>
    </row>
    <row r="25531" spans="1:18" x14ac:dyDescent="0.25">
      <c r="A25531" s="3" t="s">
        <v>101159</v>
      </c>
      <c r="B25531" s="3" t="s">
        <v>101160</v>
      </c>
      <c r="C25531" s="3" t="s">
        <v>101161</v>
      </c>
      <c r="D25531" t="b">
        <v>0</v>
      </c>
      <c r="E25531" s="4">
        <v>41246.078553240739</v>
      </c>
      <c r="F25531">
        <v>2.7546264878150042E+17</v>
      </c>
      <c r="G25531" s="3" t="s">
        <v>48055</v>
      </c>
      <c r="H25531">
        <v>0</v>
      </c>
      <c r="I25531">
        <v>0</v>
      </c>
      <c r="J25531">
        <v>0</v>
      </c>
      <c r="K25531">
        <v>0</v>
      </c>
      <c r="L25531" s="3" t="s">
        <v>48056</v>
      </c>
      <c r="M25531" s="3" t="s">
        <v>48056</v>
      </c>
      <c r="N25531" s="3" t="s">
        <v>48056</v>
      </c>
      <c r="O25531" s="3" t="s">
        <v>48056</v>
      </c>
      <c r="P25531" s="3" t="s">
        <v>48056</v>
      </c>
      <c r="Q25531" s="3" t="s">
        <v>48056</v>
      </c>
      <c r="R25531" s="3" t="s">
        <v>101162</v>
      </c>
    </row>
    <row r="25532" spans="1:18" x14ac:dyDescent="0.25">
      <c r="A25532" s="3" t="s">
        <v>76753</v>
      </c>
      <c r="B25532" s="3" t="s">
        <v>76754</v>
      </c>
      <c r="C25532" s="3" t="s">
        <v>76755</v>
      </c>
      <c r="D25532" t="b">
        <v>0</v>
      </c>
      <c r="E25532" s="4">
        <v>41246.046342592592</v>
      </c>
      <c r="F25532">
        <v>2.7545097462416589E+17</v>
      </c>
      <c r="G25532" s="3" t="s">
        <v>48055</v>
      </c>
      <c r="H25532">
        <v>0</v>
      </c>
      <c r="I25532">
        <v>0</v>
      </c>
      <c r="J25532">
        <v>0</v>
      </c>
      <c r="K25532">
        <v>0</v>
      </c>
      <c r="L25532" s="3" t="s">
        <v>48056</v>
      </c>
      <c r="M25532" s="3" t="s">
        <v>48056</v>
      </c>
      <c r="N25532" s="3" t="s">
        <v>48056</v>
      </c>
      <c r="O25532" s="3" t="s">
        <v>48056</v>
      </c>
      <c r="P25532" s="3" t="s">
        <v>48056</v>
      </c>
      <c r="Q25532" s="3" t="s">
        <v>48056</v>
      </c>
      <c r="R25532" s="3" t="s">
        <v>101163</v>
      </c>
    </row>
    <row r="25533" spans="1:18" x14ac:dyDescent="0.25">
      <c r="A25533" s="3" t="s">
        <v>56787</v>
      </c>
      <c r="B25533" s="3" t="s">
        <v>56788</v>
      </c>
      <c r="C25533" s="3" t="s">
        <v>56789</v>
      </c>
      <c r="D25533" t="b">
        <v>0</v>
      </c>
      <c r="E25533" s="4">
        <v>41245.979571759257</v>
      </c>
      <c r="F25533">
        <v>2.754267754949632E+17</v>
      </c>
      <c r="G25533" s="3" t="s">
        <v>48055</v>
      </c>
      <c r="H25533">
        <v>0</v>
      </c>
      <c r="I25533">
        <v>0</v>
      </c>
      <c r="J25533">
        <v>0</v>
      </c>
      <c r="K25533">
        <v>0</v>
      </c>
      <c r="L25533" s="3" t="s">
        <v>48056</v>
      </c>
      <c r="M25533" s="3" t="s">
        <v>48056</v>
      </c>
      <c r="N25533" s="3" t="s">
        <v>48056</v>
      </c>
      <c r="O25533" s="3" t="s">
        <v>48056</v>
      </c>
      <c r="P25533" s="3" t="s">
        <v>48056</v>
      </c>
      <c r="Q25533" s="3" t="s">
        <v>48056</v>
      </c>
      <c r="R25533" s="3" t="s">
        <v>101164</v>
      </c>
    </row>
    <row r="25534" spans="1:18" x14ac:dyDescent="0.25">
      <c r="A25534" s="3" t="s">
        <v>48205</v>
      </c>
      <c r="B25534" s="3" t="s">
        <v>48206</v>
      </c>
      <c r="C25534" s="3" t="s">
        <v>48207</v>
      </c>
      <c r="D25534" t="b">
        <v>0</v>
      </c>
      <c r="E25534" s="4">
        <v>41245.939733796295</v>
      </c>
      <c r="F25534">
        <v>2.7541234075159757E+17</v>
      </c>
      <c r="G25534" s="3" t="s">
        <v>48055</v>
      </c>
      <c r="H25534">
        <v>0</v>
      </c>
      <c r="I25534">
        <v>0</v>
      </c>
      <c r="J25534">
        <v>0</v>
      </c>
      <c r="K25534">
        <v>0</v>
      </c>
      <c r="L25534" s="3" t="s">
        <v>48056</v>
      </c>
      <c r="M25534" s="3" t="s">
        <v>48056</v>
      </c>
      <c r="N25534" s="3" t="s">
        <v>48056</v>
      </c>
      <c r="O25534" s="3" t="s">
        <v>48056</v>
      </c>
      <c r="P25534" s="3" t="s">
        <v>48056</v>
      </c>
      <c r="Q25534" s="3" t="s">
        <v>48056</v>
      </c>
      <c r="R25534" s="3" t="s">
        <v>54307</v>
      </c>
    </row>
    <row r="25535" spans="1:18" x14ac:dyDescent="0.25">
      <c r="A25535" s="3" t="s">
        <v>100905</v>
      </c>
      <c r="B25535" s="3" t="s">
        <v>100906</v>
      </c>
      <c r="C25535" s="3" t="s">
        <v>100907</v>
      </c>
      <c r="D25535" t="b">
        <v>0</v>
      </c>
      <c r="E25535" s="4">
        <v>41245.925115740742</v>
      </c>
      <c r="F25535">
        <v>2.7540704321144422E+17</v>
      </c>
      <c r="G25535" s="3" t="s">
        <v>48055</v>
      </c>
      <c r="H25535">
        <v>0</v>
      </c>
      <c r="I25535">
        <v>0</v>
      </c>
      <c r="J25535">
        <v>0</v>
      </c>
      <c r="K25535">
        <v>0</v>
      </c>
      <c r="L25535" s="3" t="s">
        <v>48056</v>
      </c>
      <c r="M25535" s="3" t="s">
        <v>48056</v>
      </c>
      <c r="N25535" s="3" t="s">
        <v>48056</v>
      </c>
      <c r="O25535" s="3" t="s">
        <v>48056</v>
      </c>
      <c r="P25535" s="3" t="s">
        <v>48056</v>
      </c>
      <c r="Q25535" s="3" t="s">
        <v>48056</v>
      </c>
      <c r="R25535" s="3" t="s">
        <v>101165</v>
      </c>
    </row>
    <row r="25536" spans="1:18" x14ac:dyDescent="0.25">
      <c r="A25536" s="3" t="s">
        <v>56787</v>
      </c>
      <c r="B25536" s="3" t="s">
        <v>56788</v>
      </c>
      <c r="C25536" s="3" t="s">
        <v>56789</v>
      </c>
      <c r="D25536" t="b">
        <v>0</v>
      </c>
      <c r="E25536" s="4">
        <v>41245.9219212963</v>
      </c>
      <c r="F25536">
        <v>2.7540588492501811E+17</v>
      </c>
      <c r="G25536" s="3" t="s">
        <v>48055</v>
      </c>
      <c r="H25536">
        <v>0</v>
      </c>
      <c r="I25536">
        <v>0</v>
      </c>
      <c r="J25536">
        <v>0</v>
      </c>
      <c r="K25536">
        <v>0</v>
      </c>
      <c r="L25536" s="3" t="s">
        <v>48056</v>
      </c>
      <c r="M25536" s="3" t="s">
        <v>48056</v>
      </c>
      <c r="N25536" s="3" t="s">
        <v>48056</v>
      </c>
      <c r="O25536" s="3" t="s">
        <v>48056</v>
      </c>
      <c r="P25536" s="3" t="s">
        <v>48056</v>
      </c>
      <c r="Q25536" s="3" t="s">
        <v>48056</v>
      </c>
      <c r="R25536" s="3" t="s">
        <v>101166</v>
      </c>
    </row>
    <row r="25537" spans="1:18" x14ac:dyDescent="0.25">
      <c r="A25537" s="3" t="s">
        <v>101167</v>
      </c>
      <c r="B25537" s="3" t="s">
        <v>101168</v>
      </c>
      <c r="C25537" s="3" t="s">
        <v>101169</v>
      </c>
      <c r="D25537" t="b">
        <v>0</v>
      </c>
      <c r="E25537" s="4">
        <v>41245.918877314813</v>
      </c>
      <c r="F25537">
        <v>2.7540478360145101E+17</v>
      </c>
      <c r="G25537" s="3" t="s">
        <v>48055</v>
      </c>
      <c r="H25537">
        <v>0</v>
      </c>
      <c r="I25537">
        <v>0</v>
      </c>
      <c r="J25537">
        <v>0</v>
      </c>
      <c r="K25537">
        <v>0</v>
      </c>
      <c r="L25537" s="3" t="s">
        <v>48548</v>
      </c>
      <c r="M25537" s="3" t="s">
        <v>48066</v>
      </c>
      <c r="N25537" s="3" t="s">
        <v>48067</v>
      </c>
      <c r="O25537" s="3" t="s">
        <v>48549</v>
      </c>
      <c r="P25537" s="3" t="s">
        <v>48069</v>
      </c>
      <c r="Q25537" s="3" t="s">
        <v>50357</v>
      </c>
      <c r="R25537" s="3" t="s">
        <v>101170</v>
      </c>
    </row>
    <row r="25538" spans="1:18" x14ac:dyDescent="0.25">
      <c r="A25538" s="3" t="s">
        <v>56787</v>
      </c>
      <c r="B25538" s="3" t="s">
        <v>56788</v>
      </c>
      <c r="C25538" s="3" t="s">
        <v>56789</v>
      </c>
      <c r="D25538" t="b">
        <v>0</v>
      </c>
      <c r="E25538" s="4">
        <v>41245.910729166666</v>
      </c>
      <c r="F25538">
        <v>2.7540183066466304E+17</v>
      </c>
      <c r="G25538" s="3" t="s">
        <v>48055</v>
      </c>
      <c r="H25538">
        <v>0</v>
      </c>
      <c r="I25538">
        <v>0</v>
      </c>
      <c r="J25538">
        <v>0</v>
      </c>
      <c r="K25538">
        <v>0</v>
      </c>
      <c r="L25538" s="3" t="s">
        <v>48056</v>
      </c>
      <c r="M25538" s="3" t="s">
        <v>48056</v>
      </c>
      <c r="N25538" s="3" t="s">
        <v>48056</v>
      </c>
      <c r="O25538" s="3" t="s">
        <v>48056</v>
      </c>
      <c r="P25538" s="3" t="s">
        <v>48056</v>
      </c>
      <c r="Q25538" s="3" t="s">
        <v>48056</v>
      </c>
      <c r="R25538" s="3" t="s">
        <v>101171</v>
      </c>
    </row>
    <row r="25539" spans="1:18" x14ac:dyDescent="0.25">
      <c r="A25539" s="3" t="s">
        <v>101172</v>
      </c>
      <c r="B25539" s="3" t="s">
        <v>101173</v>
      </c>
      <c r="C25539" s="3" t="s">
        <v>101174</v>
      </c>
      <c r="D25539" t="b">
        <v>0</v>
      </c>
      <c r="E25539" s="4">
        <v>41245.910162037035</v>
      </c>
      <c r="F25539">
        <v>2.7540162407840154E+17</v>
      </c>
      <c r="G25539" s="3" t="s">
        <v>48055</v>
      </c>
      <c r="H25539">
        <v>0</v>
      </c>
      <c r="I25539">
        <v>0</v>
      </c>
      <c r="J25539">
        <v>0</v>
      </c>
      <c r="K25539">
        <v>0</v>
      </c>
      <c r="L25539" s="3" t="s">
        <v>48056</v>
      </c>
      <c r="M25539" s="3" t="s">
        <v>48056</v>
      </c>
      <c r="N25539" s="3" t="s">
        <v>48056</v>
      </c>
      <c r="O25539" s="3" t="s">
        <v>48056</v>
      </c>
      <c r="P25539" s="3" t="s">
        <v>48056</v>
      </c>
      <c r="Q25539" s="3" t="s">
        <v>48056</v>
      </c>
      <c r="R25539" s="3" t="s">
        <v>101175</v>
      </c>
    </row>
    <row r="25540" spans="1:18" x14ac:dyDescent="0.25">
      <c r="A25540" s="3" t="s">
        <v>101176</v>
      </c>
      <c r="B25540" s="3" t="s">
        <v>101177</v>
      </c>
      <c r="C25540" s="3" t="s">
        <v>101178</v>
      </c>
      <c r="D25540" t="b">
        <v>0</v>
      </c>
      <c r="E25540" s="4">
        <v>41245.897638888891</v>
      </c>
      <c r="F25540">
        <v>2.7539708573243392E+17</v>
      </c>
      <c r="G25540" s="3" t="s">
        <v>48055</v>
      </c>
      <c r="H25540">
        <v>0</v>
      </c>
      <c r="I25540">
        <v>0</v>
      </c>
      <c r="J25540">
        <v>0</v>
      </c>
      <c r="K25540">
        <v>0</v>
      </c>
      <c r="L25540" s="3" t="s">
        <v>48056</v>
      </c>
      <c r="M25540" s="3" t="s">
        <v>48056</v>
      </c>
      <c r="N25540" s="3" t="s">
        <v>48056</v>
      </c>
      <c r="O25540" s="3" t="s">
        <v>48056</v>
      </c>
      <c r="P25540" s="3" t="s">
        <v>48056</v>
      </c>
      <c r="Q25540" s="3" t="s">
        <v>48056</v>
      </c>
      <c r="R25540" s="3" t="s">
        <v>101179</v>
      </c>
    </row>
    <row r="25541" spans="1:18" x14ac:dyDescent="0.25">
      <c r="A25541" s="3" t="s">
        <v>101176</v>
      </c>
      <c r="B25541" s="3" t="s">
        <v>101177</v>
      </c>
      <c r="C25541" s="3" t="s">
        <v>101178</v>
      </c>
      <c r="D25541" t="b">
        <v>0</v>
      </c>
      <c r="E25541" s="4">
        <v>41245.895925925928</v>
      </c>
      <c r="F25541">
        <v>2.7539646668668928E+17</v>
      </c>
      <c r="G25541" s="3" t="s">
        <v>48055</v>
      </c>
      <c r="H25541">
        <v>0</v>
      </c>
      <c r="I25541">
        <v>0</v>
      </c>
      <c r="J25541">
        <v>0</v>
      </c>
      <c r="K25541">
        <v>0</v>
      </c>
      <c r="L25541" s="3" t="s">
        <v>48056</v>
      </c>
      <c r="M25541" s="3" t="s">
        <v>48056</v>
      </c>
      <c r="N25541" s="3" t="s">
        <v>48056</v>
      </c>
      <c r="O25541" s="3" t="s">
        <v>48056</v>
      </c>
      <c r="P25541" s="3" t="s">
        <v>48056</v>
      </c>
      <c r="Q25541" s="3" t="s">
        <v>48056</v>
      </c>
      <c r="R25541" s="3" t="s">
        <v>101180</v>
      </c>
    </row>
    <row r="25542" spans="1:18" x14ac:dyDescent="0.25">
      <c r="A25542" s="3" t="s">
        <v>101181</v>
      </c>
      <c r="B25542" s="3" t="s">
        <v>101182</v>
      </c>
      <c r="C25542" s="3" t="s">
        <v>101183</v>
      </c>
      <c r="D25542" t="b">
        <v>0</v>
      </c>
      <c r="E25542" s="4">
        <v>41245.876122685186</v>
      </c>
      <c r="F25542">
        <v>2.7538928845837107E+17</v>
      </c>
      <c r="G25542" s="3" t="s">
        <v>55493</v>
      </c>
      <c r="H25542">
        <v>0</v>
      </c>
      <c r="I25542">
        <v>0</v>
      </c>
      <c r="J25542">
        <v>0</v>
      </c>
      <c r="K25542">
        <v>0</v>
      </c>
      <c r="L25542" s="3" t="s">
        <v>48056</v>
      </c>
      <c r="M25542" s="3" t="s">
        <v>48056</v>
      </c>
      <c r="N25542" s="3" t="s">
        <v>48056</v>
      </c>
      <c r="O25542" s="3" t="s">
        <v>48056</v>
      </c>
      <c r="P25542" s="3" t="s">
        <v>48056</v>
      </c>
      <c r="Q25542" s="3" t="s">
        <v>48056</v>
      </c>
      <c r="R25542" s="3" t="s">
        <v>101184</v>
      </c>
    </row>
    <row r="25543" spans="1:18" x14ac:dyDescent="0.25">
      <c r="A25543" s="3" t="s">
        <v>56787</v>
      </c>
      <c r="B25543" s="3" t="s">
        <v>56788</v>
      </c>
      <c r="C25543" s="3" t="s">
        <v>56789</v>
      </c>
      <c r="D25543" t="b">
        <v>0</v>
      </c>
      <c r="E25543" s="4">
        <v>41245.873437499999</v>
      </c>
      <c r="F25543">
        <v>2.7538831598802125E+17</v>
      </c>
      <c r="G25543" s="3" t="s">
        <v>48055</v>
      </c>
      <c r="H25543">
        <v>0</v>
      </c>
      <c r="I25543">
        <v>0</v>
      </c>
      <c r="J25543">
        <v>0</v>
      </c>
      <c r="K25543">
        <v>0</v>
      </c>
      <c r="L25543" s="3" t="s">
        <v>48056</v>
      </c>
      <c r="M25543" s="3" t="s">
        <v>48056</v>
      </c>
      <c r="N25543" s="3" t="s">
        <v>48056</v>
      </c>
      <c r="O25543" s="3" t="s">
        <v>48056</v>
      </c>
      <c r="P25543" s="3" t="s">
        <v>48056</v>
      </c>
      <c r="Q25543" s="3" t="s">
        <v>48056</v>
      </c>
      <c r="R25543" s="3" t="s">
        <v>101185</v>
      </c>
    </row>
    <row r="25544" spans="1:18" x14ac:dyDescent="0.25">
      <c r="A25544" s="3" t="s">
        <v>101186</v>
      </c>
      <c r="B25544" s="3" t="s">
        <v>101187</v>
      </c>
      <c r="C25544" s="3" t="s">
        <v>101188</v>
      </c>
      <c r="D25544" t="b">
        <v>0</v>
      </c>
      <c r="E25544" s="4">
        <v>41245.865277777775</v>
      </c>
      <c r="F25544">
        <v>2.753853592679383E+17</v>
      </c>
      <c r="G25544" s="3" t="s">
        <v>101189</v>
      </c>
      <c r="H25544">
        <v>0</v>
      </c>
      <c r="I25544">
        <v>0</v>
      </c>
      <c r="J25544">
        <v>0</v>
      </c>
      <c r="K25544">
        <v>0</v>
      </c>
      <c r="L25544" s="3" t="s">
        <v>48056</v>
      </c>
      <c r="M25544" s="3" t="s">
        <v>49014</v>
      </c>
      <c r="N25544" s="3" t="s">
        <v>101190</v>
      </c>
      <c r="O25544" s="3" t="s">
        <v>48056</v>
      </c>
      <c r="P25544" s="3" t="s">
        <v>48056</v>
      </c>
      <c r="Q25544" s="3" t="s">
        <v>48056</v>
      </c>
      <c r="R25544" s="3" t="s">
        <v>48056</v>
      </c>
    </row>
    <row r="25545" spans="1:18" x14ac:dyDescent="0.25">
      <c r="A25545" s="3" t="s">
        <v>52929</v>
      </c>
      <c r="B25545" s="3" t="s">
        <v>52930</v>
      </c>
      <c r="C25545" s="3" t="s">
        <v>52931</v>
      </c>
      <c r="D25545" t="b">
        <v>0</v>
      </c>
      <c r="E25545" s="4">
        <v>41245.842581018522</v>
      </c>
      <c r="F25545">
        <v>2.753771326649344E+17</v>
      </c>
      <c r="G25545" s="3" t="s">
        <v>48055</v>
      </c>
      <c r="H25545">
        <v>0</v>
      </c>
      <c r="I25545">
        <v>0</v>
      </c>
      <c r="J25545">
        <v>0</v>
      </c>
      <c r="K25545">
        <v>1</v>
      </c>
      <c r="L25545" s="3" t="s">
        <v>48056</v>
      </c>
      <c r="M25545" s="3" t="s">
        <v>48056</v>
      </c>
      <c r="N25545" s="3" t="s">
        <v>48056</v>
      </c>
      <c r="O25545" s="3" t="s">
        <v>48056</v>
      </c>
      <c r="P25545" s="3" t="s">
        <v>48056</v>
      </c>
      <c r="Q25545" s="3" t="s">
        <v>48056</v>
      </c>
      <c r="R25545" s="3" t="s">
        <v>101191</v>
      </c>
    </row>
    <row r="25546" spans="1:18" x14ac:dyDescent="0.25">
      <c r="A25546" s="3" t="s">
        <v>54851</v>
      </c>
      <c r="B25546" s="3" t="s">
        <v>54852</v>
      </c>
      <c r="C25546" s="3" t="s">
        <v>54853</v>
      </c>
      <c r="D25546" t="b">
        <v>0</v>
      </c>
      <c r="E25546" s="4">
        <v>41245.781111111108</v>
      </c>
      <c r="F25546">
        <v>2.7535485723226931E+17</v>
      </c>
      <c r="G25546" s="3" t="s">
        <v>48055</v>
      </c>
      <c r="H25546">
        <v>0</v>
      </c>
      <c r="I25546">
        <v>0</v>
      </c>
      <c r="J25546">
        <v>0</v>
      </c>
      <c r="K25546">
        <v>0</v>
      </c>
      <c r="L25546" s="3" t="s">
        <v>48056</v>
      </c>
      <c r="M25546" s="3" t="s">
        <v>48056</v>
      </c>
      <c r="N25546" s="3" t="s">
        <v>48056</v>
      </c>
      <c r="O25546" s="3" t="s">
        <v>48056</v>
      </c>
      <c r="P25546" s="3" t="s">
        <v>48056</v>
      </c>
      <c r="Q25546" s="3" t="s">
        <v>48056</v>
      </c>
      <c r="R25546" s="3" t="s">
        <v>101192</v>
      </c>
    </row>
    <row r="25547" spans="1:18" x14ac:dyDescent="0.25">
      <c r="A25547" s="3" t="s">
        <v>101193</v>
      </c>
      <c r="B25547" s="3" t="s">
        <v>101194</v>
      </c>
      <c r="C25547" s="3" t="s">
        <v>101195</v>
      </c>
      <c r="D25547" t="b">
        <v>0</v>
      </c>
      <c r="E25547" s="4">
        <v>41245.766724537039</v>
      </c>
      <c r="F25547">
        <v>2.7534964350271078E+17</v>
      </c>
      <c r="G25547" s="3" t="s">
        <v>48055</v>
      </c>
      <c r="H25547">
        <v>0</v>
      </c>
      <c r="I25547">
        <v>0</v>
      </c>
      <c r="J25547">
        <v>0</v>
      </c>
      <c r="K25547">
        <v>0</v>
      </c>
      <c r="L25547" s="3" t="s">
        <v>101196</v>
      </c>
      <c r="M25547" s="3" t="s">
        <v>48066</v>
      </c>
      <c r="N25547" s="3" t="s">
        <v>48067</v>
      </c>
      <c r="O25547" s="3" t="s">
        <v>101197</v>
      </c>
      <c r="P25547" s="3" t="s">
        <v>48069</v>
      </c>
      <c r="Q25547" s="3" t="s">
        <v>101198</v>
      </c>
      <c r="R25547" s="3" t="s">
        <v>101199</v>
      </c>
    </row>
    <row r="25548" spans="1:18" x14ac:dyDescent="0.25">
      <c r="A25548" s="3" t="s">
        <v>84604</v>
      </c>
      <c r="B25548" s="3" t="s">
        <v>84605</v>
      </c>
      <c r="C25548" s="3" t="s">
        <v>84606</v>
      </c>
      <c r="D25548" t="b">
        <v>0</v>
      </c>
      <c r="E25548" s="4">
        <v>41245.751296296294</v>
      </c>
      <c r="F25548">
        <v>2.7534405110714368E+17</v>
      </c>
      <c r="G25548" s="3" t="s">
        <v>48055</v>
      </c>
      <c r="H25548">
        <v>0</v>
      </c>
      <c r="I25548">
        <v>0</v>
      </c>
      <c r="J25548">
        <v>0</v>
      </c>
      <c r="K25548">
        <v>0</v>
      </c>
      <c r="L25548" s="3" t="s">
        <v>48056</v>
      </c>
      <c r="M25548" s="3" t="s">
        <v>48056</v>
      </c>
      <c r="N25548" s="3" t="s">
        <v>48056</v>
      </c>
      <c r="O25548" s="3" t="s">
        <v>48056</v>
      </c>
      <c r="P25548" s="3" t="s">
        <v>48056</v>
      </c>
      <c r="Q25548" s="3" t="s">
        <v>48056</v>
      </c>
      <c r="R25548" s="3" t="s">
        <v>101200</v>
      </c>
    </row>
    <row r="25549" spans="1:18" x14ac:dyDescent="0.25">
      <c r="A25549" s="3" t="s">
        <v>101201</v>
      </c>
      <c r="B25549" s="3" t="s">
        <v>101202</v>
      </c>
      <c r="C25549" s="3" t="s">
        <v>101203</v>
      </c>
      <c r="D25549" t="b">
        <v>0</v>
      </c>
      <c r="E25549" s="4">
        <v>41245.749166666668</v>
      </c>
      <c r="F25549">
        <v>2.7534328024440013E+17</v>
      </c>
      <c r="G25549" s="3" t="s">
        <v>48055</v>
      </c>
      <c r="H25549">
        <v>0</v>
      </c>
      <c r="I25549">
        <v>0</v>
      </c>
      <c r="J25549">
        <v>0</v>
      </c>
      <c r="K25549">
        <v>0</v>
      </c>
      <c r="L25549" s="3" t="s">
        <v>48408</v>
      </c>
      <c r="M25549" s="3" t="s">
        <v>48066</v>
      </c>
      <c r="N25549" s="3" t="s">
        <v>48067</v>
      </c>
      <c r="O25549" s="3" t="s">
        <v>48409</v>
      </c>
      <c r="P25549" s="3" t="s">
        <v>48069</v>
      </c>
      <c r="Q25549" s="3" t="s">
        <v>101204</v>
      </c>
      <c r="R25549" s="3" t="s">
        <v>101205</v>
      </c>
    </row>
    <row r="25550" spans="1:18" x14ac:dyDescent="0.25">
      <c r="A25550" s="3" t="s">
        <v>101206</v>
      </c>
      <c r="B25550" s="3" t="s">
        <v>101207</v>
      </c>
      <c r="C25550" s="3" t="s">
        <v>101208</v>
      </c>
      <c r="D25550" t="b">
        <v>0</v>
      </c>
      <c r="E25550" s="4">
        <v>41245.744027777779</v>
      </c>
      <c r="F25550">
        <v>2.7534141944562483E+17</v>
      </c>
      <c r="G25550" s="3" t="s">
        <v>48055</v>
      </c>
      <c r="H25550">
        <v>0</v>
      </c>
      <c r="I25550">
        <v>0</v>
      </c>
      <c r="J25550">
        <v>0</v>
      </c>
      <c r="K25550">
        <v>0</v>
      </c>
      <c r="L25550" s="3" t="s">
        <v>48056</v>
      </c>
      <c r="M25550" s="3" t="s">
        <v>48056</v>
      </c>
      <c r="N25550" s="3" t="s">
        <v>48056</v>
      </c>
      <c r="O25550" s="3" t="s">
        <v>48056</v>
      </c>
      <c r="P25550" s="3" t="s">
        <v>48056</v>
      </c>
      <c r="Q25550" s="3" t="s">
        <v>48056</v>
      </c>
      <c r="R25550" s="3" t="s">
        <v>101209</v>
      </c>
    </row>
    <row r="25551" spans="1:18" x14ac:dyDescent="0.25">
      <c r="A25551" s="3" t="s">
        <v>101206</v>
      </c>
      <c r="B25551" s="3" t="s">
        <v>101207</v>
      </c>
      <c r="C25551" s="3" t="s">
        <v>101208</v>
      </c>
      <c r="D25551" t="b">
        <v>0</v>
      </c>
      <c r="E25551" s="4">
        <v>41245.743854166663</v>
      </c>
      <c r="F25551">
        <v>2.7534135642202931E+17</v>
      </c>
      <c r="G25551" s="3" t="s">
        <v>48055</v>
      </c>
      <c r="H25551">
        <v>0</v>
      </c>
      <c r="I25551">
        <v>0</v>
      </c>
      <c r="J25551">
        <v>0</v>
      </c>
      <c r="K25551">
        <v>0</v>
      </c>
      <c r="L25551" s="3" t="s">
        <v>48056</v>
      </c>
      <c r="M25551" s="3" t="s">
        <v>48056</v>
      </c>
      <c r="N25551" s="3" t="s">
        <v>48056</v>
      </c>
      <c r="O25551" s="3" t="s">
        <v>48056</v>
      </c>
      <c r="P25551" s="3" t="s">
        <v>48056</v>
      </c>
      <c r="Q25551" s="3" t="s">
        <v>48056</v>
      </c>
      <c r="R25551" s="3" t="s">
        <v>101210</v>
      </c>
    </row>
    <row r="25552" spans="1:18" x14ac:dyDescent="0.25">
      <c r="A25552" s="3" t="s">
        <v>64813</v>
      </c>
      <c r="B25552" s="3" t="s">
        <v>64814</v>
      </c>
      <c r="C25552" s="3" t="s">
        <v>64815</v>
      </c>
      <c r="D25552" t="b">
        <v>0</v>
      </c>
      <c r="E25552" s="4">
        <v>41245.739722222221</v>
      </c>
      <c r="F25552">
        <v>2.7533985679894528E+17</v>
      </c>
      <c r="G25552" s="3" t="s">
        <v>48055</v>
      </c>
      <c r="H25552">
        <v>0</v>
      </c>
      <c r="I25552">
        <v>0</v>
      </c>
      <c r="J25552">
        <v>0</v>
      </c>
      <c r="K25552">
        <v>0</v>
      </c>
      <c r="L25552" s="3" t="s">
        <v>48056</v>
      </c>
      <c r="M25552" s="3" t="s">
        <v>48056</v>
      </c>
      <c r="N25552" s="3" t="s">
        <v>48056</v>
      </c>
      <c r="O25552" s="3" t="s">
        <v>48056</v>
      </c>
      <c r="P25552" s="3" t="s">
        <v>48056</v>
      </c>
      <c r="Q25552" s="3" t="s">
        <v>48056</v>
      </c>
      <c r="R25552" s="3" t="s">
        <v>101211</v>
      </c>
    </row>
    <row r="25553" spans="1:18" x14ac:dyDescent="0.25">
      <c r="A25553" s="3" t="s">
        <v>56787</v>
      </c>
      <c r="B25553" s="3" t="s">
        <v>56788</v>
      </c>
      <c r="C25553" s="3" t="s">
        <v>56789</v>
      </c>
      <c r="D25553" t="b">
        <v>0</v>
      </c>
      <c r="E25553" s="4">
        <v>41245.736400462964</v>
      </c>
      <c r="F25553">
        <v>2.7533865478692045E+17</v>
      </c>
      <c r="G25553" s="3" t="s">
        <v>48055</v>
      </c>
      <c r="H25553">
        <v>0</v>
      </c>
      <c r="I25553">
        <v>0</v>
      </c>
      <c r="J25553">
        <v>0</v>
      </c>
      <c r="K25553">
        <v>0</v>
      </c>
      <c r="L25553" s="3" t="s">
        <v>48056</v>
      </c>
      <c r="M25553" s="3" t="s">
        <v>48056</v>
      </c>
      <c r="N25553" s="3" t="s">
        <v>48056</v>
      </c>
      <c r="O25553" s="3" t="s">
        <v>48056</v>
      </c>
      <c r="P25553" s="3" t="s">
        <v>48056</v>
      </c>
      <c r="Q25553" s="3" t="s">
        <v>48056</v>
      </c>
      <c r="R25553" s="3" t="s">
        <v>101212</v>
      </c>
    </row>
    <row r="25554" spans="1:18" x14ac:dyDescent="0.25">
      <c r="A25554" s="3" t="s">
        <v>49869</v>
      </c>
      <c r="B25554" s="3" t="s">
        <v>49870</v>
      </c>
      <c r="C25554" s="3" t="s">
        <v>49871</v>
      </c>
      <c r="D25554" t="b">
        <v>1</v>
      </c>
      <c r="E25554" s="4">
        <v>41245.736203703702</v>
      </c>
      <c r="F25554">
        <v>2.7533858431843123E+17</v>
      </c>
      <c r="G25554" s="3" t="s">
        <v>48055</v>
      </c>
      <c r="H25554">
        <v>0</v>
      </c>
      <c r="I25554">
        <v>0</v>
      </c>
      <c r="J25554">
        <v>0</v>
      </c>
      <c r="K25554">
        <v>4</v>
      </c>
      <c r="L25554" s="3" t="s">
        <v>48056</v>
      </c>
      <c r="M25554" s="3" t="s">
        <v>48056</v>
      </c>
      <c r="N25554" s="3" t="s">
        <v>48056</v>
      </c>
      <c r="O25554" s="3" t="s">
        <v>48056</v>
      </c>
      <c r="P25554" s="3" t="s">
        <v>48056</v>
      </c>
      <c r="Q25554" s="3" t="s">
        <v>48056</v>
      </c>
      <c r="R25554" s="3" t="s">
        <v>101213</v>
      </c>
    </row>
    <row r="25555" spans="1:18" x14ac:dyDescent="0.25">
      <c r="A25555" s="3" t="s">
        <v>56787</v>
      </c>
      <c r="B25555" s="3" t="s">
        <v>56788</v>
      </c>
      <c r="C25555" s="3" t="s">
        <v>56789</v>
      </c>
      <c r="D25555" t="b">
        <v>0</v>
      </c>
      <c r="E25555" s="4">
        <v>41245.72896990741</v>
      </c>
      <c r="F25555">
        <v>2.7533596282809549E+17</v>
      </c>
      <c r="G25555" s="3" t="s">
        <v>48055</v>
      </c>
      <c r="H25555">
        <v>0</v>
      </c>
      <c r="I25555">
        <v>0</v>
      </c>
      <c r="J25555">
        <v>0</v>
      </c>
      <c r="K25555">
        <v>0</v>
      </c>
      <c r="L25555" s="3" t="s">
        <v>48056</v>
      </c>
      <c r="M25555" s="3" t="s">
        <v>48056</v>
      </c>
      <c r="N25555" s="3" t="s">
        <v>48056</v>
      </c>
      <c r="O25555" s="3" t="s">
        <v>48056</v>
      </c>
      <c r="P25555" s="3" t="s">
        <v>48056</v>
      </c>
      <c r="Q25555" s="3" t="s">
        <v>48056</v>
      </c>
      <c r="R25555" s="3" t="s">
        <v>101214</v>
      </c>
    </row>
    <row r="25556" spans="1:18" x14ac:dyDescent="0.25">
      <c r="A25556" s="3" t="s">
        <v>101215</v>
      </c>
      <c r="B25556" s="3" t="s">
        <v>101216</v>
      </c>
      <c r="C25556" s="3" t="s">
        <v>101217</v>
      </c>
      <c r="D25556" t="b">
        <v>0</v>
      </c>
      <c r="E25556" s="4">
        <v>41245.725324074076</v>
      </c>
      <c r="F25556">
        <v>2.7533464197883904E+17</v>
      </c>
      <c r="G25556" s="3" t="s">
        <v>48055</v>
      </c>
      <c r="H25556">
        <v>0</v>
      </c>
      <c r="I25556">
        <v>0</v>
      </c>
      <c r="J25556">
        <v>0</v>
      </c>
      <c r="K25556">
        <v>0</v>
      </c>
      <c r="L25556" s="3" t="s">
        <v>48056</v>
      </c>
      <c r="M25556" s="3" t="s">
        <v>48056</v>
      </c>
      <c r="N25556" s="3" t="s">
        <v>48056</v>
      </c>
      <c r="O25556" s="3" t="s">
        <v>48056</v>
      </c>
      <c r="P25556" s="3" t="s">
        <v>48056</v>
      </c>
      <c r="Q25556" s="3" t="s">
        <v>48056</v>
      </c>
      <c r="R25556" s="3" t="s">
        <v>101218</v>
      </c>
    </row>
    <row r="25557" spans="1:18" x14ac:dyDescent="0.25">
      <c r="A25557" s="3" t="s">
        <v>63343</v>
      </c>
      <c r="B25557" s="3" t="s">
        <v>63344</v>
      </c>
      <c r="C25557" s="3" t="s">
        <v>63345</v>
      </c>
      <c r="D25557" t="b">
        <v>0</v>
      </c>
      <c r="E25557" s="4">
        <v>41245.723993055559</v>
      </c>
      <c r="F25557">
        <v>2.7533415778421146E+17</v>
      </c>
      <c r="G25557" s="3" t="s">
        <v>48055</v>
      </c>
      <c r="H25557">
        <v>0</v>
      </c>
      <c r="I25557">
        <v>0</v>
      </c>
      <c r="J25557">
        <v>0</v>
      </c>
      <c r="K25557">
        <v>0</v>
      </c>
      <c r="L25557" s="3" t="s">
        <v>48056</v>
      </c>
      <c r="M25557" s="3" t="s">
        <v>48056</v>
      </c>
      <c r="N25557" s="3" t="s">
        <v>48056</v>
      </c>
      <c r="O25557" s="3" t="s">
        <v>48056</v>
      </c>
      <c r="P25557" s="3" t="s">
        <v>48056</v>
      </c>
      <c r="Q25557" s="3" t="s">
        <v>48056</v>
      </c>
      <c r="R25557" s="3" t="s">
        <v>101219</v>
      </c>
    </row>
    <row r="25558" spans="1:18" x14ac:dyDescent="0.25">
      <c r="A25558" s="3" t="s">
        <v>48056</v>
      </c>
      <c r="B25558" s="3" t="s">
        <v>48056</v>
      </c>
      <c r="C25558" s="3" t="s">
        <v>48056</v>
      </c>
      <c r="E25558" s="4"/>
      <c r="G25558" s="3" t="s">
        <v>48056</v>
      </c>
      <c r="L25558" s="3" t="s">
        <v>48056</v>
      </c>
      <c r="M25558" s="3" t="s">
        <v>48056</v>
      </c>
      <c r="N25558" s="3" t="s">
        <v>48056</v>
      </c>
      <c r="O25558" s="3" t="s">
        <v>48056</v>
      </c>
      <c r="P25558" s="3" t="s">
        <v>48056</v>
      </c>
      <c r="Q25558" s="3" t="s">
        <v>48056</v>
      </c>
      <c r="R25558" s="3" t="s">
        <v>48056</v>
      </c>
    </row>
    <row r="25559" spans="1:18" x14ac:dyDescent="0.25">
      <c r="A25559" s="3" t="s">
        <v>101220</v>
      </c>
      <c r="B25559" s="3" t="s">
        <v>48056</v>
      </c>
      <c r="C25559" s="3" t="s">
        <v>48056</v>
      </c>
      <c r="E25559" s="4"/>
      <c r="G25559" s="3" t="s">
        <v>48056</v>
      </c>
      <c r="L25559" s="3" t="s">
        <v>48056</v>
      </c>
      <c r="M25559" s="3" t="s">
        <v>48056</v>
      </c>
      <c r="N25559" s="3" t="s">
        <v>48056</v>
      </c>
      <c r="O25559" s="3" t="s">
        <v>48056</v>
      </c>
      <c r="P25559" s="3" t="s">
        <v>48056</v>
      </c>
      <c r="Q25559" s="3" t="s">
        <v>48056</v>
      </c>
      <c r="R25559" s="3" t="s">
        <v>48056</v>
      </c>
    </row>
    <row r="25560" spans="1:18" x14ac:dyDescent="0.25">
      <c r="A25560" s="3" t="s">
        <v>56787</v>
      </c>
      <c r="B25560" s="3" t="s">
        <v>56788</v>
      </c>
      <c r="C25560" s="3" t="s">
        <v>56789</v>
      </c>
      <c r="D25560" t="b">
        <v>0</v>
      </c>
      <c r="E25560" s="4">
        <v>41245.70925925926</v>
      </c>
      <c r="F25560">
        <v>2.7532881991580467E+17</v>
      </c>
      <c r="G25560" s="3" t="s">
        <v>48055</v>
      </c>
      <c r="H25560">
        <v>0</v>
      </c>
      <c r="I25560">
        <v>0</v>
      </c>
      <c r="J25560">
        <v>0</v>
      </c>
      <c r="K25560">
        <v>0</v>
      </c>
      <c r="L25560" s="3" t="s">
        <v>48056</v>
      </c>
      <c r="M25560" s="3" t="s">
        <v>48056</v>
      </c>
      <c r="N25560" s="3" t="s">
        <v>48056</v>
      </c>
      <c r="O25560" s="3" t="s">
        <v>48056</v>
      </c>
      <c r="P25560" s="3" t="s">
        <v>48056</v>
      </c>
      <c r="Q25560" s="3" t="s">
        <v>48056</v>
      </c>
      <c r="R25560" s="3" t="s">
        <v>101221</v>
      </c>
    </row>
    <row r="25561" spans="1:18" x14ac:dyDescent="0.25">
      <c r="A25561" s="3" t="s">
        <v>101222</v>
      </c>
      <c r="B25561" s="3" t="s">
        <v>101223</v>
      </c>
      <c r="C25561" s="3" t="s">
        <v>101224</v>
      </c>
      <c r="D25561" t="b">
        <v>0</v>
      </c>
      <c r="E25561" s="4">
        <v>41245.707013888888</v>
      </c>
      <c r="F25561">
        <v>2.7532800543229133E+17</v>
      </c>
      <c r="G25561" s="3" t="s">
        <v>48055</v>
      </c>
      <c r="H25561">
        <v>0</v>
      </c>
      <c r="I25561">
        <v>0</v>
      </c>
      <c r="J25561">
        <v>0</v>
      </c>
      <c r="K25561">
        <v>0</v>
      </c>
      <c r="L25561" s="3" t="s">
        <v>48056</v>
      </c>
      <c r="M25561" s="3" t="s">
        <v>48056</v>
      </c>
      <c r="N25561" s="3" t="s">
        <v>48056</v>
      </c>
      <c r="O25561" s="3" t="s">
        <v>48056</v>
      </c>
      <c r="P25561" s="3" t="s">
        <v>48056</v>
      </c>
      <c r="Q25561" s="3" t="s">
        <v>48056</v>
      </c>
      <c r="R25561" s="3" t="s">
        <v>101225</v>
      </c>
    </row>
    <row r="25562" spans="1:18" x14ac:dyDescent="0.25">
      <c r="A25562" s="3" t="s">
        <v>101226</v>
      </c>
      <c r="B25562" s="3" t="s">
        <v>101227</v>
      </c>
      <c r="C25562" s="3" t="s">
        <v>101228</v>
      </c>
      <c r="D25562" t="b">
        <v>0</v>
      </c>
      <c r="E25562" s="4">
        <v>41245.696446759262</v>
      </c>
      <c r="F25562">
        <v>2.753241725262889E+17</v>
      </c>
      <c r="G25562" s="3" t="s">
        <v>48055</v>
      </c>
      <c r="H25562">
        <v>0</v>
      </c>
      <c r="I25562">
        <v>0</v>
      </c>
      <c r="J25562">
        <v>0</v>
      </c>
      <c r="K25562">
        <v>1</v>
      </c>
      <c r="L25562" s="3" t="s">
        <v>48056</v>
      </c>
      <c r="M25562" s="3" t="s">
        <v>48056</v>
      </c>
      <c r="N25562" s="3" t="s">
        <v>48056</v>
      </c>
      <c r="O25562" s="3" t="s">
        <v>48056</v>
      </c>
      <c r="P25562" s="3" t="s">
        <v>48056</v>
      </c>
      <c r="Q25562" s="3" t="s">
        <v>48056</v>
      </c>
      <c r="R25562" s="3" t="s">
        <v>101229</v>
      </c>
    </row>
    <row r="25563" spans="1:18" x14ac:dyDescent="0.25">
      <c r="A25563" s="3" t="s">
        <v>56787</v>
      </c>
      <c r="B25563" s="3" t="s">
        <v>56788</v>
      </c>
      <c r="C25563" s="3" t="s">
        <v>56789</v>
      </c>
      <c r="D25563" t="b">
        <v>0</v>
      </c>
      <c r="E25563" s="4">
        <v>41245.694548611114</v>
      </c>
      <c r="F25563">
        <v>2.7532348807041434E+17</v>
      </c>
      <c r="G25563" s="3" t="s">
        <v>48055</v>
      </c>
      <c r="H25563">
        <v>0</v>
      </c>
      <c r="I25563">
        <v>0</v>
      </c>
      <c r="J25563">
        <v>0</v>
      </c>
      <c r="K25563">
        <v>0</v>
      </c>
      <c r="L25563" s="3" t="s">
        <v>48056</v>
      </c>
      <c r="M25563" s="3" t="s">
        <v>48056</v>
      </c>
      <c r="N25563" s="3" t="s">
        <v>48056</v>
      </c>
      <c r="O25563" s="3" t="s">
        <v>48056</v>
      </c>
      <c r="P25563" s="3" t="s">
        <v>48056</v>
      </c>
      <c r="Q25563" s="3" t="s">
        <v>48056</v>
      </c>
      <c r="R25563" s="3" t="s">
        <v>101230</v>
      </c>
    </row>
    <row r="25564" spans="1:18" x14ac:dyDescent="0.25">
      <c r="A25564" s="3" t="s">
        <v>56787</v>
      </c>
      <c r="B25564" s="3" t="s">
        <v>56788</v>
      </c>
      <c r="C25564" s="3" t="s">
        <v>56789</v>
      </c>
      <c r="D25564" t="b">
        <v>0</v>
      </c>
      <c r="E25564" s="4">
        <v>41245.686157407406</v>
      </c>
      <c r="F25564">
        <v>2.7532044617660006E+17</v>
      </c>
      <c r="G25564" s="3" t="s">
        <v>48055</v>
      </c>
      <c r="H25564">
        <v>0</v>
      </c>
      <c r="I25564">
        <v>0</v>
      </c>
      <c r="J25564">
        <v>0</v>
      </c>
      <c r="K25564">
        <v>0</v>
      </c>
      <c r="L25564" s="3" t="s">
        <v>48056</v>
      </c>
      <c r="M25564" s="3" t="s">
        <v>48056</v>
      </c>
      <c r="N25564" s="3" t="s">
        <v>48056</v>
      </c>
      <c r="O25564" s="3" t="s">
        <v>48056</v>
      </c>
      <c r="P25564" s="3" t="s">
        <v>48056</v>
      </c>
      <c r="Q25564" s="3" t="s">
        <v>48056</v>
      </c>
      <c r="R25564" s="3" t="s">
        <v>101231</v>
      </c>
    </row>
    <row r="25565" spans="1:18" x14ac:dyDescent="0.25">
      <c r="A25565" s="3" t="s">
        <v>56787</v>
      </c>
      <c r="B25565" s="3" t="s">
        <v>56788</v>
      </c>
      <c r="C25565" s="3" t="s">
        <v>56789</v>
      </c>
      <c r="D25565" t="b">
        <v>0</v>
      </c>
      <c r="E25565" s="4">
        <v>41245.676493055558</v>
      </c>
      <c r="F25565">
        <v>2.7531694711205478E+17</v>
      </c>
      <c r="G25565" s="3" t="s">
        <v>48055</v>
      </c>
      <c r="H25565">
        <v>0</v>
      </c>
      <c r="I25565">
        <v>0</v>
      </c>
      <c r="J25565">
        <v>0</v>
      </c>
      <c r="K25565">
        <v>0</v>
      </c>
      <c r="L25565" s="3" t="s">
        <v>48056</v>
      </c>
      <c r="M25565" s="3" t="s">
        <v>48056</v>
      </c>
      <c r="N25565" s="3" t="s">
        <v>48056</v>
      </c>
      <c r="O25565" s="3" t="s">
        <v>48056</v>
      </c>
      <c r="P25565" s="3" t="s">
        <v>48056</v>
      </c>
      <c r="Q25565" s="3" t="s">
        <v>48056</v>
      </c>
      <c r="R25565" s="3" t="s">
        <v>101232</v>
      </c>
    </row>
    <row r="25566" spans="1:18" x14ac:dyDescent="0.25">
      <c r="A25566" s="3" t="s">
        <v>56787</v>
      </c>
      <c r="B25566" s="3" t="s">
        <v>56788</v>
      </c>
      <c r="C25566" s="3" t="s">
        <v>56789</v>
      </c>
      <c r="D25566" t="b">
        <v>0</v>
      </c>
      <c r="E25566" s="4">
        <v>41245.66983796296</v>
      </c>
      <c r="F25566">
        <v>2.7531453172560691E+17</v>
      </c>
      <c r="G25566" s="3" t="s">
        <v>48055</v>
      </c>
      <c r="H25566">
        <v>0</v>
      </c>
      <c r="I25566">
        <v>0</v>
      </c>
      <c r="J25566">
        <v>0</v>
      </c>
      <c r="K25566">
        <v>0</v>
      </c>
      <c r="L25566" s="3" t="s">
        <v>48056</v>
      </c>
      <c r="M25566" s="3" t="s">
        <v>48056</v>
      </c>
      <c r="N25566" s="3" t="s">
        <v>48056</v>
      </c>
      <c r="O25566" s="3" t="s">
        <v>48056</v>
      </c>
      <c r="P25566" s="3" t="s">
        <v>48056</v>
      </c>
      <c r="Q25566" s="3" t="s">
        <v>48056</v>
      </c>
      <c r="R25566" s="3" t="s">
        <v>101233</v>
      </c>
    </row>
    <row r="25567" spans="1:18" x14ac:dyDescent="0.25">
      <c r="A25567" s="3" t="s">
        <v>56787</v>
      </c>
      <c r="B25567" s="3" t="s">
        <v>56788</v>
      </c>
      <c r="C25567" s="3" t="s">
        <v>56789</v>
      </c>
      <c r="D25567" t="b">
        <v>0</v>
      </c>
      <c r="E25567" s="4">
        <v>41245.659155092595</v>
      </c>
      <c r="F25567">
        <v>2.7531066335261082E+17</v>
      </c>
      <c r="G25567" s="3" t="s">
        <v>48055</v>
      </c>
      <c r="H25567">
        <v>0</v>
      </c>
      <c r="I25567">
        <v>0</v>
      </c>
      <c r="J25567">
        <v>0</v>
      </c>
      <c r="K25567">
        <v>0</v>
      </c>
      <c r="L25567" s="3" t="s">
        <v>48056</v>
      </c>
      <c r="M25567" s="3" t="s">
        <v>48056</v>
      </c>
      <c r="N25567" s="3" t="s">
        <v>48056</v>
      </c>
      <c r="O25567" s="3" t="s">
        <v>48056</v>
      </c>
      <c r="P25567" s="3" t="s">
        <v>48056</v>
      </c>
      <c r="Q25567" s="3" t="s">
        <v>48056</v>
      </c>
      <c r="R25567" s="3" t="s">
        <v>101234</v>
      </c>
    </row>
    <row r="25568" spans="1:18" x14ac:dyDescent="0.25">
      <c r="A25568" s="3" t="s">
        <v>59550</v>
      </c>
      <c r="B25568" s="3" t="s">
        <v>59551</v>
      </c>
      <c r="C25568" s="3" t="s">
        <v>59552</v>
      </c>
      <c r="D25568" t="b">
        <v>0</v>
      </c>
      <c r="E25568" s="4">
        <v>41245.649224537039</v>
      </c>
      <c r="F25568">
        <v>2.7530706348631654E+17</v>
      </c>
      <c r="G25568" s="3" t="s">
        <v>48055</v>
      </c>
      <c r="H25568">
        <v>0</v>
      </c>
      <c r="I25568">
        <v>0</v>
      </c>
      <c r="J25568">
        <v>0</v>
      </c>
      <c r="K25568">
        <v>0</v>
      </c>
      <c r="L25568" s="3" t="s">
        <v>48056</v>
      </c>
      <c r="M25568" s="3" t="s">
        <v>48056</v>
      </c>
      <c r="N25568" s="3" t="s">
        <v>48056</v>
      </c>
      <c r="O25568" s="3" t="s">
        <v>48056</v>
      </c>
      <c r="P25568" s="3" t="s">
        <v>48056</v>
      </c>
      <c r="Q25568" s="3" t="s">
        <v>48056</v>
      </c>
      <c r="R25568" s="3" t="s">
        <v>101235</v>
      </c>
    </row>
    <row r="25569" spans="1:18" x14ac:dyDescent="0.25">
      <c r="A25569" s="3" t="s">
        <v>56787</v>
      </c>
      <c r="B25569" s="3" t="s">
        <v>56788</v>
      </c>
      <c r="C25569" s="3" t="s">
        <v>56789</v>
      </c>
      <c r="D25569" t="b">
        <v>0</v>
      </c>
      <c r="E25569" s="4">
        <v>41245.645578703705</v>
      </c>
      <c r="F25569">
        <v>2.7530574318655488E+17</v>
      </c>
      <c r="G25569" s="3" t="s">
        <v>48055</v>
      </c>
      <c r="H25569">
        <v>0</v>
      </c>
      <c r="I25569">
        <v>0</v>
      </c>
      <c r="J25569">
        <v>0</v>
      </c>
      <c r="K25569">
        <v>0</v>
      </c>
      <c r="L25569" s="3" t="s">
        <v>48056</v>
      </c>
      <c r="M25569" s="3" t="s">
        <v>48056</v>
      </c>
      <c r="N25569" s="3" t="s">
        <v>48056</v>
      </c>
      <c r="O25569" s="3" t="s">
        <v>48056</v>
      </c>
      <c r="P25569" s="3" t="s">
        <v>48056</v>
      </c>
      <c r="Q25569" s="3" t="s">
        <v>48056</v>
      </c>
      <c r="R25569" s="3" t="s">
        <v>101236</v>
      </c>
    </row>
    <row r="25570" spans="1:18" x14ac:dyDescent="0.25">
      <c r="A25570" s="3" t="s">
        <v>101237</v>
      </c>
      <c r="B25570" s="3" t="s">
        <v>101238</v>
      </c>
      <c r="C25570" s="3" t="s">
        <v>101239</v>
      </c>
      <c r="D25570" t="b">
        <v>0</v>
      </c>
      <c r="E25570" s="4">
        <v>41245.644247685188</v>
      </c>
      <c r="F25570">
        <v>2.7530525798106726E+17</v>
      </c>
      <c r="G25570" s="3" t="s">
        <v>48055</v>
      </c>
      <c r="H25570">
        <v>0</v>
      </c>
      <c r="I25570">
        <v>0</v>
      </c>
      <c r="J25570">
        <v>0</v>
      </c>
      <c r="K25570">
        <v>0</v>
      </c>
      <c r="L25570" s="3" t="s">
        <v>48056</v>
      </c>
      <c r="M25570" s="3" t="s">
        <v>48056</v>
      </c>
      <c r="N25570" s="3" t="s">
        <v>48056</v>
      </c>
      <c r="O25570" s="3" t="s">
        <v>48056</v>
      </c>
      <c r="P25570" s="3" t="s">
        <v>48056</v>
      </c>
      <c r="Q25570" s="3" t="s">
        <v>48056</v>
      </c>
      <c r="R25570" s="3" t="s">
        <v>101240</v>
      </c>
    </row>
    <row r="25571" spans="1:18" x14ac:dyDescent="0.25">
      <c r="A25571" s="3" t="s">
        <v>73917</v>
      </c>
      <c r="B25571" s="3" t="s">
        <v>73918</v>
      </c>
      <c r="C25571" s="3" t="s">
        <v>73919</v>
      </c>
      <c r="D25571" t="b">
        <v>0</v>
      </c>
      <c r="E25571" s="4">
        <v>41245.640428240738</v>
      </c>
      <c r="F25571">
        <v>2.753038748212265E+17</v>
      </c>
      <c r="G25571" s="3" t="s">
        <v>48055</v>
      </c>
      <c r="H25571">
        <v>0</v>
      </c>
      <c r="I25571">
        <v>0</v>
      </c>
      <c r="J25571">
        <v>0</v>
      </c>
      <c r="K25571">
        <v>0</v>
      </c>
      <c r="L25571" s="3" t="s">
        <v>48056</v>
      </c>
      <c r="M25571" s="3" t="s">
        <v>48056</v>
      </c>
      <c r="N25571" s="3" t="s">
        <v>48056</v>
      </c>
      <c r="O25571" s="3" t="s">
        <v>48056</v>
      </c>
      <c r="P25571" s="3" t="s">
        <v>48056</v>
      </c>
      <c r="Q25571" s="3" t="s">
        <v>48056</v>
      </c>
      <c r="R25571" s="3" t="s">
        <v>101241</v>
      </c>
    </row>
    <row r="25572" spans="1:18" x14ac:dyDescent="0.25">
      <c r="A25572" s="3" t="s">
        <v>92983</v>
      </c>
      <c r="B25572" s="3" t="s">
        <v>92984</v>
      </c>
      <c r="C25572" s="3" t="s">
        <v>92985</v>
      </c>
      <c r="D25572" t="b">
        <v>0</v>
      </c>
      <c r="E25572" s="4">
        <v>41245.640277777777</v>
      </c>
      <c r="F25572">
        <v>2.7530382267346125E+17</v>
      </c>
      <c r="G25572" s="3" t="s">
        <v>48055</v>
      </c>
      <c r="H25572">
        <v>0</v>
      </c>
      <c r="I25572">
        <v>0</v>
      </c>
      <c r="J25572">
        <v>0</v>
      </c>
      <c r="K25572">
        <v>0</v>
      </c>
      <c r="L25572" s="3" t="s">
        <v>48056</v>
      </c>
      <c r="M25572" s="3" t="s">
        <v>48056</v>
      </c>
      <c r="N25572" s="3" t="s">
        <v>48056</v>
      </c>
      <c r="O25572" s="3" t="s">
        <v>48056</v>
      </c>
      <c r="P25572" s="3" t="s">
        <v>48056</v>
      </c>
      <c r="Q25572" s="3" t="s">
        <v>48056</v>
      </c>
      <c r="R25572" s="3" t="s">
        <v>101242</v>
      </c>
    </row>
    <row r="25573" spans="1:18" x14ac:dyDescent="0.25">
      <c r="A25573" s="3" t="s">
        <v>56787</v>
      </c>
      <c r="B25573" s="3" t="s">
        <v>56788</v>
      </c>
      <c r="C25573" s="3" t="s">
        <v>56789</v>
      </c>
      <c r="D25573" t="b">
        <v>0</v>
      </c>
      <c r="E25573" s="4">
        <v>41245.633634259262</v>
      </c>
      <c r="F25573">
        <v>2.7530141302902784E+17</v>
      </c>
      <c r="G25573" s="3" t="s">
        <v>48055</v>
      </c>
      <c r="H25573">
        <v>0</v>
      </c>
      <c r="I25573">
        <v>0</v>
      </c>
      <c r="J25573">
        <v>0</v>
      </c>
      <c r="K25573">
        <v>0</v>
      </c>
      <c r="L25573" s="3" t="s">
        <v>48056</v>
      </c>
      <c r="M25573" s="3" t="s">
        <v>48056</v>
      </c>
      <c r="N25573" s="3" t="s">
        <v>48056</v>
      </c>
      <c r="O25573" s="3" t="s">
        <v>48056</v>
      </c>
      <c r="P25573" s="3" t="s">
        <v>48056</v>
      </c>
      <c r="Q25573" s="3" t="s">
        <v>48056</v>
      </c>
      <c r="R25573" s="3" t="s">
        <v>101243</v>
      </c>
    </row>
    <row r="25574" spans="1:18" x14ac:dyDescent="0.25">
      <c r="A25574" s="3" t="s">
        <v>101244</v>
      </c>
      <c r="B25574" s="3" t="s">
        <v>101245</v>
      </c>
      <c r="C25574" s="3" t="s">
        <v>101246</v>
      </c>
      <c r="D25574" t="b">
        <v>0</v>
      </c>
      <c r="E25574" s="4">
        <v>41245.63354166667</v>
      </c>
      <c r="F25574">
        <v>2.7530137929423258E+17</v>
      </c>
      <c r="G25574" s="3" t="s">
        <v>48055</v>
      </c>
      <c r="H25574">
        <v>0</v>
      </c>
      <c r="I25574">
        <v>0</v>
      </c>
      <c r="J25574">
        <v>0</v>
      </c>
      <c r="K25574">
        <v>0</v>
      </c>
      <c r="L25574" s="3" t="s">
        <v>48056</v>
      </c>
      <c r="M25574" s="3" t="s">
        <v>48056</v>
      </c>
      <c r="N25574" s="3" t="s">
        <v>48056</v>
      </c>
      <c r="O25574" s="3" t="s">
        <v>48056</v>
      </c>
      <c r="P25574" s="3" t="s">
        <v>48056</v>
      </c>
      <c r="Q25574" s="3" t="s">
        <v>48056</v>
      </c>
      <c r="R25574" s="3" t="s">
        <v>101247</v>
      </c>
    </row>
    <row r="25575" spans="1:18" x14ac:dyDescent="0.25">
      <c r="A25575" s="3" t="s">
        <v>101248</v>
      </c>
      <c r="B25575" s="3" t="s">
        <v>48056</v>
      </c>
      <c r="C25575" s="3" t="s">
        <v>48056</v>
      </c>
      <c r="E25575" s="4"/>
      <c r="G25575" s="3" t="s">
        <v>48056</v>
      </c>
      <c r="L25575" s="3" t="s">
        <v>48056</v>
      </c>
      <c r="M25575" s="3" t="s">
        <v>48056</v>
      </c>
      <c r="N25575" s="3" t="s">
        <v>48056</v>
      </c>
      <c r="O25575" s="3" t="s">
        <v>48056</v>
      </c>
      <c r="P25575" s="3" t="s">
        <v>48056</v>
      </c>
      <c r="Q25575" s="3" t="s">
        <v>48056</v>
      </c>
      <c r="R25575" s="3" t="s">
        <v>48056</v>
      </c>
    </row>
    <row r="25576" spans="1:18" x14ac:dyDescent="0.25">
      <c r="A25576" s="3" t="s">
        <v>101249</v>
      </c>
      <c r="B25576" s="3" t="s">
        <v>48056</v>
      </c>
      <c r="C25576" s="3" t="s">
        <v>48056</v>
      </c>
      <c r="E25576" s="4"/>
      <c r="G25576" s="3" t="s">
        <v>48056</v>
      </c>
      <c r="L25576" s="3" t="s">
        <v>48056</v>
      </c>
      <c r="M25576" s="3" t="s">
        <v>48056</v>
      </c>
      <c r="N25576" s="3" t="s">
        <v>48056</v>
      </c>
      <c r="O25576" s="3" t="s">
        <v>48056</v>
      </c>
      <c r="P25576" s="3" t="s">
        <v>48056</v>
      </c>
      <c r="Q25576" s="3" t="s">
        <v>48056</v>
      </c>
      <c r="R25576" s="3" t="s">
        <v>48056</v>
      </c>
    </row>
    <row r="25577" spans="1:18" x14ac:dyDescent="0.25">
      <c r="A25577" s="3" t="s">
        <v>56787</v>
      </c>
      <c r="B25577" s="3" t="s">
        <v>56788</v>
      </c>
      <c r="C25577" s="3" t="s">
        <v>56789</v>
      </c>
      <c r="D25577" t="b">
        <v>0</v>
      </c>
      <c r="E25577" s="4">
        <v>41245.626689814817</v>
      </c>
      <c r="F25577">
        <v>2.7529889887934464E+17</v>
      </c>
      <c r="G25577" s="3" t="s">
        <v>48055</v>
      </c>
      <c r="H25577">
        <v>0</v>
      </c>
      <c r="I25577">
        <v>0</v>
      </c>
      <c r="J25577">
        <v>0</v>
      </c>
      <c r="K25577">
        <v>0</v>
      </c>
      <c r="L25577" s="3" t="s">
        <v>48056</v>
      </c>
      <c r="M25577" s="3" t="s">
        <v>48056</v>
      </c>
      <c r="N25577" s="3" t="s">
        <v>48056</v>
      </c>
      <c r="O25577" s="3" t="s">
        <v>48056</v>
      </c>
      <c r="P25577" s="3" t="s">
        <v>48056</v>
      </c>
      <c r="Q25577" s="3" t="s">
        <v>48056</v>
      </c>
      <c r="R25577" s="3" t="s">
        <v>101250</v>
      </c>
    </row>
    <row r="25578" spans="1:18" x14ac:dyDescent="0.25">
      <c r="A25578" s="3" t="s">
        <v>101251</v>
      </c>
      <c r="B25578" s="3" t="s">
        <v>101252</v>
      </c>
      <c r="C25578" s="3" t="s">
        <v>101253</v>
      </c>
      <c r="D25578" t="b">
        <v>0</v>
      </c>
      <c r="E25578" s="4">
        <v>41245.597199074073</v>
      </c>
      <c r="F25578">
        <v>2.752882049098711E+17</v>
      </c>
      <c r="G25578" s="3" t="s">
        <v>48055</v>
      </c>
      <c r="H25578">
        <v>0</v>
      </c>
      <c r="I25578">
        <v>0</v>
      </c>
      <c r="J25578">
        <v>0</v>
      </c>
      <c r="K25578">
        <v>0</v>
      </c>
      <c r="L25578" s="3" t="s">
        <v>48056</v>
      </c>
      <c r="M25578" s="3" t="s">
        <v>48056</v>
      </c>
      <c r="N25578" s="3" t="s">
        <v>48056</v>
      </c>
      <c r="O25578" s="3" t="s">
        <v>48056</v>
      </c>
      <c r="P25578" s="3" t="s">
        <v>48056</v>
      </c>
      <c r="Q25578" s="3" t="s">
        <v>48056</v>
      </c>
      <c r="R25578" s="3" t="s">
        <v>101254</v>
      </c>
    </row>
    <row r="25579" spans="1:18" x14ac:dyDescent="0.25">
      <c r="A25579" s="3" t="s">
        <v>51126</v>
      </c>
      <c r="B25579" s="3" t="s">
        <v>51127</v>
      </c>
      <c r="C25579" s="3" t="s">
        <v>51128</v>
      </c>
      <c r="D25579" t="b">
        <v>0</v>
      </c>
      <c r="E25579" s="4">
        <v>41245.59337962963</v>
      </c>
      <c r="F25579">
        <v>2.7528682608279142E+17</v>
      </c>
      <c r="G25579" s="3" t="s">
        <v>48055</v>
      </c>
      <c r="H25579">
        <v>1</v>
      </c>
      <c r="I25579">
        <v>0</v>
      </c>
      <c r="J25579">
        <v>0</v>
      </c>
      <c r="K25579">
        <v>0</v>
      </c>
      <c r="L25579" s="3" t="s">
        <v>48056</v>
      </c>
      <c r="M25579" s="3" t="s">
        <v>48056</v>
      </c>
      <c r="N25579" s="3" t="s">
        <v>48056</v>
      </c>
      <c r="O25579" s="3" t="s">
        <v>48056</v>
      </c>
      <c r="P25579" s="3" t="s">
        <v>48056</v>
      </c>
      <c r="Q25579" s="3" t="s">
        <v>48056</v>
      </c>
      <c r="R25579" s="3" t="s">
        <v>101255</v>
      </c>
    </row>
    <row r="25580" spans="1:18" x14ac:dyDescent="0.25">
      <c r="A25580" s="3" t="s">
        <v>101256</v>
      </c>
      <c r="B25580" s="3" t="s">
        <v>101257</v>
      </c>
      <c r="C25580" s="3" t="s">
        <v>101258</v>
      </c>
      <c r="D25580" t="b">
        <v>0</v>
      </c>
      <c r="E25580" s="4">
        <v>41245.588645833333</v>
      </c>
      <c r="F25580">
        <v>2.7528511210141286E+17</v>
      </c>
      <c r="G25580" s="3" t="s">
        <v>48055</v>
      </c>
      <c r="H25580">
        <v>0</v>
      </c>
      <c r="I25580">
        <v>0</v>
      </c>
      <c r="J25580">
        <v>0</v>
      </c>
      <c r="K25580">
        <v>0</v>
      </c>
      <c r="L25580" s="3" t="s">
        <v>48056</v>
      </c>
      <c r="M25580" s="3" t="s">
        <v>48056</v>
      </c>
      <c r="N25580" s="3" t="s">
        <v>48056</v>
      </c>
      <c r="O25580" s="3" t="s">
        <v>48056</v>
      </c>
      <c r="P25580" s="3" t="s">
        <v>48056</v>
      </c>
      <c r="Q25580" s="3" t="s">
        <v>48056</v>
      </c>
      <c r="R25580" s="3" t="s">
        <v>101259</v>
      </c>
    </row>
    <row r="25581" spans="1:18" x14ac:dyDescent="0.25">
      <c r="A25581" s="3" t="s">
        <v>99201</v>
      </c>
      <c r="B25581" s="3" t="s">
        <v>99202</v>
      </c>
      <c r="C25581" s="3" t="s">
        <v>99203</v>
      </c>
      <c r="D25581" t="b">
        <v>0</v>
      </c>
      <c r="E25581" s="4">
        <v>41083.691979166666</v>
      </c>
      <c r="F25581">
        <v>2.1661572105517466E+17</v>
      </c>
      <c r="G25581" s="3" t="s">
        <v>48055</v>
      </c>
      <c r="H25581">
        <v>0</v>
      </c>
      <c r="I25581">
        <v>0</v>
      </c>
      <c r="J25581">
        <v>0</v>
      </c>
      <c r="K25581">
        <v>0</v>
      </c>
      <c r="L25581" s="3" t="s">
        <v>48056</v>
      </c>
      <c r="M25581" s="3" t="s">
        <v>48056</v>
      </c>
      <c r="N25581" s="3" t="s">
        <v>48056</v>
      </c>
      <c r="O25581" s="3" t="s">
        <v>48056</v>
      </c>
      <c r="P25581" s="3" t="s">
        <v>48056</v>
      </c>
      <c r="Q25581" s="3" t="s">
        <v>48056</v>
      </c>
      <c r="R25581" s="3" t="s">
        <v>99204</v>
      </c>
    </row>
    <row r="25582" spans="1:18" x14ac:dyDescent="0.25">
      <c r="A25582" s="3" t="s">
        <v>81804</v>
      </c>
      <c r="B25582" s="3" t="s">
        <v>81805</v>
      </c>
      <c r="C25582" s="3" t="s">
        <v>81806</v>
      </c>
      <c r="D25582" t="b">
        <v>0</v>
      </c>
      <c r="E25582" s="4">
        <v>41083.691041666665</v>
      </c>
      <c r="F25582">
        <v>2.166153819834368E+17</v>
      </c>
      <c r="G25582" s="3" t="s">
        <v>48055</v>
      </c>
      <c r="H25582">
        <v>0</v>
      </c>
      <c r="I25582">
        <v>0</v>
      </c>
      <c r="J25582">
        <v>0</v>
      </c>
      <c r="K25582">
        <v>0</v>
      </c>
      <c r="L25582" s="3" t="s">
        <v>48056</v>
      </c>
      <c r="M25582" s="3" t="s">
        <v>48056</v>
      </c>
      <c r="N25582" s="3" t="s">
        <v>48056</v>
      </c>
      <c r="O25582" s="3" t="s">
        <v>48056</v>
      </c>
      <c r="P25582" s="3" t="s">
        <v>48056</v>
      </c>
      <c r="Q25582" s="3" t="s">
        <v>48056</v>
      </c>
      <c r="R25582" s="3" t="s">
        <v>98150</v>
      </c>
    </row>
    <row r="25583" spans="1:18" x14ac:dyDescent="0.25">
      <c r="A25583" s="3" t="s">
        <v>101260</v>
      </c>
      <c r="B25583" s="3" t="s">
        <v>101261</v>
      </c>
      <c r="C25583" s="3" t="s">
        <v>101262</v>
      </c>
      <c r="D25583" t="b">
        <v>0</v>
      </c>
      <c r="E25583" s="4">
        <v>41083.690150462964</v>
      </c>
      <c r="F25583">
        <v>2.1661506013772186E+17</v>
      </c>
      <c r="G25583" s="3" t="s">
        <v>48055</v>
      </c>
      <c r="H25583">
        <v>0</v>
      </c>
      <c r="I25583">
        <v>0</v>
      </c>
      <c r="J25583">
        <v>0</v>
      </c>
      <c r="K25583">
        <v>0</v>
      </c>
      <c r="L25583" s="3" t="s">
        <v>48056</v>
      </c>
      <c r="M25583" s="3" t="s">
        <v>48056</v>
      </c>
      <c r="N25583" s="3" t="s">
        <v>48056</v>
      </c>
      <c r="O25583" s="3" t="s">
        <v>48056</v>
      </c>
      <c r="P25583" s="3" t="s">
        <v>48056</v>
      </c>
      <c r="Q25583" s="3" t="s">
        <v>48056</v>
      </c>
      <c r="R25583" s="3" t="s">
        <v>101263</v>
      </c>
    </row>
    <row r="25584" spans="1:18" x14ac:dyDescent="0.25">
      <c r="A25584" s="3" t="s">
        <v>99205</v>
      </c>
      <c r="B25584" s="3" t="s">
        <v>99206</v>
      </c>
      <c r="C25584" s="3" t="s">
        <v>99207</v>
      </c>
      <c r="D25584" t="b">
        <v>0</v>
      </c>
      <c r="E25584" s="4">
        <v>41083.688576388886</v>
      </c>
      <c r="F25584">
        <v>2.1661449170886246E+17</v>
      </c>
      <c r="G25584" s="3" t="s">
        <v>48055</v>
      </c>
      <c r="H25584">
        <v>0</v>
      </c>
      <c r="I25584">
        <v>0</v>
      </c>
      <c r="J25584">
        <v>0</v>
      </c>
      <c r="K25584">
        <v>0</v>
      </c>
      <c r="L25584" s="3" t="s">
        <v>48056</v>
      </c>
      <c r="M25584" s="3" t="s">
        <v>48056</v>
      </c>
      <c r="N25584" s="3" t="s">
        <v>48056</v>
      </c>
      <c r="O25584" s="3" t="s">
        <v>48056</v>
      </c>
      <c r="P25584" s="3" t="s">
        <v>48056</v>
      </c>
      <c r="Q25584" s="3" t="s">
        <v>48056</v>
      </c>
      <c r="R25584" s="3" t="s">
        <v>99208</v>
      </c>
    </row>
    <row r="25585" spans="1:18" x14ac:dyDescent="0.25">
      <c r="A25585" s="3" t="s">
        <v>101264</v>
      </c>
      <c r="B25585" s="3" t="s">
        <v>101265</v>
      </c>
      <c r="C25585" s="3" t="s">
        <v>101266</v>
      </c>
      <c r="D25585" t="b">
        <v>0</v>
      </c>
      <c r="E25585" s="4">
        <v>41083.683472222219</v>
      </c>
      <c r="F25585">
        <v>2.1661263960487936E+17</v>
      </c>
      <c r="G25585" s="3" t="s">
        <v>48055</v>
      </c>
      <c r="H25585">
        <v>0</v>
      </c>
      <c r="I25585">
        <v>0</v>
      </c>
      <c r="J25585">
        <v>0</v>
      </c>
      <c r="K25585">
        <v>0</v>
      </c>
      <c r="L25585" s="3" t="s">
        <v>48056</v>
      </c>
      <c r="M25585" s="3" t="s">
        <v>48056</v>
      </c>
      <c r="N25585" s="3" t="s">
        <v>48056</v>
      </c>
      <c r="O25585" s="3" t="s">
        <v>48056</v>
      </c>
      <c r="P25585" s="3" t="s">
        <v>48056</v>
      </c>
      <c r="Q25585" s="3" t="s">
        <v>48056</v>
      </c>
      <c r="R25585" s="3" t="s">
        <v>101267</v>
      </c>
    </row>
    <row r="25586" spans="1:18" x14ac:dyDescent="0.25">
      <c r="A25586" s="3" t="s">
        <v>98006</v>
      </c>
      <c r="B25586" s="3" t="s">
        <v>98007</v>
      </c>
      <c r="C25586" s="3" t="s">
        <v>98008</v>
      </c>
      <c r="D25586" t="b">
        <v>0</v>
      </c>
      <c r="E25586" s="4">
        <v>41083.679699074077</v>
      </c>
      <c r="F25586">
        <v>2.1661127112091648E+17</v>
      </c>
      <c r="G25586" s="3" t="s">
        <v>48055</v>
      </c>
      <c r="H25586">
        <v>0</v>
      </c>
      <c r="I25586">
        <v>0</v>
      </c>
      <c r="J25586">
        <v>0</v>
      </c>
      <c r="K25586">
        <v>0</v>
      </c>
      <c r="L25586" s="3" t="s">
        <v>48056</v>
      </c>
      <c r="M25586" s="3" t="s">
        <v>48056</v>
      </c>
      <c r="N25586" s="3" t="s">
        <v>48056</v>
      </c>
      <c r="O25586" s="3" t="s">
        <v>48056</v>
      </c>
      <c r="P25586" s="3" t="s">
        <v>48056</v>
      </c>
      <c r="Q25586" s="3" t="s">
        <v>48056</v>
      </c>
      <c r="R25586" s="3" t="s">
        <v>101268</v>
      </c>
    </row>
    <row r="25587" spans="1:18" x14ac:dyDescent="0.25">
      <c r="A25587" s="3" t="s">
        <v>48056</v>
      </c>
      <c r="B25587" s="3" t="s">
        <v>48056</v>
      </c>
      <c r="C25587" s="3" t="s">
        <v>48056</v>
      </c>
      <c r="E25587" s="4"/>
      <c r="G25587" s="3" t="s">
        <v>48056</v>
      </c>
      <c r="L25587" s="3" t="s">
        <v>48056</v>
      </c>
      <c r="M25587" s="3" t="s">
        <v>48056</v>
      </c>
      <c r="N25587" s="3" t="s">
        <v>48056</v>
      </c>
      <c r="O25587" s="3" t="s">
        <v>48056</v>
      </c>
      <c r="P25587" s="3" t="s">
        <v>48056</v>
      </c>
      <c r="Q25587" s="3" t="s">
        <v>48056</v>
      </c>
      <c r="R25587" s="3" t="s">
        <v>48056</v>
      </c>
    </row>
    <row r="25588" spans="1:18" x14ac:dyDescent="0.25">
      <c r="A25588" s="3" t="s">
        <v>101269</v>
      </c>
      <c r="B25588" s="3" t="s">
        <v>48056</v>
      </c>
      <c r="C25588" s="3" t="s">
        <v>48056</v>
      </c>
      <c r="E25588" s="4"/>
      <c r="G25588" s="3" t="s">
        <v>48056</v>
      </c>
      <c r="L25588" s="3" t="s">
        <v>48056</v>
      </c>
      <c r="M25588" s="3" t="s">
        <v>48056</v>
      </c>
      <c r="N25588" s="3" t="s">
        <v>48056</v>
      </c>
      <c r="O25588" s="3" t="s">
        <v>48056</v>
      </c>
      <c r="P25588" s="3" t="s">
        <v>48056</v>
      </c>
      <c r="Q25588" s="3" t="s">
        <v>48056</v>
      </c>
      <c r="R25588" s="3" t="s">
        <v>48056</v>
      </c>
    </row>
    <row r="25589" spans="1:18" x14ac:dyDescent="0.25">
      <c r="A25589" s="3" t="s">
        <v>48056</v>
      </c>
      <c r="B25589" s="3" t="s">
        <v>48056</v>
      </c>
      <c r="C25589" s="3" t="s">
        <v>48056</v>
      </c>
      <c r="E25589" s="4"/>
      <c r="G25589" s="3" t="s">
        <v>48056</v>
      </c>
      <c r="L25589" s="3" t="s">
        <v>48056</v>
      </c>
      <c r="M25589" s="3" t="s">
        <v>48056</v>
      </c>
      <c r="N25589" s="3" t="s">
        <v>48056</v>
      </c>
      <c r="O25589" s="3" t="s">
        <v>48056</v>
      </c>
      <c r="P25589" s="3" t="s">
        <v>48056</v>
      </c>
      <c r="Q25589" s="3" t="s">
        <v>48056</v>
      </c>
      <c r="R25589" s="3" t="s">
        <v>48056</v>
      </c>
    </row>
    <row r="25590" spans="1:18" x14ac:dyDescent="0.25">
      <c r="A25590" s="3" t="s">
        <v>25359</v>
      </c>
      <c r="B25590" s="3" t="s">
        <v>48056</v>
      </c>
      <c r="C25590" s="3" t="s">
        <v>48056</v>
      </c>
      <c r="E25590" s="4"/>
      <c r="G25590" s="3" t="s">
        <v>48056</v>
      </c>
      <c r="L25590" s="3" t="s">
        <v>48056</v>
      </c>
      <c r="M25590" s="3" t="s">
        <v>48056</v>
      </c>
      <c r="N25590" s="3" t="s">
        <v>48056</v>
      </c>
      <c r="O25590" s="3" t="s">
        <v>48056</v>
      </c>
      <c r="P25590" s="3" t="s">
        <v>48056</v>
      </c>
      <c r="Q25590" s="3" t="s">
        <v>48056</v>
      </c>
      <c r="R25590" s="3" t="s">
        <v>48056</v>
      </c>
    </row>
    <row r="25591" spans="1:18" x14ac:dyDescent="0.25">
      <c r="A25591" s="3" t="s">
        <v>98006</v>
      </c>
      <c r="B25591" s="3" t="s">
        <v>98007</v>
      </c>
      <c r="C25591" s="3" t="s">
        <v>98008</v>
      </c>
      <c r="D25591" t="b">
        <v>0</v>
      </c>
      <c r="E25591" s="4">
        <v>41083.678252314814</v>
      </c>
      <c r="F25591">
        <v>2.1661074817510605E+17</v>
      </c>
      <c r="G25591" s="3" t="s">
        <v>48055</v>
      </c>
      <c r="H25591">
        <v>0</v>
      </c>
      <c r="I25591">
        <v>0</v>
      </c>
      <c r="J25591">
        <v>0</v>
      </c>
      <c r="K25591">
        <v>0</v>
      </c>
      <c r="L25591" s="3" t="s">
        <v>48056</v>
      </c>
      <c r="M25591" s="3" t="s">
        <v>48056</v>
      </c>
      <c r="N25591" s="3" t="s">
        <v>48056</v>
      </c>
      <c r="O25591" s="3" t="s">
        <v>48056</v>
      </c>
      <c r="P25591" s="3" t="s">
        <v>48056</v>
      </c>
      <c r="Q25591" s="3" t="s">
        <v>48056</v>
      </c>
      <c r="R25591" s="3" t="s">
        <v>101268</v>
      </c>
    </row>
    <row r="25592" spans="1:18" x14ac:dyDescent="0.25">
      <c r="A25592" s="3" t="s">
        <v>48056</v>
      </c>
      <c r="B25592" s="3" t="s">
        <v>48056</v>
      </c>
      <c r="C25592" s="3" t="s">
        <v>48056</v>
      </c>
      <c r="E25592" s="4"/>
      <c r="G25592" s="3" t="s">
        <v>48056</v>
      </c>
      <c r="L25592" s="3" t="s">
        <v>48056</v>
      </c>
      <c r="M25592" s="3" t="s">
        <v>48056</v>
      </c>
      <c r="N25592" s="3" t="s">
        <v>48056</v>
      </c>
      <c r="O25592" s="3" t="s">
        <v>48056</v>
      </c>
      <c r="P25592" s="3" t="s">
        <v>48056</v>
      </c>
      <c r="Q25592" s="3" t="s">
        <v>48056</v>
      </c>
      <c r="R25592" s="3" t="s">
        <v>48056</v>
      </c>
    </row>
    <row r="25593" spans="1:18" x14ac:dyDescent="0.25">
      <c r="A25593" s="3" t="s">
        <v>101269</v>
      </c>
      <c r="B25593" s="3" t="s">
        <v>48056</v>
      </c>
      <c r="C25593" s="3" t="s">
        <v>48056</v>
      </c>
      <c r="E25593" s="4"/>
      <c r="G25593" s="3" t="s">
        <v>48056</v>
      </c>
      <c r="L25593" s="3" t="s">
        <v>48056</v>
      </c>
      <c r="M25593" s="3" t="s">
        <v>48056</v>
      </c>
      <c r="N25593" s="3" t="s">
        <v>48056</v>
      </c>
      <c r="O25593" s="3" t="s">
        <v>48056</v>
      </c>
      <c r="P25593" s="3" t="s">
        <v>48056</v>
      </c>
      <c r="Q25593" s="3" t="s">
        <v>48056</v>
      </c>
      <c r="R25593" s="3" t="s">
        <v>48056</v>
      </c>
    </row>
    <row r="25594" spans="1:18" x14ac:dyDescent="0.25">
      <c r="A25594" s="3" t="s">
        <v>48056</v>
      </c>
      <c r="B25594" s="3" t="s">
        <v>48056</v>
      </c>
      <c r="C25594" s="3" t="s">
        <v>48056</v>
      </c>
      <c r="E25594" s="4"/>
      <c r="G25594" s="3" t="s">
        <v>48056</v>
      </c>
      <c r="L25594" s="3" t="s">
        <v>48056</v>
      </c>
      <c r="M25594" s="3" t="s">
        <v>48056</v>
      </c>
      <c r="N25594" s="3" t="s">
        <v>48056</v>
      </c>
      <c r="O25594" s="3" t="s">
        <v>48056</v>
      </c>
      <c r="P25594" s="3" t="s">
        <v>48056</v>
      </c>
      <c r="Q25594" s="3" t="s">
        <v>48056</v>
      </c>
      <c r="R25594" s="3" t="s">
        <v>48056</v>
      </c>
    </row>
    <row r="25595" spans="1:18" x14ac:dyDescent="0.25">
      <c r="A25595" s="3" t="s">
        <v>25361</v>
      </c>
      <c r="B25595" s="3" t="s">
        <v>48056</v>
      </c>
      <c r="C25595" s="3" t="s">
        <v>48056</v>
      </c>
      <c r="E25595" s="4"/>
      <c r="G25595" s="3" t="s">
        <v>48056</v>
      </c>
      <c r="L25595" s="3" t="s">
        <v>48056</v>
      </c>
      <c r="M25595" s="3" t="s">
        <v>48056</v>
      </c>
      <c r="N25595" s="3" t="s">
        <v>48056</v>
      </c>
      <c r="O25595" s="3" t="s">
        <v>48056</v>
      </c>
      <c r="P25595" s="3" t="s">
        <v>48056</v>
      </c>
      <c r="Q25595" s="3" t="s">
        <v>48056</v>
      </c>
      <c r="R25595" s="3" t="s">
        <v>48056</v>
      </c>
    </row>
    <row r="25596" spans="1:18" x14ac:dyDescent="0.25">
      <c r="A25596" s="3" t="s">
        <v>100251</v>
      </c>
      <c r="B25596" s="3" t="s">
        <v>100252</v>
      </c>
      <c r="C25596" s="3" t="s">
        <v>100253</v>
      </c>
      <c r="D25596" t="b">
        <v>0</v>
      </c>
      <c r="E25596" s="4">
        <v>41083.676874999997</v>
      </c>
      <c r="F25596">
        <v>2.1661024984563712E+17</v>
      </c>
      <c r="G25596" s="3" t="s">
        <v>48055</v>
      </c>
      <c r="H25596">
        <v>0</v>
      </c>
      <c r="I25596">
        <v>0</v>
      </c>
      <c r="J25596">
        <v>0</v>
      </c>
      <c r="K25596">
        <v>0</v>
      </c>
      <c r="L25596" s="3" t="s">
        <v>48056</v>
      </c>
      <c r="M25596" s="3" t="s">
        <v>48151</v>
      </c>
      <c r="N25596" s="3" t="s">
        <v>101270</v>
      </c>
      <c r="O25596" s="3" t="s">
        <v>48056</v>
      </c>
      <c r="P25596" s="3" t="s">
        <v>48056</v>
      </c>
      <c r="Q25596" s="3" t="s">
        <v>48056</v>
      </c>
      <c r="R25596" s="3" t="s">
        <v>48056</v>
      </c>
    </row>
    <row r="25597" spans="1:18" x14ac:dyDescent="0.25">
      <c r="A25597" s="3" t="s">
        <v>100251</v>
      </c>
      <c r="B25597" s="3" t="s">
        <v>100252</v>
      </c>
      <c r="C25597" s="3" t="s">
        <v>100253</v>
      </c>
      <c r="D25597" t="b">
        <v>0</v>
      </c>
      <c r="E25597" s="4">
        <v>41083.676666666666</v>
      </c>
      <c r="F25597">
        <v>2.1661017535061197E+17</v>
      </c>
      <c r="G25597" s="3" t="s">
        <v>48055</v>
      </c>
      <c r="H25597">
        <v>0</v>
      </c>
      <c r="I25597">
        <v>0</v>
      </c>
      <c r="J25597">
        <v>0</v>
      </c>
      <c r="K25597">
        <v>0</v>
      </c>
      <c r="L25597" s="3" t="s">
        <v>48318</v>
      </c>
      <c r="M25597" s="3" t="s">
        <v>48066</v>
      </c>
      <c r="N25597" s="3" t="s">
        <v>48067</v>
      </c>
      <c r="O25597" s="3" t="s">
        <v>48319</v>
      </c>
      <c r="P25597" s="3" t="s">
        <v>48069</v>
      </c>
      <c r="Q25597" s="3" t="s">
        <v>48151</v>
      </c>
      <c r="R25597" s="3" t="s">
        <v>101271</v>
      </c>
    </row>
    <row r="25598" spans="1:18" x14ac:dyDescent="0.25">
      <c r="A25598" s="3" t="s">
        <v>101272</v>
      </c>
      <c r="B25598" s="3" t="s">
        <v>101273</v>
      </c>
      <c r="C25598" s="3" t="s">
        <v>101274</v>
      </c>
      <c r="D25598" t="b">
        <v>0</v>
      </c>
      <c r="E25598" s="4">
        <v>41083.671527777777</v>
      </c>
      <c r="F25598">
        <v>2.1660830963610419E+17</v>
      </c>
      <c r="G25598" s="3" t="s">
        <v>48055</v>
      </c>
      <c r="H25598">
        <v>0</v>
      </c>
      <c r="I25598">
        <v>0</v>
      </c>
      <c r="J25598">
        <v>0</v>
      </c>
      <c r="K25598">
        <v>0</v>
      </c>
      <c r="L25598" s="3" t="s">
        <v>48056</v>
      </c>
      <c r="M25598" s="3" t="s">
        <v>48151</v>
      </c>
      <c r="N25598" s="3" t="s">
        <v>101275</v>
      </c>
      <c r="O25598" s="3" t="s">
        <v>48056</v>
      </c>
      <c r="P25598" s="3" t="s">
        <v>48056</v>
      </c>
      <c r="Q25598" s="3" t="s">
        <v>48056</v>
      </c>
      <c r="R25598" s="3" t="s">
        <v>48056</v>
      </c>
    </row>
    <row r="25599" spans="1:18" x14ac:dyDescent="0.25">
      <c r="A25599" s="3" t="s">
        <v>57992</v>
      </c>
      <c r="B25599" s="3" t="s">
        <v>57993</v>
      </c>
      <c r="C25599" s="3" t="s">
        <v>57994</v>
      </c>
      <c r="D25599" t="b">
        <v>0</v>
      </c>
      <c r="E25599" s="4">
        <v>41083.665532407409</v>
      </c>
      <c r="F25599">
        <v>2.1660613996460032E+17</v>
      </c>
      <c r="G25599" s="3" t="s">
        <v>48055</v>
      </c>
      <c r="H25599">
        <v>0</v>
      </c>
      <c r="I25599">
        <v>0</v>
      </c>
      <c r="J25599">
        <v>0</v>
      </c>
      <c r="K25599">
        <v>0</v>
      </c>
      <c r="L25599" s="3" t="s">
        <v>48056</v>
      </c>
      <c r="M25599" s="3" t="s">
        <v>48056</v>
      </c>
      <c r="N25599" s="3" t="s">
        <v>48056</v>
      </c>
      <c r="O25599" s="3" t="s">
        <v>48056</v>
      </c>
      <c r="P25599" s="3" t="s">
        <v>48056</v>
      </c>
      <c r="Q25599" s="3" t="s">
        <v>48056</v>
      </c>
      <c r="R25599" s="3" t="s">
        <v>101276</v>
      </c>
    </row>
    <row r="25600" spans="1:18" x14ac:dyDescent="0.25">
      <c r="A25600" s="3" t="s">
        <v>101277</v>
      </c>
      <c r="B25600" s="3" t="s">
        <v>101278</v>
      </c>
      <c r="C25600" s="3" t="s">
        <v>101279</v>
      </c>
      <c r="D25600" t="b">
        <v>0</v>
      </c>
      <c r="E25600" s="4">
        <v>41083.662106481483</v>
      </c>
      <c r="F25600">
        <v>2.1660489624020582E+17</v>
      </c>
      <c r="G25600" s="3" t="s">
        <v>48055</v>
      </c>
      <c r="H25600">
        <v>0</v>
      </c>
      <c r="I25600">
        <v>0</v>
      </c>
      <c r="J25600">
        <v>0</v>
      </c>
      <c r="K25600">
        <v>1</v>
      </c>
      <c r="L25600" s="3" t="s">
        <v>48056</v>
      </c>
      <c r="M25600" s="3" t="s">
        <v>48056</v>
      </c>
      <c r="N25600" s="3" t="s">
        <v>48056</v>
      </c>
      <c r="O25600" s="3" t="s">
        <v>48056</v>
      </c>
      <c r="P25600" s="3" t="s">
        <v>48056</v>
      </c>
      <c r="Q25600" s="3" t="s">
        <v>48056</v>
      </c>
      <c r="R25600" s="3" t="s">
        <v>101280</v>
      </c>
    </row>
    <row r="25601" spans="1:18" x14ac:dyDescent="0.25">
      <c r="A25601" s="3" t="s">
        <v>56723</v>
      </c>
      <c r="B25601" s="3" t="s">
        <v>56724</v>
      </c>
      <c r="C25601" s="3" t="s">
        <v>56725</v>
      </c>
      <c r="D25601" t="b">
        <v>0</v>
      </c>
      <c r="E25601" s="4">
        <v>41083.654652777775</v>
      </c>
      <c r="F25601">
        <v>2.1660219761242931E+17</v>
      </c>
      <c r="G25601" s="3" t="s">
        <v>48055</v>
      </c>
      <c r="H25601">
        <v>0</v>
      </c>
      <c r="I25601">
        <v>0</v>
      </c>
      <c r="J25601">
        <v>0</v>
      </c>
      <c r="K25601">
        <v>0</v>
      </c>
      <c r="L25601" s="3" t="s">
        <v>48056</v>
      </c>
      <c r="M25601" s="3" t="s">
        <v>48056</v>
      </c>
      <c r="N25601" s="3" t="s">
        <v>48056</v>
      </c>
      <c r="O25601" s="3" t="s">
        <v>48056</v>
      </c>
      <c r="P25601" s="3" t="s">
        <v>48056</v>
      </c>
      <c r="Q25601" s="3" t="s">
        <v>48056</v>
      </c>
      <c r="R25601" s="3" t="s">
        <v>101281</v>
      </c>
    </row>
    <row r="25602" spans="1:18" x14ac:dyDescent="0.25">
      <c r="A25602" s="3" t="s">
        <v>101282</v>
      </c>
      <c r="B25602" s="3" t="s">
        <v>101283</v>
      </c>
      <c r="C25602" s="3" t="s">
        <v>101284</v>
      </c>
      <c r="D25602" t="b">
        <v>0</v>
      </c>
      <c r="E25602" s="4">
        <v>41083.651828703703</v>
      </c>
      <c r="F25602">
        <v>2.1660117072517939E+17</v>
      </c>
      <c r="G25602" s="3" t="s">
        <v>48055</v>
      </c>
      <c r="H25602">
        <v>0</v>
      </c>
      <c r="I25602">
        <v>0</v>
      </c>
      <c r="J25602">
        <v>0</v>
      </c>
      <c r="K25602">
        <v>0</v>
      </c>
      <c r="L25602" s="3" t="s">
        <v>48056</v>
      </c>
      <c r="M25602" s="3" t="s">
        <v>48056</v>
      </c>
      <c r="N25602" s="3" t="s">
        <v>48056</v>
      </c>
      <c r="O25602" s="3" t="s">
        <v>48056</v>
      </c>
      <c r="P25602" s="3" t="s">
        <v>48056</v>
      </c>
      <c r="Q25602" s="3" t="s">
        <v>48056</v>
      </c>
      <c r="R25602" s="3" t="s">
        <v>101285</v>
      </c>
    </row>
    <row r="25603" spans="1:18" x14ac:dyDescent="0.25">
      <c r="A25603" s="3" t="s">
        <v>51981</v>
      </c>
      <c r="B25603" s="3" t="s">
        <v>51982</v>
      </c>
      <c r="C25603" s="3" t="s">
        <v>51983</v>
      </c>
      <c r="D25603" t="b">
        <v>1</v>
      </c>
      <c r="E25603" s="4">
        <v>41083.651412037034</v>
      </c>
      <c r="F25603">
        <v>2.1660102189869466E+17</v>
      </c>
      <c r="G25603" s="3" t="s">
        <v>48055</v>
      </c>
      <c r="H25603">
        <v>1</v>
      </c>
      <c r="I25603">
        <v>0</v>
      </c>
      <c r="J25603">
        <v>0</v>
      </c>
      <c r="K25603">
        <v>1</v>
      </c>
      <c r="L25603" s="3" t="s">
        <v>48056</v>
      </c>
      <c r="M25603" s="3" t="s">
        <v>48056</v>
      </c>
      <c r="N25603" s="3" t="s">
        <v>48056</v>
      </c>
      <c r="O25603" s="3" t="s">
        <v>48056</v>
      </c>
      <c r="P25603" s="3" t="s">
        <v>48056</v>
      </c>
      <c r="Q25603" s="3" t="s">
        <v>48056</v>
      </c>
      <c r="R25603" s="3" t="s">
        <v>101286</v>
      </c>
    </row>
    <row r="25604" spans="1:18" x14ac:dyDescent="0.25">
      <c r="A25604" s="3" t="s">
        <v>101287</v>
      </c>
      <c r="B25604" s="3" t="s">
        <v>101288</v>
      </c>
      <c r="C25604" s="3" t="s">
        <v>101289</v>
      </c>
      <c r="D25604" t="b">
        <v>0</v>
      </c>
      <c r="E25604" s="4">
        <v>41083.651076388887</v>
      </c>
      <c r="F25604">
        <v>2.1660089848969626E+17</v>
      </c>
      <c r="G25604" s="3" t="s">
        <v>101290</v>
      </c>
      <c r="H25604">
        <v>0</v>
      </c>
      <c r="I25604">
        <v>0</v>
      </c>
      <c r="J25604">
        <v>0</v>
      </c>
      <c r="K25604">
        <v>0</v>
      </c>
      <c r="L25604" s="3" t="s">
        <v>48056</v>
      </c>
      <c r="M25604" s="3" t="s">
        <v>48056</v>
      </c>
      <c r="N25604" s="3" t="s">
        <v>48056</v>
      </c>
      <c r="O25604" s="3" t="s">
        <v>48056</v>
      </c>
      <c r="P25604" s="3" t="s">
        <v>48056</v>
      </c>
      <c r="Q25604" s="3" t="s">
        <v>48056</v>
      </c>
      <c r="R25604" s="3" t="s">
        <v>101291</v>
      </c>
    </row>
    <row r="25605" spans="1:18" x14ac:dyDescent="0.25">
      <c r="A25605" s="3" t="s">
        <v>101292</v>
      </c>
      <c r="B25605" s="3" t="s">
        <v>101293</v>
      </c>
      <c r="C25605" s="3" t="s">
        <v>101294</v>
      </c>
      <c r="D25605" t="b">
        <v>0</v>
      </c>
      <c r="E25605" s="4">
        <v>41083.643391203703</v>
      </c>
      <c r="F25605">
        <v>2.1659811493983846E+17</v>
      </c>
      <c r="G25605" s="3" t="s">
        <v>48055</v>
      </c>
      <c r="H25605">
        <v>0</v>
      </c>
      <c r="I25605">
        <v>0</v>
      </c>
      <c r="J25605">
        <v>0</v>
      </c>
      <c r="K25605">
        <v>0</v>
      </c>
      <c r="L25605" s="3" t="s">
        <v>48917</v>
      </c>
      <c r="M25605" s="3" t="s">
        <v>48066</v>
      </c>
      <c r="N25605" s="3" t="s">
        <v>48067</v>
      </c>
      <c r="O25605" s="3" t="s">
        <v>48918</v>
      </c>
      <c r="P25605" s="3" t="s">
        <v>48069</v>
      </c>
      <c r="Q25605" s="3" t="s">
        <v>98431</v>
      </c>
      <c r="R25605" s="3" t="s">
        <v>101295</v>
      </c>
    </row>
    <row r="25606" spans="1:18" x14ac:dyDescent="0.25">
      <c r="A25606" s="3" t="s">
        <v>101296</v>
      </c>
      <c r="B25606" s="3" t="s">
        <v>101297</v>
      </c>
      <c r="C25606" s="3" t="s">
        <v>101298</v>
      </c>
      <c r="D25606" t="b">
        <v>0</v>
      </c>
      <c r="E25606" s="4">
        <v>41083.641944444447</v>
      </c>
      <c r="F25606">
        <v>2.1659759227083981E+17</v>
      </c>
      <c r="G25606" s="3" t="s">
        <v>48055</v>
      </c>
      <c r="H25606">
        <v>0</v>
      </c>
      <c r="I25606">
        <v>0</v>
      </c>
      <c r="J25606">
        <v>0</v>
      </c>
      <c r="K25606">
        <v>0</v>
      </c>
      <c r="L25606" s="3" t="s">
        <v>48056</v>
      </c>
      <c r="M25606" s="3" t="s">
        <v>48056</v>
      </c>
      <c r="N25606" s="3" t="s">
        <v>48056</v>
      </c>
      <c r="O25606" s="3" t="s">
        <v>48056</v>
      </c>
      <c r="P25606" s="3" t="s">
        <v>48056</v>
      </c>
      <c r="Q25606" s="3" t="s">
        <v>48056</v>
      </c>
      <c r="R25606" s="3" t="s">
        <v>101299</v>
      </c>
    </row>
    <row r="25607" spans="1:18" x14ac:dyDescent="0.25">
      <c r="A25607" s="3" t="s">
        <v>48056</v>
      </c>
      <c r="B25607" s="3" t="s">
        <v>48056</v>
      </c>
      <c r="C25607" s="3" t="s">
        <v>48056</v>
      </c>
      <c r="E25607" s="4"/>
      <c r="G25607" s="3" t="s">
        <v>48056</v>
      </c>
      <c r="L25607" s="3" t="s">
        <v>48056</v>
      </c>
      <c r="M25607" s="3" t="s">
        <v>48056</v>
      </c>
      <c r="N25607" s="3" t="s">
        <v>48056</v>
      </c>
      <c r="O25607" s="3" t="s">
        <v>48056</v>
      </c>
      <c r="P25607" s="3" t="s">
        <v>48056</v>
      </c>
      <c r="Q25607" s="3" t="s">
        <v>48056</v>
      </c>
      <c r="R25607" s="3" t="s">
        <v>48056</v>
      </c>
    </row>
    <row r="25608" spans="1:18" x14ac:dyDescent="0.25">
      <c r="A25608" s="3" t="s">
        <v>101300</v>
      </c>
      <c r="B25608" s="3" t="s">
        <v>48056</v>
      </c>
      <c r="C25608" s="3" t="s">
        <v>48056</v>
      </c>
      <c r="E25608" s="4"/>
      <c r="G25608" s="3" t="s">
        <v>48056</v>
      </c>
      <c r="L25608" s="3" t="s">
        <v>48056</v>
      </c>
      <c r="M25608" s="3" t="s">
        <v>48056</v>
      </c>
      <c r="N25608" s="3" t="s">
        <v>48056</v>
      </c>
      <c r="O25608" s="3" t="s">
        <v>48056</v>
      </c>
      <c r="P25608" s="3" t="s">
        <v>48056</v>
      </c>
      <c r="Q25608" s="3" t="s">
        <v>48056</v>
      </c>
      <c r="R25608" s="3" t="s">
        <v>48056</v>
      </c>
    </row>
    <row r="25609" spans="1:18" x14ac:dyDescent="0.25">
      <c r="A25609" s="3" t="s">
        <v>101301</v>
      </c>
      <c r="B25609" s="3" t="s">
        <v>101302</v>
      </c>
      <c r="C25609" s="3" t="s">
        <v>101303</v>
      </c>
      <c r="D25609" t="b">
        <v>0</v>
      </c>
      <c r="E25609" s="4">
        <v>41083.635798611111</v>
      </c>
      <c r="F25609">
        <v>2.1659536277597389E+17</v>
      </c>
      <c r="G25609" s="3" t="s">
        <v>48055</v>
      </c>
      <c r="H25609">
        <v>0</v>
      </c>
      <c r="I25609">
        <v>0</v>
      </c>
      <c r="J25609">
        <v>0</v>
      </c>
      <c r="K25609">
        <v>0</v>
      </c>
      <c r="L25609" s="3" t="s">
        <v>48056</v>
      </c>
      <c r="M25609" s="3" t="s">
        <v>48056</v>
      </c>
      <c r="N25609" s="3" t="s">
        <v>48056</v>
      </c>
      <c r="O25609" s="3" t="s">
        <v>48056</v>
      </c>
      <c r="P25609" s="3" t="s">
        <v>48056</v>
      </c>
      <c r="Q25609" s="3" t="s">
        <v>48056</v>
      </c>
      <c r="R25609" s="3" t="s">
        <v>101304</v>
      </c>
    </row>
    <row r="25610" spans="1:18" x14ac:dyDescent="0.25">
      <c r="A25610" s="3" t="s">
        <v>100137</v>
      </c>
      <c r="B25610" s="3" t="s">
        <v>100138</v>
      </c>
      <c r="C25610" s="3" t="s">
        <v>100139</v>
      </c>
      <c r="D25610" t="b">
        <v>0</v>
      </c>
      <c r="E25610" s="4">
        <v>41083.623888888891</v>
      </c>
      <c r="F25610">
        <v>2.1659104964313498E+17</v>
      </c>
      <c r="G25610" s="3" t="s">
        <v>48055</v>
      </c>
      <c r="H25610">
        <v>0</v>
      </c>
      <c r="I25610">
        <v>0</v>
      </c>
      <c r="J25610">
        <v>0</v>
      </c>
      <c r="K25610">
        <v>0</v>
      </c>
      <c r="L25610" s="3" t="s">
        <v>48056</v>
      </c>
      <c r="M25610" s="3" t="s">
        <v>48056</v>
      </c>
      <c r="N25610" s="3" t="s">
        <v>48056</v>
      </c>
      <c r="O25610" s="3" t="s">
        <v>48056</v>
      </c>
      <c r="P25610" s="3" t="s">
        <v>48056</v>
      </c>
      <c r="Q25610" s="3" t="s">
        <v>48056</v>
      </c>
      <c r="R25610" s="3" t="s">
        <v>101305</v>
      </c>
    </row>
    <row r="25611" spans="1:18" x14ac:dyDescent="0.25">
      <c r="A25611" s="3" t="s">
        <v>59137</v>
      </c>
      <c r="B25611" s="3" t="s">
        <v>59138</v>
      </c>
      <c r="C25611" s="3" t="s">
        <v>59139</v>
      </c>
      <c r="D25611" t="b">
        <v>0</v>
      </c>
      <c r="E25611" s="4">
        <v>41083.613888888889</v>
      </c>
      <c r="F25611">
        <v>2.1658742556316058E+17</v>
      </c>
      <c r="G25611" s="3" t="s">
        <v>48055</v>
      </c>
      <c r="H25611">
        <v>0</v>
      </c>
      <c r="I25611">
        <v>0</v>
      </c>
      <c r="J25611">
        <v>0</v>
      </c>
      <c r="K25611">
        <v>0</v>
      </c>
      <c r="L25611" s="3" t="s">
        <v>48056</v>
      </c>
      <c r="M25611" s="3" t="s">
        <v>48056</v>
      </c>
      <c r="N25611" s="3" t="s">
        <v>48056</v>
      </c>
      <c r="O25611" s="3" t="s">
        <v>48056</v>
      </c>
      <c r="P25611" s="3" t="s">
        <v>48056</v>
      </c>
      <c r="Q25611" s="3" t="s">
        <v>48056</v>
      </c>
      <c r="R25611" s="3" t="s">
        <v>101306</v>
      </c>
    </row>
    <row r="25612" spans="1:18" x14ac:dyDescent="0.25">
      <c r="A25612" s="3" t="s">
        <v>51775</v>
      </c>
      <c r="B25612" s="3" t="s">
        <v>51776</v>
      </c>
      <c r="C25612" s="3" t="s">
        <v>51777</v>
      </c>
      <c r="D25612" t="b">
        <v>0</v>
      </c>
      <c r="E25612" s="4">
        <v>41083.613888888889</v>
      </c>
      <c r="F25612">
        <v>2.1658742345761997E+17</v>
      </c>
      <c r="G25612" s="3" t="s">
        <v>48055</v>
      </c>
      <c r="H25612">
        <v>0</v>
      </c>
      <c r="I25612">
        <v>0</v>
      </c>
      <c r="J25612">
        <v>0</v>
      </c>
      <c r="K25612">
        <v>0</v>
      </c>
      <c r="L25612" s="3" t="s">
        <v>48056</v>
      </c>
      <c r="M25612" s="3" t="s">
        <v>48056</v>
      </c>
      <c r="N25612" s="3" t="s">
        <v>48056</v>
      </c>
      <c r="O25612" s="3" t="s">
        <v>48056</v>
      </c>
      <c r="P25612" s="3" t="s">
        <v>48056</v>
      </c>
      <c r="Q25612" s="3" t="s">
        <v>48056</v>
      </c>
      <c r="R25612" s="3" t="s">
        <v>101307</v>
      </c>
    </row>
    <row r="25613" spans="1:18" x14ac:dyDescent="0.25">
      <c r="A25613" s="3" t="s">
        <v>51772</v>
      </c>
      <c r="B25613" s="3" t="s">
        <v>51773</v>
      </c>
      <c r="C25613" s="3" t="s">
        <v>51773</v>
      </c>
      <c r="D25613" t="b">
        <v>0</v>
      </c>
      <c r="E25613" s="4">
        <v>41083.613888888889</v>
      </c>
      <c r="F25613">
        <v>2.1658742278232883E+17</v>
      </c>
      <c r="G25613" s="3" t="s">
        <v>48055</v>
      </c>
      <c r="H25613">
        <v>0</v>
      </c>
      <c r="I25613">
        <v>0</v>
      </c>
      <c r="J25613">
        <v>0</v>
      </c>
      <c r="K25613">
        <v>0</v>
      </c>
      <c r="L25613" s="3" t="s">
        <v>48056</v>
      </c>
      <c r="M25613" s="3" t="s">
        <v>48056</v>
      </c>
      <c r="N25613" s="3" t="s">
        <v>48056</v>
      </c>
      <c r="O25613" s="3" t="s">
        <v>48056</v>
      </c>
      <c r="P25613" s="3" t="s">
        <v>48056</v>
      </c>
      <c r="Q25613" s="3" t="s">
        <v>48056</v>
      </c>
      <c r="R25613" s="3" t="s">
        <v>101308</v>
      </c>
    </row>
    <row r="25614" spans="1:18" x14ac:dyDescent="0.25">
      <c r="A25614" s="3" t="s">
        <v>48815</v>
      </c>
      <c r="B25614" s="3" t="s">
        <v>48816</v>
      </c>
      <c r="C25614" s="3" t="s">
        <v>48817</v>
      </c>
      <c r="D25614" t="b">
        <v>0</v>
      </c>
      <c r="E25614" s="4">
        <v>41083.613888888889</v>
      </c>
      <c r="F25614">
        <v>2.1658742271941018E+17</v>
      </c>
      <c r="G25614" s="3" t="s">
        <v>48055</v>
      </c>
      <c r="H25614">
        <v>0</v>
      </c>
      <c r="I25614">
        <v>0</v>
      </c>
      <c r="J25614">
        <v>0</v>
      </c>
      <c r="K25614">
        <v>0</v>
      </c>
      <c r="L25614" s="3" t="s">
        <v>48056</v>
      </c>
      <c r="M25614" s="3" t="s">
        <v>48056</v>
      </c>
      <c r="N25614" s="3" t="s">
        <v>48056</v>
      </c>
      <c r="O25614" s="3" t="s">
        <v>48056</v>
      </c>
      <c r="P25614" s="3" t="s">
        <v>48056</v>
      </c>
      <c r="Q25614" s="3" t="s">
        <v>48056</v>
      </c>
      <c r="R25614" s="3" t="s">
        <v>101309</v>
      </c>
    </row>
    <row r="25615" spans="1:18" x14ac:dyDescent="0.25">
      <c r="A25615" s="3" t="s">
        <v>98006</v>
      </c>
      <c r="B25615" s="3" t="s">
        <v>98007</v>
      </c>
      <c r="C25615" s="3" t="s">
        <v>98008</v>
      </c>
      <c r="D25615" t="b">
        <v>0</v>
      </c>
      <c r="E25615" s="4">
        <v>41083.597685185188</v>
      </c>
      <c r="F25615">
        <v>2.1658154994722816E+17</v>
      </c>
      <c r="G25615" s="3" t="s">
        <v>48055</v>
      </c>
      <c r="H25615">
        <v>0</v>
      </c>
      <c r="I25615">
        <v>0</v>
      </c>
      <c r="J25615">
        <v>0</v>
      </c>
      <c r="K25615">
        <v>0</v>
      </c>
      <c r="L25615" s="3" t="s">
        <v>48056</v>
      </c>
      <c r="M25615" s="3" t="s">
        <v>48056</v>
      </c>
      <c r="N25615" s="3" t="s">
        <v>48056</v>
      </c>
      <c r="O25615" s="3" t="s">
        <v>48056</v>
      </c>
      <c r="P25615" s="3" t="s">
        <v>48056</v>
      </c>
      <c r="Q25615" s="3" t="s">
        <v>48056</v>
      </c>
      <c r="R25615" s="3" t="s">
        <v>98009</v>
      </c>
    </row>
    <row r="25616" spans="1:18" x14ac:dyDescent="0.25">
      <c r="A25616" s="3" t="s">
        <v>48056</v>
      </c>
      <c r="B25616" s="3" t="s">
        <v>48056</v>
      </c>
      <c r="C25616" s="3" t="s">
        <v>48056</v>
      </c>
      <c r="E25616" s="4"/>
      <c r="G25616" s="3" t="s">
        <v>48056</v>
      </c>
      <c r="L25616" s="3" t="s">
        <v>48056</v>
      </c>
      <c r="M25616" s="3" t="s">
        <v>48056</v>
      </c>
      <c r="N25616" s="3" t="s">
        <v>48056</v>
      </c>
      <c r="O25616" s="3" t="s">
        <v>48056</v>
      </c>
      <c r="P25616" s="3" t="s">
        <v>48056</v>
      </c>
      <c r="Q25616" s="3" t="s">
        <v>48056</v>
      </c>
      <c r="R25616" s="3" t="s">
        <v>48056</v>
      </c>
    </row>
    <row r="25617" spans="1:18" x14ac:dyDescent="0.25">
      <c r="A25617" s="3" t="s">
        <v>23801</v>
      </c>
      <c r="B25617" s="3" t="s">
        <v>48056</v>
      </c>
      <c r="C25617" s="3" t="s">
        <v>48056</v>
      </c>
      <c r="E25617" s="4"/>
      <c r="G25617" s="3" t="s">
        <v>48056</v>
      </c>
      <c r="L25617" s="3" t="s">
        <v>48056</v>
      </c>
      <c r="M25617" s="3" t="s">
        <v>48056</v>
      </c>
      <c r="N25617" s="3" t="s">
        <v>48056</v>
      </c>
      <c r="O25617" s="3" t="s">
        <v>48056</v>
      </c>
      <c r="P25617" s="3" t="s">
        <v>48056</v>
      </c>
      <c r="Q25617" s="3" t="s">
        <v>48056</v>
      </c>
      <c r="R25617" s="3" t="s">
        <v>48056</v>
      </c>
    </row>
    <row r="25618" spans="1:18" x14ac:dyDescent="0.25">
      <c r="A25618" s="3" t="s">
        <v>48056</v>
      </c>
      <c r="B25618" s="3" t="s">
        <v>48056</v>
      </c>
      <c r="C25618" s="3" t="s">
        <v>48056</v>
      </c>
      <c r="E25618" s="4"/>
      <c r="G25618" s="3" t="s">
        <v>48056</v>
      </c>
      <c r="L25618" s="3" t="s">
        <v>48056</v>
      </c>
      <c r="M25618" s="3" t="s">
        <v>48056</v>
      </c>
      <c r="N25618" s="3" t="s">
        <v>48056</v>
      </c>
      <c r="O25618" s="3" t="s">
        <v>48056</v>
      </c>
      <c r="P25618" s="3" t="s">
        <v>48056</v>
      </c>
      <c r="Q25618" s="3" t="s">
        <v>48056</v>
      </c>
      <c r="R25618" s="3" t="s">
        <v>48056</v>
      </c>
    </row>
    <row r="25619" spans="1:18" x14ac:dyDescent="0.25">
      <c r="A25619" s="3" t="s">
        <v>25381</v>
      </c>
      <c r="B25619" s="3" t="s">
        <v>48056</v>
      </c>
      <c r="C25619" s="3" t="s">
        <v>48056</v>
      </c>
      <c r="E25619" s="4"/>
      <c r="G25619" s="3" t="s">
        <v>48056</v>
      </c>
      <c r="L25619" s="3" t="s">
        <v>48056</v>
      </c>
      <c r="M25619" s="3" t="s">
        <v>48056</v>
      </c>
      <c r="N25619" s="3" t="s">
        <v>48056</v>
      </c>
      <c r="O25619" s="3" t="s">
        <v>48056</v>
      </c>
      <c r="P25619" s="3" t="s">
        <v>48056</v>
      </c>
      <c r="Q25619" s="3" t="s">
        <v>48056</v>
      </c>
      <c r="R25619" s="3" t="s">
        <v>48056</v>
      </c>
    </row>
    <row r="25620" spans="1:18" x14ac:dyDescent="0.25">
      <c r="A25620" s="3" t="s">
        <v>48056</v>
      </c>
      <c r="B25620" s="3" t="s">
        <v>48056</v>
      </c>
      <c r="C25620" s="3" t="s">
        <v>48056</v>
      </c>
      <c r="E25620" s="4"/>
      <c r="G25620" s="3" t="s">
        <v>48056</v>
      </c>
      <c r="L25620" s="3" t="s">
        <v>48056</v>
      </c>
      <c r="M25620" s="3" t="s">
        <v>48056</v>
      </c>
      <c r="N25620" s="3" t="s">
        <v>48056</v>
      </c>
      <c r="O25620" s="3" t="s">
        <v>48056</v>
      </c>
      <c r="P25620" s="3" t="s">
        <v>48056</v>
      </c>
      <c r="Q25620" s="3" t="s">
        <v>48056</v>
      </c>
      <c r="R25620" s="3" t="s">
        <v>48056</v>
      </c>
    </row>
    <row r="25621" spans="1:18" x14ac:dyDescent="0.25">
      <c r="A25621" s="3" t="s">
        <v>25382</v>
      </c>
      <c r="B25621" s="3" t="s">
        <v>48056</v>
      </c>
      <c r="C25621" s="3" t="s">
        <v>48056</v>
      </c>
      <c r="E25621" s="4"/>
      <c r="G25621" s="3" t="s">
        <v>48056</v>
      </c>
      <c r="L25621" s="3" t="s">
        <v>48056</v>
      </c>
      <c r="M25621" s="3" t="s">
        <v>48056</v>
      </c>
      <c r="N25621" s="3" t="s">
        <v>48056</v>
      </c>
      <c r="O25621" s="3" t="s">
        <v>48056</v>
      </c>
      <c r="P25621" s="3" t="s">
        <v>48056</v>
      </c>
      <c r="Q25621" s="3" t="s">
        <v>48056</v>
      </c>
      <c r="R25621" s="3" t="s">
        <v>48056</v>
      </c>
    </row>
    <row r="25622" spans="1:18" x14ac:dyDescent="0.25">
      <c r="A25622" s="3" t="s">
        <v>54437</v>
      </c>
      <c r="B25622" s="3" t="s">
        <v>54438</v>
      </c>
      <c r="C25622" s="3" t="s">
        <v>54439</v>
      </c>
      <c r="D25622" t="b">
        <v>0</v>
      </c>
      <c r="E25622" s="4">
        <v>41083.588587962964</v>
      </c>
      <c r="F25622">
        <v>2.165782551536599E+17</v>
      </c>
      <c r="G25622" s="3" t="s">
        <v>48055</v>
      </c>
      <c r="H25622">
        <v>1</v>
      </c>
      <c r="I25622">
        <v>0</v>
      </c>
      <c r="J25622">
        <v>0</v>
      </c>
      <c r="K25622">
        <v>0</v>
      </c>
      <c r="L25622" s="3" t="s">
        <v>48056</v>
      </c>
      <c r="M25622" s="3" t="s">
        <v>48056</v>
      </c>
      <c r="N25622" s="3" t="s">
        <v>48056</v>
      </c>
      <c r="O25622" s="3" t="s">
        <v>48056</v>
      </c>
      <c r="P25622" s="3" t="s">
        <v>48056</v>
      </c>
      <c r="Q25622" s="3" t="s">
        <v>48056</v>
      </c>
      <c r="R25622" s="3" t="s">
        <v>101310</v>
      </c>
    </row>
    <row r="25623" spans="1:18" x14ac:dyDescent="0.25">
      <c r="A25623" s="3" t="s">
        <v>101311</v>
      </c>
      <c r="B25623" s="3" t="s">
        <v>101312</v>
      </c>
      <c r="C25623" s="3" t="s">
        <v>101313</v>
      </c>
      <c r="D25623" t="b">
        <v>0</v>
      </c>
      <c r="E25623" s="4">
        <v>41083.586030092592</v>
      </c>
      <c r="F25623">
        <v>2.1657732827120435E+17</v>
      </c>
      <c r="G25623" s="3" t="s">
        <v>48055</v>
      </c>
      <c r="H25623">
        <v>0</v>
      </c>
      <c r="I25623">
        <v>0</v>
      </c>
      <c r="J25623">
        <v>0</v>
      </c>
      <c r="K25623">
        <v>0</v>
      </c>
      <c r="L25623" s="3" t="s">
        <v>49723</v>
      </c>
      <c r="M25623" s="3" t="s">
        <v>48066</v>
      </c>
      <c r="N25623" s="3" t="s">
        <v>48067</v>
      </c>
      <c r="O25623" s="3" t="s">
        <v>49724</v>
      </c>
      <c r="P25623" s="3" t="s">
        <v>48069</v>
      </c>
      <c r="Q25623" s="3" t="s">
        <v>98827</v>
      </c>
      <c r="R25623" s="3" t="s">
        <v>101314</v>
      </c>
    </row>
    <row r="25624" spans="1:18" x14ac:dyDescent="0.25">
      <c r="A25624" s="3" t="s">
        <v>101315</v>
      </c>
      <c r="B25624" s="3" t="s">
        <v>101316</v>
      </c>
      <c r="C25624" s="3" t="s">
        <v>101317</v>
      </c>
      <c r="D25624" t="b">
        <v>0</v>
      </c>
      <c r="E25624" s="4">
        <v>41083.56627314815</v>
      </c>
      <c r="F25624">
        <v>2.1657016652647629E+17</v>
      </c>
      <c r="G25624" s="3" t="s">
        <v>48055</v>
      </c>
      <c r="H25624">
        <v>0</v>
      </c>
      <c r="I25624">
        <v>0</v>
      </c>
      <c r="J25624">
        <v>0</v>
      </c>
      <c r="K25624">
        <v>0</v>
      </c>
      <c r="L25624" s="3" t="s">
        <v>48056</v>
      </c>
      <c r="M25624" s="3" t="s">
        <v>48056</v>
      </c>
      <c r="N25624" s="3" t="s">
        <v>48056</v>
      </c>
      <c r="O25624" s="3" t="s">
        <v>48056</v>
      </c>
      <c r="P25624" s="3" t="s">
        <v>48056</v>
      </c>
      <c r="Q25624" s="3" t="s">
        <v>48056</v>
      </c>
      <c r="R25624" s="3" t="s">
        <v>101318</v>
      </c>
    </row>
    <row r="25625" spans="1:18" x14ac:dyDescent="0.25">
      <c r="A25625" s="3" t="s">
        <v>84182</v>
      </c>
      <c r="B25625" s="3" t="s">
        <v>84183</v>
      </c>
      <c r="C25625" s="3" t="s">
        <v>84184</v>
      </c>
      <c r="D25625" t="b">
        <v>0</v>
      </c>
      <c r="E25625" s="4">
        <v>41083.542731481481</v>
      </c>
      <c r="F25625">
        <v>2.1656163643203174E+17</v>
      </c>
      <c r="G25625" s="3" t="s">
        <v>48055</v>
      </c>
      <c r="H25625">
        <v>0</v>
      </c>
      <c r="I25625">
        <v>0</v>
      </c>
      <c r="J25625">
        <v>0</v>
      </c>
      <c r="K25625">
        <v>0</v>
      </c>
      <c r="L25625" s="3" t="s">
        <v>48056</v>
      </c>
      <c r="M25625" s="3" t="s">
        <v>48056</v>
      </c>
      <c r="N25625" s="3" t="s">
        <v>48056</v>
      </c>
      <c r="O25625" s="3" t="s">
        <v>48056</v>
      </c>
      <c r="P25625" s="3" t="s">
        <v>48056</v>
      </c>
      <c r="Q25625" s="3" t="s">
        <v>48056</v>
      </c>
      <c r="R25625" s="3" t="s">
        <v>101319</v>
      </c>
    </row>
    <row r="25626" spans="1:18" x14ac:dyDescent="0.25">
      <c r="A25626" s="3" t="s">
        <v>101320</v>
      </c>
      <c r="B25626" s="3" t="s">
        <v>101321</v>
      </c>
      <c r="C25626" s="3" t="s">
        <v>101322</v>
      </c>
      <c r="D25626" t="b">
        <v>0</v>
      </c>
      <c r="E25626" s="4">
        <v>41083.530150462961</v>
      </c>
      <c r="F25626">
        <v>2.1655707783595213E+17</v>
      </c>
      <c r="G25626" s="3" t="s">
        <v>48055</v>
      </c>
      <c r="H25626">
        <v>0</v>
      </c>
      <c r="I25626">
        <v>0</v>
      </c>
      <c r="J25626">
        <v>0</v>
      </c>
      <c r="K25626">
        <v>0</v>
      </c>
      <c r="L25626" s="3" t="s">
        <v>48056</v>
      </c>
      <c r="M25626" s="3" t="s">
        <v>48151</v>
      </c>
      <c r="N25626" s="3" t="s">
        <v>101323</v>
      </c>
      <c r="O25626" s="3" t="s">
        <v>48056</v>
      </c>
      <c r="P25626" s="3" t="s">
        <v>48056</v>
      </c>
      <c r="Q25626" s="3" t="s">
        <v>48056</v>
      </c>
      <c r="R25626" s="3" t="s">
        <v>48056</v>
      </c>
    </row>
    <row r="25627" spans="1:18" x14ac:dyDescent="0.25">
      <c r="A25627" s="3" t="s">
        <v>87972</v>
      </c>
      <c r="B25627" s="3" t="s">
        <v>87973</v>
      </c>
      <c r="C25627" s="3" t="s">
        <v>87974</v>
      </c>
      <c r="D25627" t="b">
        <v>0</v>
      </c>
      <c r="E25627" s="4">
        <v>41083.514027777775</v>
      </c>
      <c r="F25627">
        <v>2.1655123529630515E+17</v>
      </c>
      <c r="G25627" s="3" t="s">
        <v>54833</v>
      </c>
      <c r="H25627">
        <v>0</v>
      </c>
      <c r="I25627">
        <v>0</v>
      </c>
      <c r="J25627">
        <v>0</v>
      </c>
      <c r="K25627">
        <v>0</v>
      </c>
      <c r="L25627" s="3" t="s">
        <v>48056</v>
      </c>
      <c r="M25627" s="3" t="s">
        <v>48056</v>
      </c>
      <c r="N25627" s="3" t="s">
        <v>48056</v>
      </c>
      <c r="O25627" s="3" t="s">
        <v>48056</v>
      </c>
      <c r="P25627" s="3" t="s">
        <v>48056</v>
      </c>
      <c r="Q25627" s="3" t="s">
        <v>48056</v>
      </c>
      <c r="R25627" s="3" t="s">
        <v>101324</v>
      </c>
    </row>
    <row r="25628" spans="1:18" x14ac:dyDescent="0.25">
      <c r="A25628" s="3" t="s">
        <v>101325</v>
      </c>
      <c r="B25628" s="3" t="s">
        <v>101326</v>
      </c>
      <c r="C25628" s="3" t="s">
        <v>101327</v>
      </c>
      <c r="D25628" t="b">
        <v>0</v>
      </c>
      <c r="E25628" s="4">
        <v>41083.496666666666</v>
      </c>
      <c r="F25628">
        <v>2.1654494224226714E+17</v>
      </c>
      <c r="G25628" s="3" t="s">
        <v>48055</v>
      </c>
      <c r="H25628">
        <v>0</v>
      </c>
      <c r="I25628">
        <v>0</v>
      </c>
      <c r="J25628">
        <v>0</v>
      </c>
      <c r="K25628">
        <v>0</v>
      </c>
      <c r="L25628" s="3" t="s">
        <v>48171</v>
      </c>
      <c r="M25628" s="3" t="s">
        <v>48066</v>
      </c>
      <c r="N25628" s="3" t="s">
        <v>48067</v>
      </c>
      <c r="O25628" s="3" t="s">
        <v>48172</v>
      </c>
      <c r="P25628" s="3" t="s">
        <v>48069</v>
      </c>
      <c r="Q25628" s="3" t="s">
        <v>48313</v>
      </c>
      <c r="R25628" s="3" t="s">
        <v>101328</v>
      </c>
    </row>
    <row r="25629" spans="1:18" x14ac:dyDescent="0.25">
      <c r="A25629" s="3" t="s">
        <v>70165</v>
      </c>
      <c r="B25629" s="3" t="s">
        <v>70166</v>
      </c>
      <c r="C25629" s="3" t="s">
        <v>70167</v>
      </c>
      <c r="D25629" t="b">
        <v>0</v>
      </c>
      <c r="E25629" s="4">
        <v>41083.488923611112</v>
      </c>
      <c r="F25629">
        <v>2.165421395831808E+17</v>
      </c>
      <c r="G25629" s="3" t="s">
        <v>48055</v>
      </c>
      <c r="H25629">
        <v>0</v>
      </c>
      <c r="I25629">
        <v>0</v>
      </c>
      <c r="J25629">
        <v>0</v>
      </c>
      <c r="K25629">
        <v>0</v>
      </c>
      <c r="L25629" s="3" t="s">
        <v>48056</v>
      </c>
      <c r="M25629" s="3" t="s">
        <v>48056</v>
      </c>
      <c r="N25629" s="3" t="s">
        <v>48056</v>
      </c>
      <c r="O25629" s="3" t="s">
        <v>48056</v>
      </c>
      <c r="P25629" s="3" t="s">
        <v>48056</v>
      </c>
      <c r="Q25629" s="3" t="s">
        <v>48056</v>
      </c>
      <c r="R25629" s="3" t="s">
        <v>101329</v>
      </c>
    </row>
    <row r="25630" spans="1:18" x14ac:dyDescent="0.25">
      <c r="A25630" s="3" t="s">
        <v>57102</v>
      </c>
      <c r="B25630" s="3" t="s">
        <v>57103</v>
      </c>
      <c r="C25630" s="3" t="s">
        <v>57104</v>
      </c>
      <c r="D25630" t="b">
        <v>0</v>
      </c>
      <c r="E25630" s="4">
        <v>41083.481041666666</v>
      </c>
      <c r="F25630">
        <v>2.1653928041841459E+17</v>
      </c>
      <c r="G25630" s="3" t="s">
        <v>48055</v>
      </c>
      <c r="H25630">
        <v>0</v>
      </c>
      <c r="I25630">
        <v>0</v>
      </c>
      <c r="J25630">
        <v>0</v>
      </c>
      <c r="K25630">
        <v>0</v>
      </c>
      <c r="L25630" s="3" t="s">
        <v>48056</v>
      </c>
      <c r="M25630" s="3" t="s">
        <v>48056</v>
      </c>
      <c r="N25630" s="3" t="s">
        <v>48056</v>
      </c>
      <c r="O25630" s="3" t="s">
        <v>48056</v>
      </c>
      <c r="P25630" s="3" t="s">
        <v>48056</v>
      </c>
      <c r="Q25630" s="3" t="s">
        <v>48056</v>
      </c>
      <c r="R25630" s="3" t="s">
        <v>101330</v>
      </c>
    </row>
    <row r="25631" spans="1:18" x14ac:dyDescent="0.25">
      <c r="A25631" s="3" t="s">
        <v>91652</v>
      </c>
      <c r="B25631" s="3" t="s">
        <v>91653</v>
      </c>
      <c r="C25631" s="3" t="s">
        <v>91654</v>
      </c>
      <c r="D25631" t="b">
        <v>0</v>
      </c>
      <c r="E25631" s="4">
        <v>41083.465046296296</v>
      </c>
      <c r="F25631">
        <v>2.1653348565609267E+17</v>
      </c>
      <c r="G25631" s="3" t="s">
        <v>48055</v>
      </c>
      <c r="H25631">
        <v>0</v>
      </c>
      <c r="I25631">
        <v>0</v>
      </c>
      <c r="J25631">
        <v>0</v>
      </c>
      <c r="K25631">
        <v>0</v>
      </c>
      <c r="L25631" s="3" t="s">
        <v>48056</v>
      </c>
      <c r="M25631" s="3" t="s">
        <v>48056</v>
      </c>
      <c r="N25631" s="3" t="s">
        <v>48056</v>
      </c>
      <c r="O25631" s="3" t="s">
        <v>48056</v>
      </c>
      <c r="P25631" s="3" t="s">
        <v>48056</v>
      </c>
      <c r="Q25631" s="3" t="s">
        <v>48056</v>
      </c>
      <c r="R25631" s="3" t="s">
        <v>101331</v>
      </c>
    </row>
    <row r="25632" spans="1:18" x14ac:dyDescent="0.25">
      <c r="A25632" s="3" t="s">
        <v>101332</v>
      </c>
      <c r="B25632" s="3" t="s">
        <v>101333</v>
      </c>
      <c r="C25632" s="3" t="s">
        <v>101334</v>
      </c>
      <c r="D25632" t="b">
        <v>0</v>
      </c>
      <c r="E25632" s="4">
        <v>41083.458252314813</v>
      </c>
      <c r="F25632">
        <v>2.165310240358441E+17</v>
      </c>
      <c r="G25632" s="3" t="s">
        <v>48055</v>
      </c>
      <c r="H25632">
        <v>0</v>
      </c>
      <c r="I25632">
        <v>0</v>
      </c>
      <c r="J25632">
        <v>0</v>
      </c>
      <c r="K25632">
        <v>0</v>
      </c>
      <c r="L25632" s="3" t="s">
        <v>48056</v>
      </c>
      <c r="M25632" s="3" t="s">
        <v>48056</v>
      </c>
      <c r="N25632" s="3" t="s">
        <v>48056</v>
      </c>
      <c r="O25632" s="3" t="s">
        <v>48056</v>
      </c>
      <c r="P25632" s="3" t="s">
        <v>48056</v>
      </c>
      <c r="Q25632" s="3" t="s">
        <v>48056</v>
      </c>
      <c r="R25632" s="3" t="s">
        <v>101335</v>
      </c>
    </row>
    <row r="25633" spans="1:18" x14ac:dyDescent="0.25">
      <c r="A25633" s="3" t="s">
        <v>101332</v>
      </c>
      <c r="B25633" s="3" t="s">
        <v>101333</v>
      </c>
      <c r="C25633" s="3" t="s">
        <v>101334</v>
      </c>
      <c r="D25633" t="b">
        <v>0</v>
      </c>
      <c r="E25633" s="4">
        <v>41083.45820601852</v>
      </c>
      <c r="F25633">
        <v>2.1653100446522163E+17</v>
      </c>
      <c r="G25633" s="3" t="s">
        <v>48055</v>
      </c>
      <c r="H25633">
        <v>0</v>
      </c>
      <c r="I25633">
        <v>0</v>
      </c>
      <c r="J25633">
        <v>0</v>
      </c>
      <c r="K25633">
        <v>0</v>
      </c>
      <c r="L25633" s="3" t="s">
        <v>48056</v>
      </c>
      <c r="M25633" s="3" t="s">
        <v>48056</v>
      </c>
      <c r="N25633" s="3" t="s">
        <v>48056</v>
      </c>
      <c r="O25633" s="3" t="s">
        <v>48056</v>
      </c>
      <c r="P25633" s="3" t="s">
        <v>48056</v>
      </c>
      <c r="Q25633" s="3" t="s">
        <v>48056</v>
      </c>
      <c r="R25633" s="3" t="s">
        <v>101336</v>
      </c>
    </row>
    <row r="25634" spans="1:18" x14ac:dyDescent="0.25">
      <c r="A25634" s="3" t="s">
        <v>101337</v>
      </c>
      <c r="B25634" s="3" t="s">
        <v>101338</v>
      </c>
      <c r="C25634" s="3" t="s">
        <v>101339</v>
      </c>
      <c r="D25634" t="b">
        <v>0</v>
      </c>
      <c r="E25634" s="4">
        <v>41083.457569444443</v>
      </c>
      <c r="F25634">
        <v>2.1653077589663334E+17</v>
      </c>
      <c r="G25634" s="3" t="s">
        <v>48055</v>
      </c>
      <c r="H25634">
        <v>0</v>
      </c>
      <c r="I25634">
        <v>0</v>
      </c>
      <c r="J25634">
        <v>0</v>
      </c>
      <c r="K25634">
        <v>0</v>
      </c>
      <c r="L25634" s="3" t="s">
        <v>48056</v>
      </c>
      <c r="M25634" s="3" t="s">
        <v>48056</v>
      </c>
      <c r="N25634" s="3" t="s">
        <v>48056</v>
      </c>
      <c r="O25634" s="3" t="s">
        <v>48056</v>
      </c>
      <c r="P25634" s="3" t="s">
        <v>48056</v>
      </c>
      <c r="Q25634" s="3" t="s">
        <v>48056</v>
      </c>
      <c r="R25634" s="3" t="s">
        <v>101340</v>
      </c>
    </row>
    <row r="25635" spans="1:18" x14ac:dyDescent="0.25">
      <c r="A25635" s="3" t="s">
        <v>101341</v>
      </c>
      <c r="B25635" s="3" t="s">
        <v>101342</v>
      </c>
      <c r="C25635" s="3" t="s">
        <v>101343</v>
      </c>
      <c r="D25635" t="b">
        <v>0</v>
      </c>
      <c r="E25635" s="4">
        <v>41083.423993055556</v>
      </c>
      <c r="F25635">
        <v>2.1651860539795046E+17</v>
      </c>
      <c r="G25635" s="3" t="s">
        <v>48055</v>
      </c>
      <c r="H25635">
        <v>0</v>
      </c>
      <c r="I25635">
        <v>0</v>
      </c>
      <c r="J25635">
        <v>0</v>
      </c>
      <c r="K25635">
        <v>0</v>
      </c>
      <c r="L25635" s="3" t="s">
        <v>48056</v>
      </c>
      <c r="M25635" s="3" t="s">
        <v>48056</v>
      </c>
      <c r="N25635" s="3" t="s">
        <v>48056</v>
      </c>
      <c r="O25635" s="3" t="s">
        <v>48056</v>
      </c>
      <c r="P25635" s="3" t="s">
        <v>48056</v>
      </c>
      <c r="Q25635" s="3" t="s">
        <v>48056</v>
      </c>
      <c r="R25635" s="3" t="s">
        <v>101344</v>
      </c>
    </row>
    <row r="25636" spans="1:18" x14ac:dyDescent="0.25">
      <c r="A25636" s="3" t="s">
        <v>101345</v>
      </c>
      <c r="B25636" s="3" t="s">
        <v>101346</v>
      </c>
      <c r="C25636" s="3" t="s">
        <v>101347</v>
      </c>
      <c r="D25636" t="b">
        <v>0</v>
      </c>
      <c r="E25636" s="4">
        <v>41083.406886574077</v>
      </c>
      <c r="F25636">
        <v>2.165124081460224E+17</v>
      </c>
      <c r="G25636" s="3" t="s">
        <v>48055</v>
      </c>
      <c r="H25636">
        <v>0</v>
      </c>
      <c r="I25636">
        <v>0</v>
      </c>
      <c r="J25636">
        <v>0</v>
      </c>
      <c r="K25636">
        <v>0</v>
      </c>
      <c r="L25636" s="3" t="s">
        <v>48056</v>
      </c>
      <c r="M25636" s="3" t="s">
        <v>48056</v>
      </c>
      <c r="N25636" s="3" t="s">
        <v>48056</v>
      </c>
      <c r="O25636" s="3" t="s">
        <v>48056</v>
      </c>
      <c r="P25636" s="3" t="s">
        <v>48056</v>
      </c>
      <c r="Q25636" s="3" t="s">
        <v>48056</v>
      </c>
      <c r="R25636" s="3" t="s">
        <v>101348</v>
      </c>
    </row>
    <row r="25637" spans="1:18" x14ac:dyDescent="0.25">
      <c r="A25637" s="3" t="s">
        <v>101349</v>
      </c>
      <c r="B25637" s="3" t="s">
        <v>101350</v>
      </c>
      <c r="C25637" s="3" t="s">
        <v>101351</v>
      </c>
      <c r="D25637" t="b">
        <v>0</v>
      </c>
      <c r="E25637" s="4">
        <v>41083.405856481484</v>
      </c>
      <c r="F25637">
        <v>2.165120368452567E+17</v>
      </c>
      <c r="G25637" s="3" t="s">
        <v>48055</v>
      </c>
      <c r="H25637">
        <v>0</v>
      </c>
      <c r="I25637">
        <v>0</v>
      </c>
      <c r="J25637">
        <v>0</v>
      </c>
      <c r="K25637">
        <v>0</v>
      </c>
      <c r="L25637" s="3" t="s">
        <v>48056</v>
      </c>
      <c r="M25637" s="3" t="s">
        <v>48056</v>
      </c>
      <c r="N25637" s="3" t="s">
        <v>48056</v>
      </c>
      <c r="O25637" s="3" t="s">
        <v>48056</v>
      </c>
      <c r="P25637" s="3" t="s">
        <v>48056</v>
      </c>
      <c r="Q25637" s="3" t="s">
        <v>48056</v>
      </c>
      <c r="R25637" s="3" t="s">
        <v>101352</v>
      </c>
    </row>
    <row r="25638" spans="1:18" x14ac:dyDescent="0.25">
      <c r="A25638" s="3" t="s">
        <v>48056</v>
      </c>
      <c r="B25638" s="3" t="s">
        <v>48056</v>
      </c>
      <c r="C25638" s="3" t="s">
        <v>48056</v>
      </c>
      <c r="E25638" s="4"/>
      <c r="G25638" s="3" t="s">
        <v>48056</v>
      </c>
      <c r="L25638" s="3" t="s">
        <v>48056</v>
      </c>
      <c r="M25638" s="3" t="s">
        <v>48056</v>
      </c>
      <c r="N25638" s="3" t="s">
        <v>48056</v>
      </c>
      <c r="O25638" s="3" t="s">
        <v>48056</v>
      </c>
      <c r="P25638" s="3" t="s">
        <v>48056</v>
      </c>
      <c r="Q25638" s="3" t="s">
        <v>48056</v>
      </c>
      <c r="R25638" s="3" t="s">
        <v>48056</v>
      </c>
    </row>
    <row r="25639" spans="1:18" x14ac:dyDescent="0.25">
      <c r="A25639" s="3" t="s">
        <v>101353</v>
      </c>
      <c r="B25639" s="3" t="s">
        <v>48056</v>
      </c>
      <c r="C25639" s="3" t="s">
        <v>48056</v>
      </c>
      <c r="E25639" s="4"/>
      <c r="G25639" s="3" t="s">
        <v>48056</v>
      </c>
      <c r="L25639" s="3" t="s">
        <v>48056</v>
      </c>
      <c r="M25639" s="3" t="s">
        <v>48056</v>
      </c>
      <c r="N25639" s="3" t="s">
        <v>48056</v>
      </c>
      <c r="O25639" s="3" t="s">
        <v>48056</v>
      </c>
      <c r="P25639" s="3" t="s">
        <v>48056</v>
      </c>
      <c r="Q25639" s="3" t="s">
        <v>48056</v>
      </c>
      <c r="R25639" s="3" t="s">
        <v>48056</v>
      </c>
    </row>
    <row r="25640" spans="1:18" x14ac:dyDescent="0.25">
      <c r="A25640" s="3" t="s">
        <v>101354</v>
      </c>
      <c r="B25640" s="3" t="s">
        <v>101355</v>
      </c>
      <c r="C25640" s="3" t="s">
        <v>101356</v>
      </c>
      <c r="D25640" t="b">
        <v>0</v>
      </c>
      <c r="E25640" s="4">
        <v>41083.391631944447</v>
      </c>
      <c r="F25640">
        <v>2.1650687870697472E+17</v>
      </c>
      <c r="G25640" s="3" t="s">
        <v>48055</v>
      </c>
      <c r="H25640">
        <v>0</v>
      </c>
      <c r="I25640">
        <v>0</v>
      </c>
      <c r="J25640">
        <v>0</v>
      </c>
      <c r="K25640">
        <v>0</v>
      </c>
      <c r="L25640" s="3" t="s">
        <v>71932</v>
      </c>
      <c r="M25640" s="3" t="s">
        <v>48066</v>
      </c>
      <c r="N25640" s="3" t="s">
        <v>48067</v>
      </c>
      <c r="O25640" s="3" t="s">
        <v>71933</v>
      </c>
      <c r="P25640" s="3" t="s">
        <v>48069</v>
      </c>
      <c r="Q25640" s="3" t="s">
        <v>101357</v>
      </c>
      <c r="R25640" s="3" t="s">
        <v>101358</v>
      </c>
    </row>
    <row r="25641" spans="1:18" x14ac:dyDescent="0.25">
      <c r="A25641" s="3" t="s">
        <v>53264</v>
      </c>
      <c r="B25641" s="3" t="s">
        <v>53265</v>
      </c>
      <c r="C25641" s="3" t="s">
        <v>53266</v>
      </c>
      <c r="D25641" t="b">
        <v>0</v>
      </c>
      <c r="E25641" s="4">
        <v>41083.388391203705</v>
      </c>
      <c r="F25641">
        <v>2.1650570803478938E+17</v>
      </c>
      <c r="G25641" s="3" t="s">
        <v>48055</v>
      </c>
      <c r="H25641">
        <v>0</v>
      </c>
      <c r="I25641">
        <v>0</v>
      </c>
      <c r="J25641">
        <v>0</v>
      </c>
      <c r="K25641">
        <v>0</v>
      </c>
      <c r="L25641" s="3" t="s">
        <v>48135</v>
      </c>
      <c r="M25641" s="3" t="s">
        <v>48066</v>
      </c>
      <c r="N25641" s="3" t="s">
        <v>48067</v>
      </c>
      <c r="O25641" s="3" t="s">
        <v>48136</v>
      </c>
      <c r="P25641" s="3" t="s">
        <v>48069</v>
      </c>
      <c r="Q25641" s="3" t="s">
        <v>89687</v>
      </c>
      <c r="R25641" s="3" t="s">
        <v>101359</v>
      </c>
    </row>
    <row r="25642" spans="1:18" x14ac:dyDescent="0.25">
      <c r="A25642" s="3" t="s">
        <v>88244</v>
      </c>
      <c r="B25642" s="3" t="s">
        <v>88245</v>
      </c>
      <c r="C25642" s="3" t="s">
        <v>88246</v>
      </c>
      <c r="D25642" t="b">
        <v>0</v>
      </c>
      <c r="E25642" s="4">
        <v>41083.379340277781</v>
      </c>
      <c r="F25642">
        <v>2.1650242561443021E+17</v>
      </c>
      <c r="G25642" s="3" t="s">
        <v>48055</v>
      </c>
      <c r="H25642">
        <v>0</v>
      </c>
      <c r="I25642">
        <v>0</v>
      </c>
      <c r="J25642">
        <v>0</v>
      </c>
      <c r="K25642">
        <v>1</v>
      </c>
      <c r="L25642" s="3" t="s">
        <v>48056</v>
      </c>
      <c r="M25642" s="3" t="s">
        <v>48056</v>
      </c>
      <c r="N25642" s="3" t="s">
        <v>48056</v>
      </c>
      <c r="O25642" s="3" t="s">
        <v>48056</v>
      </c>
      <c r="P25642" s="3" t="s">
        <v>48056</v>
      </c>
      <c r="Q25642" s="3" t="s">
        <v>48056</v>
      </c>
      <c r="R25642" s="3" t="s">
        <v>101360</v>
      </c>
    </row>
    <row r="25643" spans="1:18" x14ac:dyDescent="0.25">
      <c r="A25643" s="3" t="s">
        <v>98102</v>
      </c>
      <c r="B25643" s="3" t="s">
        <v>52247</v>
      </c>
      <c r="C25643" s="3" t="s">
        <v>98103</v>
      </c>
      <c r="D25643" t="b">
        <v>0</v>
      </c>
      <c r="E25643" s="4">
        <v>41083.376828703702</v>
      </c>
      <c r="F25643">
        <v>2.1650151444382106E+17</v>
      </c>
      <c r="G25643" s="3" t="s">
        <v>48055</v>
      </c>
      <c r="H25643">
        <v>0</v>
      </c>
      <c r="I25643">
        <v>0</v>
      </c>
      <c r="J25643">
        <v>0</v>
      </c>
      <c r="K25643">
        <v>0</v>
      </c>
      <c r="L25643" s="3" t="s">
        <v>48056</v>
      </c>
      <c r="M25643" s="3" t="s">
        <v>48056</v>
      </c>
      <c r="N25643" s="3" t="s">
        <v>48056</v>
      </c>
      <c r="O25643" s="3" t="s">
        <v>48056</v>
      </c>
      <c r="P25643" s="3" t="s">
        <v>48056</v>
      </c>
      <c r="Q25643" s="3" t="s">
        <v>48056</v>
      </c>
      <c r="R25643" s="3" t="s">
        <v>101361</v>
      </c>
    </row>
    <row r="25644" spans="1:18" x14ac:dyDescent="0.25">
      <c r="A25644" s="3" t="s">
        <v>101362</v>
      </c>
      <c r="B25644" s="3" t="s">
        <v>101363</v>
      </c>
      <c r="C25644" s="3" t="s">
        <v>101363</v>
      </c>
      <c r="D25644" t="b">
        <v>0</v>
      </c>
      <c r="E25644" s="4">
        <v>41083.375034722223</v>
      </c>
      <c r="F25644">
        <v>2.1650086716205875E+17</v>
      </c>
      <c r="G25644" s="3" t="s">
        <v>48055</v>
      </c>
      <c r="H25644">
        <v>0</v>
      </c>
      <c r="I25644">
        <v>0</v>
      </c>
      <c r="J25644">
        <v>0</v>
      </c>
      <c r="K25644">
        <v>0</v>
      </c>
      <c r="L25644" s="3" t="s">
        <v>48056</v>
      </c>
      <c r="M25644" s="3" t="s">
        <v>48056</v>
      </c>
      <c r="N25644" s="3" t="s">
        <v>48056</v>
      </c>
      <c r="O25644" s="3" t="s">
        <v>48056</v>
      </c>
      <c r="P25644" s="3" t="s">
        <v>48056</v>
      </c>
      <c r="Q25644" s="3" t="s">
        <v>48056</v>
      </c>
      <c r="R25644" s="3" t="s">
        <v>101364</v>
      </c>
    </row>
    <row r="25645" spans="1:18" x14ac:dyDescent="0.25">
      <c r="A25645" s="3" t="s">
        <v>54437</v>
      </c>
      <c r="B25645" s="3" t="s">
        <v>54438</v>
      </c>
      <c r="C25645" s="3" t="s">
        <v>54439</v>
      </c>
      <c r="D25645" t="b">
        <v>0</v>
      </c>
      <c r="E25645" s="4">
        <v>41083.365567129629</v>
      </c>
      <c r="F25645">
        <v>2.1649743297079296E+17</v>
      </c>
      <c r="G25645" s="3" t="s">
        <v>48055</v>
      </c>
      <c r="H25645">
        <v>0</v>
      </c>
      <c r="I25645">
        <v>0</v>
      </c>
      <c r="J25645">
        <v>0</v>
      </c>
      <c r="K25645">
        <v>0</v>
      </c>
      <c r="L25645" s="3" t="s">
        <v>48056</v>
      </c>
      <c r="M25645" s="3" t="s">
        <v>48056</v>
      </c>
      <c r="N25645" s="3" t="s">
        <v>48056</v>
      </c>
      <c r="O25645" s="3" t="s">
        <v>48056</v>
      </c>
      <c r="P25645" s="3" t="s">
        <v>48056</v>
      </c>
      <c r="Q25645" s="3" t="s">
        <v>48056</v>
      </c>
      <c r="R25645" s="3" t="s">
        <v>101365</v>
      </c>
    </row>
    <row r="25646" spans="1:18" x14ac:dyDescent="0.25">
      <c r="A25646" s="3" t="s">
        <v>101366</v>
      </c>
      <c r="B25646" s="3" t="s">
        <v>101367</v>
      </c>
      <c r="C25646" s="3" t="s">
        <v>101368</v>
      </c>
      <c r="D25646" t="b">
        <v>0</v>
      </c>
      <c r="E25646" s="4">
        <v>41083.041932870372</v>
      </c>
      <c r="F25646">
        <v>2.1638015595695718E+17</v>
      </c>
      <c r="G25646" s="3" t="s">
        <v>48055</v>
      </c>
      <c r="H25646">
        <v>0</v>
      </c>
      <c r="I25646">
        <v>0</v>
      </c>
      <c r="J25646">
        <v>0</v>
      </c>
      <c r="K25646">
        <v>0</v>
      </c>
      <c r="L25646" s="3" t="s">
        <v>48056</v>
      </c>
      <c r="M25646" s="3" t="s">
        <v>48056</v>
      </c>
      <c r="N25646" s="3" t="s">
        <v>48056</v>
      </c>
      <c r="O25646" s="3" t="s">
        <v>48056</v>
      </c>
      <c r="P25646" s="3" t="s">
        <v>48056</v>
      </c>
      <c r="Q25646" s="3" t="s">
        <v>48056</v>
      </c>
      <c r="R25646" s="3" t="s">
        <v>101369</v>
      </c>
    </row>
    <row r="25647" spans="1:18" x14ac:dyDescent="0.25">
      <c r="A25647" s="3" t="s">
        <v>101370</v>
      </c>
      <c r="B25647" s="3" t="s">
        <v>101371</v>
      </c>
      <c r="C25647" s="3" t="s">
        <v>101372</v>
      </c>
      <c r="D25647" t="b">
        <v>0</v>
      </c>
      <c r="E25647" s="4">
        <v>41083.016134259262</v>
      </c>
      <c r="F25647">
        <v>2.1637080589285376E+17</v>
      </c>
      <c r="G25647" s="3" t="s">
        <v>101373</v>
      </c>
      <c r="H25647">
        <v>0</v>
      </c>
      <c r="I25647">
        <v>0</v>
      </c>
      <c r="J25647">
        <v>0</v>
      </c>
      <c r="K25647">
        <v>0</v>
      </c>
      <c r="L25647" s="3" t="s">
        <v>48056</v>
      </c>
      <c r="M25647" s="3" t="s">
        <v>48056</v>
      </c>
      <c r="N25647" s="3" t="s">
        <v>48056</v>
      </c>
      <c r="O25647" s="3" t="s">
        <v>48056</v>
      </c>
      <c r="P25647" s="3" t="s">
        <v>48056</v>
      </c>
      <c r="Q25647" s="3" t="s">
        <v>48056</v>
      </c>
      <c r="R25647" s="3" t="s">
        <v>101374</v>
      </c>
    </row>
    <row r="25648" spans="1:18" x14ac:dyDescent="0.25">
      <c r="A25648" s="3" t="s">
        <v>91848</v>
      </c>
      <c r="B25648" s="3" t="s">
        <v>91849</v>
      </c>
      <c r="C25648" s="3" t="s">
        <v>91850</v>
      </c>
      <c r="D25648" t="b">
        <v>0</v>
      </c>
      <c r="E25648" s="4">
        <v>41083.004918981482</v>
      </c>
      <c r="F25648">
        <v>2.1636673857139507E+17</v>
      </c>
      <c r="G25648" s="3" t="s">
        <v>48055</v>
      </c>
      <c r="H25648">
        <v>0</v>
      </c>
      <c r="I25648">
        <v>0</v>
      </c>
      <c r="J25648">
        <v>0</v>
      </c>
      <c r="K25648">
        <v>0</v>
      </c>
      <c r="L25648" s="3" t="s">
        <v>48056</v>
      </c>
      <c r="M25648" s="3" t="s">
        <v>48056</v>
      </c>
      <c r="N25648" s="3" t="s">
        <v>48056</v>
      </c>
      <c r="O25648" s="3" t="s">
        <v>48056</v>
      </c>
      <c r="P25648" s="3" t="s">
        <v>48056</v>
      </c>
      <c r="Q25648" s="3" t="s">
        <v>48056</v>
      </c>
      <c r="R25648" s="3" t="s">
        <v>101375</v>
      </c>
    </row>
    <row r="25649" spans="1:18" x14ac:dyDescent="0.25">
      <c r="A25649" s="3" t="s">
        <v>62087</v>
      </c>
      <c r="B25649" s="3" t="s">
        <v>62088</v>
      </c>
      <c r="C25649" s="3" t="s">
        <v>62089</v>
      </c>
      <c r="D25649" t="b">
        <v>0</v>
      </c>
      <c r="E25649" s="4">
        <v>41083.001493055555</v>
      </c>
      <c r="F25649">
        <v>2.1636550044642509E+17</v>
      </c>
      <c r="G25649" s="3" t="s">
        <v>48055</v>
      </c>
      <c r="H25649">
        <v>0</v>
      </c>
      <c r="I25649">
        <v>0</v>
      </c>
      <c r="J25649">
        <v>0</v>
      </c>
      <c r="K25649">
        <v>0</v>
      </c>
      <c r="L25649" s="3" t="s">
        <v>48056</v>
      </c>
      <c r="M25649" s="3" t="s">
        <v>48056</v>
      </c>
      <c r="N25649" s="3" t="s">
        <v>48056</v>
      </c>
      <c r="O25649" s="3" t="s">
        <v>48056</v>
      </c>
      <c r="P25649" s="3" t="s">
        <v>48056</v>
      </c>
      <c r="Q25649" s="3" t="s">
        <v>48056</v>
      </c>
      <c r="R25649" s="3" t="s">
        <v>101376</v>
      </c>
    </row>
    <row r="25650" spans="1:18" x14ac:dyDescent="0.25">
      <c r="A25650" s="3" t="s">
        <v>101377</v>
      </c>
      <c r="B25650" s="3" t="s">
        <v>101378</v>
      </c>
      <c r="C25650" s="3" t="s">
        <v>101379</v>
      </c>
      <c r="D25650" t="b">
        <v>0</v>
      </c>
      <c r="E25650" s="4">
        <v>41082.979108796295</v>
      </c>
      <c r="F25650">
        <v>2.1635738515605094E+17</v>
      </c>
      <c r="G25650" s="3" t="s">
        <v>48055</v>
      </c>
      <c r="H25650">
        <v>0</v>
      </c>
      <c r="I25650">
        <v>0</v>
      </c>
      <c r="J25650">
        <v>0</v>
      </c>
      <c r="K25650">
        <v>0</v>
      </c>
      <c r="L25650" s="3" t="s">
        <v>48056</v>
      </c>
      <c r="M25650" s="3" t="s">
        <v>48056</v>
      </c>
      <c r="N25650" s="3" t="s">
        <v>48056</v>
      </c>
      <c r="O25650" s="3" t="s">
        <v>48056</v>
      </c>
      <c r="P25650" s="3" t="s">
        <v>48056</v>
      </c>
      <c r="Q25650" s="3" t="s">
        <v>48056</v>
      </c>
      <c r="R25650" s="3" t="s">
        <v>101380</v>
      </c>
    </row>
    <row r="25651" spans="1:18" x14ac:dyDescent="0.25">
      <c r="A25651" s="3" t="s">
        <v>79147</v>
      </c>
      <c r="B25651" s="3" t="s">
        <v>79148</v>
      </c>
      <c r="C25651" s="3" t="s">
        <v>79149</v>
      </c>
      <c r="D25651" t="b">
        <v>0</v>
      </c>
      <c r="E25651" s="4">
        <v>41082.954942129632</v>
      </c>
      <c r="F25651">
        <v>2.1634862983165542E+17</v>
      </c>
      <c r="G25651" s="3" t="s">
        <v>48055</v>
      </c>
      <c r="H25651">
        <v>0</v>
      </c>
      <c r="I25651">
        <v>0</v>
      </c>
      <c r="J25651">
        <v>0</v>
      </c>
      <c r="K25651">
        <v>0</v>
      </c>
      <c r="L25651" s="3" t="s">
        <v>48171</v>
      </c>
      <c r="M25651" s="3" t="s">
        <v>48066</v>
      </c>
      <c r="N25651" s="3" t="s">
        <v>48067</v>
      </c>
      <c r="O25651" s="3" t="s">
        <v>48172</v>
      </c>
      <c r="P25651" s="3" t="s">
        <v>48069</v>
      </c>
      <c r="Q25651" s="3" t="s">
        <v>48313</v>
      </c>
      <c r="R25651" s="3" t="s">
        <v>101381</v>
      </c>
    </row>
    <row r="25652" spans="1:18" x14ac:dyDescent="0.25">
      <c r="A25652" s="3" t="s">
        <v>101382</v>
      </c>
      <c r="B25652" s="3" t="s">
        <v>101383</v>
      </c>
      <c r="C25652" s="3" t="s">
        <v>101384</v>
      </c>
      <c r="D25652" t="b">
        <v>0</v>
      </c>
      <c r="E25652" s="4">
        <v>41082.953912037039</v>
      </c>
      <c r="F25652">
        <v>2.1634825562005504E+17</v>
      </c>
      <c r="G25652" s="3" t="s">
        <v>48055</v>
      </c>
      <c r="H25652">
        <v>0</v>
      </c>
      <c r="I25652">
        <v>0</v>
      </c>
      <c r="J25652">
        <v>0</v>
      </c>
      <c r="K25652">
        <v>0</v>
      </c>
      <c r="L25652" s="3" t="s">
        <v>48056</v>
      </c>
      <c r="M25652" s="3" t="s">
        <v>48056</v>
      </c>
      <c r="N25652" s="3" t="s">
        <v>48056</v>
      </c>
      <c r="O25652" s="3" t="s">
        <v>48056</v>
      </c>
      <c r="P25652" s="3" t="s">
        <v>48056</v>
      </c>
      <c r="Q25652" s="3" t="s">
        <v>48056</v>
      </c>
      <c r="R25652" s="3" t="s">
        <v>101385</v>
      </c>
    </row>
    <row r="25653" spans="1:18" x14ac:dyDescent="0.25">
      <c r="A25653" s="3" t="s">
        <v>101382</v>
      </c>
      <c r="B25653" s="3" t="s">
        <v>101383</v>
      </c>
      <c r="C25653" s="3" t="s">
        <v>101384</v>
      </c>
      <c r="D25653" t="b">
        <v>0</v>
      </c>
      <c r="E25653" s="4">
        <v>41082.953912037039</v>
      </c>
      <c r="F25653">
        <v>2.1634825491120947E+17</v>
      </c>
      <c r="G25653" s="3" t="s">
        <v>48055</v>
      </c>
      <c r="H25653">
        <v>0</v>
      </c>
      <c r="I25653">
        <v>0</v>
      </c>
      <c r="J25653">
        <v>0</v>
      </c>
      <c r="K25653">
        <v>0</v>
      </c>
      <c r="L25653" s="3" t="s">
        <v>48056</v>
      </c>
      <c r="M25653" s="3" t="s">
        <v>48056</v>
      </c>
      <c r="N25653" s="3" t="s">
        <v>48056</v>
      </c>
      <c r="O25653" s="3" t="s">
        <v>48056</v>
      </c>
      <c r="P25653" s="3" t="s">
        <v>48056</v>
      </c>
      <c r="Q25653" s="3" t="s">
        <v>48056</v>
      </c>
      <c r="R25653" s="3" t="s">
        <v>101386</v>
      </c>
    </row>
    <row r="25654" spans="1:18" x14ac:dyDescent="0.25">
      <c r="A25654" s="3" t="s">
        <v>101387</v>
      </c>
      <c r="B25654" s="3" t="s">
        <v>101388</v>
      </c>
      <c r="C25654" s="3" t="s">
        <v>101389</v>
      </c>
      <c r="D25654" t="b">
        <v>0</v>
      </c>
      <c r="E25654" s="4">
        <v>41082.95108796296</v>
      </c>
      <c r="F25654">
        <v>2.1634723179044454E+17</v>
      </c>
      <c r="G25654" s="3" t="s">
        <v>101390</v>
      </c>
      <c r="H25654">
        <v>0</v>
      </c>
      <c r="I25654">
        <v>0</v>
      </c>
      <c r="J25654">
        <v>1</v>
      </c>
      <c r="K25654">
        <v>1</v>
      </c>
      <c r="L25654" s="3" t="s">
        <v>48056</v>
      </c>
      <c r="M25654" s="3" t="s">
        <v>48056</v>
      </c>
      <c r="N25654" s="3" t="s">
        <v>48056</v>
      </c>
      <c r="O25654" s="3" t="s">
        <v>48056</v>
      </c>
      <c r="P25654" s="3" t="s">
        <v>48056</v>
      </c>
      <c r="Q25654" s="3" t="s">
        <v>48056</v>
      </c>
      <c r="R25654" s="3" t="s">
        <v>101391</v>
      </c>
    </row>
    <row r="25655" spans="1:18" x14ac:dyDescent="0.25">
      <c r="A25655" s="3" t="s">
        <v>101392</v>
      </c>
      <c r="B25655" s="3" t="s">
        <v>101393</v>
      </c>
      <c r="C25655" s="3" t="s">
        <v>101394</v>
      </c>
      <c r="D25655" t="b">
        <v>0</v>
      </c>
      <c r="E25655" s="4">
        <v>41082.936342592591</v>
      </c>
      <c r="F25655">
        <v>2.1634188884693402E+17</v>
      </c>
      <c r="G25655" s="3" t="s">
        <v>48055</v>
      </c>
      <c r="H25655">
        <v>0</v>
      </c>
      <c r="I25655">
        <v>0</v>
      </c>
      <c r="J25655">
        <v>0</v>
      </c>
      <c r="K25655">
        <v>0</v>
      </c>
      <c r="L25655" s="3" t="s">
        <v>48056</v>
      </c>
      <c r="M25655" s="3" t="s">
        <v>48056</v>
      </c>
      <c r="N25655" s="3" t="s">
        <v>48056</v>
      </c>
      <c r="O25655" s="3" t="s">
        <v>48056</v>
      </c>
      <c r="P25655" s="3" t="s">
        <v>48056</v>
      </c>
      <c r="Q25655" s="3" t="s">
        <v>48056</v>
      </c>
      <c r="R25655" s="3" t="s">
        <v>101395</v>
      </c>
    </row>
    <row r="25656" spans="1:18" x14ac:dyDescent="0.25">
      <c r="A25656" s="3" t="s">
        <v>100129</v>
      </c>
      <c r="B25656" s="3" t="s">
        <v>100130</v>
      </c>
      <c r="C25656" s="3" t="s">
        <v>100131</v>
      </c>
      <c r="D25656" t="b">
        <v>0</v>
      </c>
      <c r="E25656" s="4">
        <v>41082.914953703701</v>
      </c>
      <c r="F25656">
        <v>2.1633413851132723E+17</v>
      </c>
      <c r="G25656" s="3" t="s">
        <v>48055</v>
      </c>
      <c r="H25656">
        <v>0</v>
      </c>
      <c r="I25656">
        <v>0</v>
      </c>
      <c r="J25656">
        <v>0</v>
      </c>
      <c r="K25656">
        <v>0</v>
      </c>
      <c r="L25656" s="3" t="s">
        <v>48056</v>
      </c>
      <c r="M25656" s="3" t="s">
        <v>48056</v>
      </c>
      <c r="N25656" s="3" t="s">
        <v>48056</v>
      </c>
      <c r="O25656" s="3" t="s">
        <v>48056</v>
      </c>
      <c r="P25656" s="3" t="s">
        <v>48056</v>
      </c>
      <c r="Q25656" s="3" t="s">
        <v>48056</v>
      </c>
      <c r="R25656" s="3" t="s">
        <v>101396</v>
      </c>
    </row>
    <row r="25657" spans="1:18" x14ac:dyDescent="0.25">
      <c r="A25657" s="3" t="s">
        <v>99000</v>
      </c>
      <c r="B25657" s="3" t="s">
        <v>99001</v>
      </c>
      <c r="C25657" s="3" t="s">
        <v>99002</v>
      </c>
      <c r="D25657" t="b">
        <v>0</v>
      </c>
      <c r="E25657" s="4">
        <v>41082.89675925926</v>
      </c>
      <c r="F25657">
        <v>2.1632754679350067E+17</v>
      </c>
      <c r="G25657" s="3" t="s">
        <v>48055</v>
      </c>
      <c r="H25657">
        <v>0</v>
      </c>
      <c r="I25657">
        <v>0</v>
      </c>
      <c r="J25657">
        <v>0</v>
      </c>
      <c r="K25657">
        <v>0</v>
      </c>
      <c r="L25657" s="3" t="s">
        <v>48056</v>
      </c>
      <c r="M25657" s="3" t="s">
        <v>48056</v>
      </c>
      <c r="N25657" s="3" t="s">
        <v>48056</v>
      </c>
      <c r="O25657" s="3" t="s">
        <v>48056</v>
      </c>
      <c r="P25657" s="3" t="s">
        <v>48056</v>
      </c>
      <c r="Q25657" s="3" t="s">
        <v>48056</v>
      </c>
      <c r="R25657" s="3" t="s">
        <v>101397</v>
      </c>
    </row>
    <row r="25658" spans="1:18" x14ac:dyDescent="0.25">
      <c r="A25658" s="3" t="s">
        <v>101398</v>
      </c>
      <c r="B25658" s="3" t="s">
        <v>101399</v>
      </c>
      <c r="C25658" s="3" t="s">
        <v>101400</v>
      </c>
      <c r="D25658" t="b">
        <v>0</v>
      </c>
      <c r="E25658" s="4">
        <v>41082.864953703705</v>
      </c>
      <c r="F25658">
        <v>2.1631601954587443E+17</v>
      </c>
      <c r="G25658" s="3" t="s">
        <v>48055</v>
      </c>
      <c r="H25658">
        <v>0</v>
      </c>
      <c r="I25658">
        <v>0</v>
      </c>
      <c r="J25658">
        <v>0</v>
      </c>
      <c r="K25658">
        <v>0</v>
      </c>
      <c r="L25658" s="3" t="s">
        <v>48056</v>
      </c>
      <c r="M25658" s="3" t="s">
        <v>48056</v>
      </c>
      <c r="N25658" s="3" t="s">
        <v>48056</v>
      </c>
      <c r="O25658" s="3" t="s">
        <v>48056</v>
      </c>
      <c r="P25658" s="3" t="s">
        <v>48056</v>
      </c>
      <c r="Q25658" s="3" t="s">
        <v>48056</v>
      </c>
      <c r="R25658" s="3" t="s">
        <v>101401</v>
      </c>
    </row>
    <row r="25659" spans="1:18" x14ac:dyDescent="0.25">
      <c r="A25659" s="3" t="s">
        <v>70248</v>
      </c>
      <c r="B25659" s="3" t="s">
        <v>70249</v>
      </c>
      <c r="C25659" s="3" t="s">
        <v>70250</v>
      </c>
      <c r="D25659" t="b">
        <v>0</v>
      </c>
      <c r="E25659" s="4">
        <v>41082.851388888892</v>
      </c>
      <c r="F25659">
        <v>2.1631110385932698E+17</v>
      </c>
      <c r="G25659" s="3" t="s">
        <v>48055</v>
      </c>
      <c r="H25659">
        <v>0</v>
      </c>
      <c r="I25659">
        <v>0</v>
      </c>
      <c r="J25659">
        <v>0</v>
      </c>
      <c r="K25659">
        <v>0</v>
      </c>
      <c r="L25659" s="3" t="s">
        <v>48056</v>
      </c>
      <c r="M25659" s="3" t="s">
        <v>48056</v>
      </c>
      <c r="N25659" s="3" t="s">
        <v>48056</v>
      </c>
      <c r="O25659" s="3" t="s">
        <v>48056</v>
      </c>
      <c r="P25659" s="3" t="s">
        <v>48056</v>
      </c>
      <c r="Q25659" s="3" t="s">
        <v>48056</v>
      </c>
      <c r="R25659" s="3" t="s">
        <v>101402</v>
      </c>
    </row>
    <row r="25660" spans="1:18" x14ac:dyDescent="0.25">
      <c r="A25660" s="3" t="s">
        <v>53550</v>
      </c>
      <c r="B25660" s="3" t="s">
        <v>52166</v>
      </c>
      <c r="C25660" s="3" t="s">
        <v>53551</v>
      </c>
      <c r="D25660" t="b">
        <v>0</v>
      </c>
      <c r="E25660" s="4">
        <v>41082.84202546296</v>
      </c>
      <c r="F25660">
        <v>2.163077081885655E+17</v>
      </c>
      <c r="G25660" s="3" t="s">
        <v>48055</v>
      </c>
      <c r="H25660">
        <v>0</v>
      </c>
      <c r="I25660">
        <v>0</v>
      </c>
      <c r="J25660">
        <v>0</v>
      </c>
      <c r="K25660">
        <v>0</v>
      </c>
      <c r="L25660" s="3" t="s">
        <v>48719</v>
      </c>
      <c r="M25660" s="3" t="s">
        <v>48066</v>
      </c>
      <c r="N25660" s="3" t="s">
        <v>48067</v>
      </c>
      <c r="O25660" s="3" t="s">
        <v>48720</v>
      </c>
      <c r="P25660" s="3" t="s">
        <v>48069</v>
      </c>
      <c r="Q25660" s="3" t="s">
        <v>49678</v>
      </c>
      <c r="R25660" s="3" t="s">
        <v>101403</v>
      </c>
    </row>
    <row r="25661" spans="1:18" x14ac:dyDescent="0.25">
      <c r="A25661" s="3" t="s">
        <v>101404</v>
      </c>
      <c r="B25661" s="3" t="s">
        <v>101405</v>
      </c>
      <c r="C25661" s="3" t="s">
        <v>101406</v>
      </c>
      <c r="D25661" t="b">
        <v>0</v>
      </c>
      <c r="E25661" s="4">
        <v>41082.829293981478</v>
      </c>
      <c r="F25661">
        <v>2.1630309595152794E+17</v>
      </c>
      <c r="G25661" s="3" t="s">
        <v>75624</v>
      </c>
      <c r="H25661">
        <v>0</v>
      </c>
      <c r="I25661">
        <v>0</v>
      </c>
      <c r="J25661">
        <v>0</v>
      </c>
      <c r="K25661">
        <v>0</v>
      </c>
      <c r="L25661" s="3" t="s">
        <v>48056</v>
      </c>
      <c r="M25661" s="3" t="s">
        <v>48056</v>
      </c>
      <c r="N25661" s="3" t="s">
        <v>48056</v>
      </c>
      <c r="O25661" s="3" t="s">
        <v>48056</v>
      </c>
      <c r="P25661" s="3" t="s">
        <v>48056</v>
      </c>
      <c r="Q25661" s="3" t="s">
        <v>48056</v>
      </c>
      <c r="R25661" s="3" t="s">
        <v>101407</v>
      </c>
    </row>
    <row r="25662" spans="1:18" x14ac:dyDescent="0.25">
      <c r="A25662" s="3" t="s">
        <v>101408</v>
      </c>
      <c r="B25662" s="3" t="s">
        <v>101409</v>
      </c>
      <c r="C25662" s="3" t="s">
        <v>101410</v>
      </c>
      <c r="D25662" t="b">
        <v>0</v>
      </c>
      <c r="E25662" s="4">
        <v>41082.81790509259</v>
      </c>
      <c r="F25662">
        <v>2.1629897034184704E+17</v>
      </c>
      <c r="G25662" s="3" t="s">
        <v>48055</v>
      </c>
      <c r="H25662">
        <v>0</v>
      </c>
      <c r="I25662">
        <v>0</v>
      </c>
      <c r="J25662">
        <v>0</v>
      </c>
      <c r="K25662">
        <v>0</v>
      </c>
      <c r="L25662" s="3" t="s">
        <v>48056</v>
      </c>
      <c r="M25662" s="3" t="s">
        <v>48056</v>
      </c>
      <c r="N25662" s="3" t="s">
        <v>48056</v>
      </c>
      <c r="O25662" s="3" t="s">
        <v>48056</v>
      </c>
      <c r="P25662" s="3" t="s">
        <v>48056</v>
      </c>
      <c r="Q25662" s="3" t="s">
        <v>48056</v>
      </c>
      <c r="R25662" s="3" t="s">
        <v>101411</v>
      </c>
    </row>
    <row r="25663" spans="1:18" x14ac:dyDescent="0.25">
      <c r="A25663" s="3" t="s">
        <v>98672</v>
      </c>
      <c r="B25663" s="3" t="s">
        <v>98673</v>
      </c>
      <c r="C25663" s="3" t="s">
        <v>98674</v>
      </c>
      <c r="D25663" t="b">
        <v>0</v>
      </c>
      <c r="E25663" s="4">
        <v>41082.815243055556</v>
      </c>
      <c r="F25663">
        <v>2.1629800500180582E+17</v>
      </c>
      <c r="G25663" s="3" t="s">
        <v>48055</v>
      </c>
      <c r="H25663">
        <v>0</v>
      </c>
      <c r="I25663">
        <v>0</v>
      </c>
      <c r="J25663">
        <v>0</v>
      </c>
      <c r="K25663">
        <v>0</v>
      </c>
      <c r="L25663" s="3" t="s">
        <v>48056</v>
      </c>
      <c r="M25663" s="3" t="s">
        <v>48056</v>
      </c>
      <c r="N25663" s="3" t="s">
        <v>48056</v>
      </c>
      <c r="O25663" s="3" t="s">
        <v>48056</v>
      </c>
      <c r="P25663" s="3" t="s">
        <v>48056</v>
      </c>
      <c r="Q25663" s="3" t="s">
        <v>48056</v>
      </c>
      <c r="R25663" s="3" t="s">
        <v>101412</v>
      </c>
    </row>
    <row r="25664" spans="1:18" x14ac:dyDescent="0.25">
      <c r="A25664" s="3" t="s">
        <v>101413</v>
      </c>
      <c r="B25664" s="3" t="s">
        <v>63401</v>
      </c>
      <c r="C25664" s="3" t="s">
        <v>101414</v>
      </c>
      <c r="D25664" t="b">
        <v>0</v>
      </c>
      <c r="E25664" s="4">
        <v>41082.814780092594</v>
      </c>
      <c r="F25664">
        <v>2.1629783480113971E+17</v>
      </c>
      <c r="G25664" s="3" t="s">
        <v>48055</v>
      </c>
      <c r="H25664">
        <v>0</v>
      </c>
      <c r="I25664">
        <v>0</v>
      </c>
      <c r="J25664">
        <v>0</v>
      </c>
      <c r="K25664">
        <v>0</v>
      </c>
      <c r="L25664" s="3" t="s">
        <v>48056</v>
      </c>
      <c r="M25664" s="3" t="s">
        <v>48056</v>
      </c>
      <c r="N25664" s="3" t="s">
        <v>48056</v>
      </c>
      <c r="O25664" s="3" t="s">
        <v>48056</v>
      </c>
      <c r="P25664" s="3" t="s">
        <v>48056</v>
      </c>
      <c r="Q25664" s="3" t="s">
        <v>48056</v>
      </c>
      <c r="R25664" s="3" t="s">
        <v>101415</v>
      </c>
    </row>
    <row r="25665" spans="1:18" x14ac:dyDescent="0.25">
      <c r="A25665" s="3" t="s">
        <v>101408</v>
      </c>
      <c r="B25665" s="3" t="s">
        <v>101409</v>
      </c>
      <c r="C25665" s="3" t="s">
        <v>101410</v>
      </c>
      <c r="D25665" t="b">
        <v>0</v>
      </c>
      <c r="E25665" s="4">
        <v>41082.813923611109</v>
      </c>
      <c r="F25665">
        <v>2.1629752686373683E+17</v>
      </c>
      <c r="G25665" s="3" t="s">
        <v>48055</v>
      </c>
      <c r="H25665">
        <v>0</v>
      </c>
      <c r="I25665">
        <v>0</v>
      </c>
      <c r="J25665">
        <v>0</v>
      </c>
      <c r="K25665">
        <v>0</v>
      </c>
      <c r="L25665" s="3" t="s">
        <v>48056</v>
      </c>
      <c r="M25665" s="3" t="s">
        <v>48056</v>
      </c>
      <c r="N25665" s="3" t="s">
        <v>48056</v>
      </c>
      <c r="O25665" s="3" t="s">
        <v>48056</v>
      </c>
      <c r="P25665" s="3" t="s">
        <v>48056</v>
      </c>
      <c r="Q25665" s="3" t="s">
        <v>48056</v>
      </c>
      <c r="R25665" s="3" t="s">
        <v>101416</v>
      </c>
    </row>
    <row r="25666" spans="1:18" x14ac:dyDescent="0.25">
      <c r="A25666" s="3" t="s">
        <v>101408</v>
      </c>
      <c r="B25666" s="3" t="s">
        <v>101409</v>
      </c>
      <c r="C25666" s="3" t="s">
        <v>101410</v>
      </c>
      <c r="D25666" t="b">
        <v>0</v>
      </c>
      <c r="E25666" s="4">
        <v>41082.811296296299</v>
      </c>
      <c r="F25666">
        <v>2.1629657395979878E+17</v>
      </c>
      <c r="G25666" s="3" t="s">
        <v>101417</v>
      </c>
      <c r="H25666">
        <v>0</v>
      </c>
      <c r="I25666">
        <v>0</v>
      </c>
      <c r="J25666">
        <v>0</v>
      </c>
      <c r="K25666">
        <v>0</v>
      </c>
      <c r="L25666" s="3" t="s">
        <v>48056</v>
      </c>
      <c r="M25666" s="3" t="s">
        <v>48056</v>
      </c>
      <c r="N25666" s="3" t="s">
        <v>48056</v>
      </c>
      <c r="O25666" s="3" t="s">
        <v>48056</v>
      </c>
      <c r="P25666" s="3" t="s">
        <v>48056</v>
      </c>
      <c r="Q25666" s="3" t="s">
        <v>48056</v>
      </c>
      <c r="R25666" s="3" t="s">
        <v>101418</v>
      </c>
    </row>
    <row r="25667" spans="1:18" x14ac:dyDescent="0.25">
      <c r="A25667" s="3" t="s">
        <v>101419</v>
      </c>
      <c r="B25667" s="3" t="s">
        <v>101420</v>
      </c>
      <c r="C25667" s="3" t="s">
        <v>101421</v>
      </c>
      <c r="D25667" t="b">
        <v>0</v>
      </c>
      <c r="E25667" s="4">
        <v>41082.783449074072</v>
      </c>
      <c r="F25667">
        <v>2.1628648144935731E+17</v>
      </c>
      <c r="G25667" s="3" t="s">
        <v>101422</v>
      </c>
      <c r="H25667">
        <v>0</v>
      </c>
      <c r="I25667">
        <v>0</v>
      </c>
      <c r="J25667">
        <v>0</v>
      </c>
      <c r="K25667">
        <v>0</v>
      </c>
      <c r="L25667" s="3" t="s">
        <v>48056</v>
      </c>
      <c r="M25667" s="3" t="s">
        <v>48056</v>
      </c>
      <c r="N25667" s="3" t="s">
        <v>48056</v>
      </c>
      <c r="O25667" s="3" t="s">
        <v>48056</v>
      </c>
      <c r="P25667" s="3" t="s">
        <v>48056</v>
      </c>
      <c r="Q25667" s="3" t="s">
        <v>48056</v>
      </c>
      <c r="R25667" s="3" t="s">
        <v>101423</v>
      </c>
    </row>
    <row r="25668" spans="1:18" x14ac:dyDescent="0.25">
      <c r="A25668" s="3" t="s">
        <v>100137</v>
      </c>
      <c r="B25668" s="3" t="s">
        <v>100138</v>
      </c>
      <c r="C25668" s="3" t="s">
        <v>100139</v>
      </c>
      <c r="D25668" t="b">
        <v>0</v>
      </c>
      <c r="E25668" s="4">
        <v>41082.760023148148</v>
      </c>
      <c r="F25668">
        <v>2.1627799187608371E+17</v>
      </c>
      <c r="G25668" s="3" t="s">
        <v>48055</v>
      </c>
      <c r="H25668">
        <v>0</v>
      </c>
      <c r="I25668">
        <v>0</v>
      </c>
      <c r="J25668">
        <v>0</v>
      </c>
      <c r="K25668">
        <v>0</v>
      </c>
      <c r="L25668" s="3" t="s">
        <v>48056</v>
      </c>
      <c r="M25668" s="3" t="s">
        <v>48056</v>
      </c>
      <c r="N25668" s="3" t="s">
        <v>48056</v>
      </c>
      <c r="O25668" s="3" t="s">
        <v>48056</v>
      </c>
      <c r="P25668" s="3" t="s">
        <v>48056</v>
      </c>
      <c r="Q25668" s="3" t="s">
        <v>48056</v>
      </c>
      <c r="R25668" s="3" t="s">
        <v>101424</v>
      </c>
    </row>
    <row r="25669" spans="1:18" x14ac:dyDescent="0.25">
      <c r="A25669" s="3" t="s">
        <v>82465</v>
      </c>
      <c r="B25669" s="3" t="s">
        <v>82466</v>
      </c>
      <c r="C25669" s="3" t="s">
        <v>82467</v>
      </c>
      <c r="D25669" t="b">
        <v>1</v>
      </c>
      <c r="E25669" s="4">
        <v>41082.736331018517</v>
      </c>
      <c r="F25669">
        <v>2.1626940850137498E+17</v>
      </c>
      <c r="G25669" s="3" t="s">
        <v>48055</v>
      </c>
      <c r="H25669">
        <v>0</v>
      </c>
      <c r="I25669">
        <v>0</v>
      </c>
      <c r="J25669">
        <v>0</v>
      </c>
      <c r="K25669">
        <v>0</v>
      </c>
      <c r="L25669" s="3" t="s">
        <v>48056</v>
      </c>
      <c r="M25669" s="3" t="s">
        <v>48056</v>
      </c>
      <c r="N25669" s="3" t="s">
        <v>48056</v>
      </c>
      <c r="O25669" s="3" t="s">
        <v>48056</v>
      </c>
      <c r="P25669" s="3" t="s">
        <v>48056</v>
      </c>
      <c r="Q25669" s="3" t="s">
        <v>48056</v>
      </c>
      <c r="R25669" s="3" t="s">
        <v>101425</v>
      </c>
    </row>
    <row r="25670" spans="1:18" x14ac:dyDescent="0.25">
      <c r="A25670" s="3" t="s">
        <v>89864</v>
      </c>
      <c r="B25670" s="3" t="s">
        <v>89865</v>
      </c>
      <c r="C25670" s="3" t="s">
        <v>89866</v>
      </c>
      <c r="D25670" t="b">
        <v>0</v>
      </c>
      <c r="E25670" s="4">
        <v>41082.735868055555</v>
      </c>
      <c r="F25670">
        <v>2.162692381287383E+17</v>
      </c>
      <c r="G25670" s="3" t="s">
        <v>48055</v>
      </c>
      <c r="H25670">
        <v>0</v>
      </c>
      <c r="I25670">
        <v>0</v>
      </c>
      <c r="J25670">
        <v>0</v>
      </c>
      <c r="K25670">
        <v>0</v>
      </c>
      <c r="L25670" s="3" t="s">
        <v>48056</v>
      </c>
      <c r="M25670" s="3" t="s">
        <v>48056</v>
      </c>
      <c r="N25670" s="3" t="s">
        <v>48056</v>
      </c>
      <c r="O25670" s="3" t="s">
        <v>48056</v>
      </c>
      <c r="P25670" s="3" t="s">
        <v>48056</v>
      </c>
      <c r="Q25670" s="3" t="s">
        <v>48056</v>
      </c>
      <c r="R25670" s="3" t="s">
        <v>101426</v>
      </c>
    </row>
    <row r="25671" spans="1:18" x14ac:dyDescent="0.25">
      <c r="A25671" s="3" t="s">
        <v>75186</v>
      </c>
      <c r="B25671" s="3" t="s">
        <v>75187</v>
      </c>
      <c r="C25671" s="3" t="s">
        <v>75188</v>
      </c>
      <c r="D25671" t="b">
        <v>0</v>
      </c>
      <c r="E25671" s="4">
        <v>41082.733749999999</v>
      </c>
      <c r="F25671">
        <v>2.1626847194684621E+17</v>
      </c>
      <c r="G25671" s="3" t="s">
        <v>48055</v>
      </c>
      <c r="H25671">
        <v>0</v>
      </c>
      <c r="I25671">
        <v>0</v>
      </c>
      <c r="J25671">
        <v>0</v>
      </c>
      <c r="K25671">
        <v>0</v>
      </c>
      <c r="L25671" s="3" t="s">
        <v>48056</v>
      </c>
      <c r="M25671" s="3" t="s">
        <v>48056</v>
      </c>
      <c r="N25671" s="3" t="s">
        <v>48056</v>
      </c>
      <c r="O25671" s="3" t="s">
        <v>48056</v>
      </c>
      <c r="P25671" s="3" t="s">
        <v>48056</v>
      </c>
      <c r="Q25671" s="3" t="s">
        <v>48056</v>
      </c>
      <c r="R25671" s="3" t="s">
        <v>101427</v>
      </c>
    </row>
    <row r="25672" spans="1:18" x14ac:dyDescent="0.25">
      <c r="A25672" s="3" t="s">
        <v>75186</v>
      </c>
      <c r="B25672" s="3" t="s">
        <v>75187</v>
      </c>
      <c r="C25672" s="3" t="s">
        <v>75188</v>
      </c>
      <c r="D25672" t="b">
        <v>0</v>
      </c>
      <c r="E25672" s="4">
        <v>41082.73337962963</v>
      </c>
      <c r="F25672">
        <v>2.162683361436672E+17</v>
      </c>
      <c r="G25672" s="3" t="s">
        <v>48055</v>
      </c>
      <c r="H25672">
        <v>0</v>
      </c>
      <c r="I25672">
        <v>0</v>
      </c>
      <c r="J25672">
        <v>0</v>
      </c>
      <c r="K25672">
        <v>0</v>
      </c>
      <c r="L25672" s="3" t="s">
        <v>48056</v>
      </c>
      <c r="M25672" s="3" t="s">
        <v>48056</v>
      </c>
      <c r="N25672" s="3" t="s">
        <v>48056</v>
      </c>
      <c r="O25672" s="3" t="s">
        <v>48056</v>
      </c>
      <c r="P25672" s="3" t="s">
        <v>48056</v>
      </c>
      <c r="Q25672" s="3" t="s">
        <v>48056</v>
      </c>
      <c r="R25672" s="3" t="s">
        <v>101428</v>
      </c>
    </row>
    <row r="25673" spans="1:18" x14ac:dyDescent="0.25">
      <c r="A25673" s="3" t="s">
        <v>99156</v>
      </c>
      <c r="B25673" s="3" t="s">
        <v>99157</v>
      </c>
      <c r="C25673" s="3" t="s">
        <v>99158</v>
      </c>
      <c r="D25673" t="b">
        <v>1</v>
      </c>
      <c r="E25673" s="4">
        <v>41082.708553240744</v>
      </c>
      <c r="F25673">
        <v>2.1625934300644557E+17</v>
      </c>
      <c r="G25673" s="3" t="s">
        <v>48055</v>
      </c>
      <c r="H25673">
        <v>0</v>
      </c>
      <c r="I25673">
        <v>0</v>
      </c>
      <c r="J25673">
        <v>0</v>
      </c>
      <c r="K25673">
        <v>0</v>
      </c>
      <c r="L25673" s="3" t="s">
        <v>48056</v>
      </c>
      <c r="M25673" s="3" t="s">
        <v>48056</v>
      </c>
      <c r="N25673" s="3" t="s">
        <v>48056</v>
      </c>
      <c r="O25673" s="3" t="s">
        <v>48056</v>
      </c>
      <c r="P25673" s="3" t="s">
        <v>48056</v>
      </c>
      <c r="Q25673" s="3" t="s">
        <v>48056</v>
      </c>
      <c r="R25673" s="3" t="s">
        <v>101429</v>
      </c>
    </row>
    <row r="25674" spans="1:18" x14ac:dyDescent="0.25">
      <c r="A25674" s="3" t="s">
        <v>99201</v>
      </c>
      <c r="B25674" s="3" t="s">
        <v>99202</v>
      </c>
      <c r="C25674" s="3" t="s">
        <v>99203</v>
      </c>
      <c r="D25674" t="b">
        <v>0</v>
      </c>
      <c r="E25674" s="4">
        <v>41082.692569444444</v>
      </c>
      <c r="F25674">
        <v>2.1625354724168499E+17</v>
      </c>
      <c r="G25674" s="3" t="s">
        <v>48055</v>
      </c>
      <c r="H25674">
        <v>0</v>
      </c>
      <c r="I25674">
        <v>0</v>
      </c>
      <c r="J25674">
        <v>0</v>
      </c>
      <c r="K25674">
        <v>0</v>
      </c>
      <c r="L25674" s="3" t="s">
        <v>48056</v>
      </c>
      <c r="M25674" s="3" t="s">
        <v>48056</v>
      </c>
      <c r="N25674" s="3" t="s">
        <v>48056</v>
      </c>
      <c r="O25674" s="3" t="s">
        <v>48056</v>
      </c>
      <c r="P25674" s="3" t="s">
        <v>48056</v>
      </c>
      <c r="Q25674" s="3" t="s">
        <v>48056</v>
      </c>
      <c r="R25674" s="3" t="s">
        <v>99204</v>
      </c>
    </row>
    <row r="25675" spans="1:18" x14ac:dyDescent="0.25">
      <c r="A25675" s="3" t="s">
        <v>101430</v>
      </c>
      <c r="B25675" s="3" t="s">
        <v>101431</v>
      </c>
      <c r="C25675" s="3" t="s">
        <v>101432</v>
      </c>
      <c r="D25675" t="b">
        <v>0</v>
      </c>
      <c r="E25675" s="4">
        <v>41082.691412037035</v>
      </c>
      <c r="F25675">
        <v>2.1625312930445312E+17</v>
      </c>
      <c r="G25675" s="3" t="s">
        <v>48055</v>
      </c>
      <c r="H25675">
        <v>0</v>
      </c>
      <c r="I25675">
        <v>0</v>
      </c>
      <c r="J25675">
        <v>0</v>
      </c>
      <c r="K25675">
        <v>0</v>
      </c>
      <c r="L25675" s="3" t="s">
        <v>48056</v>
      </c>
      <c r="M25675" s="3" t="s">
        <v>48056</v>
      </c>
      <c r="N25675" s="3" t="s">
        <v>48056</v>
      </c>
      <c r="O25675" s="3" t="s">
        <v>48056</v>
      </c>
      <c r="P25675" s="3" t="s">
        <v>48056</v>
      </c>
      <c r="Q25675" s="3" t="s">
        <v>48056</v>
      </c>
      <c r="R25675" s="3" t="s">
        <v>101433</v>
      </c>
    </row>
    <row r="25676" spans="1:18" x14ac:dyDescent="0.25">
      <c r="A25676" s="3" t="s">
        <v>48056</v>
      </c>
      <c r="B25676" s="3" t="s">
        <v>48056</v>
      </c>
      <c r="C25676" s="3" t="s">
        <v>48056</v>
      </c>
      <c r="E25676" s="4"/>
      <c r="G25676" s="3" t="s">
        <v>48056</v>
      </c>
      <c r="L25676" s="3" t="s">
        <v>48056</v>
      </c>
      <c r="M25676" s="3" t="s">
        <v>48056</v>
      </c>
      <c r="N25676" s="3" t="s">
        <v>48056</v>
      </c>
      <c r="O25676" s="3" t="s">
        <v>48056</v>
      </c>
      <c r="P25676" s="3" t="s">
        <v>48056</v>
      </c>
      <c r="Q25676" s="3" t="s">
        <v>48056</v>
      </c>
      <c r="R25676" s="3" t="s">
        <v>48056</v>
      </c>
    </row>
    <row r="25677" spans="1:18" x14ac:dyDescent="0.25">
      <c r="A25677" s="3" t="s">
        <v>101434</v>
      </c>
      <c r="B25677" s="3" t="s">
        <v>48056</v>
      </c>
      <c r="C25677" s="3" t="s">
        <v>48056</v>
      </c>
      <c r="E25677" s="4"/>
      <c r="G25677" s="3" t="s">
        <v>48056</v>
      </c>
      <c r="L25677" s="3" t="s">
        <v>48056</v>
      </c>
      <c r="M25677" s="3" t="s">
        <v>48056</v>
      </c>
      <c r="N25677" s="3" t="s">
        <v>48056</v>
      </c>
      <c r="O25677" s="3" t="s">
        <v>48056</v>
      </c>
      <c r="P25677" s="3" t="s">
        <v>48056</v>
      </c>
      <c r="Q25677" s="3" t="s">
        <v>48056</v>
      </c>
      <c r="R25677" s="3" t="s">
        <v>48056</v>
      </c>
    </row>
    <row r="25678" spans="1:18" x14ac:dyDescent="0.25">
      <c r="A25678" s="3" t="s">
        <v>101435</v>
      </c>
      <c r="B25678" s="3" t="s">
        <v>101436</v>
      </c>
      <c r="C25678" s="3" t="s">
        <v>101437</v>
      </c>
      <c r="D25678" t="b">
        <v>0</v>
      </c>
      <c r="E25678" s="4">
        <v>41082.689351851855</v>
      </c>
      <c r="F25678">
        <v>2.1625238216050278E+17</v>
      </c>
      <c r="G25678" s="3" t="s">
        <v>48055</v>
      </c>
      <c r="H25678">
        <v>0</v>
      </c>
      <c r="I25678">
        <v>0</v>
      </c>
      <c r="J25678">
        <v>0</v>
      </c>
      <c r="K25678">
        <v>0</v>
      </c>
      <c r="L25678" s="3" t="s">
        <v>48056</v>
      </c>
      <c r="M25678" s="3" t="s">
        <v>48056</v>
      </c>
      <c r="N25678" s="3" t="s">
        <v>48056</v>
      </c>
      <c r="O25678" s="3" t="s">
        <v>48056</v>
      </c>
      <c r="P25678" s="3" t="s">
        <v>48056</v>
      </c>
      <c r="Q25678" s="3" t="s">
        <v>48056</v>
      </c>
      <c r="R25678" s="3" t="s">
        <v>101438</v>
      </c>
    </row>
    <row r="25679" spans="1:18" x14ac:dyDescent="0.25">
      <c r="A25679" s="3" t="s">
        <v>99205</v>
      </c>
      <c r="B25679" s="3" t="s">
        <v>99206</v>
      </c>
      <c r="C25679" s="3" t="s">
        <v>99207</v>
      </c>
      <c r="D25679" t="b">
        <v>0</v>
      </c>
      <c r="E25679" s="4">
        <v>41082.688900462963</v>
      </c>
      <c r="F25679">
        <v>2.1625221796608E+17</v>
      </c>
      <c r="G25679" s="3" t="s">
        <v>48055</v>
      </c>
      <c r="H25679">
        <v>0</v>
      </c>
      <c r="I25679">
        <v>0</v>
      </c>
      <c r="J25679">
        <v>0</v>
      </c>
      <c r="K25679">
        <v>0</v>
      </c>
      <c r="L25679" s="3" t="s">
        <v>48056</v>
      </c>
      <c r="M25679" s="3" t="s">
        <v>48056</v>
      </c>
      <c r="N25679" s="3" t="s">
        <v>48056</v>
      </c>
      <c r="O25679" s="3" t="s">
        <v>48056</v>
      </c>
      <c r="P25679" s="3" t="s">
        <v>48056</v>
      </c>
      <c r="Q25679" s="3" t="s">
        <v>48056</v>
      </c>
      <c r="R25679" s="3" t="s">
        <v>99208</v>
      </c>
    </row>
    <row r="25680" spans="1:18" x14ac:dyDescent="0.25">
      <c r="A25680" s="3" t="s">
        <v>98366</v>
      </c>
      <c r="B25680" s="3" t="s">
        <v>98367</v>
      </c>
      <c r="C25680" s="3" t="s">
        <v>98368</v>
      </c>
      <c r="D25680" t="b">
        <v>0</v>
      </c>
      <c r="E25680" s="4">
        <v>41082.685798611114</v>
      </c>
      <c r="F25680">
        <v>2.1625109573389926E+17</v>
      </c>
      <c r="G25680" s="3" t="s">
        <v>48055</v>
      </c>
      <c r="H25680">
        <v>0</v>
      </c>
      <c r="I25680">
        <v>0</v>
      </c>
      <c r="J25680">
        <v>0</v>
      </c>
      <c r="K25680">
        <v>0</v>
      </c>
      <c r="L25680" s="3" t="s">
        <v>48056</v>
      </c>
      <c r="M25680" s="3" t="s">
        <v>48056</v>
      </c>
      <c r="N25680" s="3" t="s">
        <v>48056</v>
      </c>
      <c r="O25680" s="3" t="s">
        <v>48056</v>
      </c>
      <c r="P25680" s="3" t="s">
        <v>48056</v>
      </c>
      <c r="Q25680" s="3" t="s">
        <v>48056</v>
      </c>
      <c r="R25680" s="3" t="s">
        <v>101439</v>
      </c>
    </row>
    <row r="25681" spans="1:18" x14ac:dyDescent="0.25">
      <c r="A25681" s="3" t="s">
        <v>101440</v>
      </c>
      <c r="B25681" s="3" t="s">
        <v>97179</v>
      </c>
      <c r="C25681" s="3" t="s">
        <v>101441</v>
      </c>
      <c r="D25681" t="b">
        <v>0</v>
      </c>
      <c r="E25681" s="4">
        <v>41082.675983796296</v>
      </c>
      <c r="F25681">
        <v>2.1624753849855181E+17</v>
      </c>
      <c r="G25681" s="3" t="s">
        <v>48055</v>
      </c>
      <c r="H25681">
        <v>0</v>
      </c>
      <c r="I25681">
        <v>0</v>
      </c>
      <c r="J25681">
        <v>0</v>
      </c>
      <c r="K25681">
        <v>0</v>
      </c>
      <c r="L25681" s="3" t="s">
        <v>48056</v>
      </c>
      <c r="M25681" s="3" t="s">
        <v>48056</v>
      </c>
      <c r="N25681" s="3" t="s">
        <v>48056</v>
      </c>
      <c r="O25681" s="3" t="s">
        <v>48056</v>
      </c>
      <c r="P25681" s="3" t="s">
        <v>48056</v>
      </c>
      <c r="Q25681" s="3" t="s">
        <v>48056</v>
      </c>
      <c r="R25681" s="3" t="s">
        <v>101442</v>
      </c>
    </row>
    <row r="25682" spans="1:18" x14ac:dyDescent="0.25">
      <c r="A25682" s="3" t="s">
        <v>99977</v>
      </c>
      <c r="B25682" s="3" t="s">
        <v>99978</v>
      </c>
      <c r="C25682" s="3" t="s">
        <v>99979</v>
      </c>
      <c r="D25682" t="b">
        <v>0</v>
      </c>
      <c r="E25682" s="4">
        <v>41082.670451388891</v>
      </c>
      <c r="F25682">
        <v>2.1624553326471987E+17</v>
      </c>
      <c r="G25682" s="3" t="s">
        <v>48055</v>
      </c>
      <c r="H25682">
        <v>0</v>
      </c>
      <c r="I25682">
        <v>0</v>
      </c>
      <c r="J25682">
        <v>0</v>
      </c>
      <c r="K25682">
        <v>0</v>
      </c>
      <c r="L25682" s="3" t="s">
        <v>48548</v>
      </c>
      <c r="M25682" s="3" t="s">
        <v>48066</v>
      </c>
      <c r="N25682" s="3" t="s">
        <v>48067</v>
      </c>
      <c r="O25682" s="3" t="s">
        <v>48549</v>
      </c>
      <c r="P25682" s="3" t="s">
        <v>48069</v>
      </c>
      <c r="Q25682" s="3" t="s">
        <v>86798</v>
      </c>
      <c r="R25682" s="3" t="s">
        <v>101443</v>
      </c>
    </row>
    <row r="25683" spans="1:18" x14ac:dyDescent="0.25">
      <c r="A25683" s="3" t="s">
        <v>101444</v>
      </c>
      <c r="B25683" s="3" t="s">
        <v>101445</v>
      </c>
      <c r="C25683" s="3" t="s">
        <v>101446</v>
      </c>
      <c r="D25683" t="b">
        <v>0</v>
      </c>
      <c r="E25683" s="4">
        <v>41082.65792824074</v>
      </c>
      <c r="F25683">
        <v>2.1624099409245389E+17</v>
      </c>
      <c r="G25683" s="3" t="s">
        <v>48055</v>
      </c>
      <c r="H25683">
        <v>0</v>
      </c>
      <c r="I25683">
        <v>0</v>
      </c>
      <c r="J25683">
        <v>0</v>
      </c>
      <c r="K25683">
        <v>1</v>
      </c>
      <c r="L25683" s="3" t="s">
        <v>48056</v>
      </c>
      <c r="M25683" s="3" t="s">
        <v>48056</v>
      </c>
      <c r="N25683" s="3" t="s">
        <v>48056</v>
      </c>
      <c r="O25683" s="3" t="s">
        <v>48056</v>
      </c>
      <c r="P25683" s="3" t="s">
        <v>48056</v>
      </c>
      <c r="Q25683" s="3" t="s">
        <v>48056</v>
      </c>
      <c r="R25683" s="3" t="s">
        <v>101447</v>
      </c>
    </row>
    <row r="25684" spans="1:18" x14ac:dyDescent="0.25">
      <c r="A25684" s="3" t="s">
        <v>100202</v>
      </c>
      <c r="B25684" s="3" t="s">
        <v>100203</v>
      </c>
      <c r="C25684" s="3" t="s">
        <v>100204</v>
      </c>
      <c r="D25684" t="b">
        <v>0</v>
      </c>
      <c r="E25684" s="4">
        <v>41082.648298611108</v>
      </c>
      <c r="F25684">
        <v>2.1623750571078861E+17</v>
      </c>
      <c r="G25684" s="3" t="s">
        <v>48055</v>
      </c>
      <c r="H25684">
        <v>0</v>
      </c>
      <c r="I25684">
        <v>0</v>
      </c>
      <c r="J25684">
        <v>0</v>
      </c>
      <c r="K25684">
        <v>0</v>
      </c>
      <c r="L25684" s="3" t="s">
        <v>48056</v>
      </c>
      <c r="M25684" s="3" t="s">
        <v>48056</v>
      </c>
      <c r="N25684" s="3" t="s">
        <v>48056</v>
      </c>
      <c r="O25684" s="3" t="s">
        <v>48056</v>
      </c>
      <c r="P25684" s="3" t="s">
        <v>48056</v>
      </c>
      <c r="Q25684" s="3" t="s">
        <v>48056</v>
      </c>
      <c r="R25684" s="3" t="s">
        <v>101448</v>
      </c>
    </row>
    <row r="25685" spans="1:18" x14ac:dyDescent="0.25">
      <c r="A25685" s="3" t="s">
        <v>101449</v>
      </c>
      <c r="B25685" s="3" t="s">
        <v>101450</v>
      </c>
      <c r="C25685" s="3" t="s">
        <v>101451</v>
      </c>
      <c r="D25685" t="b">
        <v>0</v>
      </c>
      <c r="E25685" s="4">
        <v>41082.647939814815</v>
      </c>
      <c r="F25685">
        <v>2.162373765220352E+17</v>
      </c>
      <c r="G25685" s="3" t="s">
        <v>48055</v>
      </c>
      <c r="H25685">
        <v>0</v>
      </c>
      <c r="I25685">
        <v>0</v>
      </c>
      <c r="J25685">
        <v>0</v>
      </c>
      <c r="K25685">
        <v>0</v>
      </c>
      <c r="L25685" s="3" t="s">
        <v>48056</v>
      </c>
      <c r="M25685" s="3" t="s">
        <v>48056</v>
      </c>
      <c r="N25685" s="3" t="s">
        <v>48056</v>
      </c>
      <c r="O25685" s="3" t="s">
        <v>48056</v>
      </c>
      <c r="P25685" s="3" t="s">
        <v>48056</v>
      </c>
      <c r="Q25685" s="3" t="s">
        <v>48056</v>
      </c>
      <c r="R25685" s="3" t="s">
        <v>101452</v>
      </c>
    </row>
    <row r="25686" spans="1:18" x14ac:dyDescent="0.25">
      <c r="A25686" s="3" t="s">
        <v>48056</v>
      </c>
      <c r="B25686" s="3" t="s">
        <v>48056</v>
      </c>
      <c r="C25686" s="3" t="s">
        <v>48056</v>
      </c>
      <c r="E25686" s="4"/>
      <c r="G25686" s="3" t="s">
        <v>48056</v>
      </c>
      <c r="L25686" s="3" t="s">
        <v>48056</v>
      </c>
      <c r="M25686" s="3" t="s">
        <v>48056</v>
      </c>
      <c r="N25686" s="3" t="s">
        <v>48056</v>
      </c>
      <c r="O25686" s="3" t="s">
        <v>48056</v>
      </c>
      <c r="P25686" s="3" t="s">
        <v>48056</v>
      </c>
      <c r="Q25686" s="3" t="s">
        <v>48056</v>
      </c>
      <c r="R25686" s="3" t="s">
        <v>48056</v>
      </c>
    </row>
    <row r="25687" spans="1:18" x14ac:dyDescent="0.25">
      <c r="A25687" s="3" t="s">
        <v>101453</v>
      </c>
      <c r="B25687" s="3" t="s">
        <v>101454</v>
      </c>
      <c r="C25687" s="3" t="s">
        <v>48056</v>
      </c>
      <c r="E25687" s="4"/>
      <c r="G25687" s="3" t="s">
        <v>48056</v>
      </c>
      <c r="L25687" s="3" t="s">
        <v>48056</v>
      </c>
      <c r="M25687" s="3" t="s">
        <v>48056</v>
      </c>
      <c r="N25687" s="3" t="s">
        <v>48056</v>
      </c>
      <c r="O25687" s="3" t="s">
        <v>48056</v>
      </c>
      <c r="P25687" s="3" t="s">
        <v>48056</v>
      </c>
      <c r="Q25687" s="3" t="s">
        <v>48056</v>
      </c>
      <c r="R25687" s="3" t="s">
        <v>48056</v>
      </c>
    </row>
    <row r="25688" spans="1:18" x14ac:dyDescent="0.25">
      <c r="A25688" s="3" t="s">
        <v>101455</v>
      </c>
      <c r="B25688" s="3" t="s">
        <v>101456</v>
      </c>
      <c r="C25688" s="3" t="s">
        <v>101457</v>
      </c>
      <c r="D25688" t="b">
        <v>0</v>
      </c>
      <c r="E25688" s="4">
        <v>41082.647662037038</v>
      </c>
      <c r="F25688">
        <v>2.1623727625299558E+17</v>
      </c>
      <c r="G25688" s="3" t="s">
        <v>48055</v>
      </c>
      <c r="H25688">
        <v>0</v>
      </c>
      <c r="I25688">
        <v>0</v>
      </c>
      <c r="J25688">
        <v>0</v>
      </c>
      <c r="K25688">
        <v>0</v>
      </c>
      <c r="L25688" s="3" t="s">
        <v>48056</v>
      </c>
      <c r="M25688" s="3" t="s">
        <v>48056</v>
      </c>
      <c r="N25688" s="3" t="s">
        <v>48056</v>
      </c>
      <c r="O25688" s="3" t="s">
        <v>48056</v>
      </c>
      <c r="P25688" s="3" t="s">
        <v>48056</v>
      </c>
      <c r="Q25688" s="3" t="s">
        <v>48056</v>
      </c>
      <c r="R25688" s="3" t="s">
        <v>101458</v>
      </c>
    </row>
    <row r="25689" spans="1:18" x14ac:dyDescent="0.25">
      <c r="A25689" s="3" t="s">
        <v>81804</v>
      </c>
      <c r="B25689" s="3" t="s">
        <v>81805</v>
      </c>
      <c r="C25689" s="3" t="s">
        <v>81806</v>
      </c>
      <c r="D25689" t="b">
        <v>0</v>
      </c>
      <c r="E25689" s="4">
        <v>41082.638506944444</v>
      </c>
      <c r="F25689">
        <v>2.1623395682208973E+17</v>
      </c>
      <c r="G25689" s="3" t="s">
        <v>48055</v>
      </c>
      <c r="H25689">
        <v>0</v>
      </c>
      <c r="I25689">
        <v>0</v>
      </c>
      <c r="J25689">
        <v>0</v>
      </c>
      <c r="K25689">
        <v>0</v>
      </c>
      <c r="L25689" s="3" t="s">
        <v>48056</v>
      </c>
      <c r="M25689" s="3" t="s">
        <v>48056</v>
      </c>
      <c r="N25689" s="3" t="s">
        <v>48056</v>
      </c>
      <c r="O25689" s="3" t="s">
        <v>48056</v>
      </c>
      <c r="P25689" s="3" t="s">
        <v>48056</v>
      </c>
      <c r="Q25689" s="3" t="s">
        <v>48056</v>
      </c>
      <c r="R25689" s="3" t="s">
        <v>101459</v>
      </c>
    </row>
    <row r="25690" spans="1:18" x14ac:dyDescent="0.25">
      <c r="A25690" s="3" t="s">
        <v>101460</v>
      </c>
      <c r="B25690" s="3" t="s">
        <v>101461</v>
      </c>
      <c r="C25690" s="3" t="s">
        <v>101462</v>
      </c>
      <c r="D25690" t="b">
        <v>0</v>
      </c>
      <c r="E25690" s="4">
        <v>41082.628668981481</v>
      </c>
      <c r="F25690">
        <v>2.1623039219218432E+17</v>
      </c>
      <c r="G25690" s="3" t="s">
        <v>48055</v>
      </c>
      <c r="H25690">
        <v>0</v>
      </c>
      <c r="I25690">
        <v>0</v>
      </c>
      <c r="J25690">
        <v>0</v>
      </c>
      <c r="K25690">
        <v>0</v>
      </c>
      <c r="L25690" s="3" t="s">
        <v>48056</v>
      </c>
      <c r="M25690" s="3" t="s">
        <v>48056</v>
      </c>
      <c r="N25690" s="3" t="s">
        <v>48056</v>
      </c>
      <c r="O25690" s="3" t="s">
        <v>48056</v>
      </c>
      <c r="P25690" s="3" t="s">
        <v>48056</v>
      </c>
      <c r="Q25690" s="3" t="s">
        <v>48056</v>
      </c>
      <c r="R25690" s="3" t="s">
        <v>101463</v>
      </c>
    </row>
    <row r="25691" spans="1:18" x14ac:dyDescent="0.25">
      <c r="A25691" s="3" t="s">
        <v>89374</v>
      </c>
      <c r="B25691" s="3" t="s">
        <v>89375</v>
      </c>
      <c r="C25691" s="3" t="s">
        <v>89376</v>
      </c>
      <c r="D25691" t="b">
        <v>0</v>
      </c>
      <c r="E25691" s="4">
        <v>41082.620115740741</v>
      </c>
      <c r="F25691">
        <v>2.162272910999593E+17</v>
      </c>
      <c r="G25691" s="3" t="s">
        <v>48055</v>
      </c>
      <c r="H25691">
        <v>0</v>
      </c>
      <c r="I25691">
        <v>0</v>
      </c>
      <c r="J25691">
        <v>0</v>
      </c>
      <c r="K25691">
        <v>0</v>
      </c>
      <c r="L25691" s="3" t="s">
        <v>48056</v>
      </c>
      <c r="M25691" s="3" t="s">
        <v>48056</v>
      </c>
      <c r="N25691" s="3" t="s">
        <v>48056</v>
      </c>
      <c r="O25691" s="3" t="s">
        <v>48056</v>
      </c>
      <c r="P25691" s="3" t="s">
        <v>48056</v>
      </c>
      <c r="Q25691" s="3" t="s">
        <v>48056</v>
      </c>
      <c r="R25691" s="3" t="s">
        <v>101464</v>
      </c>
    </row>
    <row r="25692" spans="1:18" x14ac:dyDescent="0.25">
      <c r="A25692" s="3" t="s">
        <v>101465</v>
      </c>
      <c r="B25692" s="3" t="s">
        <v>101466</v>
      </c>
      <c r="C25692" s="3" t="s">
        <v>101467</v>
      </c>
      <c r="D25692" t="b">
        <v>0</v>
      </c>
      <c r="E25692" s="4">
        <v>41082.610625000001</v>
      </c>
      <c r="F25692">
        <v>2.1622385307511603E+17</v>
      </c>
      <c r="G25692" s="3" t="s">
        <v>48055</v>
      </c>
      <c r="H25692">
        <v>0</v>
      </c>
      <c r="I25692">
        <v>0</v>
      </c>
      <c r="J25692">
        <v>0</v>
      </c>
      <c r="K25692">
        <v>0</v>
      </c>
      <c r="L25692" s="3" t="s">
        <v>48056</v>
      </c>
      <c r="M25692" s="3" t="s">
        <v>48056</v>
      </c>
      <c r="N25692" s="3" t="s">
        <v>48056</v>
      </c>
      <c r="O25692" s="3" t="s">
        <v>48056</v>
      </c>
      <c r="P25692" s="3" t="s">
        <v>48056</v>
      </c>
      <c r="Q25692" s="3" t="s">
        <v>48056</v>
      </c>
      <c r="R25692" s="3" t="s">
        <v>101468</v>
      </c>
    </row>
    <row r="25693" spans="1:18" x14ac:dyDescent="0.25">
      <c r="A25693" s="3" t="s">
        <v>89374</v>
      </c>
      <c r="B25693" s="3" t="s">
        <v>89375</v>
      </c>
      <c r="C25693" s="3" t="s">
        <v>89376</v>
      </c>
      <c r="D25693" t="b">
        <v>0</v>
      </c>
      <c r="E25693" s="4">
        <v>41082.605266203704</v>
      </c>
      <c r="F25693">
        <v>2.1622191047063142E+17</v>
      </c>
      <c r="G25693" s="3" t="s">
        <v>48055</v>
      </c>
      <c r="H25693">
        <v>0</v>
      </c>
      <c r="I25693">
        <v>0</v>
      </c>
      <c r="J25693">
        <v>0</v>
      </c>
      <c r="K25693">
        <v>0</v>
      </c>
      <c r="L25693" s="3" t="s">
        <v>48056</v>
      </c>
      <c r="M25693" s="3" t="s">
        <v>48056</v>
      </c>
      <c r="N25693" s="3" t="s">
        <v>48056</v>
      </c>
      <c r="O25693" s="3" t="s">
        <v>48056</v>
      </c>
      <c r="P25693" s="3" t="s">
        <v>48056</v>
      </c>
      <c r="Q25693" s="3" t="s">
        <v>48056</v>
      </c>
      <c r="R25693" s="3" t="s">
        <v>101469</v>
      </c>
    </row>
    <row r="25694" spans="1:18" x14ac:dyDescent="0.25">
      <c r="A25694" s="3" t="s">
        <v>48056</v>
      </c>
      <c r="B25694" s="3" t="s">
        <v>48056</v>
      </c>
      <c r="C25694" s="3" t="s">
        <v>48056</v>
      </c>
      <c r="E25694" s="4"/>
      <c r="G25694" s="3" t="s">
        <v>48056</v>
      </c>
      <c r="L25694" s="3" t="s">
        <v>48056</v>
      </c>
      <c r="M25694" s="3" t="s">
        <v>48056</v>
      </c>
      <c r="N25694" s="3" t="s">
        <v>48056</v>
      </c>
      <c r="O25694" s="3" t="s">
        <v>48056</v>
      </c>
      <c r="P25694" s="3" t="s">
        <v>48056</v>
      </c>
      <c r="Q25694" s="3" t="s">
        <v>48056</v>
      </c>
      <c r="R25694" s="3" t="s">
        <v>48056</v>
      </c>
    </row>
    <row r="25695" spans="1:18" x14ac:dyDescent="0.25">
      <c r="A25695" s="3" t="s">
        <v>101470</v>
      </c>
      <c r="B25695" s="3" t="s">
        <v>48056</v>
      </c>
      <c r="C25695" s="3" t="s">
        <v>48056</v>
      </c>
      <c r="E25695" s="4"/>
      <c r="G25695" s="3" t="s">
        <v>48056</v>
      </c>
      <c r="L25695" s="3" t="s">
        <v>48056</v>
      </c>
      <c r="M25695" s="3" t="s">
        <v>48056</v>
      </c>
      <c r="N25695" s="3" t="s">
        <v>48056</v>
      </c>
      <c r="O25695" s="3" t="s">
        <v>48056</v>
      </c>
      <c r="P25695" s="3" t="s">
        <v>48056</v>
      </c>
      <c r="Q25695" s="3" t="s">
        <v>48056</v>
      </c>
      <c r="R25695" s="3" t="s">
        <v>48056</v>
      </c>
    </row>
    <row r="25696" spans="1:18" x14ac:dyDescent="0.25">
      <c r="A25696" s="3" t="s">
        <v>89374</v>
      </c>
      <c r="B25696" s="3" t="s">
        <v>89375</v>
      </c>
      <c r="C25696" s="3" t="s">
        <v>89376</v>
      </c>
      <c r="D25696" t="b">
        <v>0</v>
      </c>
      <c r="E25696" s="4">
        <v>41082.604837962965</v>
      </c>
      <c r="F25696">
        <v>2.1622175571758285E+17</v>
      </c>
      <c r="G25696" s="3" t="s">
        <v>48055</v>
      </c>
      <c r="H25696">
        <v>0</v>
      </c>
      <c r="I25696">
        <v>0</v>
      </c>
      <c r="J25696">
        <v>0</v>
      </c>
      <c r="K25696">
        <v>0</v>
      </c>
      <c r="L25696" s="3" t="s">
        <v>48056</v>
      </c>
      <c r="M25696" s="3" t="s">
        <v>48056</v>
      </c>
      <c r="N25696" s="3" t="s">
        <v>48056</v>
      </c>
      <c r="O25696" s="3" t="s">
        <v>48056</v>
      </c>
      <c r="P25696" s="3" t="s">
        <v>48056</v>
      </c>
      <c r="Q25696" s="3" t="s">
        <v>48056</v>
      </c>
      <c r="R25696" s="3" t="s">
        <v>101469</v>
      </c>
    </row>
    <row r="25697" spans="1:18" x14ac:dyDescent="0.25">
      <c r="A25697" s="3" t="s">
        <v>48056</v>
      </c>
      <c r="B25697" s="3" t="s">
        <v>48056</v>
      </c>
      <c r="C25697" s="3" t="s">
        <v>48056</v>
      </c>
      <c r="E25697" s="4"/>
      <c r="G25697" s="3" t="s">
        <v>48056</v>
      </c>
      <c r="L25697" s="3" t="s">
        <v>48056</v>
      </c>
      <c r="M25697" s="3" t="s">
        <v>48056</v>
      </c>
      <c r="N25697" s="3" t="s">
        <v>48056</v>
      </c>
      <c r="O25697" s="3" t="s">
        <v>48056</v>
      </c>
      <c r="P25697" s="3" t="s">
        <v>48056</v>
      </c>
      <c r="Q25697" s="3" t="s">
        <v>48056</v>
      </c>
      <c r="R25697" s="3" t="s">
        <v>48056</v>
      </c>
    </row>
    <row r="25698" spans="1:18" x14ac:dyDescent="0.25">
      <c r="A25698" s="3" t="s">
        <v>101471</v>
      </c>
      <c r="B25698" s="3" t="s">
        <v>48056</v>
      </c>
      <c r="C25698" s="3" t="s">
        <v>48056</v>
      </c>
      <c r="E25698" s="4"/>
      <c r="G25698" s="3" t="s">
        <v>48056</v>
      </c>
      <c r="L25698" s="3" t="s">
        <v>48056</v>
      </c>
      <c r="M25698" s="3" t="s">
        <v>48056</v>
      </c>
      <c r="N25698" s="3" t="s">
        <v>48056</v>
      </c>
      <c r="O25698" s="3" t="s">
        <v>48056</v>
      </c>
      <c r="P25698" s="3" t="s">
        <v>48056</v>
      </c>
      <c r="Q25698" s="3" t="s">
        <v>48056</v>
      </c>
      <c r="R25698" s="3" t="s">
        <v>48056</v>
      </c>
    </row>
    <row r="25699" spans="1:18" x14ac:dyDescent="0.25">
      <c r="A25699" s="3" t="s">
        <v>89374</v>
      </c>
      <c r="B25699" s="3" t="s">
        <v>89375</v>
      </c>
      <c r="C25699" s="3" t="s">
        <v>89376</v>
      </c>
      <c r="D25699" t="b">
        <v>0</v>
      </c>
      <c r="E25699" s="4">
        <v>41082.604305555556</v>
      </c>
      <c r="F25699">
        <v>2.1622156266635264E+17</v>
      </c>
      <c r="G25699" s="3" t="s">
        <v>48055</v>
      </c>
      <c r="H25699">
        <v>0</v>
      </c>
      <c r="I25699">
        <v>0</v>
      </c>
      <c r="J25699">
        <v>0</v>
      </c>
      <c r="K25699">
        <v>0</v>
      </c>
      <c r="L25699" s="3" t="s">
        <v>48056</v>
      </c>
      <c r="M25699" s="3" t="s">
        <v>48056</v>
      </c>
      <c r="N25699" s="3" t="s">
        <v>48056</v>
      </c>
      <c r="O25699" s="3" t="s">
        <v>48056</v>
      </c>
      <c r="P25699" s="3" t="s">
        <v>48056</v>
      </c>
      <c r="Q25699" s="3" t="s">
        <v>48056</v>
      </c>
      <c r="R25699" s="3" t="s">
        <v>101472</v>
      </c>
    </row>
    <row r="25700" spans="1:18" x14ac:dyDescent="0.25">
      <c r="A25700" s="3" t="s">
        <v>48056</v>
      </c>
      <c r="B25700" s="3" t="s">
        <v>48056</v>
      </c>
      <c r="C25700" s="3" t="s">
        <v>48056</v>
      </c>
      <c r="E25700" s="4"/>
      <c r="G25700" s="3" t="s">
        <v>48056</v>
      </c>
      <c r="L25700" s="3" t="s">
        <v>48056</v>
      </c>
      <c r="M25700" s="3" t="s">
        <v>48056</v>
      </c>
      <c r="N25700" s="3" t="s">
        <v>48056</v>
      </c>
      <c r="O25700" s="3" t="s">
        <v>48056</v>
      </c>
      <c r="P25700" s="3" t="s">
        <v>48056</v>
      </c>
      <c r="Q25700" s="3" t="s">
        <v>48056</v>
      </c>
      <c r="R25700" s="3" t="s">
        <v>48056</v>
      </c>
    </row>
    <row r="25701" spans="1:18" x14ac:dyDescent="0.25">
      <c r="A25701" s="3" t="s">
        <v>101473</v>
      </c>
      <c r="B25701" s="3" t="s">
        <v>48056</v>
      </c>
      <c r="C25701" s="3" t="s">
        <v>48056</v>
      </c>
      <c r="E25701" s="4"/>
      <c r="G25701" s="3" t="s">
        <v>48056</v>
      </c>
      <c r="L25701" s="3" t="s">
        <v>48056</v>
      </c>
      <c r="M25701" s="3" t="s">
        <v>48056</v>
      </c>
      <c r="N25701" s="3" t="s">
        <v>48056</v>
      </c>
      <c r="O25701" s="3" t="s">
        <v>48056</v>
      </c>
      <c r="P25701" s="3" t="s">
        <v>48056</v>
      </c>
      <c r="Q25701" s="3" t="s">
        <v>48056</v>
      </c>
      <c r="R25701" s="3" t="s">
        <v>48056</v>
      </c>
    </row>
    <row r="25702" spans="1:18" x14ac:dyDescent="0.25">
      <c r="A25702" s="3" t="s">
        <v>101474</v>
      </c>
      <c r="B25702" s="3" t="s">
        <v>101475</v>
      </c>
      <c r="C25702" s="3" t="s">
        <v>101476</v>
      </c>
      <c r="D25702" t="b">
        <v>0</v>
      </c>
      <c r="E25702" s="4">
        <v>41082.602962962963</v>
      </c>
      <c r="F25702">
        <v>2.1622107496527053E+17</v>
      </c>
      <c r="G25702" s="3" t="s">
        <v>48055</v>
      </c>
      <c r="H25702">
        <v>0</v>
      </c>
      <c r="I25702">
        <v>0</v>
      </c>
      <c r="J25702">
        <v>0</v>
      </c>
      <c r="K25702">
        <v>0</v>
      </c>
      <c r="L25702" s="3" t="s">
        <v>48056</v>
      </c>
      <c r="M25702" s="3" t="s">
        <v>48056</v>
      </c>
      <c r="N25702" s="3" t="s">
        <v>48056</v>
      </c>
      <c r="O25702" s="3" t="s">
        <v>48056</v>
      </c>
      <c r="P25702" s="3" t="s">
        <v>48056</v>
      </c>
      <c r="Q25702" s="3" t="s">
        <v>48056</v>
      </c>
      <c r="R25702" s="3" t="s">
        <v>101477</v>
      </c>
    </row>
    <row r="25703" spans="1:18" x14ac:dyDescent="0.25">
      <c r="A25703" s="3" t="s">
        <v>101478</v>
      </c>
      <c r="B25703" s="3" t="s">
        <v>101479</v>
      </c>
      <c r="C25703" s="3" t="s">
        <v>101480</v>
      </c>
      <c r="D25703" t="b">
        <v>0</v>
      </c>
      <c r="E25703" s="4">
        <v>41082.598252314812</v>
      </c>
      <c r="F25703">
        <v>2.1621937115930214E+17</v>
      </c>
      <c r="G25703" s="3" t="s">
        <v>48055</v>
      </c>
      <c r="H25703">
        <v>0</v>
      </c>
      <c r="I25703">
        <v>0</v>
      </c>
      <c r="J25703">
        <v>0</v>
      </c>
      <c r="K25703">
        <v>0</v>
      </c>
      <c r="L25703" s="3" t="s">
        <v>48056</v>
      </c>
      <c r="M25703" s="3" t="s">
        <v>48056</v>
      </c>
      <c r="N25703" s="3" t="s">
        <v>48056</v>
      </c>
      <c r="O25703" s="3" t="s">
        <v>48056</v>
      </c>
      <c r="P25703" s="3" t="s">
        <v>48056</v>
      </c>
      <c r="Q25703" s="3" t="s">
        <v>48056</v>
      </c>
      <c r="R25703" s="3" t="s">
        <v>101481</v>
      </c>
    </row>
    <row r="25704" spans="1:18" x14ac:dyDescent="0.25">
      <c r="A25704" s="3" t="s">
        <v>101482</v>
      </c>
      <c r="B25704" s="3" t="s">
        <v>101483</v>
      </c>
      <c r="C25704" s="3" t="s">
        <v>101484</v>
      </c>
      <c r="D25704" t="b">
        <v>0</v>
      </c>
      <c r="E25704" s="4">
        <v>41082.592638888891</v>
      </c>
      <c r="F25704">
        <v>2.1621733662406246E+17</v>
      </c>
      <c r="G25704" s="3" t="s">
        <v>48055</v>
      </c>
      <c r="H25704">
        <v>0</v>
      </c>
      <c r="I25704">
        <v>0</v>
      </c>
      <c r="J25704">
        <v>0</v>
      </c>
      <c r="K25704">
        <v>0</v>
      </c>
      <c r="L25704" s="3" t="s">
        <v>48056</v>
      </c>
      <c r="M25704" s="3" t="s">
        <v>48056</v>
      </c>
      <c r="N25704" s="3" t="s">
        <v>48056</v>
      </c>
      <c r="O25704" s="3" t="s">
        <v>48056</v>
      </c>
      <c r="P25704" s="3" t="s">
        <v>48056</v>
      </c>
      <c r="Q25704" s="3" t="s">
        <v>48056</v>
      </c>
      <c r="R25704" s="3" t="s">
        <v>101485</v>
      </c>
    </row>
    <row r="25705" spans="1:18" x14ac:dyDescent="0.25">
      <c r="A25705" s="3" t="s">
        <v>89864</v>
      </c>
      <c r="B25705" s="3" t="s">
        <v>89865</v>
      </c>
      <c r="C25705" s="3" t="s">
        <v>89866</v>
      </c>
      <c r="D25705" t="b">
        <v>0</v>
      </c>
      <c r="E25705" s="4">
        <v>41082.59207175926</v>
      </c>
      <c r="F25705">
        <v>2.1621712723601818E+17</v>
      </c>
      <c r="G25705" s="3" t="s">
        <v>48055</v>
      </c>
      <c r="H25705">
        <v>0</v>
      </c>
      <c r="I25705">
        <v>0</v>
      </c>
      <c r="J25705">
        <v>0</v>
      </c>
      <c r="K25705">
        <v>0</v>
      </c>
      <c r="L25705" s="3" t="s">
        <v>48056</v>
      </c>
      <c r="M25705" s="3" t="s">
        <v>48056</v>
      </c>
      <c r="N25705" s="3" t="s">
        <v>48056</v>
      </c>
      <c r="O25705" s="3" t="s">
        <v>48056</v>
      </c>
      <c r="P25705" s="3" t="s">
        <v>48056</v>
      </c>
      <c r="Q25705" s="3" t="s">
        <v>48056</v>
      </c>
      <c r="R25705" s="3" t="s">
        <v>101486</v>
      </c>
    </row>
    <row r="25706" spans="1:18" x14ac:dyDescent="0.25">
      <c r="A25706" s="3" t="s">
        <v>101487</v>
      </c>
      <c r="B25706" s="3" t="s">
        <v>101488</v>
      </c>
      <c r="C25706" s="3" t="s">
        <v>101489</v>
      </c>
      <c r="D25706" t="b">
        <v>0</v>
      </c>
      <c r="E25706" s="4">
        <v>41082.584097222221</v>
      </c>
      <c r="F25706">
        <v>2.1621423933188506E+17</v>
      </c>
      <c r="G25706" s="3" t="s">
        <v>48055</v>
      </c>
      <c r="H25706">
        <v>0</v>
      </c>
      <c r="I25706">
        <v>0</v>
      </c>
      <c r="J25706">
        <v>0</v>
      </c>
      <c r="K25706">
        <v>0</v>
      </c>
      <c r="L25706" s="3" t="s">
        <v>48056</v>
      </c>
      <c r="M25706" s="3" t="s">
        <v>48056</v>
      </c>
      <c r="N25706" s="3" t="s">
        <v>48056</v>
      </c>
      <c r="O25706" s="3" t="s">
        <v>48056</v>
      </c>
      <c r="P25706" s="3" t="s">
        <v>48056</v>
      </c>
      <c r="Q25706" s="3" t="s">
        <v>48056</v>
      </c>
      <c r="R25706" s="3" t="s">
        <v>101490</v>
      </c>
    </row>
    <row r="25707" spans="1:18" x14ac:dyDescent="0.25">
      <c r="A25707" s="3" t="s">
        <v>101491</v>
      </c>
      <c r="B25707" s="3" t="s">
        <v>101492</v>
      </c>
      <c r="C25707" s="3" t="s">
        <v>101493</v>
      </c>
      <c r="D25707" t="b">
        <v>0</v>
      </c>
      <c r="E25707" s="4">
        <v>41082.584074074075</v>
      </c>
      <c r="F25707">
        <v>2.1621423322079232E+17</v>
      </c>
      <c r="G25707" s="3" t="s">
        <v>48055</v>
      </c>
      <c r="H25707">
        <v>0</v>
      </c>
      <c r="I25707">
        <v>0</v>
      </c>
      <c r="J25707">
        <v>0</v>
      </c>
      <c r="K25707">
        <v>0</v>
      </c>
      <c r="L25707" s="3" t="s">
        <v>48056</v>
      </c>
      <c r="M25707" s="3" t="s">
        <v>48056</v>
      </c>
      <c r="N25707" s="3" t="s">
        <v>48056</v>
      </c>
      <c r="O25707" s="3" t="s">
        <v>48056</v>
      </c>
      <c r="P25707" s="3" t="s">
        <v>48056</v>
      </c>
      <c r="Q25707" s="3" t="s">
        <v>48056</v>
      </c>
      <c r="R25707" s="3" t="s">
        <v>101494</v>
      </c>
    </row>
    <row r="25708" spans="1:18" x14ac:dyDescent="0.25">
      <c r="A25708" s="3" t="s">
        <v>84282</v>
      </c>
      <c r="B25708" s="3" t="s">
        <v>84283</v>
      </c>
      <c r="C25708" s="3" t="s">
        <v>84284</v>
      </c>
      <c r="D25708" t="b">
        <v>1</v>
      </c>
      <c r="E25708" s="4">
        <v>41082.583460648151</v>
      </c>
      <c r="F25708">
        <v>2.1621400783567258E+17</v>
      </c>
      <c r="G25708" s="3" t="s">
        <v>48055</v>
      </c>
      <c r="H25708">
        <v>0</v>
      </c>
      <c r="I25708">
        <v>0</v>
      </c>
      <c r="J25708">
        <v>0</v>
      </c>
      <c r="K25708">
        <v>0</v>
      </c>
      <c r="L25708" s="3" t="s">
        <v>48056</v>
      </c>
      <c r="M25708" s="3" t="s">
        <v>48056</v>
      </c>
      <c r="N25708" s="3" t="s">
        <v>48056</v>
      </c>
      <c r="O25708" s="3" t="s">
        <v>48056</v>
      </c>
      <c r="P25708" s="3" t="s">
        <v>48056</v>
      </c>
      <c r="Q25708" s="3" t="s">
        <v>48056</v>
      </c>
      <c r="R25708" s="3" t="s">
        <v>101495</v>
      </c>
    </row>
    <row r="25709" spans="1:18" x14ac:dyDescent="0.25">
      <c r="A25709" s="3" t="s">
        <v>101496</v>
      </c>
      <c r="B25709" s="3" t="s">
        <v>101497</v>
      </c>
      <c r="C25709" s="3" t="s">
        <v>101498</v>
      </c>
      <c r="D25709" t="b">
        <v>0</v>
      </c>
      <c r="E25709" s="4">
        <v>41082.583449074074</v>
      </c>
      <c r="F25709">
        <v>2.1621400641379533E+17</v>
      </c>
      <c r="G25709" s="3" t="s">
        <v>48055</v>
      </c>
      <c r="H25709">
        <v>0</v>
      </c>
      <c r="I25709">
        <v>0</v>
      </c>
      <c r="J25709">
        <v>0</v>
      </c>
      <c r="K25709">
        <v>0</v>
      </c>
      <c r="L25709" s="3" t="s">
        <v>48056</v>
      </c>
      <c r="M25709" s="3" t="s">
        <v>48056</v>
      </c>
      <c r="N25709" s="3" t="s">
        <v>48056</v>
      </c>
      <c r="O25709" s="3" t="s">
        <v>48056</v>
      </c>
      <c r="P25709" s="3" t="s">
        <v>48056</v>
      </c>
      <c r="Q25709" s="3" t="s">
        <v>48056</v>
      </c>
      <c r="R25709" s="3" t="s">
        <v>101499</v>
      </c>
    </row>
    <row r="25710" spans="1:18" x14ac:dyDescent="0.25">
      <c r="A25710" s="3" t="s">
        <v>71764</v>
      </c>
      <c r="B25710" s="3" t="s">
        <v>71765</v>
      </c>
      <c r="C25710" s="3" t="s">
        <v>71766</v>
      </c>
      <c r="D25710" t="b">
        <v>0</v>
      </c>
      <c r="E25710" s="4">
        <v>41082.580185185187</v>
      </c>
      <c r="F25710">
        <v>2.1621282266796442E+17</v>
      </c>
      <c r="G25710" s="3" t="s">
        <v>48055</v>
      </c>
      <c r="H25710">
        <v>0</v>
      </c>
      <c r="I25710">
        <v>0</v>
      </c>
      <c r="J25710">
        <v>0</v>
      </c>
      <c r="K25710">
        <v>0</v>
      </c>
      <c r="L25710" s="3" t="s">
        <v>48056</v>
      </c>
      <c r="M25710" s="3" t="s">
        <v>48056</v>
      </c>
      <c r="N25710" s="3" t="s">
        <v>48056</v>
      </c>
      <c r="O25710" s="3" t="s">
        <v>48056</v>
      </c>
      <c r="P25710" s="3" t="s">
        <v>48056</v>
      </c>
      <c r="Q25710" s="3" t="s">
        <v>48056</v>
      </c>
      <c r="R25710" s="3" t="s">
        <v>101500</v>
      </c>
    </row>
    <row r="25711" spans="1:18" x14ac:dyDescent="0.25">
      <c r="A25711" s="3" t="s">
        <v>80785</v>
      </c>
      <c r="B25711" s="3" t="s">
        <v>80786</v>
      </c>
      <c r="C25711" s="3" t="s">
        <v>80787</v>
      </c>
      <c r="D25711" t="b">
        <v>0</v>
      </c>
      <c r="E25711" s="4">
        <v>41082.579571759263</v>
      </c>
      <c r="F25711">
        <v>2.162125994093568E+17</v>
      </c>
      <c r="G25711" s="3" t="s">
        <v>48055</v>
      </c>
      <c r="H25711">
        <v>0</v>
      </c>
      <c r="I25711">
        <v>0</v>
      </c>
      <c r="J25711">
        <v>0</v>
      </c>
      <c r="K25711">
        <v>0</v>
      </c>
      <c r="L25711" s="3" t="s">
        <v>48056</v>
      </c>
      <c r="M25711" s="3" t="s">
        <v>48056</v>
      </c>
      <c r="N25711" s="3" t="s">
        <v>48056</v>
      </c>
      <c r="O25711" s="3" t="s">
        <v>48056</v>
      </c>
      <c r="P25711" s="3" t="s">
        <v>48056</v>
      </c>
      <c r="Q25711" s="3" t="s">
        <v>48056</v>
      </c>
      <c r="R25711" s="3" t="s">
        <v>101501</v>
      </c>
    </row>
    <row r="25712" spans="1:18" x14ac:dyDescent="0.25">
      <c r="A25712" s="3" t="s">
        <v>53671</v>
      </c>
      <c r="B25712" s="3" t="s">
        <v>53672</v>
      </c>
      <c r="C25712" s="3" t="s">
        <v>53673</v>
      </c>
      <c r="D25712" t="b">
        <v>0</v>
      </c>
      <c r="E25712" s="4">
        <v>41082.579189814816</v>
      </c>
      <c r="F25712">
        <v>2.1621245985227571E+17</v>
      </c>
      <c r="G25712" s="3" t="s">
        <v>48055</v>
      </c>
      <c r="H25712">
        <v>0</v>
      </c>
      <c r="I25712">
        <v>0</v>
      </c>
      <c r="J25712">
        <v>1</v>
      </c>
      <c r="K25712">
        <v>1</v>
      </c>
      <c r="L25712" s="3" t="s">
        <v>48056</v>
      </c>
      <c r="M25712" s="3" t="s">
        <v>48056</v>
      </c>
      <c r="N25712" s="3" t="s">
        <v>48056</v>
      </c>
      <c r="O25712" s="3" t="s">
        <v>48056</v>
      </c>
      <c r="P25712" s="3" t="s">
        <v>48056</v>
      </c>
      <c r="Q25712" s="3" t="s">
        <v>48056</v>
      </c>
      <c r="R25712" s="3" t="s">
        <v>101502</v>
      </c>
    </row>
    <row r="25713" spans="1:18" x14ac:dyDescent="0.25">
      <c r="A25713" s="3" t="s">
        <v>93355</v>
      </c>
      <c r="B25713" s="3" t="s">
        <v>93356</v>
      </c>
      <c r="C25713" s="3" t="s">
        <v>93357</v>
      </c>
      <c r="D25713" t="b">
        <v>0</v>
      </c>
      <c r="E25713" s="4">
        <v>41082.552743055552</v>
      </c>
      <c r="F25713">
        <v>2.1620287640870093E+17</v>
      </c>
      <c r="G25713" s="3" t="s">
        <v>48055</v>
      </c>
      <c r="H25713">
        <v>0</v>
      </c>
      <c r="I25713">
        <v>0</v>
      </c>
      <c r="J25713">
        <v>0</v>
      </c>
      <c r="K25713">
        <v>0</v>
      </c>
      <c r="L25713" s="3" t="s">
        <v>48056</v>
      </c>
      <c r="M25713" s="3" t="s">
        <v>48056</v>
      </c>
      <c r="N25713" s="3" t="s">
        <v>48056</v>
      </c>
      <c r="O25713" s="3" t="s">
        <v>48056</v>
      </c>
      <c r="P25713" s="3" t="s">
        <v>48056</v>
      </c>
      <c r="Q25713" s="3" t="s">
        <v>48056</v>
      </c>
      <c r="R25713" s="3" t="s">
        <v>101503</v>
      </c>
    </row>
    <row r="25714" spans="1:18" x14ac:dyDescent="0.25">
      <c r="A25714" s="3" t="s">
        <v>54060</v>
      </c>
      <c r="B25714" s="3" t="s">
        <v>54061</v>
      </c>
      <c r="C25714" s="3" t="s">
        <v>54062</v>
      </c>
      <c r="D25714" t="b">
        <v>0</v>
      </c>
      <c r="E25714" s="4">
        <v>41082.546701388892</v>
      </c>
      <c r="F25714">
        <v>2.1620068781667123E+17</v>
      </c>
      <c r="G25714" s="3" t="s">
        <v>48055</v>
      </c>
      <c r="H25714">
        <v>0</v>
      </c>
      <c r="I25714">
        <v>0</v>
      </c>
      <c r="J25714">
        <v>0</v>
      </c>
      <c r="K25714">
        <v>0</v>
      </c>
      <c r="L25714" s="3" t="s">
        <v>48056</v>
      </c>
      <c r="M25714" s="3" t="s">
        <v>48056</v>
      </c>
      <c r="N25714" s="3" t="s">
        <v>48056</v>
      </c>
      <c r="O25714" s="3" t="s">
        <v>48056</v>
      </c>
      <c r="P25714" s="3" t="s">
        <v>48056</v>
      </c>
      <c r="Q25714" s="3" t="s">
        <v>48056</v>
      </c>
      <c r="R25714" s="3" t="s">
        <v>101504</v>
      </c>
    </row>
    <row r="25715" spans="1:18" x14ac:dyDescent="0.25">
      <c r="A25715" s="3" t="s">
        <v>101505</v>
      </c>
      <c r="B25715" s="3" t="s">
        <v>101506</v>
      </c>
      <c r="C25715" s="3" t="s">
        <v>101507</v>
      </c>
      <c r="D25715" t="b">
        <v>0</v>
      </c>
      <c r="E25715" s="4">
        <v>41082.545231481483</v>
      </c>
      <c r="F25715">
        <v>2.1620015411665306E+17</v>
      </c>
      <c r="G25715" s="3" t="s">
        <v>48055</v>
      </c>
      <c r="H25715">
        <v>0</v>
      </c>
      <c r="I25715">
        <v>0</v>
      </c>
      <c r="J25715">
        <v>0</v>
      </c>
      <c r="K25715">
        <v>0</v>
      </c>
      <c r="L25715" s="3" t="s">
        <v>48056</v>
      </c>
      <c r="M25715" s="3" t="s">
        <v>48056</v>
      </c>
      <c r="N25715" s="3" t="s">
        <v>48056</v>
      </c>
      <c r="O25715" s="3" t="s">
        <v>48056</v>
      </c>
      <c r="P25715" s="3" t="s">
        <v>48056</v>
      </c>
      <c r="Q25715" s="3" t="s">
        <v>48056</v>
      </c>
      <c r="R25715" s="3" t="s">
        <v>101508</v>
      </c>
    </row>
    <row r="25716" spans="1:18" x14ac:dyDescent="0.25">
      <c r="A25716" s="3" t="s">
        <v>74511</v>
      </c>
      <c r="B25716" s="3" t="s">
        <v>74512</v>
      </c>
      <c r="C25716" s="3" t="s">
        <v>74513</v>
      </c>
      <c r="D25716" t="b">
        <v>0</v>
      </c>
      <c r="E25716" s="4">
        <v>41082.539953703701</v>
      </c>
      <c r="F25716">
        <v>2.1619824293172019E+17</v>
      </c>
      <c r="G25716" s="3" t="s">
        <v>48055</v>
      </c>
      <c r="H25716">
        <v>0</v>
      </c>
      <c r="I25716">
        <v>0</v>
      </c>
      <c r="J25716">
        <v>0</v>
      </c>
      <c r="K25716">
        <v>0</v>
      </c>
      <c r="L25716" s="3" t="s">
        <v>48056</v>
      </c>
      <c r="M25716" s="3" t="s">
        <v>48056</v>
      </c>
      <c r="N25716" s="3" t="s">
        <v>48056</v>
      </c>
      <c r="O25716" s="3" t="s">
        <v>48056</v>
      </c>
      <c r="P25716" s="3" t="s">
        <v>48056</v>
      </c>
      <c r="Q25716" s="3" t="s">
        <v>48056</v>
      </c>
      <c r="R25716" s="3" t="s">
        <v>101509</v>
      </c>
    </row>
    <row r="25717" spans="1:18" x14ac:dyDescent="0.25">
      <c r="A25717" s="3" t="s">
        <v>74511</v>
      </c>
      <c r="B25717" s="3" t="s">
        <v>74512</v>
      </c>
      <c r="C25717" s="3" t="s">
        <v>74513</v>
      </c>
      <c r="D25717" t="b">
        <v>0</v>
      </c>
      <c r="E25717" s="4">
        <v>41082.538483796299</v>
      </c>
      <c r="F25717">
        <v>2.1619771002023117E+17</v>
      </c>
      <c r="G25717" s="3" t="s">
        <v>48055</v>
      </c>
      <c r="H25717">
        <v>0</v>
      </c>
      <c r="I25717">
        <v>0</v>
      </c>
      <c r="J25717">
        <v>0</v>
      </c>
      <c r="K25717">
        <v>0</v>
      </c>
      <c r="L25717" s="3" t="s">
        <v>48056</v>
      </c>
      <c r="M25717" s="3" t="s">
        <v>48056</v>
      </c>
      <c r="N25717" s="3" t="s">
        <v>48056</v>
      </c>
      <c r="O25717" s="3" t="s">
        <v>48056</v>
      </c>
      <c r="P25717" s="3" t="s">
        <v>48056</v>
      </c>
      <c r="Q25717" s="3" t="s">
        <v>48056</v>
      </c>
      <c r="R25717" s="3" t="s">
        <v>101510</v>
      </c>
    </row>
    <row r="25718" spans="1:18" x14ac:dyDescent="0.25">
      <c r="A25718" s="3" t="s">
        <v>74511</v>
      </c>
      <c r="B25718" s="3" t="s">
        <v>74512</v>
      </c>
      <c r="C25718" s="3" t="s">
        <v>74513</v>
      </c>
      <c r="D25718" t="b">
        <v>0</v>
      </c>
      <c r="E25718" s="4">
        <v>41082.534247685187</v>
      </c>
      <c r="F25718">
        <v>2.161961732523991E+17</v>
      </c>
      <c r="G25718" s="3" t="s">
        <v>48055</v>
      </c>
      <c r="H25718">
        <v>0</v>
      </c>
      <c r="I25718">
        <v>0</v>
      </c>
      <c r="J25718">
        <v>0</v>
      </c>
      <c r="K25718">
        <v>0</v>
      </c>
      <c r="L25718" s="3" t="s">
        <v>48056</v>
      </c>
      <c r="M25718" s="3" t="s">
        <v>48056</v>
      </c>
      <c r="N25718" s="3" t="s">
        <v>48056</v>
      </c>
      <c r="O25718" s="3" t="s">
        <v>48056</v>
      </c>
      <c r="P25718" s="3" t="s">
        <v>48056</v>
      </c>
      <c r="Q25718" s="3" t="s">
        <v>48056</v>
      </c>
      <c r="R25718" s="3" t="s">
        <v>101511</v>
      </c>
    </row>
    <row r="25719" spans="1:18" x14ac:dyDescent="0.25">
      <c r="A25719" s="3" t="s">
        <v>77713</v>
      </c>
      <c r="B25719" s="3" t="s">
        <v>77714</v>
      </c>
      <c r="C25719" s="3" t="s">
        <v>77714</v>
      </c>
      <c r="D25719" t="b">
        <v>0</v>
      </c>
      <c r="E25719" s="4">
        <v>41082.531481481485</v>
      </c>
      <c r="F25719">
        <v>2.161951710276567E+17</v>
      </c>
      <c r="G25719" s="3" t="s">
        <v>48055</v>
      </c>
      <c r="H25719">
        <v>0</v>
      </c>
      <c r="I25719">
        <v>0</v>
      </c>
      <c r="J25719">
        <v>0</v>
      </c>
      <c r="K25719">
        <v>0</v>
      </c>
      <c r="L25719" s="3" t="s">
        <v>48056</v>
      </c>
      <c r="M25719" s="3" t="s">
        <v>48056</v>
      </c>
      <c r="N25719" s="3" t="s">
        <v>48056</v>
      </c>
      <c r="O25719" s="3" t="s">
        <v>48056</v>
      </c>
      <c r="P25719" s="3" t="s">
        <v>48056</v>
      </c>
      <c r="Q25719" s="3" t="s">
        <v>48056</v>
      </c>
      <c r="R25719" s="3" t="s">
        <v>101512</v>
      </c>
    </row>
    <row r="25720" spans="1:18" x14ac:dyDescent="0.25">
      <c r="A25720" s="3" t="s">
        <v>99500</v>
      </c>
      <c r="B25720" s="3" t="s">
        <v>99501</v>
      </c>
      <c r="C25720" s="3" t="s">
        <v>99502</v>
      </c>
      <c r="D25720" t="b">
        <v>0</v>
      </c>
      <c r="E25720" s="4">
        <v>41082.522974537038</v>
      </c>
      <c r="F25720">
        <v>2.1619208798773248E+17</v>
      </c>
      <c r="G25720" s="3" t="s">
        <v>48055</v>
      </c>
      <c r="H25720">
        <v>0</v>
      </c>
      <c r="I25720">
        <v>0</v>
      </c>
      <c r="J25720">
        <v>0</v>
      </c>
      <c r="K25720">
        <v>0</v>
      </c>
      <c r="L25720" s="3" t="s">
        <v>48056</v>
      </c>
      <c r="M25720" s="3" t="s">
        <v>48056</v>
      </c>
      <c r="N25720" s="3" t="s">
        <v>48056</v>
      </c>
      <c r="O25720" s="3" t="s">
        <v>48056</v>
      </c>
      <c r="P25720" s="3" t="s">
        <v>48056</v>
      </c>
      <c r="Q25720" s="3" t="s">
        <v>48056</v>
      </c>
      <c r="R25720" s="3" t="s">
        <v>101513</v>
      </c>
    </row>
    <row r="25721" spans="1:18" x14ac:dyDescent="0.25">
      <c r="A25721" s="3" t="s">
        <v>25479</v>
      </c>
      <c r="B25721" s="3" t="s">
        <v>48056</v>
      </c>
      <c r="C25721" s="3" t="s">
        <v>48056</v>
      </c>
      <c r="E25721" s="4"/>
      <c r="G25721" s="3" t="s">
        <v>48056</v>
      </c>
      <c r="L25721" s="3" t="s">
        <v>48056</v>
      </c>
      <c r="M25721" s="3" t="s">
        <v>48056</v>
      </c>
      <c r="N25721" s="3" t="s">
        <v>48056</v>
      </c>
      <c r="O25721" s="3" t="s">
        <v>48056</v>
      </c>
      <c r="P25721" s="3" t="s">
        <v>48056</v>
      </c>
      <c r="Q25721" s="3" t="s">
        <v>48056</v>
      </c>
      <c r="R25721" s="3" t="s">
        <v>48056</v>
      </c>
    </row>
    <row r="25722" spans="1:18" x14ac:dyDescent="0.25">
      <c r="A25722" s="3" t="s">
        <v>95372</v>
      </c>
      <c r="B25722" s="3" t="s">
        <v>95373</v>
      </c>
      <c r="C25722" s="3" t="s">
        <v>95374</v>
      </c>
      <c r="D25722" t="b">
        <v>0</v>
      </c>
      <c r="E25722" s="4">
        <v>41082.522800925923</v>
      </c>
      <c r="F25722">
        <v>2.161920285460521E+17</v>
      </c>
      <c r="G25722" s="3" t="s">
        <v>48055</v>
      </c>
      <c r="H25722">
        <v>0</v>
      </c>
      <c r="I25722">
        <v>0</v>
      </c>
      <c r="J25722">
        <v>1</v>
      </c>
      <c r="K25722">
        <v>0</v>
      </c>
      <c r="L25722" s="3" t="s">
        <v>48056</v>
      </c>
      <c r="M25722" s="3" t="s">
        <v>48056</v>
      </c>
      <c r="N25722" s="3" t="s">
        <v>48056</v>
      </c>
      <c r="O25722" s="3" t="s">
        <v>48056</v>
      </c>
      <c r="P25722" s="3" t="s">
        <v>48056</v>
      </c>
      <c r="Q25722" s="3" t="s">
        <v>48056</v>
      </c>
      <c r="R25722" s="3" t="s">
        <v>101514</v>
      </c>
    </row>
    <row r="25723" spans="1:18" x14ac:dyDescent="0.25">
      <c r="A25723" s="3" t="s">
        <v>64063</v>
      </c>
      <c r="B25723" s="3" t="s">
        <v>64064</v>
      </c>
      <c r="C25723" s="3" t="s">
        <v>64065</v>
      </c>
      <c r="D25723" t="b">
        <v>0</v>
      </c>
      <c r="E25723" s="4">
        <v>41082.517951388887</v>
      </c>
      <c r="F25723">
        <v>2.1619026740392755E+17</v>
      </c>
      <c r="G25723" s="3" t="s">
        <v>48055</v>
      </c>
      <c r="H25723">
        <v>0</v>
      </c>
      <c r="I25723">
        <v>0</v>
      </c>
      <c r="J25723">
        <v>0</v>
      </c>
      <c r="K25723">
        <v>0</v>
      </c>
      <c r="L25723" s="3" t="s">
        <v>48056</v>
      </c>
      <c r="M25723" s="3" t="s">
        <v>48056</v>
      </c>
      <c r="N25723" s="3" t="s">
        <v>48056</v>
      </c>
      <c r="O25723" s="3" t="s">
        <v>48056</v>
      </c>
      <c r="P25723" s="3" t="s">
        <v>48056</v>
      </c>
      <c r="Q25723" s="3" t="s">
        <v>48056</v>
      </c>
      <c r="R25723" s="3" t="s">
        <v>101515</v>
      </c>
    </row>
    <row r="25724" spans="1:18" x14ac:dyDescent="0.25">
      <c r="A25724" s="3" t="s">
        <v>101516</v>
      </c>
      <c r="B25724" s="3" t="s">
        <v>101517</v>
      </c>
      <c r="C25724" s="3" t="s">
        <v>101518</v>
      </c>
      <c r="D25724" t="b">
        <v>0</v>
      </c>
      <c r="E25724" s="4">
        <v>41082.5153587963</v>
      </c>
      <c r="F25724">
        <v>2.1618932813150618E+17</v>
      </c>
      <c r="G25724" s="3" t="s">
        <v>48055</v>
      </c>
      <c r="H25724">
        <v>0</v>
      </c>
      <c r="I25724">
        <v>0</v>
      </c>
      <c r="J25724">
        <v>0</v>
      </c>
      <c r="K25724">
        <v>0</v>
      </c>
      <c r="L25724" s="3" t="s">
        <v>48056</v>
      </c>
      <c r="M25724" s="3" t="s">
        <v>48056</v>
      </c>
      <c r="N25724" s="3" t="s">
        <v>48056</v>
      </c>
      <c r="O25724" s="3" t="s">
        <v>48056</v>
      </c>
      <c r="P25724" s="3" t="s">
        <v>48056</v>
      </c>
      <c r="Q25724" s="3" t="s">
        <v>48056</v>
      </c>
      <c r="R25724" s="3" t="s">
        <v>101519</v>
      </c>
    </row>
    <row r="25725" spans="1:18" x14ac:dyDescent="0.25">
      <c r="A25725" s="3" t="s">
        <v>101520</v>
      </c>
      <c r="B25725" s="3" t="s">
        <v>101521</v>
      </c>
      <c r="C25725" s="3" t="s">
        <v>101522</v>
      </c>
      <c r="D25725" t="b">
        <v>0</v>
      </c>
      <c r="E25725" s="4">
        <v>41082.512719907405</v>
      </c>
      <c r="F25725">
        <v>2.1618837239640883E+17</v>
      </c>
      <c r="G25725" s="3" t="s">
        <v>48055</v>
      </c>
      <c r="H25725">
        <v>0</v>
      </c>
      <c r="I25725">
        <v>0</v>
      </c>
      <c r="J25725">
        <v>0</v>
      </c>
      <c r="K25725">
        <v>0</v>
      </c>
      <c r="L25725" s="3" t="s">
        <v>48056</v>
      </c>
      <c r="M25725" s="3" t="s">
        <v>48056</v>
      </c>
      <c r="N25725" s="3" t="s">
        <v>48056</v>
      </c>
      <c r="O25725" s="3" t="s">
        <v>48056</v>
      </c>
      <c r="P25725" s="3" t="s">
        <v>48056</v>
      </c>
      <c r="Q25725" s="3" t="s">
        <v>48056</v>
      </c>
      <c r="R25725" s="3" t="s">
        <v>101523</v>
      </c>
    </row>
    <row r="25726" spans="1:18" x14ac:dyDescent="0.25">
      <c r="A25726" s="3" t="s">
        <v>101524</v>
      </c>
      <c r="B25726" s="3" t="s">
        <v>101525</v>
      </c>
      <c r="C25726" s="3" t="s">
        <v>101526</v>
      </c>
      <c r="D25726" t="b">
        <v>0</v>
      </c>
      <c r="E25726" s="4">
        <v>41082.505196759259</v>
      </c>
      <c r="F25726">
        <v>2.1618564902224282E+17</v>
      </c>
      <c r="G25726" s="3" t="s">
        <v>48055</v>
      </c>
      <c r="H25726">
        <v>0</v>
      </c>
      <c r="I25726">
        <v>0</v>
      </c>
      <c r="J25726">
        <v>0</v>
      </c>
      <c r="K25726">
        <v>0</v>
      </c>
      <c r="L25726" s="3" t="s">
        <v>48056</v>
      </c>
      <c r="M25726" s="3" t="s">
        <v>48056</v>
      </c>
      <c r="N25726" s="3" t="s">
        <v>48056</v>
      </c>
      <c r="O25726" s="3" t="s">
        <v>48056</v>
      </c>
      <c r="P25726" s="3" t="s">
        <v>48056</v>
      </c>
      <c r="Q25726" s="3" t="s">
        <v>48056</v>
      </c>
      <c r="R25726" s="3" t="s">
        <v>101527</v>
      </c>
    </row>
    <row r="25727" spans="1:18" x14ac:dyDescent="0.25">
      <c r="A25727" s="3" t="s">
        <v>48056</v>
      </c>
      <c r="B25727" s="3" t="s">
        <v>48056</v>
      </c>
      <c r="C25727" s="3" t="s">
        <v>48056</v>
      </c>
      <c r="E25727" s="4"/>
      <c r="G25727" s="3" t="s">
        <v>48056</v>
      </c>
      <c r="L25727" s="3" t="s">
        <v>48056</v>
      </c>
      <c r="M25727" s="3" t="s">
        <v>48056</v>
      </c>
      <c r="N25727" s="3" t="s">
        <v>48056</v>
      </c>
      <c r="O25727" s="3" t="s">
        <v>48056</v>
      </c>
      <c r="P25727" s="3" t="s">
        <v>48056</v>
      </c>
      <c r="Q25727" s="3" t="s">
        <v>48056</v>
      </c>
      <c r="R25727" s="3" t="s">
        <v>48056</v>
      </c>
    </row>
    <row r="25728" spans="1:18" x14ac:dyDescent="0.25">
      <c r="A25728" s="3" t="s">
        <v>101528</v>
      </c>
      <c r="B25728" s="3" t="s">
        <v>101529</v>
      </c>
      <c r="C25728" s="3" t="s">
        <v>101530</v>
      </c>
      <c r="E25728" s="4"/>
      <c r="G25728" s="3" t="s">
        <v>48056</v>
      </c>
      <c r="L25728" s="3" t="s">
        <v>48056</v>
      </c>
      <c r="M25728" s="3" t="s">
        <v>48056</v>
      </c>
      <c r="N25728" s="3" t="s">
        <v>48056</v>
      </c>
      <c r="O25728" s="3" t="s">
        <v>48056</v>
      </c>
      <c r="P25728" s="3" t="s">
        <v>48056</v>
      </c>
      <c r="Q25728" s="3" t="s">
        <v>48056</v>
      </c>
      <c r="R25728" s="3" t="s">
        <v>48056</v>
      </c>
    </row>
    <row r="25729" spans="1:18" x14ac:dyDescent="0.25">
      <c r="A25729" s="3" t="s">
        <v>25486</v>
      </c>
      <c r="B25729" s="3" t="s">
        <v>48056</v>
      </c>
      <c r="C25729" s="3" t="s">
        <v>48056</v>
      </c>
      <c r="E25729" s="4"/>
      <c r="G25729" s="3" t="s">
        <v>48056</v>
      </c>
      <c r="L25729" s="3" t="s">
        <v>48056</v>
      </c>
      <c r="M25729" s="3" t="s">
        <v>48056</v>
      </c>
      <c r="N25729" s="3" t="s">
        <v>48056</v>
      </c>
      <c r="O25729" s="3" t="s">
        <v>48056</v>
      </c>
      <c r="P25729" s="3" t="s">
        <v>48056</v>
      </c>
      <c r="Q25729" s="3" t="s">
        <v>48056</v>
      </c>
      <c r="R25729" s="3" t="s">
        <v>48056</v>
      </c>
    </row>
    <row r="25730" spans="1:18" x14ac:dyDescent="0.25">
      <c r="A25730" s="3" t="s">
        <v>75186</v>
      </c>
      <c r="B25730" s="3" t="s">
        <v>75187</v>
      </c>
      <c r="C25730" s="3" t="s">
        <v>75188</v>
      </c>
      <c r="D25730" t="b">
        <v>0</v>
      </c>
      <c r="E25730" s="4">
        <v>41082.50509259259</v>
      </c>
      <c r="F25730">
        <v>2.161856076915753E+17</v>
      </c>
      <c r="G25730" s="3" t="s">
        <v>48055</v>
      </c>
      <c r="H25730">
        <v>0</v>
      </c>
      <c r="I25730">
        <v>0</v>
      </c>
      <c r="J25730">
        <v>0</v>
      </c>
      <c r="K25730">
        <v>0</v>
      </c>
      <c r="L25730" s="3" t="s">
        <v>48056</v>
      </c>
      <c r="M25730" s="3" t="s">
        <v>48056</v>
      </c>
      <c r="N25730" s="3" t="s">
        <v>48056</v>
      </c>
      <c r="O25730" s="3" t="s">
        <v>48056</v>
      </c>
      <c r="P25730" s="3" t="s">
        <v>48056</v>
      </c>
      <c r="Q25730" s="3" t="s">
        <v>48056</v>
      </c>
      <c r="R25730" s="3" t="s">
        <v>101531</v>
      </c>
    </row>
    <row r="25731" spans="1:18" x14ac:dyDescent="0.25">
      <c r="A25731" s="3" t="s">
        <v>101532</v>
      </c>
      <c r="B25731" s="3" t="s">
        <v>101533</v>
      </c>
      <c r="C25731" s="3" t="s">
        <v>101534</v>
      </c>
      <c r="D25731" t="b">
        <v>0</v>
      </c>
      <c r="E25731" s="4">
        <v>41082.504131944443</v>
      </c>
      <c r="F25731">
        <v>2.1618526222773453E+17</v>
      </c>
      <c r="G25731" s="3" t="s">
        <v>48055</v>
      </c>
      <c r="H25731">
        <v>0</v>
      </c>
      <c r="I25731">
        <v>0</v>
      </c>
      <c r="J25731">
        <v>0</v>
      </c>
      <c r="K25731">
        <v>0</v>
      </c>
      <c r="L25731" s="3" t="s">
        <v>48056</v>
      </c>
      <c r="M25731" s="3" t="s">
        <v>48056</v>
      </c>
      <c r="N25731" s="3" t="s">
        <v>48056</v>
      </c>
      <c r="O25731" s="3" t="s">
        <v>48056</v>
      </c>
      <c r="P25731" s="3" t="s">
        <v>48056</v>
      </c>
      <c r="Q25731" s="3" t="s">
        <v>48056</v>
      </c>
      <c r="R25731" s="3" t="s">
        <v>101535</v>
      </c>
    </row>
    <row r="25732" spans="1:18" x14ac:dyDescent="0.25">
      <c r="A25732" s="3" t="s">
        <v>82511</v>
      </c>
      <c r="B25732" s="3" t="s">
        <v>82512</v>
      </c>
      <c r="C25732" s="3" t="s">
        <v>82513</v>
      </c>
      <c r="D25732" t="b">
        <v>0</v>
      </c>
      <c r="E25732" s="4">
        <v>41082.497858796298</v>
      </c>
      <c r="F25732">
        <v>2.1618298882267955E+17</v>
      </c>
      <c r="G25732" s="3" t="s">
        <v>48055</v>
      </c>
      <c r="H25732">
        <v>0</v>
      </c>
      <c r="I25732">
        <v>0</v>
      </c>
      <c r="J25732">
        <v>0</v>
      </c>
      <c r="K25732">
        <v>2</v>
      </c>
      <c r="L25732" s="3" t="s">
        <v>48056</v>
      </c>
      <c r="M25732" s="3" t="s">
        <v>48056</v>
      </c>
      <c r="N25732" s="3" t="s">
        <v>48056</v>
      </c>
      <c r="O25732" s="3" t="s">
        <v>48056</v>
      </c>
      <c r="P25732" s="3" t="s">
        <v>48056</v>
      </c>
      <c r="Q25732" s="3" t="s">
        <v>48056</v>
      </c>
      <c r="R25732" s="3" t="s">
        <v>101536</v>
      </c>
    </row>
    <row r="25733" spans="1:18" x14ac:dyDescent="0.25">
      <c r="A25733" s="3" t="s">
        <v>49639</v>
      </c>
      <c r="B25733" s="3" t="s">
        <v>49640</v>
      </c>
      <c r="C25733" s="3" t="s">
        <v>49641</v>
      </c>
      <c r="D25733" t="b">
        <v>0</v>
      </c>
      <c r="E25733" s="4">
        <v>41082.476944444446</v>
      </c>
      <c r="F25733">
        <v>2.1617540815508275E+17</v>
      </c>
      <c r="G25733" s="3" t="s">
        <v>48055</v>
      </c>
      <c r="H25733">
        <v>0</v>
      </c>
      <c r="I25733">
        <v>0</v>
      </c>
      <c r="J25733">
        <v>0</v>
      </c>
      <c r="K25733">
        <v>0</v>
      </c>
      <c r="L25733" s="3" t="s">
        <v>48056</v>
      </c>
      <c r="M25733" s="3" t="s">
        <v>48056</v>
      </c>
      <c r="N25733" s="3" t="s">
        <v>48056</v>
      </c>
      <c r="O25733" s="3" t="s">
        <v>48056</v>
      </c>
      <c r="P25733" s="3" t="s">
        <v>48056</v>
      </c>
      <c r="Q25733" s="3" t="s">
        <v>48056</v>
      </c>
      <c r="R25733" s="3" t="s">
        <v>101537</v>
      </c>
    </row>
    <row r="25734" spans="1:18" x14ac:dyDescent="0.25">
      <c r="A25734" s="3" t="s">
        <v>25491</v>
      </c>
      <c r="B25734" s="3" t="s">
        <v>48056</v>
      </c>
      <c r="C25734" s="3" t="s">
        <v>48056</v>
      </c>
      <c r="E25734" s="4"/>
      <c r="G25734" s="3" t="s">
        <v>48056</v>
      </c>
      <c r="L25734" s="3" t="s">
        <v>48056</v>
      </c>
      <c r="M25734" s="3" t="s">
        <v>48056</v>
      </c>
      <c r="N25734" s="3" t="s">
        <v>48056</v>
      </c>
      <c r="O25734" s="3" t="s">
        <v>48056</v>
      </c>
      <c r="P25734" s="3" t="s">
        <v>48056</v>
      </c>
      <c r="Q25734" s="3" t="s">
        <v>48056</v>
      </c>
      <c r="R25734" s="3" t="s">
        <v>48056</v>
      </c>
    </row>
    <row r="25735" spans="1:18" x14ac:dyDescent="0.25">
      <c r="A25735" s="3" t="s">
        <v>101538</v>
      </c>
      <c r="B25735" s="3" t="s">
        <v>101539</v>
      </c>
      <c r="C25735" s="3" t="s">
        <v>101539</v>
      </c>
      <c r="D25735" t="b">
        <v>0</v>
      </c>
      <c r="E25735" s="4">
        <v>41082.47693287037</v>
      </c>
      <c r="F25735">
        <v>2.1617540492545638E+17</v>
      </c>
      <c r="G25735" s="3" t="s">
        <v>48055</v>
      </c>
      <c r="H25735">
        <v>0</v>
      </c>
      <c r="I25735">
        <v>0</v>
      </c>
      <c r="J25735">
        <v>0</v>
      </c>
      <c r="K25735">
        <v>0</v>
      </c>
      <c r="L25735" s="3" t="s">
        <v>48056</v>
      </c>
      <c r="M25735" s="3" t="s">
        <v>48056</v>
      </c>
      <c r="N25735" s="3" t="s">
        <v>48056</v>
      </c>
      <c r="O25735" s="3" t="s">
        <v>48056</v>
      </c>
      <c r="P25735" s="3" t="s">
        <v>48056</v>
      </c>
      <c r="Q25735" s="3" t="s">
        <v>48056</v>
      </c>
      <c r="R25735" s="3" t="s">
        <v>101537</v>
      </c>
    </row>
    <row r="25736" spans="1:18" x14ac:dyDescent="0.25">
      <c r="A25736" s="3" t="s">
        <v>25493</v>
      </c>
      <c r="B25736" s="3" t="s">
        <v>48056</v>
      </c>
      <c r="C25736" s="3" t="s">
        <v>48056</v>
      </c>
      <c r="E25736" s="4"/>
      <c r="G25736" s="3" t="s">
        <v>48056</v>
      </c>
      <c r="L25736" s="3" t="s">
        <v>48056</v>
      </c>
      <c r="M25736" s="3" t="s">
        <v>48056</v>
      </c>
      <c r="N25736" s="3" t="s">
        <v>48056</v>
      </c>
      <c r="O25736" s="3" t="s">
        <v>48056</v>
      </c>
      <c r="P25736" s="3" t="s">
        <v>48056</v>
      </c>
      <c r="Q25736" s="3" t="s">
        <v>48056</v>
      </c>
      <c r="R25736" s="3" t="s">
        <v>48056</v>
      </c>
    </row>
    <row r="25737" spans="1:18" x14ac:dyDescent="0.25">
      <c r="A25737" s="3" t="s">
        <v>101540</v>
      </c>
      <c r="B25737" s="3" t="s">
        <v>101541</v>
      </c>
      <c r="C25737" s="3" t="s">
        <v>101541</v>
      </c>
      <c r="D25737" t="b">
        <v>1</v>
      </c>
      <c r="E25737" s="4">
        <v>41082.474502314813</v>
      </c>
      <c r="F25737">
        <v>2.1617452207061402E+17</v>
      </c>
      <c r="G25737" s="3" t="s">
        <v>48055</v>
      </c>
      <c r="H25737">
        <v>0</v>
      </c>
      <c r="I25737">
        <v>0</v>
      </c>
      <c r="J25737">
        <v>0</v>
      </c>
      <c r="K25737">
        <v>0</v>
      </c>
      <c r="L25737" s="3" t="s">
        <v>48056</v>
      </c>
      <c r="M25737" s="3" t="s">
        <v>48056</v>
      </c>
      <c r="N25737" s="3" t="s">
        <v>48056</v>
      </c>
      <c r="O25737" s="3" t="s">
        <v>48056</v>
      </c>
      <c r="P25737" s="3" t="s">
        <v>48056</v>
      </c>
      <c r="Q25737" s="3" t="s">
        <v>48056</v>
      </c>
      <c r="R25737" s="3" t="s">
        <v>101542</v>
      </c>
    </row>
    <row r="25738" spans="1:18" x14ac:dyDescent="0.25">
      <c r="A25738" s="3" t="s">
        <v>48349</v>
      </c>
      <c r="B25738" s="3" t="s">
        <v>48350</v>
      </c>
      <c r="C25738" s="3" t="s">
        <v>48351</v>
      </c>
      <c r="D25738" t="b">
        <v>0</v>
      </c>
      <c r="E25738" s="4">
        <v>41082.469421296293</v>
      </c>
      <c r="F25738">
        <v>2.1617268452504371E+17</v>
      </c>
      <c r="G25738" s="3" t="s">
        <v>48055</v>
      </c>
      <c r="H25738">
        <v>0</v>
      </c>
      <c r="I25738">
        <v>0</v>
      </c>
      <c r="J25738">
        <v>0</v>
      </c>
      <c r="K25738">
        <v>0</v>
      </c>
      <c r="L25738" s="3" t="s">
        <v>48056</v>
      </c>
      <c r="M25738" s="3" t="s">
        <v>48056</v>
      </c>
      <c r="N25738" s="3" t="s">
        <v>48056</v>
      </c>
      <c r="O25738" s="3" t="s">
        <v>48056</v>
      </c>
      <c r="P25738" s="3" t="s">
        <v>48056</v>
      </c>
      <c r="Q25738" s="3" t="s">
        <v>48056</v>
      </c>
      <c r="R25738" s="3" t="s">
        <v>92469</v>
      </c>
    </row>
    <row r="25739" spans="1:18" x14ac:dyDescent="0.25">
      <c r="A25739" s="3" t="s">
        <v>99918</v>
      </c>
      <c r="B25739" s="3" t="s">
        <v>99919</v>
      </c>
      <c r="C25739" s="3" t="s">
        <v>99920</v>
      </c>
      <c r="D25739" t="b">
        <v>0</v>
      </c>
      <c r="E25739" s="4">
        <v>41082.45888888889</v>
      </c>
      <c r="F25739">
        <v>2.1616886446202061E+17</v>
      </c>
      <c r="G25739" s="3" t="s">
        <v>48055</v>
      </c>
      <c r="H25739">
        <v>1</v>
      </c>
      <c r="I25739">
        <v>0</v>
      </c>
      <c r="J25739">
        <v>0</v>
      </c>
      <c r="K25739">
        <v>0</v>
      </c>
      <c r="L25739" s="3" t="s">
        <v>48056</v>
      </c>
      <c r="M25739" s="3" t="s">
        <v>48056</v>
      </c>
      <c r="N25739" s="3" t="s">
        <v>48056</v>
      </c>
      <c r="O25739" s="3" t="s">
        <v>48056</v>
      </c>
      <c r="P25739" s="3" t="s">
        <v>48056</v>
      </c>
      <c r="Q25739" s="3" t="s">
        <v>48056</v>
      </c>
      <c r="R25739" s="3" t="s">
        <v>101543</v>
      </c>
    </row>
    <row r="25740" spans="1:18" x14ac:dyDescent="0.25">
      <c r="A25740" s="3" t="s">
        <v>101544</v>
      </c>
      <c r="B25740" s="3" t="s">
        <v>101545</v>
      </c>
      <c r="C25740" s="3" t="s">
        <v>101546</v>
      </c>
      <c r="D25740" t="b">
        <v>0</v>
      </c>
      <c r="E25740" s="4">
        <v>41082.458495370367</v>
      </c>
      <c r="F25740">
        <v>2.1616872219123302E+17</v>
      </c>
      <c r="G25740" s="3" t="s">
        <v>48055</v>
      </c>
      <c r="H25740">
        <v>0</v>
      </c>
      <c r="I25740">
        <v>0</v>
      </c>
      <c r="J25740">
        <v>0</v>
      </c>
      <c r="K25740">
        <v>1</v>
      </c>
      <c r="L25740" s="3" t="s">
        <v>48056</v>
      </c>
      <c r="M25740" s="3" t="s">
        <v>48056</v>
      </c>
      <c r="N25740" s="3" t="s">
        <v>48056</v>
      </c>
      <c r="O25740" s="3" t="s">
        <v>48056</v>
      </c>
      <c r="P25740" s="3" t="s">
        <v>48056</v>
      </c>
      <c r="Q25740" s="3" t="s">
        <v>48056</v>
      </c>
      <c r="R25740" s="3" t="s">
        <v>101547</v>
      </c>
    </row>
    <row r="25741" spans="1:18" x14ac:dyDescent="0.25">
      <c r="A25741" s="3" t="s">
        <v>25499</v>
      </c>
      <c r="B25741" s="3" t="s">
        <v>48056</v>
      </c>
      <c r="C25741" s="3" t="s">
        <v>48056</v>
      </c>
      <c r="E25741" s="4"/>
      <c r="G25741" s="3" t="s">
        <v>48056</v>
      </c>
      <c r="L25741" s="3" t="s">
        <v>48056</v>
      </c>
      <c r="M25741" s="3" t="s">
        <v>48056</v>
      </c>
      <c r="N25741" s="3" t="s">
        <v>48056</v>
      </c>
      <c r="O25741" s="3" t="s">
        <v>48056</v>
      </c>
      <c r="P25741" s="3" t="s">
        <v>48056</v>
      </c>
      <c r="Q25741" s="3" t="s">
        <v>48056</v>
      </c>
      <c r="R25741" s="3" t="s">
        <v>48056</v>
      </c>
    </row>
    <row r="25742" spans="1:18" x14ac:dyDescent="0.25">
      <c r="A25742" s="3" t="s">
        <v>101548</v>
      </c>
      <c r="B25742" s="3" t="s">
        <v>101549</v>
      </c>
      <c r="C25742" s="3" t="s">
        <v>101550</v>
      </c>
      <c r="D25742" t="b">
        <v>0</v>
      </c>
      <c r="E25742" s="4">
        <v>41082.44935185185</v>
      </c>
      <c r="F25742">
        <v>2.1616540998711296E+17</v>
      </c>
      <c r="G25742" s="3" t="s">
        <v>48055</v>
      </c>
      <c r="H25742">
        <v>0</v>
      </c>
      <c r="I25742">
        <v>0</v>
      </c>
      <c r="J25742">
        <v>0</v>
      </c>
      <c r="K25742">
        <v>0</v>
      </c>
      <c r="L25742" s="3" t="s">
        <v>48056</v>
      </c>
      <c r="M25742" s="3" t="s">
        <v>48056</v>
      </c>
      <c r="N25742" s="3" t="s">
        <v>48056</v>
      </c>
      <c r="O25742" s="3" t="s">
        <v>48056</v>
      </c>
      <c r="P25742" s="3" t="s">
        <v>48056</v>
      </c>
      <c r="Q25742" s="3" t="s">
        <v>48056</v>
      </c>
      <c r="R25742" s="3" t="s">
        <v>101551</v>
      </c>
    </row>
    <row r="25743" spans="1:18" x14ac:dyDescent="0.25">
      <c r="A25743" s="3" t="s">
        <v>99927</v>
      </c>
      <c r="B25743" s="3" t="s">
        <v>99928</v>
      </c>
      <c r="C25743" s="3" t="s">
        <v>99929</v>
      </c>
      <c r="D25743" t="b">
        <v>0</v>
      </c>
      <c r="E25743" s="4">
        <v>41082.44290509259</v>
      </c>
      <c r="F25743">
        <v>2.1616307470769357E+17</v>
      </c>
      <c r="G25743" s="3" t="s">
        <v>48055</v>
      </c>
      <c r="H25743">
        <v>0</v>
      </c>
      <c r="I25743">
        <v>0</v>
      </c>
      <c r="J25743">
        <v>0</v>
      </c>
      <c r="K25743">
        <v>0</v>
      </c>
      <c r="L25743" s="3" t="s">
        <v>48056</v>
      </c>
      <c r="M25743" s="3" t="s">
        <v>48056</v>
      </c>
      <c r="N25743" s="3" t="s">
        <v>48056</v>
      </c>
      <c r="O25743" s="3" t="s">
        <v>48056</v>
      </c>
      <c r="P25743" s="3" t="s">
        <v>48056</v>
      </c>
      <c r="Q25743" s="3" t="s">
        <v>48056</v>
      </c>
      <c r="R25743" s="3" t="s">
        <v>101552</v>
      </c>
    </row>
    <row r="25744" spans="1:18" x14ac:dyDescent="0.25">
      <c r="A25744" s="3" t="s">
        <v>48056</v>
      </c>
      <c r="B25744" s="3" t="s">
        <v>48056</v>
      </c>
      <c r="C25744" s="3" t="s">
        <v>48056</v>
      </c>
      <c r="E25744" s="4"/>
      <c r="G25744" s="3" t="s">
        <v>48056</v>
      </c>
      <c r="L25744" s="3" t="s">
        <v>48056</v>
      </c>
      <c r="M25744" s="3" t="s">
        <v>48056</v>
      </c>
      <c r="N25744" s="3" t="s">
        <v>48056</v>
      </c>
      <c r="O25744" s="3" t="s">
        <v>48056</v>
      </c>
      <c r="P25744" s="3" t="s">
        <v>48056</v>
      </c>
      <c r="Q25744" s="3" t="s">
        <v>48056</v>
      </c>
      <c r="R25744" s="3" t="s">
        <v>48056</v>
      </c>
    </row>
    <row r="25745" spans="1:18" x14ac:dyDescent="0.25">
      <c r="A25745" s="3" t="s">
        <v>25502</v>
      </c>
      <c r="B25745" s="3" t="s">
        <v>48056</v>
      </c>
      <c r="C25745" s="3" t="s">
        <v>48056</v>
      </c>
      <c r="E25745" s="4"/>
      <c r="G25745" s="3" t="s">
        <v>48056</v>
      </c>
      <c r="L25745" s="3" t="s">
        <v>48056</v>
      </c>
      <c r="M25745" s="3" t="s">
        <v>48056</v>
      </c>
      <c r="N25745" s="3" t="s">
        <v>48056</v>
      </c>
      <c r="O25745" s="3" t="s">
        <v>48056</v>
      </c>
      <c r="P25745" s="3" t="s">
        <v>48056</v>
      </c>
      <c r="Q25745" s="3" t="s">
        <v>48056</v>
      </c>
      <c r="R25745" s="3" t="s">
        <v>48056</v>
      </c>
    </row>
    <row r="25746" spans="1:18" x14ac:dyDescent="0.25">
      <c r="A25746" s="3" t="s">
        <v>50092</v>
      </c>
      <c r="B25746" s="3" t="s">
        <v>50093</v>
      </c>
      <c r="C25746" s="3" t="s">
        <v>50094</v>
      </c>
      <c r="D25746" t="b">
        <v>0</v>
      </c>
      <c r="E25746" s="4">
        <v>41082.440243055556</v>
      </c>
      <c r="F25746">
        <v>2.1616211034912768E+17</v>
      </c>
      <c r="G25746" s="3" t="s">
        <v>48055</v>
      </c>
      <c r="H25746">
        <v>0</v>
      </c>
      <c r="I25746">
        <v>0</v>
      </c>
      <c r="J25746">
        <v>0</v>
      </c>
      <c r="K25746">
        <v>0</v>
      </c>
      <c r="L25746" s="3" t="s">
        <v>48056</v>
      </c>
      <c r="M25746" s="3" t="s">
        <v>48056</v>
      </c>
      <c r="N25746" s="3" t="s">
        <v>48056</v>
      </c>
      <c r="O25746" s="3" t="s">
        <v>48056</v>
      </c>
      <c r="P25746" s="3" t="s">
        <v>48056</v>
      </c>
      <c r="Q25746" s="3" t="s">
        <v>48056</v>
      </c>
      <c r="R25746" s="3" t="s">
        <v>101553</v>
      </c>
    </row>
    <row r="25747" spans="1:18" x14ac:dyDescent="0.25">
      <c r="A25747" s="3" t="s">
        <v>101554</v>
      </c>
      <c r="B25747" s="3" t="s">
        <v>101555</v>
      </c>
      <c r="C25747" s="3" t="s">
        <v>101556</v>
      </c>
      <c r="D25747" t="b">
        <v>0</v>
      </c>
      <c r="E25747" s="4">
        <v>41082.425787037035</v>
      </c>
      <c r="F25747">
        <v>2.1615686990181581E+17</v>
      </c>
      <c r="G25747" s="3" t="s">
        <v>48055</v>
      </c>
      <c r="H25747">
        <v>0</v>
      </c>
      <c r="I25747">
        <v>0</v>
      </c>
      <c r="J25747">
        <v>0</v>
      </c>
      <c r="K25747">
        <v>0</v>
      </c>
      <c r="L25747" s="3" t="s">
        <v>48056</v>
      </c>
      <c r="M25747" s="3" t="s">
        <v>48056</v>
      </c>
      <c r="N25747" s="3" t="s">
        <v>48056</v>
      </c>
      <c r="O25747" s="3" t="s">
        <v>48056</v>
      </c>
      <c r="P25747" s="3" t="s">
        <v>48056</v>
      </c>
      <c r="Q25747" s="3" t="s">
        <v>48056</v>
      </c>
      <c r="R25747" s="3" t="s">
        <v>101557</v>
      </c>
    </row>
    <row r="25748" spans="1:18" x14ac:dyDescent="0.25">
      <c r="A25748" s="3" t="s">
        <v>99156</v>
      </c>
      <c r="B25748" s="3" t="s">
        <v>99157</v>
      </c>
      <c r="C25748" s="3" t="s">
        <v>99158</v>
      </c>
      <c r="D25748" t="b">
        <v>1</v>
      </c>
      <c r="E25748" s="4">
        <v>41082.417060185187</v>
      </c>
      <c r="F25748">
        <v>2.1615370629349786E+17</v>
      </c>
      <c r="G25748" s="3" t="s">
        <v>48055</v>
      </c>
      <c r="H25748">
        <v>0</v>
      </c>
      <c r="I25748">
        <v>0</v>
      </c>
      <c r="J25748">
        <v>0</v>
      </c>
      <c r="K25748">
        <v>0</v>
      </c>
      <c r="L25748" s="3" t="s">
        <v>48056</v>
      </c>
      <c r="M25748" s="3" t="s">
        <v>48056</v>
      </c>
      <c r="N25748" s="3" t="s">
        <v>48056</v>
      </c>
      <c r="O25748" s="3" t="s">
        <v>48056</v>
      </c>
      <c r="P25748" s="3" t="s">
        <v>48056</v>
      </c>
      <c r="Q25748" s="3" t="s">
        <v>48056</v>
      </c>
      <c r="R25748" s="3" t="s">
        <v>101558</v>
      </c>
    </row>
    <row r="25749" spans="1:18" x14ac:dyDescent="0.25">
      <c r="A25749" s="3" t="s">
        <v>101559</v>
      </c>
      <c r="B25749" s="3" t="s">
        <v>101560</v>
      </c>
      <c r="C25749" s="3" t="s">
        <v>101561</v>
      </c>
      <c r="D25749" t="b">
        <v>0</v>
      </c>
      <c r="E25749" s="4">
        <v>41082.416238425925</v>
      </c>
      <c r="F25749">
        <v>2.1615340443364147E+17</v>
      </c>
      <c r="G25749" s="3" t="s">
        <v>48055</v>
      </c>
      <c r="H25749">
        <v>0</v>
      </c>
      <c r="I25749">
        <v>0</v>
      </c>
      <c r="J25749">
        <v>0</v>
      </c>
      <c r="K25749">
        <v>0</v>
      </c>
      <c r="L25749" s="3" t="s">
        <v>48056</v>
      </c>
      <c r="M25749" s="3" t="s">
        <v>48056</v>
      </c>
      <c r="N25749" s="3" t="s">
        <v>48056</v>
      </c>
      <c r="O25749" s="3" t="s">
        <v>48056</v>
      </c>
      <c r="P25749" s="3" t="s">
        <v>48056</v>
      </c>
      <c r="Q25749" s="3" t="s">
        <v>48056</v>
      </c>
      <c r="R25749" s="3" t="s">
        <v>101562</v>
      </c>
    </row>
    <row r="25750" spans="1:18" x14ac:dyDescent="0.25">
      <c r="A25750" s="3" t="s">
        <v>101563</v>
      </c>
      <c r="B25750" s="3" t="s">
        <v>101564</v>
      </c>
      <c r="C25750" s="3" t="s">
        <v>101565</v>
      </c>
      <c r="D25750" t="b">
        <v>0</v>
      </c>
      <c r="E25750" s="4">
        <v>41082.414548611108</v>
      </c>
      <c r="F25750">
        <v>2.1615279547523072E+17</v>
      </c>
      <c r="G25750" s="3" t="s">
        <v>48055</v>
      </c>
      <c r="H25750">
        <v>0</v>
      </c>
      <c r="I25750">
        <v>0</v>
      </c>
      <c r="J25750">
        <v>0</v>
      </c>
      <c r="K25750">
        <v>0</v>
      </c>
      <c r="L25750" s="3" t="s">
        <v>48056</v>
      </c>
      <c r="M25750" s="3" t="s">
        <v>48056</v>
      </c>
      <c r="N25750" s="3" t="s">
        <v>48056</v>
      </c>
      <c r="O25750" s="3" t="s">
        <v>48056</v>
      </c>
      <c r="P25750" s="3" t="s">
        <v>48056</v>
      </c>
      <c r="Q25750" s="3" t="s">
        <v>48056</v>
      </c>
      <c r="R25750" s="3" t="s">
        <v>101566</v>
      </c>
    </row>
    <row r="25751" spans="1:18" x14ac:dyDescent="0.25">
      <c r="A25751" s="3" t="s">
        <v>101567</v>
      </c>
      <c r="B25751" s="3" t="s">
        <v>101568</v>
      </c>
      <c r="C25751" s="3" t="s">
        <v>101569</v>
      </c>
      <c r="D25751" t="b">
        <v>1</v>
      </c>
      <c r="E25751" s="4">
        <v>41082.411793981482</v>
      </c>
      <c r="F25751">
        <v>2.1615180022559539E+17</v>
      </c>
      <c r="G25751" s="3" t="s">
        <v>48055</v>
      </c>
      <c r="H25751">
        <v>0</v>
      </c>
      <c r="I25751">
        <v>0</v>
      </c>
      <c r="J25751">
        <v>0</v>
      </c>
      <c r="K25751">
        <v>0</v>
      </c>
      <c r="L25751" s="3" t="s">
        <v>48056</v>
      </c>
      <c r="M25751" s="3" t="s">
        <v>48056</v>
      </c>
      <c r="N25751" s="3" t="s">
        <v>48056</v>
      </c>
      <c r="O25751" s="3" t="s">
        <v>48056</v>
      </c>
      <c r="P25751" s="3" t="s">
        <v>48056</v>
      </c>
      <c r="Q25751" s="3" t="s">
        <v>48056</v>
      </c>
      <c r="R25751" s="3" t="s">
        <v>101570</v>
      </c>
    </row>
    <row r="25752" spans="1:18" x14ac:dyDescent="0.25">
      <c r="A25752" s="3" t="s">
        <v>101571</v>
      </c>
      <c r="B25752" s="3" t="s">
        <v>101572</v>
      </c>
      <c r="C25752" s="3" t="s">
        <v>101573</v>
      </c>
      <c r="D25752" t="b">
        <v>0</v>
      </c>
      <c r="E25752" s="4">
        <v>41082.410740740743</v>
      </c>
      <c r="F25752">
        <v>2.1615141850199654E+17</v>
      </c>
      <c r="G25752" s="3" t="s">
        <v>48055</v>
      </c>
      <c r="H25752">
        <v>0</v>
      </c>
      <c r="I25752">
        <v>0</v>
      </c>
      <c r="J25752">
        <v>0</v>
      </c>
      <c r="K25752">
        <v>0</v>
      </c>
      <c r="L25752" s="3" t="s">
        <v>48056</v>
      </c>
      <c r="M25752" s="3" t="s">
        <v>48056</v>
      </c>
      <c r="N25752" s="3" t="s">
        <v>48056</v>
      </c>
      <c r="O25752" s="3" t="s">
        <v>48056</v>
      </c>
      <c r="P25752" s="3" t="s">
        <v>48056</v>
      </c>
      <c r="Q25752" s="3" t="s">
        <v>48056</v>
      </c>
      <c r="R25752" s="3" t="s">
        <v>101574</v>
      </c>
    </row>
    <row r="25753" spans="1:18" x14ac:dyDescent="0.25">
      <c r="A25753" s="3" t="s">
        <v>101575</v>
      </c>
      <c r="B25753" s="3" t="s">
        <v>101576</v>
      </c>
      <c r="C25753" s="3" t="s">
        <v>101577</v>
      </c>
      <c r="D25753" t="b">
        <v>0</v>
      </c>
      <c r="E25753" s="4">
        <v>41082.396689814814</v>
      </c>
      <c r="F25753">
        <v>2.1614632454914867E+17</v>
      </c>
      <c r="G25753" s="3" t="s">
        <v>48055</v>
      </c>
      <c r="H25753">
        <v>0</v>
      </c>
      <c r="I25753">
        <v>0</v>
      </c>
      <c r="J25753">
        <v>0</v>
      </c>
      <c r="K25753">
        <v>0</v>
      </c>
      <c r="L25753" s="3" t="s">
        <v>48056</v>
      </c>
      <c r="M25753" s="3" t="s">
        <v>48056</v>
      </c>
      <c r="N25753" s="3" t="s">
        <v>48056</v>
      </c>
      <c r="O25753" s="3" t="s">
        <v>48056</v>
      </c>
      <c r="P25753" s="3" t="s">
        <v>48056</v>
      </c>
      <c r="Q25753" s="3" t="s">
        <v>48056</v>
      </c>
      <c r="R25753" s="3" t="s">
        <v>101578</v>
      </c>
    </row>
    <row r="25754" spans="1:18" x14ac:dyDescent="0.25">
      <c r="A25754" s="3" t="s">
        <v>48056</v>
      </c>
      <c r="B25754" s="3" t="s">
        <v>48056</v>
      </c>
      <c r="C25754" s="3" t="s">
        <v>48056</v>
      </c>
      <c r="E25754" s="4"/>
      <c r="G25754" s="3" t="s">
        <v>48056</v>
      </c>
      <c r="L25754" s="3" t="s">
        <v>48056</v>
      </c>
      <c r="M25754" s="3" t="s">
        <v>48056</v>
      </c>
      <c r="N25754" s="3" t="s">
        <v>48056</v>
      </c>
      <c r="O25754" s="3" t="s">
        <v>48056</v>
      </c>
      <c r="P25754" s="3" t="s">
        <v>48056</v>
      </c>
      <c r="Q25754" s="3" t="s">
        <v>48056</v>
      </c>
      <c r="R25754" s="3" t="s">
        <v>48056</v>
      </c>
    </row>
    <row r="25755" spans="1:18" x14ac:dyDescent="0.25">
      <c r="A25755" s="3" t="s">
        <v>101579</v>
      </c>
      <c r="B25755" s="3" t="s">
        <v>48056</v>
      </c>
      <c r="C25755" s="3" t="s">
        <v>48056</v>
      </c>
      <c r="E25755" s="4"/>
      <c r="G25755" s="3" t="s">
        <v>48056</v>
      </c>
      <c r="L25755" s="3" t="s">
        <v>48056</v>
      </c>
      <c r="M25755" s="3" t="s">
        <v>48056</v>
      </c>
      <c r="N25755" s="3" t="s">
        <v>48056</v>
      </c>
      <c r="O25755" s="3" t="s">
        <v>48056</v>
      </c>
      <c r="P25755" s="3" t="s">
        <v>48056</v>
      </c>
      <c r="Q25755" s="3" t="s">
        <v>48056</v>
      </c>
      <c r="R25755" s="3" t="s">
        <v>48056</v>
      </c>
    </row>
    <row r="25756" spans="1:18" x14ac:dyDescent="0.25">
      <c r="A25756" s="3" t="s">
        <v>54961</v>
      </c>
      <c r="B25756" s="3" t="s">
        <v>54962</v>
      </c>
      <c r="C25756" s="3" t="s">
        <v>54963</v>
      </c>
      <c r="D25756" t="b">
        <v>0</v>
      </c>
      <c r="E25756" s="4">
        <v>41082.393506944441</v>
      </c>
      <c r="F25756">
        <v>2.1614517401799885E+17</v>
      </c>
      <c r="G25756" s="3" t="s">
        <v>48055</v>
      </c>
      <c r="H25756">
        <v>0</v>
      </c>
      <c r="I25756">
        <v>0</v>
      </c>
      <c r="J25756">
        <v>0</v>
      </c>
      <c r="K25756">
        <v>0</v>
      </c>
      <c r="L25756" s="3" t="s">
        <v>48056</v>
      </c>
      <c r="M25756" s="3" t="s">
        <v>48056</v>
      </c>
      <c r="N25756" s="3" t="s">
        <v>48056</v>
      </c>
      <c r="O25756" s="3" t="s">
        <v>48056</v>
      </c>
      <c r="P25756" s="3" t="s">
        <v>48056</v>
      </c>
      <c r="Q25756" s="3" t="s">
        <v>48056</v>
      </c>
      <c r="R25756" s="3" t="s">
        <v>101580</v>
      </c>
    </row>
    <row r="25757" spans="1:18" x14ac:dyDescent="0.25">
      <c r="A25757" s="3" t="s">
        <v>58616</v>
      </c>
      <c r="B25757" s="3" t="s">
        <v>58617</v>
      </c>
      <c r="C25757" s="3" t="s">
        <v>58618</v>
      </c>
      <c r="D25757" t="b">
        <v>0</v>
      </c>
      <c r="E25757" s="4">
        <v>41082.380578703705</v>
      </c>
      <c r="F25757">
        <v>2.1614048652677939E+17</v>
      </c>
      <c r="G25757" s="3" t="s">
        <v>48055</v>
      </c>
      <c r="H25757">
        <v>0</v>
      </c>
      <c r="I25757">
        <v>0</v>
      </c>
      <c r="J25757">
        <v>0</v>
      </c>
      <c r="K25757">
        <v>0</v>
      </c>
      <c r="L25757" s="3" t="s">
        <v>48056</v>
      </c>
      <c r="M25757" s="3" t="s">
        <v>48056</v>
      </c>
      <c r="N25757" s="3" t="s">
        <v>48056</v>
      </c>
      <c r="O25757" s="3" t="s">
        <v>48056</v>
      </c>
      <c r="P25757" s="3" t="s">
        <v>48056</v>
      </c>
      <c r="Q25757" s="3" t="s">
        <v>48056</v>
      </c>
      <c r="R25757" s="3" t="s">
        <v>101581</v>
      </c>
    </row>
    <row r="25758" spans="1:18" x14ac:dyDescent="0.25">
      <c r="A25758" s="3" t="s">
        <v>101582</v>
      </c>
      <c r="B25758" s="3" t="s">
        <v>101583</v>
      </c>
      <c r="C25758" s="3" t="s">
        <v>101584</v>
      </c>
      <c r="D25758" t="b">
        <v>0</v>
      </c>
      <c r="E25758" s="4">
        <v>41082.37263888889</v>
      </c>
      <c r="F25758">
        <v>2.1613760966623232E+17</v>
      </c>
      <c r="G25758" s="3" t="s">
        <v>48055</v>
      </c>
      <c r="H25758">
        <v>0</v>
      </c>
      <c r="I25758">
        <v>0</v>
      </c>
      <c r="J25758">
        <v>0</v>
      </c>
      <c r="K25758">
        <v>0</v>
      </c>
      <c r="L25758" s="3" t="s">
        <v>48056</v>
      </c>
      <c r="M25758" s="3" t="s">
        <v>48056</v>
      </c>
      <c r="N25758" s="3" t="s">
        <v>48056</v>
      </c>
      <c r="O25758" s="3" t="s">
        <v>48056</v>
      </c>
      <c r="P25758" s="3" t="s">
        <v>48056</v>
      </c>
      <c r="Q25758" s="3" t="s">
        <v>48056</v>
      </c>
      <c r="R25758" s="3" t="s">
        <v>101585</v>
      </c>
    </row>
    <row r="25759" spans="1:18" x14ac:dyDescent="0.25">
      <c r="A25759" s="3" t="s">
        <v>65505</v>
      </c>
      <c r="B25759" s="3" t="s">
        <v>65506</v>
      </c>
      <c r="C25759" s="3" t="s">
        <v>65507</v>
      </c>
      <c r="D25759" t="b">
        <v>0</v>
      </c>
      <c r="E25759" s="4">
        <v>41082.366006944445</v>
      </c>
      <c r="F25759">
        <v>2.1613520472782029E+17</v>
      </c>
      <c r="G25759" s="3" t="s">
        <v>48055</v>
      </c>
      <c r="H25759">
        <v>0</v>
      </c>
      <c r="I25759">
        <v>0</v>
      </c>
      <c r="J25759">
        <v>0</v>
      </c>
      <c r="K25759">
        <v>0</v>
      </c>
      <c r="L25759" s="3" t="s">
        <v>48056</v>
      </c>
      <c r="M25759" s="3" t="s">
        <v>48056</v>
      </c>
      <c r="N25759" s="3" t="s">
        <v>48056</v>
      </c>
      <c r="O25759" s="3" t="s">
        <v>48056</v>
      </c>
      <c r="P25759" s="3" t="s">
        <v>48056</v>
      </c>
      <c r="Q25759" s="3" t="s">
        <v>48056</v>
      </c>
      <c r="R25759" s="3" t="s">
        <v>101586</v>
      </c>
    </row>
    <row r="25760" spans="1:18" x14ac:dyDescent="0.25">
      <c r="A25760" s="3" t="s">
        <v>101587</v>
      </c>
      <c r="B25760" s="3" t="s">
        <v>101588</v>
      </c>
      <c r="C25760" s="3" t="s">
        <v>101589</v>
      </c>
      <c r="D25760" t="b">
        <v>0</v>
      </c>
      <c r="E25760" s="4">
        <v>41082.355254629627</v>
      </c>
      <c r="F25760">
        <v>2.1613131199009587E+17</v>
      </c>
      <c r="G25760" s="3" t="s">
        <v>48055</v>
      </c>
      <c r="H25760">
        <v>0</v>
      </c>
      <c r="I25760">
        <v>0</v>
      </c>
      <c r="J25760">
        <v>0</v>
      </c>
      <c r="K25760">
        <v>0</v>
      </c>
      <c r="L25760" s="3" t="s">
        <v>48056</v>
      </c>
      <c r="M25760" s="3" t="s">
        <v>48056</v>
      </c>
      <c r="N25760" s="3" t="s">
        <v>48056</v>
      </c>
      <c r="O25760" s="3" t="s">
        <v>48056</v>
      </c>
      <c r="P25760" s="3" t="s">
        <v>48056</v>
      </c>
      <c r="Q25760" s="3" t="s">
        <v>48056</v>
      </c>
      <c r="R25760" s="3" t="s">
        <v>101590</v>
      </c>
    </row>
    <row r="25761" spans="1:18" x14ac:dyDescent="0.25">
      <c r="A25761" s="3" t="s">
        <v>101591</v>
      </c>
      <c r="B25761" s="3" t="s">
        <v>101592</v>
      </c>
      <c r="C25761" s="3" t="s">
        <v>101593</v>
      </c>
      <c r="D25761" t="b">
        <v>0</v>
      </c>
      <c r="E25761" s="4">
        <v>41082.337731481479</v>
      </c>
      <c r="F25761">
        <v>2.1612496150344909E+17</v>
      </c>
      <c r="G25761" s="3" t="s">
        <v>48055</v>
      </c>
      <c r="H25761">
        <v>0</v>
      </c>
      <c r="I25761">
        <v>0</v>
      </c>
      <c r="J25761">
        <v>2</v>
      </c>
      <c r="K25761">
        <v>0</v>
      </c>
      <c r="L25761" s="3" t="s">
        <v>48056</v>
      </c>
      <c r="M25761" s="3" t="s">
        <v>48056</v>
      </c>
      <c r="N25761" s="3" t="s">
        <v>48056</v>
      </c>
      <c r="O25761" s="3" t="s">
        <v>48056</v>
      </c>
      <c r="P25761" s="3" t="s">
        <v>48056</v>
      </c>
      <c r="Q25761" s="3" t="s">
        <v>48056</v>
      </c>
      <c r="R25761" s="3" t="s">
        <v>101594</v>
      </c>
    </row>
    <row r="25762" spans="1:18" x14ac:dyDescent="0.25">
      <c r="A25762" s="3" t="s">
        <v>67466</v>
      </c>
      <c r="B25762" s="3" t="s">
        <v>67467</v>
      </c>
      <c r="C25762" s="3" t="s">
        <v>67468</v>
      </c>
      <c r="D25762" t="b">
        <v>0</v>
      </c>
      <c r="E25762" s="4">
        <v>41082.325219907405</v>
      </c>
      <c r="F25762">
        <v>2.1612042765377536E+17</v>
      </c>
      <c r="G25762" s="3" t="s">
        <v>48055</v>
      </c>
      <c r="H25762">
        <v>0</v>
      </c>
      <c r="I25762">
        <v>0</v>
      </c>
      <c r="J25762">
        <v>0</v>
      </c>
      <c r="K25762">
        <v>0</v>
      </c>
      <c r="L25762" s="3" t="s">
        <v>48056</v>
      </c>
      <c r="M25762" s="3" t="s">
        <v>48056</v>
      </c>
      <c r="N25762" s="3" t="s">
        <v>48056</v>
      </c>
      <c r="O25762" s="3" t="s">
        <v>48056</v>
      </c>
      <c r="P25762" s="3" t="s">
        <v>48056</v>
      </c>
      <c r="Q25762" s="3" t="s">
        <v>48056</v>
      </c>
      <c r="R25762" s="3" t="s">
        <v>101595</v>
      </c>
    </row>
    <row r="25763" spans="1:18" x14ac:dyDescent="0.25">
      <c r="A25763" s="3" t="s">
        <v>79450</v>
      </c>
      <c r="B25763" s="3" t="s">
        <v>79451</v>
      </c>
      <c r="C25763" s="3" t="s">
        <v>79452</v>
      </c>
      <c r="D25763" t="b">
        <v>0</v>
      </c>
      <c r="E25763" s="4">
        <v>41082.324756944443</v>
      </c>
      <c r="F25763">
        <v>2.1612025888337101E+17</v>
      </c>
      <c r="G25763" s="3" t="s">
        <v>48055</v>
      </c>
      <c r="H25763">
        <v>0</v>
      </c>
      <c r="I25763">
        <v>0</v>
      </c>
      <c r="J25763">
        <v>0</v>
      </c>
      <c r="K25763">
        <v>0</v>
      </c>
      <c r="L25763" s="3" t="s">
        <v>48056</v>
      </c>
      <c r="M25763" s="3" t="s">
        <v>48056</v>
      </c>
      <c r="N25763" s="3" t="s">
        <v>48056</v>
      </c>
      <c r="O25763" s="3" t="s">
        <v>48056</v>
      </c>
      <c r="P25763" s="3" t="s">
        <v>48056</v>
      </c>
      <c r="Q25763" s="3" t="s">
        <v>48056</v>
      </c>
      <c r="R25763" s="3" t="s">
        <v>101596</v>
      </c>
    </row>
    <row r="25764" spans="1:18" x14ac:dyDescent="0.25">
      <c r="A25764" s="3" t="s">
        <v>101597</v>
      </c>
      <c r="B25764" s="3" t="s">
        <v>101598</v>
      </c>
      <c r="C25764" s="3" t="s">
        <v>101599</v>
      </c>
      <c r="D25764" t="b">
        <v>0</v>
      </c>
      <c r="E25764" s="4">
        <v>41082.317129629628</v>
      </c>
      <c r="F25764">
        <v>2.1611749453922304E+17</v>
      </c>
      <c r="G25764" s="3" t="s">
        <v>48055</v>
      </c>
      <c r="H25764">
        <v>0</v>
      </c>
      <c r="I25764">
        <v>0</v>
      </c>
      <c r="J25764">
        <v>0</v>
      </c>
      <c r="K25764">
        <v>0</v>
      </c>
      <c r="L25764" s="3" t="s">
        <v>48056</v>
      </c>
      <c r="M25764" s="3" t="s">
        <v>48056</v>
      </c>
      <c r="N25764" s="3" t="s">
        <v>48056</v>
      </c>
      <c r="O25764" s="3" t="s">
        <v>48056</v>
      </c>
      <c r="P25764" s="3" t="s">
        <v>48056</v>
      </c>
      <c r="Q25764" s="3" t="s">
        <v>48056</v>
      </c>
      <c r="R25764" s="3" t="s">
        <v>101600</v>
      </c>
    </row>
    <row r="25765" spans="1:18" x14ac:dyDescent="0.25">
      <c r="A25765" s="3" t="s">
        <v>74948</v>
      </c>
      <c r="B25765" s="3" t="s">
        <v>74949</v>
      </c>
      <c r="C25765" s="3" t="s">
        <v>74950</v>
      </c>
      <c r="D25765" t="b">
        <v>0</v>
      </c>
      <c r="E25765" s="4">
        <v>41082.250613425924</v>
      </c>
      <c r="F25765">
        <v>2.1609338848162611E+17</v>
      </c>
      <c r="G25765" s="3" t="s">
        <v>48055</v>
      </c>
      <c r="H25765">
        <v>0</v>
      </c>
      <c r="I25765">
        <v>0</v>
      </c>
      <c r="J25765">
        <v>0</v>
      </c>
      <c r="K25765">
        <v>0</v>
      </c>
      <c r="L25765" s="3" t="s">
        <v>48056</v>
      </c>
      <c r="M25765" s="3" t="s">
        <v>48056</v>
      </c>
      <c r="N25765" s="3" t="s">
        <v>48056</v>
      </c>
      <c r="O25765" s="3" t="s">
        <v>48056</v>
      </c>
      <c r="P25765" s="3" t="s">
        <v>48056</v>
      </c>
      <c r="Q25765" s="3" t="s">
        <v>48056</v>
      </c>
      <c r="R25765" s="3" t="s">
        <v>101601</v>
      </c>
    </row>
    <row r="25766" spans="1:18" x14ac:dyDescent="0.25">
      <c r="A25766" s="3" t="s">
        <v>77242</v>
      </c>
      <c r="B25766" s="3" t="s">
        <v>77243</v>
      </c>
      <c r="C25766" s="3" t="s">
        <v>77244</v>
      </c>
      <c r="D25766" t="b">
        <v>0</v>
      </c>
      <c r="E25766" s="4">
        <v>41082.250451388885</v>
      </c>
      <c r="F25766">
        <v>2.1609333030245171E+17</v>
      </c>
      <c r="G25766" s="3" t="s">
        <v>48055</v>
      </c>
      <c r="H25766">
        <v>0</v>
      </c>
      <c r="I25766">
        <v>0</v>
      </c>
      <c r="J25766">
        <v>0</v>
      </c>
      <c r="K25766">
        <v>0</v>
      </c>
      <c r="L25766" s="3" t="s">
        <v>48056</v>
      </c>
      <c r="M25766" s="3" t="s">
        <v>48056</v>
      </c>
      <c r="N25766" s="3" t="s">
        <v>48056</v>
      </c>
      <c r="O25766" s="3" t="s">
        <v>48056</v>
      </c>
      <c r="P25766" s="3" t="s">
        <v>48056</v>
      </c>
      <c r="Q25766" s="3" t="s">
        <v>48056</v>
      </c>
      <c r="R25766" s="3" t="s">
        <v>101602</v>
      </c>
    </row>
    <row r="25767" spans="1:18" x14ac:dyDescent="0.25">
      <c r="A25767" s="3" t="s">
        <v>101603</v>
      </c>
      <c r="B25767" s="3" t="s">
        <v>101604</v>
      </c>
      <c r="C25767" s="3" t="s">
        <v>101605</v>
      </c>
      <c r="D25767" t="b">
        <v>0</v>
      </c>
      <c r="E25767" s="4">
        <v>41082.117685185185</v>
      </c>
      <c r="F25767">
        <v>2.1604521593969459E+17</v>
      </c>
      <c r="G25767" s="3" t="s">
        <v>48055</v>
      </c>
      <c r="H25767">
        <v>0</v>
      </c>
      <c r="I25767">
        <v>0</v>
      </c>
      <c r="J25767">
        <v>0</v>
      </c>
      <c r="K25767">
        <v>0</v>
      </c>
      <c r="L25767" s="3" t="s">
        <v>48056</v>
      </c>
      <c r="M25767" s="3" t="s">
        <v>48056</v>
      </c>
      <c r="N25767" s="3" t="s">
        <v>48056</v>
      </c>
      <c r="O25767" s="3" t="s">
        <v>48056</v>
      </c>
      <c r="P25767" s="3" t="s">
        <v>48056</v>
      </c>
      <c r="Q25767" s="3" t="s">
        <v>48056</v>
      </c>
      <c r="R25767" s="3" t="s">
        <v>101606</v>
      </c>
    </row>
    <row r="25768" spans="1:18" x14ac:dyDescent="0.25">
      <c r="A25768" s="3" t="s">
        <v>51568</v>
      </c>
      <c r="B25768" s="3" t="s">
        <v>51569</v>
      </c>
      <c r="C25768" s="3" t="s">
        <v>51570</v>
      </c>
      <c r="D25768" t="b">
        <v>0</v>
      </c>
      <c r="E25768" s="4">
        <v>41082.035138888888</v>
      </c>
      <c r="F25768">
        <v>2.1601530258300928E+17</v>
      </c>
      <c r="G25768" s="3" t="s">
        <v>48055</v>
      </c>
      <c r="H25768">
        <v>0</v>
      </c>
      <c r="I25768">
        <v>0</v>
      </c>
      <c r="J25768">
        <v>0</v>
      </c>
      <c r="K25768">
        <v>0</v>
      </c>
      <c r="L25768" s="3" t="s">
        <v>48056</v>
      </c>
      <c r="M25768" s="3" t="s">
        <v>48056</v>
      </c>
      <c r="N25768" s="3" t="s">
        <v>48056</v>
      </c>
      <c r="O25768" s="3" t="s">
        <v>48056</v>
      </c>
      <c r="P25768" s="3" t="s">
        <v>48056</v>
      </c>
      <c r="Q25768" s="3" t="s">
        <v>48056</v>
      </c>
      <c r="R25768" s="3" t="s">
        <v>101607</v>
      </c>
    </row>
    <row r="25769" spans="1:18" x14ac:dyDescent="0.25">
      <c r="A25769" s="3" t="s">
        <v>99156</v>
      </c>
      <c r="B25769" s="3" t="s">
        <v>99157</v>
      </c>
      <c r="C25769" s="3" t="s">
        <v>99158</v>
      </c>
      <c r="D25769" t="b">
        <v>1</v>
      </c>
      <c r="E25769" s="4">
        <v>41082.03324074074</v>
      </c>
      <c r="F25769">
        <v>2.1601461586638438E+17</v>
      </c>
      <c r="G25769" s="3" t="s">
        <v>48055</v>
      </c>
      <c r="H25769">
        <v>0</v>
      </c>
      <c r="I25769">
        <v>0</v>
      </c>
      <c r="J25769">
        <v>0</v>
      </c>
      <c r="K25769">
        <v>1</v>
      </c>
      <c r="L25769" s="3" t="s">
        <v>48056</v>
      </c>
      <c r="M25769" s="3" t="s">
        <v>48056</v>
      </c>
      <c r="N25769" s="3" t="s">
        <v>48056</v>
      </c>
      <c r="O25769" s="3" t="s">
        <v>48056</v>
      </c>
      <c r="P25769" s="3" t="s">
        <v>48056</v>
      </c>
      <c r="Q25769" s="3" t="s">
        <v>48056</v>
      </c>
      <c r="R25769" s="3" t="s">
        <v>101608</v>
      </c>
    </row>
    <row r="25770" spans="1:18" x14ac:dyDescent="0.25">
      <c r="A25770" s="3" t="s">
        <v>101609</v>
      </c>
      <c r="B25770" s="3" t="s">
        <v>101610</v>
      </c>
      <c r="C25770" s="3" t="s">
        <v>101611</v>
      </c>
      <c r="D25770" t="b">
        <v>0</v>
      </c>
      <c r="E25770" s="4">
        <v>41082.021701388891</v>
      </c>
      <c r="F25770">
        <v>2.160104336461824E+17</v>
      </c>
      <c r="G25770" s="3" t="s">
        <v>48055</v>
      </c>
      <c r="H25770">
        <v>0</v>
      </c>
      <c r="I25770">
        <v>0</v>
      </c>
      <c r="J25770">
        <v>0</v>
      </c>
      <c r="K25770">
        <v>0</v>
      </c>
      <c r="L25770" s="3" t="s">
        <v>48056</v>
      </c>
      <c r="M25770" s="3" t="s">
        <v>48056</v>
      </c>
      <c r="N25770" s="3" t="s">
        <v>48056</v>
      </c>
      <c r="O25770" s="3" t="s">
        <v>48056</v>
      </c>
      <c r="P25770" s="3" t="s">
        <v>48056</v>
      </c>
      <c r="Q25770" s="3" t="s">
        <v>48056</v>
      </c>
      <c r="R25770" s="3" t="s">
        <v>101612</v>
      </c>
    </row>
    <row r="25771" spans="1:18" x14ac:dyDescent="0.25">
      <c r="A25771" s="3" t="s">
        <v>67657</v>
      </c>
      <c r="B25771" s="3" t="s">
        <v>67658</v>
      </c>
      <c r="C25771" s="3" t="s">
        <v>67659</v>
      </c>
      <c r="D25771" t="b">
        <v>0</v>
      </c>
      <c r="E25771" s="4">
        <v>41082.016226851854</v>
      </c>
      <c r="F25771">
        <v>2.1600845041566925E+17</v>
      </c>
      <c r="G25771" s="3" t="s">
        <v>48055</v>
      </c>
      <c r="H25771">
        <v>0</v>
      </c>
      <c r="I25771">
        <v>0</v>
      </c>
      <c r="J25771">
        <v>0</v>
      </c>
      <c r="K25771">
        <v>0</v>
      </c>
      <c r="L25771" s="3" t="s">
        <v>48056</v>
      </c>
      <c r="M25771" s="3" t="s">
        <v>48056</v>
      </c>
      <c r="N25771" s="3" t="s">
        <v>48056</v>
      </c>
      <c r="O25771" s="3" t="s">
        <v>48056</v>
      </c>
      <c r="P25771" s="3" t="s">
        <v>48056</v>
      </c>
      <c r="Q25771" s="3" t="s">
        <v>48056</v>
      </c>
      <c r="R25771" s="3" t="s">
        <v>101613</v>
      </c>
    </row>
    <row r="25772" spans="1:18" x14ac:dyDescent="0.25">
      <c r="A25772" s="3" t="s">
        <v>94370</v>
      </c>
      <c r="B25772" s="3" t="s">
        <v>94371</v>
      </c>
      <c r="C25772" s="3" t="s">
        <v>94372</v>
      </c>
      <c r="D25772" t="b">
        <v>0</v>
      </c>
      <c r="E25772" s="4">
        <v>41082.010520833333</v>
      </c>
      <c r="F25772">
        <v>2.1600638346265805E+17</v>
      </c>
      <c r="G25772" s="3" t="s">
        <v>48055</v>
      </c>
      <c r="H25772">
        <v>0</v>
      </c>
      <c r="I25772">
        <v>0</v>
      </c>
      <c r="J25772">
        <v>0</v>
      </c>
      <c r="K25772">
        <v>0</v>
      </c>
      <c r="L25772" s="3" t="s">
        <v>48056</v>
      </c>
      <c r="M25772" s="3" t="s">
        <v>48056</v>
      </c>
      <c r="N25772" s="3" t="s">
        <v>48056</v>
      </c>
      <c r="O25772" s="3" t="s">
        <v>48056</v>
      </c>
      <c r="P25772" s="3" t="s">
        <v>48056</v>
      </c>
      <c r="Q25772" s="3" t="s">
        <v>48056</v>
      </c>
      <c r="R25772" s="3" t="s">
        <v>101614</v>
      </c>
    </row>
    <row r="25773" spans="1:18" x14ac:dyDescent="0.25">
      <c r="A25773" s="3" t="s">
        <v>101615</v>
      </c>
      <c r="B25773" s="3" t="s">
        <v>101616</v>
      </c>
      <c r="C25773" s="3" t="s">
        <v>101617</v>
      </c>
      <c r="D25773" t="b">
        <v>0</v>
      </c>
      <c r="E25773" s="4">
        <v>41082.002928240741</v>
      </c>
      <c r="F25773">
        <v>2.1600363150011187E+17</v>
      </c>
      <c r="G25773" s="3" t="s">
        <v>101618</v>
      </c>
      <c r="H25773">
        <v>0</v>
      </c>
      <c r="I25773">
        <v>0</v>
      </c>
      <c r="J25773">
        <v>0</v>
      </c>
      <c r="K25773">
        <v>0</v>
      </c>
      <c r="L25773" s="3" t="s">
        <v>48056</v>
      </c>
      <c r="M25773" s="3" t="s">
        <v>48056</v>
      </c>
      <c r="N25773" s="3" t="s">
        <v>48056</v>
      </c>
      <c r="O25773" s="3" t="s">
        <v>48056</v>
      </c>
      <c r="P25773" s="3" t="s">
        <v>48056</v>
      </c>
      <c r="Q25773" s="3" t="s">
        <v>48056</v>
      </c>
      <c r="R25773" s="3" t="s">
        <v>101619</v>
      </c>
    </row>
    <row r="25774" spans="1:18" x14ac:dyDescent="0.25">
      <c r="A25774" s="3" t="s">
        <v>101620</v>
      </c>
      <c r="B25774" s="3" t="s">
        <v>101621</v>
      </c>
      <c r="C25774" s="3" t="s">
        <v>101622</v>
      </c>
      <c r="D25774" t="b">
        <v>0</v>
      </c>
      <c r="E25774" s="4">
        <v>41081.993391203701</v>
      </c>
      <c r="F25774">
        <v>2.1600017605211341E+17</v>
      </c>
      <c r="G25774" s="3" t="s">
        <v>48055</v>
      </c>
      <c r="H25774">
        <v>0</v>
      </c>
      <c r="I25774">
        <v>0</v>
      </c>
      <c r="J25774">
        <v>0</v>
      </c>
      <c r="K25774">
        <v>0</v>
      </c>
      <c r="L25774" s="3" t="s">
        <v>48135</v>
      </c>
      <c r="M25774" s="3" t="s">
        <v>48066</v>
      </c>
      <c r="N25774" s="3" t="s">
        <v>48067</v>
      </c>
      <c r="O25774" s="3" t="s">
        <v>48136</v>
      </c>
      <c r="P25774" s="3" t="s">
        <v>48069</v>
      </c>
      <c r="Q25774" s="3" t="s">
        <v>97894</v>
      </c>
      <c r="R25774" s="3" t="s">
        <v>101623</v>
      </c>
    </row>
    <row r="25775" spans="1:18" x14ac:dyDescent="0.25">
      <c r="A25775" s="3" t="s">
        <v>101620</v>
      </c>
      <c r="B25775" s="3" t="s">
        <v>101621</v>
      </c>
      <c r="C25775" s="3" t="s">
        <v>101622</v>
      </c>
      <c r="D25775" t="b">
        <v>0</v>
      </c>
      <c r="E25775" s="4">
        <v>41081.990439814814</v>
      </c>
      <c r="F25775">
        <v>2.1599910673109811E+17</v>
      </c>
      <c r="G25775" s="3" t="s">
        <v>48055</v>
      </c>
      <c r="H25775">
        <v>0</v>
      </c>
      <c r="I25775">
        <v>0</v>
      </c>
      <c r="J25775">
        <v>0</v>
      </c>
      <c r="K25775">
        <v>0</v>
      </c>
      <c r="L25775" s="3" t="s">
        <v>48135</v>
      </c>
      <c r="M25775" s="3" t="s">
        <v>48066</v>
      </c>
      <c r="N25775" s="3" t="s">
        <v>48067</v>
      </c>
      <c r="O25775" s="3" t="s">
        <v>48136</v>
      </c>
      <c r="P25775" s="3" t="s">
        <v>48069</v>
      </c>
      <c r="Q25775" s="3" t="s">
        <v>97894</v>
      </c>
      <c r="R25775" s="3" t="s">
        <v>101624</v>
      </c>
    </row>
    <row r="25776" spans="1:18" x14ac:dyDescent="0.25">
      <c r="A25776" s="3" t="s">
        <v>101625</v>
      </c>
      <c r="B25776" s="3" t="s">
        <v>101626</v>
      </c>
      <c r="C25776" s="3" t="s">
        <v>101627</v>
      </c>
      <c r="D25776" t="b">
        <v>0</v>
      </c>
      <c r="E25776" s="4">
        <v>41081.987199074072</v>
      </c>
      <c r="F25776">
        <v>2.1599792929349632E+17</v>
      </c>
      <c r="G25776" s="3" t="s">
        <v>48055</v>
      </c>
      <c r="H25776">
        <v>0</v>
      </c>
      <c r="I25776">
        <v>0</v>
      </c>
      <c r="J25776">
        <v>0</v>
      </c>
      <c r="K25776">
        <v>0</v>
      </c>
      <c r="L25776" s="3" t="s">
        <v>48056</v>
      </c>
      <c r="M25776" s="3" t="s">
        <v>48056</v>
      </c>
      <c r="N25776" s="3" t="s">
        <v>48056</v>
      </c>
      <c r="O25776" s="3" t="s">
        <v>48056</v>
      </c>
      <c r="P25776" s="3" t="s">
        <v>48056</v>
      </c>
      <c r="Q25776" s="3" t="s">
        <v>48056</v>
      </c>
      <c r="R25776" s="3" t="s">
        <v>101628</v>
      </c>
    </row>
    <row r="25777" spans="1:18" x14ac:dyDescent="0.25">
      <c r="A25777" s="3" t="s">
        <v>101629</v>
      </c>
      <c r="B25777" s="3" t="s">
        <v>101630</v>
      </c>
      <c r="C25777" s="3" t="s">
        <v>101631</v>
      </c>
      <c r="D25777" t="b">
        <v>0</v>
      </c>
      <c r="E25777" s="4">
        <v>41081.983587962961</v>
      </c>
      <c r="F25777">
        <v>2.1599662452939571E+17</v>
      </c>
      <c r="G25777" s="3" t="s">
        <v>48055</v>
      </c>
      <c r="H25777">
        <v>0</v>
      </c>
      <c r="I25777">
        <v>0</v>
      </c>
      <c r="J25777">
        <v>0</v>
      </c>
      <c r="K25777">
        <v>0</v>
      </c>
      <c r="L25777" s="3" t="s">
        <v>48056</v>
      </c>
      <c r="M25777" s="3" t="s">
        <v>48056</v>
      </c>
      <c r="N25777" s="3" t="s">
        <v>48056</v>
      </c>
      <c r="O25777" s="3" t="s">
        <v>48056</v>
      </c>
      <c r="P25777" s="3" t="s">
        <v>48056</v>
      </c>
      <c r="Q25777" s="3" t="s">
        <v>48056</v>
      </c>
      <c r="R25777" s="3" t="s">
        <v>101632</v>
      </c>
    </row>
    <row r="25778" spans="1:18" x14ac:dyDescent="0.25">
      <c r="A25778" s="3" t="s">
        <v>53632</v>
      </c>
      <c r="B25778" s="3" t="s">
        <v>53633</v>
      </c>
      <c r="C25778" s="3" t="s">
        <v>53634</v>
      </c>
      <c r="D25778" t="b">
        <v>0</v>
      </c>
      <c r="E25778" s="4">
        <v>41081.972384259258</v>
      </c>
      <c r="F25778">
        <v>2.1599256375106765E+17</v>
      </c>
      <c r="G25778" s="3" t="s">
        <v>48055</v>
      </c>
      <c r="H25778">
        <v>0</v>
      </c>
      <c r="I25778">
        <v>0</v>
      </c>
      <c r="J25778">
        <v>0</v>
      </c>
      <c r="K25778">
        <v>0</v>
      </c>
      <c r="L25778" s="3" t="s">
        <v>48056</v>
      </c>
      <c r="M25778" s="3" t="s">
        <v>48056</v>
      </c>
      <c r="N25778" s="3" t="s">
        <v>48056</v>
      </c>
      <c r="O25778" s="3" t="s">
        <v>48056</v>
      </c>
      <c r="P25778" s="3" t="s">
        <v>48056</v>
      </c>
      <c r="Q25778" s="3" t="s">
        <v>48056</v>
      </c>
      <c r="R25778" s="3" t="s">
        <v>101633</v>
      </c>
    </row>
    <row r="25779" spans="1:18" x14ac:dyDescent="0.25">
      <c r="A25779" s="3" t="s">
        <v>101634</v>
      </c>
      <c r="B25779" s="3" t="s">
        <v>75622</v>
      </c>
      <c r="C25779" s="3" t="s">
        <v>101635</v>
      </c>
      <c r="D25779" t="b">
        <v>0</v>
      </c>
      <c r="E25779" s="4">
        <v>41081.954687500001</v>
      </c>
      <c r="F25779">
        <v>2.1598614933485568E+17</v>
      </c>
      <c r="G25779" s="3" t="s">
        <v>48055</v>
      </c>
      <c r="H25779">
        <v>0</v>
      </c>
      <c r="I25779">
        <v>0</v>
      </c>
      <c r="J25779">
        <v>0</v>
      </c>
      <c r="K25779">
        <v>0</v>
      </c>
      <c r="L25779" s="3" t="s">
        <v>48056</v>
      </c>
      <c r="M25779" s="3" t="s">
        <v>48056</v>
      </c>
      <c r="N25779" s="3" t="s">
        <v>48056</v>
      </c>
      <c r="O25779" s="3" t="s">
        <v>48056</v>
      </c>
      <c r="P25779" s="3" t="s">
        <v>48056</v>
      </c>
      <c r="Q25779" s="3" t="s">
        <v>48056</v>
      </c>
      <c r="R25779" s="3" t="s">
        <v>101636</v>
      </c>
    </row>
    <row r="25780" spans="1:18" x14ac:dyDescent="0.25">
      <c r="A25780" s="3" t="s">
        <v>101637</v>
      </c>
      <c r="B25780" s="3" t="s">
        <v>101638</v>
      </c>
      <c r="C25780" s="3" t="s">
        <v>101639</v>
      </c>
      <c r="D25780" t="b">
        <v>0</v>
      </c>
      <c r="E25780" s="4">
        <v>41081.906886574077</v>
      </c>
      <c r="F25780">
        <v>2.1596882760172339E+17</v>
      </c>
      <c r="G25780" s="3" t="s">
        <v>48055</v>
      </c>
      <c r="H25780">
        <v>0</v>
      </c>
      <c r="I25780">
        <v>0</v>
      </c>
      <c r="J25780">
        <v>0</v>
      </c>
      <c r="K25780">
        <v>0</v>
      </c>
      <c r="L25780" s="3" t="s">
        <v>48056</v>
      </c>
      <c r="M25780" s="3" t="s">
        <v>48056</v>
      </c>
      <c r="N25780" s="3" t="s">
        <v>48056</v>
      </c>
      <c r="O25780" s="3" t="s">
        <v>48056</v>
      </c>
      <c r="P25780" s="3" t="s">
        <v>48056</v>
      </c>
      <c r="Q25780" s="3" t="s">
        <v>48056</v>
      </c>
      <c r="R25780" s="3" t="s">
        <v>101640</v>
      </c>
    </row>
    <row r="25781" spans="1:18" x14ac:dyDescent="0.25">
      <c r="A25781" s="3" t="s">
        <v>55490</v>
      </c>
      <c r="B25781" s="3" t="s">
        <v>55491</v>
      </c>
      <c r="C25781" s="3" t="s">
        <v>55492</v>
      </c>
      <c r="D25781" t="b">
        <v>0</v>
      </c>
      <c r="E25781" s="4">
        <v>41081.905694444446</v>
      </c>
      <c r="F25781">
        <v>2.1596839394843034E+17</v>
      </c>
      <c r="G25781" s="3" t="s">
        <v>101641</v>
      </c>
      <c r="H25781">
        <v>0</v>
      </c>
      <c r="I25781">
        <v>0</v>
      </c>
      <c r="J25781">
        <v>0</v>
      </c>
      <c r="K25781">
        <v>0</v>
      </c>
      <c r="L25781" s="3" t="s">
        <v>48056</v>
      </c>
      <c r="M25781" s="3" t="s">
        <v>48056</v>
      </c>
      <c r="N25781" s="3" t="s">
        <v>48056</v>
      </c>
      <c r="O25781" s="3" t="s">
        <v>48056</v>
      </c>
      <c r="P25781" s="3" t="s">
        <v>48056</v>
      </c>
      <c r="Q25781" s="3" t="s">
        <v>48056</v>
      </c>
      <c r="R25781" s="3" t="s">
        <v>101642</v>
      </c>
    </row>
    <row r="25782" spans="1:18" x14ac:dyDescent="0.25">
      <c r="A25782" s="3" t="s">
        <v>95372</v>
      </c>
      <c r="B25782" s="3" t="s">
        <v>95373</v>
      </c>
      <c r="C25782" s="3" t="s">
        <v>95374</v>
      </c>
      <c r="D25782" t="b">
        <v>0</v>
      </c>
      <c r="E25782" s="4">
        <v>41081.900439814817</v>
      </c>
      <c r="F25782">
        <v>2.1596649013287322E+17</v>
      </c>
      <c r="G25782" s="3" t="s">
        <v>48055</v>
      </c>
      <c r="H25782">
        <v>0</v>
      </c>
      <c r="I25782">
        <v>0</v>
      </c>
      <c r="J25782">
        <v>0</v>
      </c>
      <c r="K25782">
        <v>0</v>
      </c>
      <c r="L25782" s="3" t="s">
        <v>48056</v>
      </c>
      <c r="M25782" s="3" t="s">
        <v>48056</v>
      </c>
      <c r="N25782" s="3" t="s">
        <v>48056</v>
      </c>
      <c r="O25782" s="3" t="s">
        <v>48056</v>
      </c>
      <c r="P25782" s="3" t="s">
        <v>48056</v>
      </c>
      <c r="Q25782" s="3" t="s">
        <v>48056</v>
      </c>
      <c r="R25782" s="3" t="s">
        <v>101643</v>
      </c>
    </row>
    <row r="25783" spans="1:18" x14ac:dyDescent="0.25">
      <c r="A25783" s="3" t="s">
        <v>100106</v>
      </c>
      <c r="B25783" s="3" t="s">
        <v>100107</v>
      </c>
      <c r="C25783" s="3" t="s">
        <v>100108</v>
      </c>
      <c r="D25783" t="b">
        <v>0</v>
      </c>
      <c r="E25783" s="4">
        <v>41081.89162037037</v>
      </c>
      <c r="F25783">
        <v>2.1596329383836058E+17</v>
      </c>
      <c r="G25783" s="3" t="s">
        <v>48055</v>
      </c>
      <c r="H25783">
        <v>0</v>
      </c>
      <c r="I25783">
        <v>0</v>
      </c>
      <c r="J25783">
        <v>0</v>
      </c>
      <c r="K25783">
        <v>0</v>
      </c>
      <c r="L25783" s="3" t="s">
        <v>48056</v>
      </c>
      <c r="M25783" s="3" t="s">
        <v>48056</v>
      </c>
      <c r="N25783" s="3" t="s">
        <v>48056</v>
      </c>
      <c r="O25783" s="3" t="s">
        <v>48056</v>
      </c>
      <c r="P25783" s="3" t="s">
        <v>48056</v>
      </c>
      <c r="Q25783" s="3" t="s">
        <v>48056</v>
      </c>
      <c r="R25783" s="3" t="s">
        <v>101644</v>
      </c>
    </row>
    <row r="25784" spans="1:18" x14ac:dyDescent="0.25">
      <c r="A25784" s="3" t="s">
        <v>98080</v>
      </c>
      <c r="B25784" s="3" t="s">
        <v>98081</v>
      </c>
      <c r="C25784" s="3" t="s">
        <v>98082</v>
      </c>
      <c r="D25784" t="b">
        <v>0</v>
      </c>
      <c r="E25784" s="4">
        <v>41081.862766203703</v>
      </c>
      <c r="F25784">
        <v>2.1595283922526208E+17</v>
      </c>
      <c r="G25784" s="3" t="s">
        <v>48055</v>
      </c>
      <c r="H25784">
        <v>0</v>
      </c>
      <c r="I25784">
        <v>0</v>
      </c>
      <c r="J25784">
        <v>0</v>
      </c>
      <c r="K25784">
        <v>0</v>
      </c>
      <c r="L25784" s="3" t="s">
        <v>48719</v>
      </c>
      <c r="M25784" s="3" t="s">
        <v>48066</v>
      </c>
      <c r="N25784" s="3" t="s">
        <v>48067</v>
      </c>
      <c r="O25784" s="3" t="s">
        <v>48720</v>
      </c>
      <c r="P25784" s="3" t="s">
        <v>48069</v>
      </c>
      <c r="Q25784" s="3" t="s">
        <v>49014</v>
      </c>
      <c r="R25784" s="3" t="s">
        <v>101645</v>
      </c>
    </row>
    <row r="25785" spans="1:18" x14ac:dyDescent="0.25">
      <c r="A25785" s="3" t="s">
        <v>56171</v>
      </c>
      <c r="B25785" s="3" t="s">
        <v>56172</v>
      </c>
      <c r="C25785" s="3" t="s">
        <v>56173</v>
      </c>
      <c r="D25785" t="b">
        <v>0</v>
      </c>
      <c r="E25785" s="4">
        <v>41081.859432870369</v>
      </c>
      <c r="F25785">
        <v>2.1595163193679872E+17</v>
      </c>
      <c r="G25785" s="3" t="s">
        <v>48055</v>
      </c>
      <c r="H25785">
        <v>0</v>
      </c>
      <c r="I25785">
        <v>0</v>
      </c>
      <c r="J25785">
        <v>0</v>
      </c>
      <c r="K25785">
        <v>0</v>
      </c>
      <c r="L25785" s="3" t="s">
        <v>48056</v>
      </c>
      <c r="M25785" s="3" t="s">
        <v>48056</v>
      </c>
      <c r="N25785" s="3" t="s">
        <v>48056</v>
      </c>
      <c r="O25785" s="3" t="s">
        <v>48056</v>
      </c>
      <c r="P25785" s="3" t="s">
        <v>48056</v>
      </c>
      <c r="Q25785" s="3" t="s">
        <v>48056</v>
      </c>
      <c r="R25785" s="3" t="s">
        <v>101646</v>
      </c>
    </row>
    <row r="25786" spans="1:18" x14ac:dyDescent="0.25">
      <c r="A25786" s="3" t="s">
        <v>63600</v>
      </c>
      <c r="B25786" s="3" t="s">
        <v>63601</v>
      </c>
      <c r="C25786" s="3" t="s">
        <v>63602</v>
      </c>
      <c r="D25786" t="b">
        <v>0</v>
      </c>
      <c r="E25786" s="4">
        <v>41081.856562499997</v>
      </c>
      <c r="F25786">
        <v>2.1595058932928102E+17</v>
      </c>
      <c r="G25786" s="3" t="s">
        <v>48055</v>
      </c>
      <c r="H25786">
        <v>0</v>
      </c>
      <c r="I25786">
        <v>0</v>
      </c>
      <c r="J25786">
        <v>0</v>
      </c>
      <c r="K25786">
        <v>0</v>
      </c>
      <c r="L25786" s="3" t="s">
        <v>48056</v>
      </c>
      <c r="M25786" s="3" t="s">
        <v>48056</v>
      </c>
      <c r="N25786" s="3" t="s">
        <v>48056</v>
      </c>
      <c r="O25786" s="3" t="s">
        <v>48056</v>
      </c>
      <c r="P25786" s="3" t="s">
        <v>48056</v>
      </c>
      <c r="Q25786" s="3" t="s">
        <v>48056</v>
      </c>
      <c r="R25786" s="3" t="s">
        <v>101647</v>
      </c>
    </row>
    <row r="25787" spans="1:18" x14ac:dyDescent="0.25">
      <c r="A25787" s="3" t="s">
        <v>101648</v>
      </c>
      <c r="B25787" s="3" t="s">
        <v>101649</v>
      </c>
      <c r="C25787" s="3" t="s">
        <v>101650</v>
      </c>
      <c r="D25787" t="b">
        <v>0</v>
      </c>
      <c r="E25787" s="4">
        <v>41081.82440972222</v>
      </c>
      <c r="F25787">
        <v>2.1593893871459533E+17</v>
      </c>
      <c r="G25787" s="3" t="s">
        <v>48055</v>
      </c>
      <c r="H25787">
        <v>0</v>
      </c>
      <c r="I25787">
        <v>0</v>
      </c>
      <c r="J25787">
        <v>0</v>
      </c>
      <c r="K25787">
        <v>0</v>
      </c>
      <c r="L25787" s="3" t="s">
        <v>48056</v>
      </c>
      <c r="M25787" s="3" t="s">
        <v>48056</v>
      </c>
      <c r="N25787" s="3" t="s">
        <v>48056</v>
      </c>
      <c r="O25787" s="3" t="s">
        <v>48056</v>
      </c>
      <c r="P25787" s="3" t="s">
        <v>48056</v>
      </c>
      <c r="Q25787" s="3" t="s">
        <v>48056</v>
      </c>
      <c r="R25787" s="3" t="s">
        <v>101651</v>
      </c>
    </row>
    <row r="25788" spans="1:18" x14ac:dyDescent="0.25">
      <c r="A25788" s="3" t="s">
        <v>101652</v>
      </c>
      <c r="B25788" s="3" t="s">
        <v>48056</v>
      </c>
      <c r="C25788" s="3" t="s">
        <v>48056</v>
      </c>
      <c r="E25788" s="4"/>
      <c r="G25788" s="3" t="s">
        <v>48056</v>
      </c>
      <c r="L25788" s="3" t="s">
        <v>48056</v>
      </c>
      <c r="M25788" s="3" t="s">
        <v>48056</v>
      </c>
      <c r="N25788" s="3" t="s">
        <v>48056</v>
      </c>
      <c r="O25788" s="3" t="s">
        <v>48056</v>
      </c>
      <c r="P25788" s="3" t="s">
        <v>48056</v>
      </c>
      <c r="Q25788" s="3" t="s">
        <v>48056</v>
      </c>
      <c r="R25788" s="3" t="s">
        <v>48056</v>
      </c>
    </row>
    <row r="25789" spans="1:18" x14ac:dyDescent="0.25">
      <c r="A25789" s="3" t="s">
        <v>101653</v>
      </c>
      <c r="B25789" s="3" t="s">
        <v>48056</v>
      </c>
      <c r="C25789" s="3" t="s">
        <v>48056</v>
      </c>
      <c r="E25789" s="4"/>
      <c r="G25789" s="3" t="s">
        <v>48056</v>
      </c>
      <c r="L25789" s="3" t="s">
        <v>48056</v>
      </c>
      <c r="M25789" s="3" t="s">
        <v>48056</v>
      </c>
      <c r="N25789" s="3" t="s">
        <v>48056</v>
      </c>
      <c r="O25789" s="3" t="s">
        <v>48056</v>
      </c>
      <c r="P25789" s="3" t="s">
        <v>48056</v>
      </c>
      <c r="Q25789" s="3" t="s">
        <v>48056</v>
      </c>
      <c r="R25789" s="3" t="s">
        <v>48056</v>
      </c>
    </row>
    <row r="25790" spans="1:18" x14ac:dyDescent="0.25">
      <c r="A25790" s="3" t="s">
        <v>101532</v>
      </c>
      <c r="B25790" s="3" t="s">
        <v>101533</v>
      </c>
      <c r="C25790" s="3" t="s">
        <v>101534</v>
      </c>
      <c r="D25790" t="b">
        <v>0</v>
      </c>
      <c r="E25790" s="4">
        <v>41081.819826388892</v>
      </c>
      <c r="F25790">
        <v>2.159372788942807E+17</v>
      </c>
      <c r="G25790" s="3" t="s">
        <v>48055</v>
      </c>
      <c r="H25790">
        <v>0</v>
      </c>
      <c r="I25790">
        <v>0</v>
      </c>
      <c r="J25790">
        <v>0</v>
      </c>
      <c r="K25790">
        <v>0</v>
      </c>
      <c r="L25790" s="3" t="s">
        <v>48056</v>
      </c>
      <c r="M25790" s="3" t="s">
        <v>48056</v>
      </c>
      <c r="N25790" s="3" t="s">
        <v>48056</v>
      </c>
      <c r="O25790" s="3" t="s">
        <v>48056</v>
      </c>
      <c r="P25790" s="3" t="s">
        <v>48056</v>
      </c>
      <c r="Q25790" s="3" t="s">
        <v>48056</v>
      </c>
      <c r="R25790" s="3" t="s">
        <v>101654</v>
      </c>
    </row>
    <row r="25791" spans="1:18" x14ac:dyDescent="0.25">
      <c r="A25791" s="3" t="s">
        <v>101655</v>
      </c>
      <c r="B25791" s="3" t="s">
        <v>101656</v>
      </c>
      <c r="C25791" s="3" t="s">
        <v>101657</v>
      </c>
      <c r="D25791" t="b">
        <v>0</v>
      </c>
      <c r="E25791" s="4">
        <v>41081.819826388892</v>
      </c>
      <c r="F25791">
        <v>2.1593727884815155E+17</v>
      </c>
      <c r="G25791" s="3" t="s">
        <v>48055</v>
      </c>
      <c r="H25791">
        <v>0</v>
      </c>
      <c r="I25791">
        <v>0</v>
      </c>
      <c r="J25791">
        <v>0</v>
      </c>
      <c r="K25791">
        <v>0</v>
      </c>
      <c r="L25791" s="3" t="s">
        <v>48056</v>
      </c>
      <c r="M25791" s="3" t="s">
        <v>48056</v>
      </c>
      <c r="N25791" s="3" t="s">
        <v>48056</v>
      </c>
      <c r="O25791" s="3" t="s">
        <v>48056</v>
      </c>
      <c r="P25791" s="3" t="s">
        <v>48056</v>
      </c>
      <c r="Q25791" s="3" t="s">
        <v>48056</v>
      </c>
      <c r="R25791" s="3" t="s">
        <v>101658</v>
      </c>
    </row>
    <row r="25792" spans="1:18" x14ac:dyDescent="0.25">
      <c r="A25792" s="3" t="s">
        <v>101659</v>
      </c>
      <c r="B25792" s="3" t="s">
        <v>101660</v>
      </c>
      <c r="C25792" s="3" t="s">
        <v>101661</v>
      </c>
      <c r="D25792" t="b">
        <v>0</v>
      </c>
      <c r="E25792" s="4">
        <v>41081.819826388892</v>
      </c>
      <c r="F25792">
        <v>2.1593727873070285E+17</v>
      </c>
      <c r="G25792" s="3" t="s">
        <v>48055</v>
      </c>
      <c r="H25792">
        <v>0</v>
      </c>
      <c r="I25792">
        <v>0</v>
      </c>
      <c r="J25792">
        <v>0</v>
      </c>
      <c r="K25792">
        <v>0</v>
      </c>
      <c r="L25792" s="3" t="s">
        <v>48056</v>
      </c>
      <c r="M25792" s="3" t="s">
        <v>48056</v>
      </c>
      <c r="N25792" s="3" t="s">
        <v>48056</v>
      </c>
      <c r="O25792" s="3" t="s">
        <v>48056</v>
      </c>
      <c r="P25792" s="3" t="s">
        <v>48056</v>
      </c>
      <c r="Q25792" s="3" t="s">
        <v>48056</v>
      </c>
      <c r="R25792" s="3" t="s">
        <v>101662</v>
      </c>
    </row>
    <row r="25793" spans="1:18" x14ac:dyDescent="0.25">
      <c r="A25793" s="3" t="s">
        <v>62096</v>
      </c>
      <c r="B25793" s="3" t="s">
        <v>62097</v>
      </c>
      <c r="C25793" s="3" t="s">
        <v>62098</v>
      </c>
      <c r="D25793" t="b">
        <v>0</v>
      </c>
      <c r="E25793" s="4">
        <v>41081.805347222224</v>
      </c>
      <c r="F25793">
        <v>2.1593203106919219E+17</v>
      </c>
      <c r="G25793" s="3" t="s">
        <v>48055</v>
      </c>
      <c r="H25793">
        <v>0</v>
      </c>
      <c r="I25793">
        <v>0</v>
      </c>
      <c r="J25793">
        <v>0</v>
      </c>
      <c r="K25793">
        <v>0</v>
      </c>
      <c r="L25793" s="3" t="s">
        <v>48056</v>
      </c>
      <c r="M25793" s="3" t="s">
        <v>48056</v>
      </c>
      <c r="N25793" s="3" t="s">
        <v>48056</v>
      </c>
      <c r="O25793" s="3" t="s">
        <v>48056</v>
      </c>
      <c r="P25793" s="3" t="s">
        <v>48056</v>
      </c>
      <c r="Q25793" s="3" t="s">
        <v>48056</v>
      </c>
      <c r="R25793" s="3" t="s">
        <v>101663</v>
      </c>
    </row>
    <row r="25794" spans="1:18" x14ac:dyDescent="0.25">
      <c r="A25794" s="3" t="s">
        <v>49639</v>
      </c>
      <c r="B25794" s="3" t="s">
        <v>49640</v>
      </c>
      <c r="C25794" s="3" t="s">
        <v>49641</v>
      </c>
      <c r="D25794" t="b">
        <v>0</v>
      </c>
      <c r="E25794" s="4">
        <v>41081.802175925928</v>
      </c>
      <c r="F25794">
        <v>2.1593088025704038E+17</v>
      </c>
      <c r="G25794" s="3" t="s">
        <v>48055</v>
      </c>
      <c r="H25794">
        <v>0</v>
      </c>
      <c r="I25794">
        <v>0</v>
      </c>
      <c r="J25794">
        <v>0</v>
      </c>
      <c r="K25794">
        <v>0</v>
      </c>
      <c r="L25794" s="3" t="s">
        <v>48056</v>
      </c>
      <c r="M25794" s="3" t="s">
        <v>48056</v>
      </c>
      <c r="N25794" s="3" t="s">
        <v>48056</v>
      </c>
      <c r="O25794" s="3" t="s">
        <v>48056</v>
      </c>
      <c r="P25794" s="3" t="s">
        <v>48056</v>
      </c>
      <c r="Q25794" s="3" t="s">
        <v>48056</v>
      </c>
      <c r="R25794" s="3" t="s">
        <v>101664</v>
      </c>
    </row>
    <row r="25795" spans="1:18" x14ac:dyDescent="0.25">
      <c r="A25795" s="3" t="s">
        <v>49635</v>
      </c>
      <c r="B25795" s="3" t="s">
        <v>49636</v>
      </c>
      <c r="C25795" s="3" t="s">
        <v>49637</v>
      </c>
      <c r="D25795" t="b">
        <v>0</v>
      </c>
      <c r="E25795" s="4">
        <v>41081.801666666666</v>
      </c>
      <c r="F25795">
        <v>2.1593069722180813E+17</v>
      </c>
      <c r="G25795" s="3" t="s">
        <v>48055</v>
      </c>
      <c r="H25795">
        <v>0</v>
      </c>
      <c r="I25795">
        <v>0</v>
      </c>
      <c r="J25795">
        <v>0</v>
      </c>
      <c r="K25795">
        <v>0</v>
      </c>
      <c r="L25795" s="3" t="s">
        <v>48056</v>
      </c>
      <c r="M25795" s="3" t="s">
        <v>48056</v>
      </c>
      <c r="N25795" s="3" t="s">
        <v>48056</v>
      </c>
      <c r="O25795" s="3" t="s">
        <v>48056</v>
      </c>
      <c r="P25795" s="3" t="s">
        <v>48056</v>
      </c>
      <c r="Q25795" s="3" t="s">
        <v>48056</v>
      </c>
      <c r="R25795" s="3" t="s">
        <v>101665</v>
      </c>
    </row>
    <row r="25796" spans="1:18" x14ac:dyDescent="0.25">
      <c r="A25796" s="3" t="s">
        <v>101666</v>
      </c>
      <c r="B25796" s="3" t="s">
        <v>101667</v>
      </c>
      <c r="C25796" s="3" t="s">
        <v>101668</v>
      </c>
      <c r="D25796" t="b">
        <v>0</v>
      </c>
      <c r="E25796" s="4">
        <v>41081.799930555557</v>
      </c>
      <c r="F25796">
        <v>2.159300660545536E+17</v>
      </c>
      <c r="G25796" s="3" t="s">
        <v>48055</v>
      </c>
      <c r="H25796">
        <v>0</v>
      </c>
      <c r="I25796">
        <v>0</v>
      </c>
      <c r="J25796">
        <v>0</v>
      </c>
      <c r="K25796">
        <v>1</v>
      </c>
      <c r="L25796" s="3" t="s">
        <v>48056</v>
      </c>
      <c r="M25796" s="3" t="s">
        <v>48056</v>
      </c>
      <c r="N25796" s="3" t="s">
        <v>48056</v>
      </c>
      <c r="O25796" s="3" t="s">
        <v>48056</v>
      </c>
      <c r="P25796" s="3" t="s">
        <v>48056</v>
      </c>
      <c r="Q25796" s="3" t="s">
        <v>48056</v>
      </c>
      <c r="R25796" s="3" t="s">
        <v>101669</v>
      </c>
    </row>
    <row r="25797" spans="1:18" x14ac:dyDescent="0.25">
      <c r="A25797" s="3" t="s">
        <v>94231</v>
      </c>
      <c r="B25797" s="3" t="s">
        <v>94232</v>
      </c>
      <c r="C25797" s="3" t="s">
        <v>94233</v>
      </c>
      <c r="D25797" t="b">
        <v>0</v>
      </c>
      <c r="E25797" s="4">
        <v>41081.798807870371</v>
      </c>
      <c r="F25797">
        <v>2.159296605660201E+17</v>
      </c>
      <c r="G25797" s="3" t="s">
        <v>48055</v>
      </c>
      <c r="H25797">
        <v>0</v>
      </c>
      <c r="I25797">
        <v>0</v>
      </c>
      <c r="J25797">
        <v>0</v>
      </c>
      <c r="K25797">
        <v>0</v>
      </c>
      <c r="L25797" s="3" t="s">
        <v>48056</v>
      </c>
      <c r="M25797" s="3" t="s">
        <v>48056</v>
      </c>
      <c r="N25797" s="3" t="s">
        <v>48056</v>
      </c>
      <c r="O25797" s="3" t="s">
        <v>48056</v>
      </c>
      <c r="P25797" s="3" t="s">
        <v>48056</v>
      </c>
      <c r="Q25797" s="3" t="s">
        <v>48056</v>
      </c>
      <c r="R25797" s="3" t="s">
        <v>101670</v>
      </c>
    </row>
    <row r="25798" spans="1:18" x14ac:dyDescent="0.25">
      <c r="A25798" s="3" t="s">
        <v>25554</v>
      </c>
      <c r="B25798" s="3" t="s">
        <v>48056</v>
      </c>
      <c r="C25798" s="3" t="s">
        <v>48056</v>
      </c>
      <c r="E25798" s="4"/>
      <c r="G25798" s="3" t="s">
        <v>48056</v>
      </c>
      <c r="L25798" s="3" t="s">
        <v>48056</v>
      </c>
      <c r="M25798" s="3" t="s">
        <v>48056</v>
      </c>
      <c r="N25798" s="3" t="s">
        <v>48056</v>
      </c>
      <c r="O25798" s="3" t="s">
        <v>48056</v>
      </c>
      <c r="P25798" s="3" t="s">
        <v>48056</v>
      </c>
      <c r="Q25798" s="3" t="s">
        <v>48056</v>
      </c>
      <c r="R25798" s="3" t="s">
        <v>48056</v>
      </c>
    </row>
    <row r="25799" spans="1:18" x14ac:dyDescent="0.25">
      <c r="A25799" s="3" t="s">
        <v>93023</v>
      </c>
      <c r="B25799" s="3" t="s">
        <v>93024</v>
      </c>
      <c r="C25799" s="3" t="s">
        <v>93025</v>
      </c>
      <c r="D25799" t="b">
        <v>0</v>
      </c>
      <c r="E25799" s="4">
        <v>41081.768703703703</v>
      </c>
      <c r="F25799">
        <v>2.1591875036341862E+17</v>
      </c>
      <c r="G25799" s="3" t="s">
        <v>48055</v>
      </c>
      <c r="H25799">
        <v>0</v>
      </c>
      <c r="I25799">
        <v>0</v>
      </c>
      <c r="J25799">
        <v>0</v>
      </c>
      <c r="K25799">
        <v>0</v>
      </c>
      <c r="L25799" s="3" t="s">
        <v>48719</v>
      </c>
      <c r="M25799" s="3" t="s">
        <v>48066</v>
      </c>
      <c r="N25799" s="3" t="s">
        <v>48067</v>
      </c>
      <c r="O25799" s="3" t="s">
        <v>48720</v>
      </c>
      <c r="P25799" s="3" t="s">
        <v>48069</v>
      </c>
      <c r="Q25799" s="3" t="s">
        <v>49014</v>
      </c>
      <c r="R25799" s="3" t="s">
        <v>101671</v>
      </c>
    </row>
    <row r="25800" spans="1:18" x14ac:dyDescent="0.25">
      <c r="A25800" s="3" t="s">
        <v>101544</v>
      </c>
      <c r="B25800" s="3" t="s">
        <v>101545</v>
      </c>
      <c r="C25800" s="3" t="s">
        <v>101546</v>
      </c>
      <c r="D25800" t="b">
        <v>0</v>
      </c>
      <c r="E25800" s="4">
        <v>41081.764027777775</v>
      </c>
      <c r="F25800">
        <v>2.1591705818824704E+17</v>
      </c>
      <c r="G25800" s="3" t="s">
        <v>48055</v>
      </c>
      <c r="H25800">
        <v>0</v>
      </c>
      <c r="I25800">
        <v>0</v>
      </c>
      <c r="J25800">
        <v>0</v>
      </c>
      <c r="K25800">
        <v>0</v>
      </c>
      <c r="L25800" s="3" t="s">
        <v>48056</v>
      </c>
      <c r="M25800" s="3" t="s">
        <v>48056</v>
      </c>
      <c r="N25800" s="3" t="s">
        <v>48056</v>
      </c>
      <c r="O25800" s="3" t="s">
        <v>48056</v>
      </c>
      <c r="P25800" s="3" t="s">
        <v>48056</v>
      </c>
      <c r="Q25800" s="3" t="s">
        <v>48056</v>
      </c>
      <c r="R25800" s="3" t="s">
        <v>101672</v>
      </c>
    </row>
    <row r="25801" spans="1:18" x14ac:dyDescent="0.25">
      <c r="A25801" s="3" t="s">
        <v>101673</v>
      </c>
      <c r="B25801" s="3" t="s">
        <v>101674</v>
      </c>
      <c r="C25801" s="3" t="s">
        <v>101675</v>
      </c>
      <c r="D25801" t="b">
        <v>0</v>
      </c>
      <c r="E25801" s="4">
        <v>41081.761631944442</v>
      </c>
      <c r="F25801">
        <v>2.1591618690548941E+17</v>
      </c>
      <c r="G25801" s="3" t="s">
        <v>48055</v>
      </c>
      <c r="H25801">
        <v>0</v>
      </c>
      <c r="I25801">
        <v>0</v>
      </c>
      <c r="J25801">
        <v>0</v>
      </c>
      <c r="K25801">
        <v>1</v>
      </c>
      <c r="L25801" s="3" t="s">
        <v>48056</v>
      </c>
      <c r="M25801" s="3" t="s">
        <v>48056</v>
      </c>
      <c r="N25801" s="3" t="s">
        <v>48056</v>
      </c>
      <c r="O25801" s="3" t="s">
        <v>48056</v>
      </c>
      <c r="P25801" s="3" t="s">
        <v>48056</v>
      </c>
      <c r="Q25801" s="3" t="s">
        <v>48056</v>
      </c>
      <c r="R25801" s="3" t="s">
        <v>101676</v>
      </c>
    </row>
    <row r="25802" spans="1:18" x14ac:dyDescent="0.25">
      <c r="A25802" s="3" t="s">
        <v>69478</v>
      </c>
      <c r="B25802" s="3" t="s">
        <v>59770</v>
      </c>
      <c r="C25802" s="3" t="s">
        <v>69479</v>
      </c>
      <c r="D25802" t="b">
        <v>0</v>
      </c>
      <c r="E25802" s="4">
        <v>41081.758159722223</v>
      </c>
      <c r="F25802">
        <v>2.1591492805224448E+17</v>
      </c>
      <c r="G25802" s="3" t="s">
        <v>48055</v>
      </c>
      <c r="H25802">
        <v>0</v>
      </c>
      <c r="I25802">
        <v>0</v>
      </c>
      <c r="J25802">
        <v>0</v>
      </c>
      <c r="K25802">
        <v>0</v>
      </c>
      <c r="L25802" s="3" t="s">
        <v>48056</v>
      </c>
      <c r="M25802" s="3" t="s">
        <v>48056</v>
      </c>
      <c r="N25802" s="3" t="s">
        <v>48056</v>
      </c>
      <c r="O25802" s="3" t="s">
        <v>48056</v>
      </c>
      <c r="P25802" s="3" t="s">
        <v>48056</v>
      </c>
      <c r="Q25802" s="3" t="s">
        <v>48056</v>
      </c>
      <c r="R25802" s="3" t="s">
        <v>101677</v>
      </c>
    </row>
    <row r="25803" spans="1:18" x14ac:dyDescent="0.25">
      <c r="A25803" s="3" t="s">
        <v>101678</v>
      </c>
      <c r="B25803" s="3" t="s">
        <v>101679</v>
      </c>
      <c r="C25803" s="3" t="s">
        <v>101680</v>
      </c>
      <c r="D25803" t="b">
        <v>0</v>
      </c>
      <c r="E25803" s="4">
        <v>41081.75068287037</v>
      </c>
      <c r="F25803">
        <v>2.1591221909390541E+17</v>
      </c>
      <c r="G25803" s="3" t="s">
        <v>48055</v>
      </c>
      <c r="H25803">
        <v>0</v>
      </c>
      <c r="I25803">
        <v>0</v>
      </c>
      <c r="J25803">
        <v>0</v>
      </c>
      <c r="K25803">
        <v>0</v>
      </c>
      <c r="L25803" s="3" t="s">
        <v>48171</v>
      </c>
      <c r="M25803" s="3" t="s">
        <v>48066</v>
      </c>
      <c r="N25803" s="3" t="s">
        <v>48067</v>
      </c>
      <c r="O25803" s="3" t="s">
        <v>48172</v>
      </c>
      <c r="P25803" s="3" t="s">
        <v>48069</v>
      </c>
      <c r="Q25803" s="3" t="s">
        <v>48313</v>
      </c>
      <c r="R25803" s="3" t="s">
        <v>101681</v>
      </c>
    </row>
    <row r="25804" spans="1:18" x14ac:dyDescent="0.25">
      <c r="A25804" s="3" t="s">
        <v>101682</v>
      </c>
      <c r="B25804" s="3" t="s">
        <v>101683</v>
      </c>
      <c r="C25804" s="3" t="s">
        <v>101684</v>
      </c>
      <c r="D25804" t="b">
        <v>0</v>
      </c>
      <c r="E25804" s="4">
        <v>41081.750185185185</v>
      </c>
      <c r="F25804">
        <v>2.1591203986709709E+17</v>
      </c>
      <c r="G25804" s="3" t="s">
        <v>48055</v>
      </c>
      <c r="H25804">
        <v>0</v>
      </c>
      <c r="I25804">
        <v>0</v>
      </c>
      <c r="J25804">
        <v>0</v>
      </c>
      <c r="K25804">
        <v>0</v>
      </c>
      <c r="L25804" s="3" t="s">
        <v>48056</v>
      </c>
      <c r="M25804" s="3" t="s">
        <v>48056</v>
      </c>
      <c r="N25804" s="3" t="s">
        <v>48056</v>
      </c>
      <c r="O25804" s="3" t="s">
        <v>48056</v>
      </c>
      <c r="P25804" s="3" t="s">
        <v>48056</v>
      </c>
      <c r="Q25804" s="3" t="s">
        <v>48056</v>
      </c>
      <c r="R25804" s="3" t="s">
        <v>101685</v>
      </c>
    </row>
    <row r="25805" spans="1:18" x14ac:dyDescent="0.25">
      <c r="A25805" s="3" t="s">
        <v>82465</v>
      </c>
      <c r="B25805" s="3" t="s">
        <v>82466</v>
      </c>
      <c r="C25805" s="3" t="s">
        <v>82467</v>
      </c>
      <c r="D25805" t="b">
        <v>1</v>
      </c>
      <c r="E25805" s="4">
        <v>41081.7344212963</v>
      </c>
      <c r="F25805">
        <v>2.1590632595416678E+17</v>
      </c>
      <c r="G25805" s="3" t="s">
        <v>48055</v>
      </c>
      <c r="H25805">
        <v>0</v>
      </c>
      <c r="I25805">
        <v>0</v>
      </c>
      <c r="J25805">
        <v>0</v>
      </c>
      <c r="K25805">
        <v>0</v>
      </c>
      <c r="L25805" s="3" t="s">
        <v>48056</v>
      </c>
      <c r="M25805" s="3" t="s">
        <v>48056</v>
      </c>
      <c r="N25805" s="3" t="s">
        <v>48056</v>
      </c>
      <c r="O25805" s="3" t="s">
        <v>48056</v>
      </c>
      <c r="P25805" s="3" t="s">
        <v>48056</v>
      </c>
      <c r="Q25805" s="3" t="s">
        <v>48056</v>
      </c>
      <c r="R25805" s="3" t="s">
        <v>101686</v>
      </c>
    </row>
    <row r="25806" spans="1:18" x14ac:dyDescent="0.25">
      <c r="A25806" s="3" t="s">
        <v>77235</v>
      </c>
      <c r="B25806" s="3" t="s">
        <v>77236</v>
      </c>
      <c r="C25806" s="3" t="s">
        <v>77237</v>
      </c>
      <c r="D25806" t="b">
        <v>0</v>
      </c>
      <c r="E25806" s="4">
        <v>41081.734166666669</v>
      </c>
      <c r="F25806">
        <v>2.1590623599055667E+17</v>
      </c>
      <c r="G25806" s="3" t="s">
        <v>48055</v>
      </c>
      <c r="H25806">
        <v>0</v>
      </c>
      <c r="I25806">
        <v>0</v>
      </c>
      <c r="J25806">
        <v>0</v>
      </c>
      <c r="K25806">
        <v>0</v>
      </c>
      <c r="L25806" s="3" t="s">
        <v>48056</v>
      </c>
      <c r="M25806" s="3" t="s">
        <v>48056</v>
      </c>
      <c r="N25806" s="3" t="s">
        <v>48056</v>
      </c>
      <c r="O25806" s="3" t="s">
        <v>48056</v>
      </c>
      <c r="P25806" s="3" t="s">
        <v>48056</v>
      </c>
      <c r="Q25806" s="3" t="s">
        <v>48056</v>
      </c>
      <c r="R25806" s="3" t="s">
        <v>101687</v>
      </c>
    </row>
    <row r="25807" spans="1:18" x14ac:dyDescent="0.25">
      <c r="A25807" s="3" t="s">
        <v>77235</v>
      </c>
      <c r="B25807" s="3" t="s">
        <v>77236</v>
      </c>
      <c r="C25807" s="3" t="s">
        <v>77237</v>
      </c>
      <c r="D25807" t="b">
        <v>0</v>
      </c>
      <c r="E25807" s="4">
        <v>41081.722962962966</v>
      </c>
      <c r="F25807">
        <v>2.1590217543451853E+17</v>
      </c>
      <c r="G25807" s="3" t="s">
        <v>48055</v>
      </c>
      <c r="H25807">
        <v>0</v>
      </c>
      <c r="I25807">
        <v>0</v>
      </c>
      <c r="J25807">
        <v>0</v>
      </c>
      <c r="K25807">
        <v>1</v>
      </c>
      <c r="L25807" s="3" t="s">
        <v>48056</v>
      </c>
      <c r="M25807" s="3" t="s">
        <v>48056</v>
      </c>
      <c r="N25807" s="3" t="s">
        <v>48056</v>
      </c>
      <c r="O25807" s="3" t="s">
        <v>48056</v>
      </c>
      <c r="P25807" s="3" t="s">
        <v>48056</v>
      </c>
      <c r="Q25807" s="3" t="s">
        <v>48056</v>
      </c>
      <c r="R25807" s="3" t="s">
        <v>101688</v>
      </c>
    </row>
    <row r="25808" spans="1:18" x14ac:dyDescent="0.25">
      <c r="A25808" s="3" t="s">
        <v>87545</v>
      </c>
      <c r="B25808" s="3" t="s">
        <v>87546</v>
      </c>
      <c r="C25808" s="3" t="s">
        <v>87547</v>
      </c>
      <c r="D25808" t="b">
        <v>0</v>
      </c>
      <c r="E25808" s="4">
        <v>41081.719525462962</v>
      </c>
      <c r="F25808">
        <v>2.1590092985205965E+17</v>
      </c>
      <c r="G25808" s="3" t="s">
        <v>48055</v>
      </c>
      <c r="H25808">
        <v>0</v>
      </c>
      <c r="I25808">
        <v>0</v>
      </c>
      <c r="J25808">
        <v>0</v>
      </c>
      <c r="K25808">
        <v>0</v>
      </c>
      <c r="L25808" s="3" t="s">
        <v>48056</v>
      </c>
      <c r="M25808" s="3" t="s">
        <v>48056</v>
      </c>
      <c r="N25808" s="3" t="s">
        <v>48056</v>
      </c>
      <c r="O25808" s="3" t="s">
        <v>48056</v>
      </c>
      <c r="P25808" s="3" t="s">
        <v>48056</v>
      </c>
      <c r="Q25808" s="3" t="s">
        <v>48056</v>
      </c>
      <c r="R25808" s="3" t="s">
        <v>101689</v>
      </c>
    </row>
    <row r="25809" spans="1:18" x14ac:dyDescent="0.25">
      <c r="A25809" s="3" t="s">
        <v>48056</v>
      </c>
      <c r="B25809" s="3" t="s">
        <v>48056</v>
      </c>
      <c r="C25809" s="3" t="s">
        <v>48056</v>
      </c>
      <c r="E25809" s="4"/>
      <c r="G25809" s="3" t="s">
        <v>48056</v>
      </c>
      <c r="L25809" s="3" t="s">
        <v>48056</v>
      </c>
      <c r="M25809" s="3" t="s">
        <v>48056</v>
      </c>
      <c r="N25809" s="3" t="s">
        <v>48056</v>
      </c>
      <c r="O25809" s="3" t="s">
        <v>48056</v>
      </c>
      <c r="P25809" s="3" t="s">
        <v>48056</v>
      </c>
      <c r="Q25809" s="3" t="s">
        <v>48056</v>
      </c>
      <c r="R25809" s="3" t="s">
        <v>48056</v>
      </c>
    </row>
    <row r="25810" spans="1:18" x14ac:dyDescent="0.25">
      <c r="A25810" s="3" t="s">
        <v>87549</v>
      </c>
      <c r="B25810" s="3" t="s">
        <v>101690</v>
      </c>
      <c r="C25810" s="3" t="s">
        <v>48056</v>
      </c>
      <c r="E25810" s="4"/>
      <c r="G25810" s="3" t="s">
        <v>48056</v>
      </c>
      <c r="L25810" s="3" t="s">
        <v>48056</v>
      </c>
      <c r="M25810" s="3" t="s">
        <v>48056</v>
      </c>
      <c r="N25810" s="3" t="s">
        <v>48056</v>
      </c>
      <c r="O25810" s="3" t="s">
        <v>48056</v>
      </c>
      <c r="P25810" s="3" t="s">
        <v>48056</v>
      </c>
      <c r="Q25810" s="3" t="s">
        <v>48056</v>
      </c>
      <c r="R25810" s="3" t="s">
        <v>48056</v>
      </c>
    </row>
    <row r="25811" spans="1:18" x14ac:dyDescent="0.25">
      <c r="A25811" s="3" t="s">
        <v>87545</v>
      </c>
      <c r="B25811" s="3" t="s">
        <v>87546</v>
      </c>
      <c r="C25811" s="3" t="s">
        <v>87547</v>
      </c>
      <c r="D25811" t="b">
        <v>0</v>
      </c>
      <c r="E25811" s="4">
        <v>41081.718564814815</v>
      </c>
      <c r="F25811">
        <v>2.1590058252592742E+17</v>
      </c>
      <c r="G25811" s="3" t="s">
        <v>48055</v>
      </c>
      <c r="H25811">
        <v>0</v>
      </c>
      <c r="I25811">
        <v>0</v>
      </c>
      <c r="J25811">
        <v>0</v>
      </c>
      <c r="K25811">
        <v>0</v>
      </c>
      <c r="L25811" s="3" t="s">
        <v>48056</v>
      </c>
      <c r="M25811" s="3" t="s">
        <v>48056</v>
      </c>
      <c r="N25811" s="3" t="s">
        <v>48056</v>
      </c>
      <c r="O25811" s="3" t="s">
        <v>48056</v>
      </c>
      <c r="P25811" s="3" t="s">
        <v>48056</v>
      </c>
      <c r="Q25811" s="3" t="s">
        <v>48056</v>
      </c>
      <c r="R25811" s="3" t="s">
        <v>87548</v>
      </c>
    </row>
    <row r="25812" spans="1:18" x14ac:dyDescent="0.25">
      <c r="A25812" s="3" t="s">
        <v>48056</v>
      </c>
      <c r="B25812" s="3" t="s">
        <v>48056</v>
      </c>
      <c r="C25812" s="3" t="s">
        <v>48056</v>
      </c>
      <c r="E25812" s="4"/>
      <c r="G25812" s="3" t="s">
        <v>48056</v>
      </c>
      <c r="L25812" s="3" t="s">
        <v>48056</v>
      </c>
      <c r="M25812" s="3" t="s">
        <v>48056</v>
      </c>
      <c r="N25812" s="3" t="s">
        <v>48056</v>
      </c>
      <c r="O25812" s="3" t="s">
        <v>48056</v>
      </c>
      <c r="P25812" s="3" t="s">
        <v>48056</v>
      </c>
      <c r="Q25812" s="3" t="s">
        <v>48056</v>
      </c>
      <c r="R25812" s="3" t="s">
        <v>48056</v>
      </c>
    </row>
    <row r="25813" spans="1:18" x14ac:dyDescent="0.25">
      <c r="A25813" s="3" t="s">
        <v>87549</v>
      </c>
      <c r="B25813" s="3" t="s">
        <v>101691</v>
      </c>
      <c r="C25813" s="3" t="s">
        <v>48056</v>
      </c>
      <c r="E25813" s="4"/>
      <c r="G25813" s="3" t="s">
        <v>48056</v>
      </c>
      <c r="L25813" s="3" t="s">
        <v>48056</v>
      </c>
      <c r="M25813" s="3" t="s">
        <v>48056</v>
      </c>
      <c r="N25813" s="3" t="s">
        <v>48056</v>
      </c>
      <c r="O25813" s="3" t="s">
        <v>48056</v>
      </c>
      <c r="P25813" s="3" t="s">
        <v>48056</v>
      </c>
      <c r="Q25813" s="3" t="s">
        <v>48056</v>
      </c>
      <c r="R25813" s="3" t="s">
        <v>48056</v>
      </c>
    </row>
    <row r="25814" spans="1:18" x14ac:dyDescent="0.25">
      <c r="A25814" s="3" t="s">
        <v>98044</v>
      </c>
      <c r="B25814" s="3" t="s">
        <v>98045</v>
      </c>
      <c r="C25814" s="3" t="s">
        <v>98046</v>
      </c>
      <c r="D25814" t="b">
        <v>0</v>
      </c>
      <c r="E25814" s="4">
        <v>41081.7184375</v>
      </c>
      <c r="F25814">
        <v>2.1590053565878272E+17</v>
      </c>
      <c r="G25814" s="3" t="s">
        <v>48055</v>
      </c>
      <c r="H25814">
        <v>0</v>
      </c>
      <c r="I25814">
        <v>0</v>
      </c>
      <c r="J25814">
        <v>1</v>
      </c>
      <c r="K25814">
        <v>0</v>
      </c>
      <c r="L25814" s="3" t="s">
        <v>48056</v>
      </c>
      <c r="M25814" s="3" t="s">
        <v>48056</v>
      </c>
      <c r="N25814" s="3" t="s">
        <v>48056</v>
      </c>
      <c r="O25814" s="3" t="s">
        <v>48056</v>
      </c>
      <c r="P25814" s="3" t="s">
        <v>48056</v>
      </c>
      <c r="Q25814" s="3" t="s">
        <v>48056</v>
      </c>
      <c r="R25814" s="3" t="s">
        <v>101692</v>
      </c>
    </row>
    <row r="25815" spans="1:18" x14ac:dyDescent="0.25">
      <c r="A25815" s="3" t="s">
        <v>101693</v>
      </c>
      <c r="B25815" s="3" t="s">
        <v>101694</v>
      </c>
      <c r="C25815" s="3" t="s">
        <v>101695</v>
      </c>
      <c r="D25815" t="b">
        <v>0</v>
      </c>
      <c r="E25815" s="4">
        <v>41081.717511574076</v>
      </c>
      <c r="F25815">
        <v>2.1590020139792384E+17</v>
      </c>
      <c r="G25815" s="3" t="s">
        <v>48055</v>
      </c>
      <c r="H25815">
        <v>0</v>
      </c>
      <c r="I25815">
        <v>0</v>
      </c>
      <c r="J25815">
        <v>0</v>
      </c>
      <c r="K25815">
        <v>0</v>
      </c>
      <c r="L25815" s="3" t="s">
        <v>48056</v>
      </c>
      <c r="M25815" s="3" t="s">
        <v>48056</v>
      </c>
      <c r="N25815" s="3" t="s">
        <v>48056</v>
      </c>
      <c r="O25815" s="3" t="s">
        <v>48056</v>
      </c>
      <c r="P25815" s="3" t="s">
        <v>48056</v>
      </c>
      <c r="Q25815" s="3" t="s">
        <v>48056</v>
      </c>
      <c r="R25815" s="3" t="s">
        <v>101696</v>
      </c>
    </row>
    <row r="25816" spans="1:18" x14ac:dyDescent="0.25">
      <c r="A25816" s="3" t="s">
        <v>48056</v>
      </c>
      <c r="B25816" s="3" t="s">
        <v>48056</v>
      </c>
      <c r="C25816" s="3" t="s">
        <v>48056</v>
      </c>
      <c r="E25816" s="4"/>
      <c r="G25816" s="3" t="s">
        <v>48056</v>
      </c>
      <c r="L25816" s="3" t="s">
        <v>48056</v>
      </c>
      <c r="M25816" s="3" t="s">
        <v>48056</v>
      </c>
      <c r="N25816" s="3" t="s">
        <v>48056</v>
      </c>
      <c r="O25816" s="3" t="s">
        <v>48056</v>
      </c>
      <c r="P25816" s="3" t="s">
        <v>48056</v>
      </c>
      <c r="Q25816" s="3" t="s">
        <v>48056</v>
      </c>
      <c r="R25816" s="3" t="s">
        <v>48056</v>
      </c>
    </row>
    <row r="25817" spans="1:18" x14ac:dyDescent="0.25">
      <c r="A25817" s="3" t="s">
        <v>25571</v>
      </c>
      <c r="B25817" s="3" t="s">
        <v>48056</v>
      </c>
      <c r="C25817" s="3" t="s">
        <v>48056</v>
      </c>
      <c r="E25817" s="4"/>
      <c r="G25817" s="3" t="s">
        <v>48056</v>
      </c>
      <c r="L25817" s="3" t="s">
        <v>48056</v>
      </c>
      <c r="M25817" s="3" t="s">
        <v>48056</v>
      </c>
      <c r="N25817" s="3" t="s">
        <v>48056</v>
      </c>
      <c r="O25817" s="3" t="s">
        <v>48056</v>
      </c>
      <c r="P25817" s="3" t="s">
        <v>48056</v>
      </c>
      <c r="Q25817" s="3" t="s">
        <v>48056</v>
      </c>
      <c r="R25817" s="3" t="s">
        <v>48056</v>
      </c>
    </row>
    <row r="25818" spans="1:18" x14ac:dyDescent="0.25">
      <c r="A25818" s="3" t="s">
        <v>51130</v>
      </c>
      <c r="B25818" s="3" t="s">
        <v>51131</v>
      </c>
      <c r="C25818" s="3" t="s">
        <v>51132</v>
      </c>
      <c r="D25818" t="b">
        <v>0</v>
      </c>
      <c r="E25818" s="4">
        <v>41081.714282407411</v>
      </c>
      <c r="F25818">
        <v>2.1589903138842624E+17</v>
      </c>
      <c r="G25818" s="3" t="s">
        <v>48055</v>
      </c>
      <c r="H25818">
        <v>0</v>
      </c>
      <c r="I25818">
        <v>0</v>
      </c>
      <c r="J25818">
        <v>0</v>
      </c>
      <c r="K25818">
        <v>0</v>
      </c>
      <c r="L25818" s="3" t="s">
        <v>48056</v>
      </c>
      <c r="M25818" s="3" t="s">
        <v>48056</v>
      </c>
      <c r="N25818" s="3" t="s">
        <v>48056</v>
      </c>
      <c r="O25818" s="3" t="s">
        <v>48056</v>
      </c>
      <c r="P25818" s="3" t="s">
        <v>48056</v>
      </c>
      <c r="Q25818" s="3" t="s">
        <v>48056</v>
      </c>
      <c r="R25818" s="3" t="s">
        <v>101697</v>
      </c>
    </row>
    <row r="25819" spans="1:18" x14ac:dyDescent="0.25">
      <c r="A25819" s="3" t="s">
        <v>91049</v>
      </c>
      <c r="B25819" s="3" t="s">
        <v>91050</v>
      </c>
      <c r="C25819" s="3" t="s">
        <v>91051</v>
      </c>
      <c r="D25819" t="b">
        <v>0</v>
      </c>
      <c r="E25819" s="4">
        <v>41081.709768518522</v>
      </c>
      <c r="F25819">
        <v>2.1589739269902336E+17</v>
      </c>
      <c r="G25819" s="3" t="s">
        <v>48055</v>
      </c>
      <c r="H25819">
        <v>0</v>
      </c>
      <c r="I25819">
        <v>0</v>
      </c>
      <c r="J25819">
        <v>0</v>
      </c>
      <c r="K25819">
        <v>0</v>
      </c>
      <c r="L25819" s="3" t="s">
        <v>48056</v>
      </c>
      <c r="M25819" s="3" t="s">
        <v>48056</v>
      </c>
      <c r="N25819" s="3" t="s">
        <v>48056</v>
      </c>
      <c r="O25819" s="3" t="s">
        <v>48056</v>
      </c>
      <c r="P25819" s="3" t="s">
        <v>48056</v>
      </c>
      <c r="Q25819" s="3" t="s">
        <v>48056</v>
      </c>
      <c r="R25819" s="3" t="s">
        <v>101698</v>
      </c>
    </row>
    <row r="25820" spans="1:18" x14ac:dyDescent="0.25">
      <c r="A25820" s="3" t="s">
        <v>99192</v>
      </c>
      <c r="B25820" s="3" t="s">
        <v>99193</v>
      </c>
      <c r="C25820" s="3" t="s">
        <v>99194</v>
      </c>
      <c r="D25820" t="b">
        <v>0</v>
      </c>
      <c r="E25820" s="4">
        <v>41081.707754629628</v>
      </c>
      <c r="F25820">
        <v>2.1589666573806387E+17</v>
      </c>
      <c r="G25820" s="3" t="s">
        <v>48055</v>
      </c>
      <c r="H25820">
        <v>0</v>
      </c>
      <c r="I25820">
        <v>0</v>
      </c>
      <c r="J25820">
        <v>0</v>
      </c>
      <c r="K25820">
        <v>0</v>
      </c>
      <c r="L25820" s="3" t="s">
        <v>48056</v>
      </c>
      <c r="M25820" s="3" t="s">
        <v>48056</v>
      </c>
      <c r="N25820" s="3" t="s">
        <v>48056</v>
      </c>
      <c r="O25820" s="3" t="s">
        <v>48056</v>
      </c>
      <c r="P25820" s="3" t="s">
        <v>48056</v>
      </c>
      <c r="Q25820" s="3" t="s">
        <v>48056</v>
      </c>
      <c r="R25820" s="3" t="s">
        <v>99195</v>
      </c>
    </row>
    <row r="25821" spans="1:18" x14ac:dyDescent="0.25">
      <c r="A25821" s="3" t="s">
        <v>57396</v>
      </c>
      <c r="B25821" s="3" t="s">
        <v>57397</v>
      </c>
      <c r="C25821" s="3" t="s">
        <v>57397</v>
      </c>
      <c r="D25821" t="b">
        <v>1</v>
      </c>
      <c r="E25821" s="4">
        <v>41081.704930555556</v>
      </c>
      <c r="F25821">
        <v>2.158956421349376E+17</v>
      </c>
      <c r="G25821" s="3" t="s">
        <v>48055</v>
      </c>
      <c r="H25821">
        <v>0</v>
      </c>
      <c r="I25821">
        <v>0</v>
      </c>
      <c r="J25821">
        <v>0</v>
      </c>
      <c r="K25821">
        <v>0</v>
      </c>
      <c r="L25821" s="3" t="s">
        <v>48056</v>
      </c>
      <c r="M25821" s="3" t="s">
        <v>48056</v>
      </c>
      <c r="N25821" s="3" t="s">
        <v>48056</v>
      </c>
      <c r="O25821" s="3" t="s">
        <v>48056</v>
      </c>
      <c r="P25821" s="3" t="s">
        <v>48056</v>
      </c>
      <c r="Q25821" s="3" t="s">
        <v>48056</v>
      </c>
      <c r="R25821" s="3" t="s">
        <v>101699</v>
      </c>
    </row>
    <row r="25822" spans="1:18" x14ac:dyDescent="0.25">
      <c r="A25822" s="3" t="s">
        <v>64551</v>
      </c>
      <c r="B25822" s="3" t="s">
        <v>64552</v>
      </c>
      <c r="C25822" s="3" t="s">
        <v>64553</v>
      </c>
      <c r="D25822" t="b">
        <v>0</v>
      </c>
      <c r="E25822" s="4">
        <v>41081.70244212963</v>
      </c>
      <c r="F25822">
        <v>2.1589473783041638E+17</v>
      </c>
      <c r="G25822" s="3" t="s">
        <v>48055</v>
      </c>
      <c r="H25822">
        <v>0</v>
      </c>
      <c r="I25822">
        <v>0</v>
      </c>
      <c r="J25822">
        <v>0</v>
      </c>
      <c r="K25822">
        <v>0</v>
      </c>
      <c r="L25822" s="3" t="s">
        <v>48056</v>
      </c>
      <c r="M25822" s="3" t="s">
        <v>48056</v>
      </c>
      <c r="N25822" s="3" t="s">
        <v>48056</v>
      </c>
      <c r="O25822" s="3" t="s">
        <v>48056</v>
      </c>
      <c r="P25822" s="3" t="s">
        <v>48056</v>
      </c>
      <c r="Q25822" s="3" t="s">
        <v>48056</v>
      </c>
      <c r="R25822" s="3" t="s">
        <v>99196</v>
      </c>
    </row>
    <row r="25823" spans="1:18" x14ac:dyDescent="0.25">
      <c r="A25823" s="3" t="s">
        <v>99201</v>
      </c>
      <c r="B25823" s="3" t="s">
        <v>99202</v>
      </c>
      <c r="C25823" s="3" t="s">
        <v>99203</v>
      </c>
      <c r="D25823" t="b">
        <v>0</v>
      </c>
      <c r="E25823" s="4">
        <v>41081.695798611108</v>
      </c>
      <c r="F25823">
        <v>2.1589233237190246E+17</v>
      </c>
      <c r="G25823" s="3" t="s">
        <v>48055</v>
      </c>
      <c r="H25823">
        <v>0</v>
      </c>
      <c r="I25823">
        <v>0</v>
      </c>
      <c r="J25823">
        <v>0</v>
      </c>
      <c r="K25823">
        <v>0</v>
      </c>
      <c r="L25823" s="3" t="s">
        <v>48056</v>
      </c>
      <c r="M25823" s="3" t="s">
        <v>48056</v>
      </c>
      <c r="N25823" s="3" t="s">
        <v>48056</v>
      </c>
      <c r="O25823" s="3" t="s">
        <v>48056</v>
      </c>
      <c r="P25823" s="3" t="s">
        <v>48056</v>
      </c>
      <c r="Q25823" s="3" t="s">
        <v>48056</v>
      </c>
      <c r="R25823" s="3" t="s">
        <v>99204</v>
      </c>
    </row>
    <row r="25824" spans="1:18" x14ac:dyDescent="0.25">
      <c r="A25824" s="3" t="s">
        <v>101700</v>
      </c>
      <c r="B25824" s="3" t="s">
        <v>101701</v>
      </c>
      <c r="C25824" s="3" t="s">
        <v>101702</v>
      </c>
      <c r="D25824" t="b">
        <v>0</v>
      </c>
      <c r="E25824" s="4">
        <v>41081.694641203707</v>
      </c>
      <c r="F25824">
        <v>2.1589191061367603E+17</v>
      </c>
      <c r="G25824" s="3" t="s">
        <v>48055</v>
      </c>
      <c r="H25824">
        <v>0</v>
      </c>
      <c r="I25824">
        <v>0</v>
      </c>
      <c r="J25824">
        <v>0</v>
      </c>
      <c r="K25824">
        <v>0</v>
      </c>
      <c r="L25824" s="3" t="s">
        <v>48056</v>
      </c>
      <c r="M25824" s="3" t="s">
        <v>48056</v>
      </c>
      <c r="N25824" s="3" t="s">
        <v>48056</v>
      </c>
      <c r="O25824" s="3" t="s">
        <v>48056</v>
      </c>
      <c r="P25824" s="3" t="s">
        <v>48056</v>
      </c>
      <c r="Q25824" s="3" t="s">
        <v>48056</v>
      </c>
      <c r="R25824" s="3" t="s">
        <v>101703</v>
      </c>
    </row>
    <row r="25825" spans="1:18" x14ac:dyDescent="0.25">
      <c r="A25825" s="3" t="s">
        <v>101704</v>
      </c>
      <c r="B25825" s="3" t="s">
        <v>99202</v>
      </c>
      <c r="C25825" s="3" t="s">
        <v>101705</v>
      </c>
      <c r="D25825" t="b">
        <v>0</v>
      </c>
      <c r="E25825" s="4">
        <v>41081.69431712963</v>
      </c>
      <c r="F25825">
        <v>2.158917962769449E+17</v>
      </c>
      <c r="G25825" s="3" t="s">
        <v>48055</v>
      </c>
      <c r="H25825">
        <v>0</v>
      </c>
      <c r="I25825">
        <v>0</v>
      </c>
      <c r="J25825">
        <v>0</v>
      </c>
      <c r="K25825">
        <v>0</v>
      </c>
      <c r="L25825" s="3" t="s">
        <v>48056</v>
      </c>
      <c r="M25825" s="3" t="s">
        <v>48056</v>
      </c>
      <c r="N25825" s="3" t="s">
        <v>48056</v>
      </c>
      <c r="O25825" s="3" t="s">
        <v>48056</v>
      </c>
      <c r="P25825" s="3" t="s">
        <v>48056</v>
      </c>
      <c r="Q25825" s="3" t="s">
        <v>48056</v>
      </c>
      <c r="R25825" s="3" t="s">
        <v>101706</v>
      </c>
    </row>
    <row r="25826" spans="1:18" x14ac:dyDescent="0.25">
      <c r="A25826" s="3" t="s">
        <v>101260</v>
      </c>
      <c r="B25826" s="3" t="s">
        <v>101261</v>
      </c>
      <c r="C25826" s="3" t="s">
        <v>101262</v>
      </c>
      <c r="D25826" t="b">
        <v>0</v>
      </c>
      <c r="E25826" s="4">
        <v>41081.693414351852</v>
      </c>
      <c r="F25826">
        <v>2.1589146863888794E+17</v>
      </c>
      <c r="G25826" s="3" t="s">
        <v>48055</v>
      </c>
      <c r="H25826">
        <v>0</v>
      </c>
      <c r="I25826">
        <v>0</v>
      </c>
      <c r="J25826">
        <v>0</v>
      </c>
      <c r="K25826">
        <v>0</v>
      </c>
      <c r="L25826" s="3" t="s">
        <v>48056</v>
      </c>
      <c r="M25826" s="3" t="s">
        <v>48056</v>
      </c>
      <c r="N25826" s="3" t="s">
        <v>48056</v>
      </c>
      <c r="O25826" s="3" t="s">
        <v>48056</v>
      </c>
      <c r="P25826" s="3" t="s">
        <v>48056</v>
      </c>
      <c r="Q25826" s="3" t="s">
        <v>48056</v>
      </c>
      <c r="R25826" s="3" t="s">
        <v>101263</v>
      </c>
    </row>
    <row r="25827" spans="1:18" x14ac:dyDescent="0.25">
      <c r="A25827" s="3" t="s">
        <v>101707</v>
      </c>
      <c r="B25827" s="3" t="s">
        <v>101708</v>
      </c>
      <c r="C25827" s="3" t="s">
        <v>101709</v>
      </c>
      <c r="D25827" t="b">
        <v>0</v>
      </c>
      <c r="E25827" s="4">
        <v>41081.693032407406</v>
      </c>
      <c r="F25827">
        <v>2.1589132952641126E+17</v>
      </c>
      <c r="G25827" s="3" t="s">
        <v>48055</v>
      </c>
      <c r="H25827">
        <v>0</v>
      </c>
      <c r="I25827">
        <v>0</v>
      </c>
      <c r="J25827">
        <v>0</v>
      </c>
      <c r="K25827">
        <v>0</v>
      </c>
      <c r="L25827" s="3" t="s">
        <v>48056</v>
      </c>
      <c r="M25827" s="3" t="s">
        <v>48056</v>
      </c>
      <c r="N25827" s="3" t="s">
        <v>48056</v>
      </c>
      <c r="O25827" s="3" t="s">
        <v>48056</v>
      </c>
      <c r="P25827" s="3" t="s">
        <v>48056</v>
      </c>
      <c r="Q25827" s="3" t="s">
        <v>48056</v>
      </c>
      <c r="R25827" s="3" t="s">
        <v>101710</v>
      </c>
    </row>
    <row r="25828" spans="1:18" x14ac:dyDescent="0.25">
      <c r="A25828" s="3" t="s">
        <v>99205</v>
      </c>
      <c r="B25828" s="3" t="s">
        <v>99206</v>
      </c>
      <c r="C25828" s="3" t="s">
        <v>99207</v>
      </c>
      <c r="D25828" t="b">
        <v>0</v>
      </c>
      <c r="E25828" s="4">
        <v>41081.691284722219</v>
      </c>
      <c r="F25828">
        <v>2.1589069423614771E+17</v>
      </c>
      <c r="G25828" s="3" t="s">
        <v>48055</v>
      </c>
      <c r="H25828">
        <v>0</v>
      </c>
      <c r="I25828">
        <v>0</v>
      </c>
      <c r="J25828">
        <v>0</v>
      </c>
      <c r="K25828">
        <v>0</v>
      </c>
      <c r="L25828" s="3" t="s">
        <v>48056</v>
      </c>
      <c r="M25828" s="3" t="s">
        <v>48056</v>
      </c>
      <c r="N25828" s="3" t="s">
        <v>48056</v>
      </c>
      <c r="O25828" s="3" t="s">
        <v>48056</v>
      </c>
      <c r="P25828" s="3" t="s">
        <v>48056</v>
      </c>
      <c r="Q25828" s="3" t="s">
        <v>48056</v>
      </c>
      <c r="R25828" s="3" t="s">
        <v>99208</v>
      </c>
    </row>
    <row r="25829" spans="1:18" x14ac:dyDescent="0.25">
      <c r="A25829" s="3" t="s">
        <v>101711</v>
      </c>
      <c r="B25829" s="3" t="s">
        <v>99198</v>
      </c>
      <c r="C25829" s="3" t="s">
        <v>101712</v>
      </c>
      <c r="D25829" t="b">
        <v>0</v>
      </c>
      <c r="E25829" s="4">
        <v>41081.690335648149</v>
      </c>
      <c r="F25829">
        <v>2.1589035021513523E+17</v>
      </c>
      <c r="G25829" s="3" t="s">
        <v>48055</v>
      </c>
      <c r="H25829">
        <v>0</v>
      </c>
      <c r="I25829">
        <v>0</v>
      </c>
      <c r="J25829">
        <v>0</v>
      </c>
      <c r="K25829">
        <v>0</v>
      </c>
      <c r="L25829" s="3" t="s">
        <v>48056</v>
      </c>
      <c r="M25829" s="3" t="s">
        <v>48056</v>
      </c>
      <c r="N25829" s="3" t="s">
        <v>48056</v>
      </c>
      <c r="O25829" s="3" t="s">
        <v>48056</v>
      </c>
      <c r="P25829" s="3" t="s">
        <v>48056</v>
      </c>
      <c r="Q25829" s="3" t="s">
        <v>48056</v>
      </c>
      <c r="R25829" s="3" t="s">
        <v>101713</v>
      </c>
    </row>
    <row r="25830" spans="1:18" x14ac:dyDescent="0.25">
      <c r="A25830" s="3" t="s">
        <v>99927</v>
      </c>
      <c r="B25830" s="3" t="s">
        <v>99928</v>
      </c>
      <c r="C25830" s="3" t="s">
        <v>99929</v>
      </c>
      <c r="D25830" t="b">
        <v>0</v>
      </c>
      <c r="E25830" s="4">
        <v>41081.680439814816</v>
      </c>
      <c r="F25830">
        <v>2.1588676524285133E+17</v>
      </c>
      <c r="G25830" s="3" t="s">
        <v>48055</v>
      </c>
      <c r="H25830">
        <v>0</v>
      </c>
      <c r="I25830">
        <v>0</v>
      </c>
      <c r="J25830">
        <v>0</v>
      </c>
      <c r="K25830">
        <v>0</v>
      </c>
      <c r="L25830" s="3" t="s">
        <v>48056</v>
      </c>
      <c r="M25830" s="3" t="s">
        <v>48056</v>
      </c>
      <c r="N25830" s="3" t="s">
        <v>48056</v>
      </c>
      <c r="O25830" s="3" t="s">
        <v>48056</v>
      </c>
      <c r="P25830" s="3" t="s">
        <v>48056</v>
      </c>
      <c r="Q25830" s="3" t="s">
        <v>48056</v>
      </c>
      <c r="R25830" s="3" t="s">
        <v>101714</v>
      </c>
    </row>
    <row r="25831" spans="1:18" x14ac:dyDescent="0.25">
      <c r="A25831" s="3" t="s">
        <v>48056</v>
      </c>
      <c r="B25831" s="3" t="s">
        <v>48056</v>
      </c>
      <c r="C25831" s="3" t="s">
        <v>48056</v>
      </c>
      <c r="E25831" s="4"/>
      <c r="G25831" s="3" t="s">
        <v>48056</v>
      </c>
      <c r="L25831" s="3" t="s">
        <v>48056</v>
      </c>
      <c r="M25831" s="3" t="s">
        <v>48056</v>
      </c>
      <c r="N25831" s="3" t="s">
        <v>48056</v>
      </c>
      <c r="O25831" s="3" t="s">
        <v>48056</v>
      </c>
      <c r="P25831" s="3" t="s">
        <v>48056</v>
      </c>
      <c r="Q25831" s="3" t="s">
        <v>48056</v>
      </c>
      <c r="R25831" s="3" t="s">
        <v>48056</v>
      </c>
    </row>
    <row r="25832" spans="1:18" x14ac:dyDescent="0.25">
      <c r="A25832" s="3" t="s">
        <v>25585</v>
      </c>
      <c r="B25832" s="3" t="s">
        <v>48056</v>
      </c>
      <c r="C25832" s="3" t="s">
        <v>48056</v>
      </c>
      <c r="E25832" s="4"/>
      <c r="G25832" s="3" t="s">
        <v>48056</v>
      </c>
      <c r="L25832" s="3" t="s">
        <v>48056</v>
      </c>
      <c r="M25832" s="3" t="s">
        <v>48056</v>
      </c>
      <c r="N25832" s="3" t="s">
        <v>48056</v>
      </c>
      <c r="O25832" s="3" t="s">
        <v>48056</v>
      </c>
      <c r="P25832" s="3" t="s">
        <v>48056</v>
      </c>
      <c r="Q25832" s="3" t="s">
        <v>48056</v>
      </c>
      <c r="R25832" s="3" t="s">
        <v>48056</v>
      </c>
    </row>
    <row r="25833" spans="1:18" x14ac:dyDescent="0.25">
      <c r="A25833" s="3" t="s">
        <v>58400</v>
      </c>
      <c r="B25833" s="3" t="s">
        <v>58401</v>
      </c>
      <c r="C25833" s="3" t="s">
        <v>58402</v>
      </c>
      <c r="D25833" t="b">
        <v>0</v>
      </c>
      <c r="E25833" s="4">
        <v>41081.668634259258</v>
      </c>
      <c r="F25833">
        <v>2.1588248736315392E+17</v>
      </c>
      <c r="G25833" s="3" t="s">
        <v>48055</v>
      </c>
      <c r="H25833">
        <v>0</v>
      </c>
      <c r="I25833">
        <v>0</v>
      </c>
      <c r="J25833">
        <v>0</v>
      </c>
      <c r="K25833">
        <v>1</v>
      </c>
      <c r="L25833" s="3" t="s">
        <v>48056</v>
      </c>
      <c r="M25833" s="3" t="s">
        <v>48056</v>
      </c>
      <c r="N25833" s="3" t="s">
        <v>48056</v>
      </c>
      <c r="O25833" s="3" t="s">
        <v>48056</v>
      </c>
      <c r="P25833" s="3" t="s">
        <v>48056</v>
      </c>
      <c r="Q25833" s="3" t="s">
        <v>48056</v>
      </c>
      <c r="R25833" s="3" t="s">
        <v>101715</v>
      </c>
    </row>
    <row r="25834" spans="1:18" x14ac:dyDescent="0.25">
      <c r="A25834" s="3" t="s">
        <v>101716</v>
      </c>
      <c r="B25834" s="3" t="s">
        <v>101717</v>
      </c>
      <c r="C25834" s="3" t="s">
        <v>101718</v>
      </c>
      <c r="D25834" t="b">
        <v>0</v>
      </c>
      <c r="E25834" s="4">
        <v>41081.653032407405</v>
      </c>
      <c r="F25834">
        <v>2.1587683175944602E+17</v>
      </c>
      <c r="G25834" s="3" t="s">
        <v>48055</v>
      </c>
      <c r="H25834">
        <v>0</v>
      </c>
      <c r="I25834">
        <v>0</v>
      </c>
      <c r="J25834">
        <v>0</v>
      </c>
      <c r="K25834">
        <v>0</v>
      </c>
      <c r="L25834" s="3" t="s">
        <v>48056</v>
      </c>
      <c r="M25834" s="3" t="s">
        <v>48056</v>
      </c>
      <c r="N25834" s="3" t="s">
        <v>48056</v>
      </c>
      <c r="O25834" s="3" t="s">
        <v>48056</v>
      </c>
      <c r="P25834" s="3" t="s">
        <v>48056</v>
      </c>
      <c r="Q25834" s="3" t="s">
        <v>48056</v>
      </c>
      <c r="R25834" s="3" t="s">
        <v>101719</v>
      </c>
    </row>
    <row r="25835" spans="1:18" x14ac:dyDescent="0.25">
      <c r="A25835" s="3" t="s">
        <v>62686</v>
      </c>
      <c r="B25835" s="3" t="s">
        <v>62687</v>
      </c>
      <c r="C25835" s="3" t="s">
        <v>62688</v>
      </c>
      <c r="D25835" t="b">
        <v>0</v>
      </c>
      <c r="E25835" s="4">
        <v>41081.646724537037</v>
      </c>
      <c r="F25835">
        <v>2.1587454891301683E+17</v>
      </c>
      <c r="G25835" s="3" t="s">
        <v>48055</v>
      </c>
      <c r="H25835">
        <v>0</v>
      </c>
      <c r="I25835">
        <v>0</v>
      </c>
      <c r="J25835">
        <v>0</v>
      </c>
      <c r="K25835">
        <v>0</v>
      </c>
      <c r="L25835" s="3" t="s">
        <v>48056</v>
      </c>
      <c r="M25835" s="3" t="s">
        <v>48151</v>
      </c>
      <c r="N25835" s="3" t="s">
        <v>101720</v>
      </c>
      <c r="O25835" s="3" t="s">
        <v>48056</v>
      </c>
      <c r="P25835" s="3" t="s">
        <v>48056</v>
      </c>
      <c r="Q25835" s="3" t="s">
        <v>48056</v>
      </c>
      <c r="R25835" s="3" t="s">
        <v>48056</v>
      </c>
    </row>
    <row r="25836" spans="1:18" x14ac:dyDescent="0.25">
      <c r="A25836" s="3" t="s">
        <v>101721</v>
      </c>
      <c r="B25836" s="3" t="s">
        <v>101722</v>
      </c>
      <c r="C25836" s="3" t="s">
        <v>101723</v>
      </c>
      <c r="D25836" t="b">
        <v>0</v>
      </c>
      <c r="E25836" s="4">
        <v>41081.64471064815</v>
      </c>
      <c r="F25836">
        <v>2.158738189741056E+17</v>
      </c>
      <c r="G25836" s="3" t="s">
        <v>48055</v>
      </c>
      <c r="H25836">
        <v>0</v>
      </c>
      <c r="I25836">
        <v>0</v>
      </c>
      <c r="J25836">
        <v>0</v>
      </c>
      <c r="K25836">
        <v>0</v>
      </c>
      <c r="L25836" s="3" t="s">
        <v>48056</v>
      </c>
      <c r="M25836" s="3" t="s">
        <v>48056</v>
      </c>
      <c r="N25836" s="3" t="s">
        <v>48056</v>
      </c>
      <c r="O25836" s="3" t="s">
        <v>48056</v>
      </c>
      <c r="P25836" s="3" t="s">
        <v>48056</v>
      </c>
      <c r="Q25836" s="3" t="s">
        <v>48056</v>
      </c>
      <c r="R25836" s="3" t="s">
        <v>101724</v>
      </c>
    </row>
    <row r="25837" spans="1:18" x14ac:dyDescent="0.25">
      <c r="A25837" s="3" t="s">
        <v>25590</v>
      </c>
      <c r="B25837" s="3" t="s">
        <v>48056</v>
      </c>
      <c r="C25837" s="3" t="s">
        <v>48056</v>
      </c>
      <c r="E25837" s="4"/>
      <c r="G25837" s="3" t="s">
        <v>48056</v>
      </c>
      <c r="L25837" s="3" t="s">
        <v>48056</v>
      </c>
      <c r="M25837" s="3" t="s">
        <v>48056</v>
      </c>
      <c r="N25837" s="3" t="s">
        <v>48056</v>
      </c>
      <c r="O25837" s="3" t="s">
        <v>48056</v>
      </c>
      <c r="P25837" s="3" t="s">
        <v>48056</v>
      </c>
      <c r="Q25837" s="3" t="s">
        <v>48056</v>
      </c>
      <c r="R25837" s="3" t="s">
        <v>48056</v>
      </c>
    </row>
    <row r="25838" spans="1:18" x14ac:dyDescent="0.25">
      <c r="A25838" s="3" t="s">
        <v>101725</v>
      </c>
      <c r="B25838" s="3" t="s">
        <v>101726</v>
      </c>
      <c r="C25838" s="3" t="s">
        <v>101726</v>
      </c>
      <c r="D25838" t="b">
        <v>0</v>
      </c>
      <c r="E25838" s="4">
        <v>41081.607037037036</v>
      </c>
      <c r="F25838">
        <v>2.1586016477813965E+17</v>
      </c>
      <c r="G25838" s="3" t="s">
        <v>48055</v>
      </c>
      <c r="H25838">
        <v>0</v>
      </c>
      <c r="I25838">
        <v>0</v>
      </c>
      <c r="J25838">
        <v>0</v>
      </c>
      <c r="K25838">
        <v>0</v>
      </c>
      <c r="L25838" s="3" t="s">
        <v>48056</v>
      </c>
      <c r="M25838" s="3" t="s">
        <v>48056</v>
      </c>
      <c r="N25838" s="3" t="s">
        <v>48056</v>
      </c>
      <c r="O25838" s="3" t="s">
        <v>48056</v>
      </c>
      <c r="P25838" s="3" t="s">
        <v>48056</v>
      </c>
      <c r="Q25838" s="3" t="s">
        <v>48056</v>
      </c>
      <c r="R25838" s="3" t="s">
        <v>101727</v>
      </c>
    </row>
    <row r="25839" spans="1:18" x14ac:dyDescent="0.25">
      <c r="A25839" s="3" t="s">
        <v>101728</v>
      </c>
      <c r="B25839" s="3" t="s">
        <v>48056</v>
      </c>
      <c r="C25839" s="3" t="s">
        <v>48056</v>
      </c>
      <c r="E25839" s="4"/>
      <c r="G25839" s="3" t="s">
        <v>48056</v>
      </c>
      <c r="L25839" s="3" t="s">
        <v>48056</v>
      </c>
      <c r="M25839" s="3" t="s">
        <v>48056</v>
      </c>
      <c r="N25839" s="3" t="s">
        <v>48056</v>
      </c>
      <c r="O25839" s="3" t="s">
        <v>48056</v>
      </c>
      <c r="P25839" s="3" t="s">
        <v>48056</v>
      </c>
      <c r="Q25839" s="3" t="s">
        <v>48056</v>
      </c>
      <c r="R25839" s="3" t="s">
        <v>48056</v>
      </c>
    </row>
    <row r="25840" spans="1:18" x14ac:dyDescent="0.25">
      <c r="A25840" s="3" t="s">
        <v>71423</v>
      </c>
      <c r="B25840" s="3" t="s">
        <v>71424</v>
      </c>
      <c r="C25840" s="3" t="s">
        <v>71425</v>
      </c>
      <c r="D25840" t="b">
        <v>1</v>
      </c>
      <c r="E25840" s="4">
        <v>41081.601678240739</v>
      </c>
      <c r="F25840">
        <v>2.1585822246725632E+17</v>
      </c>
      <c r="G25840" s="3" t="s">
        <v>48055</v>
      </c>
      <c r="H25840">
        <v>0</v>
      </c>
      <c r="I25840">
        <v>0</v>
      </c>
      <c r="J25840">
        <v>1</v>
      </c>
      <c r="K25840">
        <v>3</v>
      </c>
      <c r="L25840" s="3" t="s">
        <v>48056</v>
      </c>
      <c r="M25840" s="3" t="s">
        <v>48056</v>
      </c>
      <c r="N25840" s="3" t="s">
        <v>48056</v>
      </c>
      <c r="O25840" s="3" t="s">
        <v>48056</v>
      </c>
      <c r="P25840" s="3" t="s">
        <v>48056</v>
      </c>
      <c r="Q25840" s="3" t="s">
        <v>48056</v>
      </c>
      <c r="R25840" s="3" t="s">
        <v>101729</v>
      </c>
    </row>
    <row r="25841" spans="1:18" x14ac:dyDescent="0.25">
      <c r="A25841" s="3" t="s">
        <v>98366</v>
      </c>
      <c r="B25841" s="3" t="s">
        <v>98367</v>
      </c>
      <c r="C25841" s="3" t="s">
        <v>98368</v>
      </c>
      <c r="D25841" t="b">
        <v>0</v>
      </c>
      <c r="E25841" s="4">
        <v>41081.59878472222</v>
      </c>
      <c r="F25841">
        <v>2.1585717518730035E+17</v>
      </c>
      <c r="G25841" s="3" t="s">
        <v>48055</v>
      </c>
      <c r="H25841">
        <v>0</v>
      </c>
      <c r="I25841">
        <v>0</v>
      </c>
      <c r="J25841">
        <v>0</v>
      </c>
      <c r="K25841">
        <v>1</v>
      </c>
      <c r="L25841" s="3" t="s">
        <v>48056</v>
      </c>
      <c r="M25841" s="3" t="s">
        <v>48056</v>
      </c>
      <c r="N25841" s="3" t="s">
        <v>48056</v>
      </c>
      <c r="O25841" s="3" t="s">
        <v>48056</v>
      </c>
      <c r="P25841" s="3" t="s">
        <v>48056</v>
      </c>
      <c r="Q25841" s="3" t="s">
        <v>48056</v>
      </c>
      <c r="R25841" s="3" t="s">
        <v>101730</v>
      </c>
    </row>
    <row r="25842" spans="1:18" x14ac:dyDescent="0.25">
      <c r="A25842" s="3" t="s">
        <v>101731</v>
      </c>
      <c r="B25842" s="3" t="s">
        <v>101732</v>
      </c>
      <c r="C25842" s="3" t="s">
        <v>101733</v>
      </c>
      <c r="D25842" t="b">
        <v>0</v>
      </c>
      <c r="E25842" s="4">
        <v>41081.596296296295</v>
      </c>
      <c r="F25842">
        <v>2.1585627162096845E+17</v>
      </c>
      <c r="G25842" s="3" t="s">
        <v>48055</v>
      </c>
      <c r="H25842">
        <v>0</v>
      </c>
      <c r="I25842">
        <v>0</v>
      </c>
      <c r="J25842">
        <v>0</v>
      </c>
      <c r="K25842">
        <v>0</v>
      </c>
      <c r="L25842" s="3" t="s">
        <v>48056</v>
      </c>
      <c r="M25842" s="3" t="s">
        <v>48056</v>
      </c>
      <c r="N25842" s="3" t="s">
        <v>48056</v>
      </c>
      <c r="O25842" s="3" t="s">
        <v>48056</v>
      </c>
      <c r="P25842" s="3" t="s">
        <v>48056</v>
      </c>
      <c r="Q25842" s="3" t="s">
        <v>48056</v>
      </c>
      <c r="R25842" s="3" t="s">
        <v>101734</v>
      </c>
    </row>
    <row r="25843" spans="1:18" x14ac:dyDescent="0.25">
      <c r="A25843" s="3" t="s">
        <v>101487</v>
      </c>
      <c r="B25843" s="3" t="s">
        <v>101488</v>
      </c>
      <c r="C25843" s="3" t="s">
        <v>101489</v>
      </c>
      <c r="D25843" t="b">
        <v>0</v>
      </c>
      <c r="E25843" s="4">
        <v>41081.594074074077</v>
      </c>
      <c r="F25843">
        <v>2.1585546887732019E+17</v>
      </c>
      <c r="G25843" s="3" t="s">
        <v>48055</v>
      </c>
      <c r="H25843">
        <v>0</v>
      </c>
      <c r="I25843">
        <v>0</v>
      </c>
      <c r="J25843">
        <v>0</v>
      </c>
      <c r="K25843">
        <v>0</v>
      </c>
      <c r="L25843" s="3" t="s">
        <v>48056</v>
      </c>
      <c r="M25843" s="3" t="s">
        <v>48056</v>
      </c>
      <c r="N25843" s="3" t="s">
        <v>48056</v>
      </c>
      <c r="O25843" s="3" t="s">
        <v>48056</v>
      </c>
      <c r="P25843" s="3" t="s">
        <v>48056</v>
      </c>
      <c r="Q25843" s="3" t="s">
        <v>48056</v>
      </c>
      <c r="R25843" s="3" t="s">
        <v>101735</v>
      </c>
    </row>
    <row r="25844" spans="1:18" x14ac:dyDescent="0.25">
      <c r="A25844" s="3" t="s">
        <v>101491</v>
      </c>
      <c r="B25844" s="3" t="s">
        <v>101492</v>
      </c>
      <c r="C25844" s="3" t="s">
        <v>101493</v>
      </c>
      <c r="D25844" t="b">
        <v>0</v>
      </c>
      <c r="E25844" s="4">
        <v>41081.5940625</v>
      </c>
      <c r="F25844">
        <v>2.1585546394062438E+17</v>
      </c>
      <c r="G25844" s="3" t="s">
        <v>48055</v>
      </c>
      <c r="H25844">
        <v>0</v>
      </c>
      <c r="I25844">
        <v>0</v>
      </c>
      <c r="J25844">
        <v>0</v>
      </c>
      <c r="K25844">
        <v>0</v>
      </c>
      <c r="L25844" s="3" t="s">
        <v>48056</v>
      </c>
      <c r="M25844" s="3" t="s">
        <v>48056</v>
      </c>
      <c r="N25844" s="3" t="s">
        <v>48056</v>
      </c>
      <c r="O25844" s="3" t="s">
        <v>48056</v>
      </c>
      <c r="P25844" s="3" t="s">
        <v>48056</v>
      </c>
      <c r="Q25844" s="3" t="s">
        <v>48056</v>
      </c>
      <c r="R25844" s="3" t="s">
        <v>101736</v>
      </c>
    </row>
    <row r="25845" spans="1:18" x14ac:dyDescent="0.25">
      <c r="A25845" s="3" t="s">
        <v>101496</v>
      </c>
      <c r="B25845" s="3" t="s">
        <v>101497</v>
      </c>
      <c r="C25845" s="3" t="s">
        <v>101498</v>
      </c>
      <c r="D25845" t="b">
        <v>0</v>
      </c>
      <c r="E25845" s="4">
        <v>41081.593831018516</v>
      </c>
      <c r="F25845">
        <v>2.1585538131702989E+17</v>
      </c>
      <c r="G25845" s="3" t="s">
        <v>48055</v>
      </c>
      <c r="H25845">
        <v>0</v>
      </c>
      <c r="I25845">
        <v>0</v>
      </c>
      <c r="J25845">
        <v>0</v>
      </c>
      <c r="K25845">
        <v>0</v>
      </c>
      <c r="L25845" s="3" t="s">
        <v>48056</v>
      </c>
      <c r="M25845" s="3" t="s">
        <v>48056</v>
      </c>
      <c r="N25845" s="3" t="s">
        <v>48056</v>
      </c>
      <c r="O25845" s="3" t="s">
        <v>48056</v>
      </c>
      <c r="P25845" s="3" t="s">
        <v>48056</v>
      </c>
      <c r="Q25845" s="3" t="s">
        <v>48056</v>
      </c>
      <c r="R25845" s="3" t="s">
        <v>101737</v>
      </c>
    </row>
    <row r="25846" spans="1:18" x14ac:dyDescent="0.25">
      <c r="A25846" s="3" t="s">
        <v>84282</v>
      </c>
      <c r="B25846" s="3" t="s">
        <v>84283</v>
      </c>
      <c r="C25846" s="3" t="s">
        <v>84284</v>
      </c>
      <c r="D25846" t="b">
        <v>1</v>
      </c>
      <c r="E25846" s="4">
        <v>41081.593831018516</v>
      </c>
      <c r="F25846">
        <v>2.1585538131702579E+17</v>
      </c>
      <c r="G25846" s="3" t="s">
        <v>48055</v>
      </c>
      <c r="H25846">
        <v>0</v>
      </c>
      <c r="I25846">
        <v>0</v>
      </c>
      <c r="J25846">
        <v>0</v>
      </c>
      <c r="K25846">
        <v>0</v>
      </c>
      <c r="L25846" s="3" t="s">
        <v>48056</v>
      </c>
      <c r="M25846" s="3" t="s">
        <v>48056</v>
      </c>
      <c r="N25846" s="3" t="s">
        <v>48056</v>
      </c>
      <c r="O25846" s="3" t="s">
        <v>48056</v>
      </c>
      <c r="P25846" s="3" t="s">
        <v>48056</v>
      </c>
      <c r="Q25846" s="3" t="s">
        <v>48056</v>
      </c>
      <c r="R25846" s="3" t="s">
        <v>101738</v>
      </c>
    </row>
    <row r="25847" spans="1:18" x14ac:dyDescent="0.25">
      <c r="A25847" s="3" t="s">
        <v>83497</v>
      </c>
      <c r="B25847" s="3" t="s">
        <v>83498</v>
      </c>
      <c r="C25847" s="3" t="s">
        <v>83499</v>
      </c>
      <c r="D25847" t="b">
        <v>0</v>
      </c>
      <c r="E25847" s="4">
        <v>41081.593333333331</v>
      </c>
      <c r="F25847">
        <v>2.1585520068513792E+17</v>
      </c>
      <c r="G25847" s="3" t="s">
        <v>48055</v>
      </c>
      <c r="H25847">
        <v>0</v>
      </c>
      <c r="I25847">
        <v>0</v>
      </c>
      <c r="J25847">
        <v>0</v>
      </c>
      <c r="K25847">
        <v>0</v>
      </c>
      <c r="L25847" s="3" t="s">
        <v>48056</v>
      </c>
      <c r="M25847" s="3" t="s">
        <v>48056</v>
      </c>
      <c r="N25847" s="3" t="s">
        <v>48056</v>
      </c>
      <c r="O25847" s="3" t="s">
        <v>48056</v>
      </c>
      <c r="P25847" s="3" t="s">
        <v>48056</v>
      </c>
      <c r="Q25847" s="3" t="s">
        <v>48056</v>
      </c>
      <c r="R25847" s="3" t="s">
        <v>101739</v>
      </c>
    </row>
    <row r="25848" spans="1:18" x14ac:dyDescent="0.25">
      <c r="A25848" s="3" t="s">
        <v>101740</v>
      </c>
      <c r="B25848" s="3" t="s">
        <v>101741</v>
      </c>
      <c r="C25848" s="3" t="s">
        <v>101742</v>
      </c>
      <c r="D25848" t="b">
        <v>0</v>
      </c>
      <c r="E25848" s="4">
        <v>41081.581956018519</v>
      </c>
      <c r="F25848">
        <v>2.1585107587656909E+17</v>
      </c>
      <c r="G25848" s="3" t="s">
        <v>48055</v>
      </c>
      <c r="H25848">
        <v>0</v>
      </c>
      <c r="I25848">
        <v>0</v>
      </c>
      <c r="J25848">
        <v>0</v>
      </c>
      <c r="K25848">
        <v>0</v>
      </c>
      <c r="L25848" s="3" t="s">
        <v>48056</v>
      </c>
      <c r="M25848" s="3" t="s">
        <v>48056</v>
      </c>
      <c r="N25848" s="3" t="s">
        <v>48056</v>
      </c>
      <c r="O25848" s="3" t="s">
        <v>48056</v>
      </c>
      <c r="P25848" s="3" t="s">
        <v>48056</v>
      </c>
      <c r="Q25848" s="3" t="s">
        <v>48056</v>
      </c>
      <c r="R25848" s="3" t="s">
        <v>101743</v>
      </c>
    </row>
    <row r="25849" spans="1:18" x14ac:dyDescent="0.25">
      <c r="A25849" s="3" t="s">
        <v>101744</v>
      </c>
      <c r="B25849" s="3" t="s">
        <v>101745</v>
      </c>
      <c r="C25849" s="3" t="s">
        <v>101746</v>
      </c>
      <c r="D25849" t="b">
        <v>0</v>
      </c>
      <c r="E25849" s="4">
        <v>41081.581747685188</v>
      </c>
      <c r="F25849">
        <v>2.1585100115502694E+17</v>
      </c>
      <c r="G25849" s="3" t="s">
        <v>48055</v>
      </c>
      <c r="H25849">
        <v>0</v>
      </c>
      <c r="I25849">
        <v>0</v>
      </c>
      <c r="J25849">
        <v>0</v>
      </c>
      <c r="K25849">
        <v>0</v>
      </c>
      <c r="L25849" s="3" t="s">
        <v>48056</v>
      </c>
      <c r="M25849" s="3" t="s">
        <v>48056</v>
      </c>
      <c r="N25849" s="3" t="s">
        <v>48056</v>
      </c>
      <c r="O25849" s="3" t="s">
        <v>48056</v>
      </c>
      <c r="P25849" s="3" t="s">
        <v>48056</v>
      </c>
      <c r="Q25849" s="3" t="s">
        <v>48056</v>
      </c>
      <c r="R25849" s="3" t="s">
        <v>101747</v>
      </c>
    </row>
    <row r="25850" spans="1:18" x14ac:dyDescent="0.25">
      <c r="A25850" s="3" t="s">
        <v>101748</v>
      </c>
      <c r="B25850" s="3" t="s">
        <v>101749</v>
      </c>
      <c r="C25850" s="3" t="s">
        <v>101750</v>
      </c>
      <c r="D25850" t="b">
        <v>0</v>
      </c>
      <c r="E25850" s="4">
        <v>41081.532222222224</v>
      </c>
      <c r="F25850">
        <v>2.1583305297324032E+17</v>
      </c>
      <c r="G25850" s="3" t="s">
        <v>48055</v>
      </c>
      <c r="H25850">
        <v>0</v>
      </c>
      <c r="I25850">
        <v>0</v>
      </c>
      <c r="J25850">
        <v>0</v>
      </c>
      <c r="K25850">
        <v>0</v>
      </c>
      <c r="L25850" s="3" t="s">
        <v>48056</v>
      </c>
      <c r="M25850" s="3" t="s">
        <v>48056</v>
      </c>
      <c r="N25850" s="3" t="s">
        <v>48056</v>
      </c>
      <c r="O25850" s="3" t="s">
        <v>48056</v>
      </c>
      <c r="P25850" s="3" t="s">
        <v>48056</v>
      </c>
      <c r="Q25850" s="3" t="s">
        <v>48056</v>
      </c>
      <c r="R25850" s="3" t="s">
        <v>101751</v>
      </c>
    </row>
    <row r="25851" spans="1:18" x14ac:dyDescent="0.25">
      <c r="A25851" s="3" t="s">
        <v>101752</v>
      </c>
      <c r="B25851" s="3" t="s">
        <v>101753</v>
      </c>
      <c r="C25851" s="3" t="s">
        <v>101754</v>
      </c>
      <c r="D25851" t="b">
        <v>0</v>
      </c>
      <c r="E25851" s="4">
        <v>41081.52888888889</v>
      </c>
      <c r="F25851">
        <v>2.1583184345340314E+17</v>
      </c>
      <c r="G25851" s="3" t="s">
        <v>101755</v>
      </c>
      <c r="H25851">
        <v>0</v>
      </c>
      <c r="I25851">
        <v>0</v>
      </c>
      <c r="J25851">
        <v>0</v>
      </c>
      <c r="K25851">
        <v>0</v>
      </c>
      <c r="L25851" s="3" t="s">
        <v>48056</v>
      </c>
      <c r="M25851" s="3" t="s">
        <v>48056</v>
      </c>
      <c r="N25851" s="3" t="s">
        <v>48056</v>
      </c>
      <c r="O25851" s="3" t="s">
        <v>48056</v>
      </c>
      <c r="P25851" s="3" t="s">
        <v>48056</v>
      </c>
      <c r="Q25851" s="3" t="s">
        <v>48056</v>
      </c>
      <c r="R25851" s="3" t="s">
        <v>101756</v>
      </c>
    </row>
    <row r="25852" spans="1:18" x14ac:dyDescent="0.25">
      <c r="A25852" s="3" t="s">
        <v>101757</v>
      </c>
      <c r="B25852" s="3" t="s">
        <v>101758</v>
      </c>
      <c r="C25852" s="3" t="s">
        <v>101759</v>
      </c>
      <c r="D25852" t="b">
        <v>0</v>
      </c>
      <c r="E25852" s="4">
        <v>41081.527615740742</v>
      </c>
      <c r="F25852">
        <v>2.1583138508309299E+17</v>
      </c>
      <c r="G25852" s="3" t="s">
        <v>48055</v>
      </c>
      <c r="H25852">
        <v>0</v>
      </c>
      <c r="I25852">
        <v>0</v>
      </c>
      <c r="J25852">
        <v>0</v>
      </c>
      <c r="K25852">
        <v>0</v>
      </c>
      <c r="L25852" s="3" t="s">
        <v>48056</v>
      </c>
      <c r="M25852" s="3" t="s">
        <v>48056</v>
      </c>
      <c r="N25852" s="3" t="s">
        <v>48056</v>
      </c>
      <c r="O25852" s="3" t="s">
        <v>48056</v>
      </c>
      <c r="P25852" s="3" t="s">
        <v>48056</v>
      </c>
      <c r="Q25852" s="3" t="s">
        <v>48056</v>
      </c>
      <c r="R25852" s="3" t="s">
        <v>101760</v>
      </c>
    </row>
    <row r="25853" spans="1:18" x14ac:dyDescent="0.25">
      <c r="A25853" s="3" t="s">
        <v>101761</v>
      </c>
      <c r="B25853" s="3" t="s">
        <v>101762</v>
      </c>
      <c r="C25853" s="3" t="s">
        <v>101763</v>
      </c>
      <c r="D25853" t="b">
        <v>0</v>
      </c>
      <c r="E25853" s="4">
        <v>41081.521261574075</v>
      </c>
      <c r="F25853">
        <v>2.1582908200754381E+17</v>
      </c>
      <c r="G25853" s="3" t="s">
        <v>48055</v>
      </c>
      <c r="H25853">
        <v>0</v>
      </c>
      <c r="I25853">
        <v>0</v>
      </c>
      <c r="J25853">
        <v>0</v>
      </c>
      <c r="K25853">
        <v>1</v>
      </c>
      <c r="L25853" s="3" t="s">
        <v>48056</v>
      </c>
      <c r="M25853" s="3" t="s">
        <v>48056</v>
      </c>
      <c r="N25853" s="3" t="s">
        <v>48056</v>
      </c>
      <c r="O25853" s="3" t="s">
        <v>48056</v>
      </c>
      <c r="P25853" s="3" t="s">
        <v>48056</v>
      </c>
      <c r="Q25853" s="3" t="s">
        <v>48056</v>
      </c>
      <c r="R25853" s="3" t="s">
        <v>101764</v>
      </c>
    </row>
    <row r="25854" spans="1:18" x14ac:dyDescent="0.25">
      <c r="A25854" s="3" t="s">
        <v>64063</v>
      </c>
      <c r="B25854" s="3" t="s">
        <v>64064</v>
      </c>
      <c r="C25854" s="3" t="s">
        <v>64065</v>
      </c>
      <c r="D25854" t="b">
        <v>0</v>
      </c>
      <c r="E25854" s="4">
        <v>41081.517824074072</v>
      </c>
      <c r="F25854">
        <v>2.1582783386237338E+17</v>
      </c>
      <c r="G25854" s="3" t="s">
        <v>48055</v>
      </c>
      <c r="H25854">
        <v>0</v>
      </c>
      <c r="I25854">
        <v>0</v>
      </c>
      <c r="J25854">
        <v>0</v>
      </c>
      <c r="K25854">
        <v>0</v>
      </c>
      <c r="L25854" s="3" t="s">
        <v>48056</v>
      </c>
      <c r="M25854" s="3" t="s">
        <v>48056</v>
      </c>
      <c r="N25854" s="3" t="s">
        <v>48056</v>
      </c>
      <c r="O25854" s="3" t="s">
        <v>48056</v>
      </c>
      <c r="P25854" s="3" t="s">
        <v>48056</v>
      </c>
      <c r="Q25854" s="3" t="s">
        <v>48056</v>
      </c>
      <c r="R25854" s="3" t="s">
        <v>101765</v>
      </c>
    </row>
    <row r="25855" spans="1:18" x14ac:dyDescent="0.25">
      <c r="A25855" s="3" t="s">
        <v>70408</v>
      </c>
      <c r="B25855" s="3" t="s">
        <v>70409</v>
      </c>
      <c r="C25855" s="3" t="s">
        <v>70410</v>
      </c>
      <c r="D25855" t="b">
        <v>0</v>
      </c>
      <c r="E25855" s="4">
        <v>41081.502581018518</v>
      </c>
      <c r="F25855">
        <v>2.1582231343269478E+17</v>
      </c>
      <c r="G25855" s="3" t="s">
        <v>48055</v>
      </c>
      <c r="H25855">
        <v>0</v>
      </c>
      <c r="I25855">
        <v>0</v>
      </c>
      <c r="J25855">
        <v>0</v>
      </c>
      <c r="K25855">
        <v>0</v>
      </c>
      <c r="L25855" s="3" t="s">
        <v>48056</v>
      </c>
      <c r="M25855" s="3" t="s">
        <v>48056</v>
      </c>
      <c r="N25855" s="3" t="s">
        <v>48056</v>
      </c>
      <c r="O25855" s="3" t="s">
        <v>48056</v>
      </c>
      <c r="P25855" s="3" t="s">
        <v>48056</v>
      </c>
      <c r="Q25855" s="3" t="s">
        <v>48056</v>
      </c>
      <c r="R25855" s="3" t="s">
        <v>101766</v>
      </c>
    </row>
    <row r="25856" spans="1:18" x14ac:dyDescent="0.25">
      <c r="A25856" s="3" t="s">
        <v>48349</v>
      </c>
      <c r="B25856" s="3" t="s">
        <v>48350</v>
      </c>
      <c r="C25856" s="3" t="s">
        <v>48351</v>
      </c>
      <c r="D25856" t="b">
        <v>0</v>
      </c>
      <c r="E25856" s="4">
        <v>41081.501250000001</v>
      </c>
      <c r="F25856">
        <v>2.1582183052988416E+17</v>
      </c>
      <c r="G25856" s="3" t="s">
        <v>48055</v>
      </c>
      <c r="H25856">
        <v>0</v>
      </c>
      <c r="I25856">
        <v>0</v>
      </c>
      <c r="J25856">
        <v>0</v>
      </c>
      <c r="K25856">
        <v>0</v>
      </c>
      <c r="L25856" s="3" t="s">
        <v>48056</v>
      </c>
      <c r="M25856" s="3" t="s">
        <v>48056</v>
      </c>
      <c r="N25856" s="3" t="s">
        <v>48056</v>
      </c>
      <c r="O25856" s="3" t="s">
        <v>48056</v>
      </c>
      <c r="P25856" s="3" t="s">
        <v>48056</v>
      </c>
      <c r="Q25856" s="3" t="s">
        <v>48056</v>
      </c>
      <c r="R25856" s="3" t="s">
        <v>92728</v>
      </c>
    </row>
    <row r="25857" spans="1:18" x14ac:dyDescent="0.25">
      <c r="A25857" s="3" t="s">
        <v>83497</v>
      </c>
      <c r="B25857" s="3" t="s">
        <v>83498</v>
      </c>
      <c r="C25857" s="3" t="s">
        <v>83499</v>
      </c>
      <c r="D25857" t="b">
        <v>0</v>
      </c>
      <c r="E25857" s="4">
        <v>41081.500613425924</v>
      </c>
      <c r="F25857">
        <v>2.1582159936082739E+17</v>
      </c>
      <c r="G25857" s="3" t="s">
        <v>48055</v>
      </c>
      <c r="H25857">
        <v>0</v>
      </c>
      <c r="I25857">
        <v>0</v>
      </c>
      <c r="J25857">
        <v>0</v>
      </c>
      <c r="K25857">
        <v>0</v>
      </c>
      <c r="L25857" s="3" t="s">
        <v>48056</v>
      </c>
      <c r="M25857" s="3" t="s">
        <v>48056</v>
      </c>
      <c r="N25857" s="3" t="s">
        <v>48056</v>
      </c>
      <c r="O25857" s="3" t="s">
        <v>48056</v>
      </c>
      <c r="P25857" s="3" t="s">
        <v>48056</v>
      </c>
      <c r="Q25857" s="3" t="s">
        <v>48056</v>
      </c>
      <c r="R25857" s="3" t="s">
        <v>101767</v>
      </c>
    </row>
    <row r="25858" spans="1:18" x14ac:dyDescent="0.25">
      <c r="A25858" s="3" t="s">
        <v>25612</v>
      </c>
      <c r="B25858" s="3" t="s">
        <v>48056</v>
      </c>
      <c r="C25858" s="3" t="s">
        <v>48056</v>
      </c>
      <c r="E25858" s="4"/>
      <c r="G25858" s="3" t="s">
        <v>48056</v>
      </c>
      <c r="L25858" s="3" t="s">
        <v>48056</v>
      </c>
      <c r="M25858" s="3" t="s">
        <v>48056</v>
      </c>
      <c r="N25858" s="3" t="s">
        <v>48056</v>
      </c>
      <c r="O25858" s="3" t="s">
        <v>48056</v>
      </c>
      <c r="P25858" s="3" t="s">
        <v>48056</v>
      </c>
      <c r="Q25858" s="3" t="s">
        <v>48056</v>
      </c>
      <c r="R25858" s="3" t="s">
        <v>48056</v>
      </c>
    </row>
    <row r="25859" spans="1:18" x14ac:dyDescent="0.25">
      <c r="A25859" s="3" t="s">
        <v>58616</v>
      </c>
      <c r="B25859" s="3" t="s">
        <v>58617</v>
      </c>
      <c r="C25859" s="3" t="s">
        <v>58618</v>
      </c>
      <c r="D25859" t="b">
        <v>0</v>
      </c>
      <c r="E25859" s="4">
        <v>41081.487893518519</v>
      </c>
      <c r="F25859">
        <v>2.1581699022757478E+17</v>
      </c>
      <c r="G25859" s="3" t="s">
        <v>48055</v>
      </c>
      <c r="H25859">
        <v>0</v>
      </c>
      <c r="I25859">
        <v>0</v>
      </c>
      <c r="J25859">
        <v>0</v>
      </c>
      <c r="K25859">
        <v>0</v>
      </c>
      <c r="L25859" s="3" t="s">
        <v>48056</v>
      </c>
      <c r="M25859" s="3" t="s">
        <v>48056</v>
      </c>
      <c r="N25859" s="3" t="s">
        <v>48056</v>
      </c>
      <c r="O25859" s="3" t="s">
        <v>48056</v>
      </c>
      <c r="P25859" s="3" t="s">
        <v>48056</v>
      </c>
      <c r="Q25859" s="3" t="s">
        <v>48056</v>
      </c>
      <c r="R25859" s="3" t="s">
        <v>101768</v>
      </c>
    </row>
    <row r="25860" spans="1:18" x14ac:dyDescent="0.25">
      <c r="A25860" s="3" t="s">
        <v>101769</v>
      </c>
      <c r="B25860" s="3" t="s">
        <v>101770</v>
      </c>
      <c r="C25860" s="3" t="s">
        <v>101771</v>
      </c>
      <c r="D25860" t="b">
        <v>0</v>
      </c>
      <c r="E25860" s="4">
        <v>41081.487662037034</v>
      </c>
      <c r="F25860">
        <v>2.1581690343484211E+17</v>
      </c>
      <c r="G25860" s="3" t="s">
        <v>48055</v>
      </c>
      <c r="H25860">
        <v>0</v>
      </c>
      <c r="I25860">
        <v>0</v>
      </c>
      <c r="J25860">
        <v>0</v>
      </c>
      <c r="K25860">
        <v>0</v>
      </c>
      <c r="L25860" s="3" t="s">
        <v>48056</v>
      </c>
      <c r="M25860" s="3" t="s">
        <v>48056</v>
      </c>
      <c r="N25860" s="3" t="s">
        <v>48056</v>
      </c>
      <c r="O25860" s="3" t="s">
        <v>48056</v>
      </c>
      <c r="P25860" s="3" t="s">
        <v>48056</v>
      </c>
      <c r="Q25860" s="3" t="s">
        <v>48056</v>
      </c>
      <c r="R25860" s="3" t="s">
        <v>101772</v>
      </c>
    </row>
    <row r="25861" spans="1:18" x14ac:dyDescent="0.25">
      <c r="A25861" s="3" t="s">
        <v>101773</v>
      </c>
      <c r="B25861" s="3" t="s">
        <v>101774</v>
      </c>
      <c r="C25861" s="3" t="s">
        <v>101775</v>
      </c>
      <c r="D25861" t="b">
        <v>0</v>
      </c>
      <c r="E25861" s="4">
        <v>41081.484791666669</v>
      </c>
      <c r="F25861">
        <v>2.158158656381952E+17</v>
      </c>
      <c r="G25861" s="3" t="s">
        <v>48055</v>
      </c>
      <c r="H25861">
        <v>0</v>
      </c>
      <c r="I25861">
        <v>0</v>
      </c>
      <c r="J25861">
        <v>0</v>
      </c>
      <c r="K25861">
        <v>0</v>
      </c>
      <c r="L25861" s="3" t="s">
        <v>48438</v>
      </c>
      <c r="M25861" s="3" t="s">
        <v>48066</v>
      </c>
      <c r="N25861" s="3" t="s">
        <v>48067</v>
      </c>
      <c r="O25861" s="3" t="s">
        <v>48439</v>
      </c>
      <c r="P25861" s="3" t="s">
        <v>48069</v>
      </c>
      <c r="Q25861" s="3" t="s">
        <v>48440</v>
      </c>
      <c r="R25861" s="3" t="s">
        <v>101776</v>
      </c>
    </row>
    <row r="25862" spans="1:18" x14ac:dyDescent="0.25">
      <c r="A25862" s="3" t="s">
        <v>101777</v>
      </c>
      <c r="B25862" s="3" t="s">
        <v>101778</v>
      </c>
      <c r="C25862" s="3" t="s">
        <v>101779</v>
      </c>
      <c r="D25862" t="b">
        <v>0</v>
      </c>
      <c r="E25862" s="4">
        <v>41081.476238425923</v>
      </c>
      <c r="F25862">
        <v>2.1581276491926733E+17</v>
      </c>
      <c r="G25862" s="3" t="s">
        <v>48055</v>
      </c>
      <c r="H25862">
        <v>0</v>
      </c>
      <c r="I25862">
        <v>0</v>
      </c>
      <c r="J25862">
        <v>0</v>
      </c>
      <c r="K25862">
        <v>0</v>
      </c>
      <c r="L25862" s="3" t="s">
        <v>48171</v>
      </c>
      <c r="M25862" s="3" t="s">
        <v>48066</v>
      </c>
      <c r="N25862" s="3" t="s">
        <v>48067</v>
      </c>
      <c r="O25862" s="3" t="s">
        <v>48172</v>
      </c>
      <c r="P25862" s="3" t="s">
        <v>48069</v>
      </c>
      <c r="Q25862" s="3" t="s">
        <v>48313</v>
      </c>
      <c r="R25862" s="3" t="s">
        <v>101780</v>
      </c>
    </row>
    <row r="25863" spans="1:18" x14ac:dyDescent="0.25">
      <c r="A25863" s="3" t="s">
        <v>101544</v>
      </c>
      <c r="B25863" s="3" t="s">
        <v>101545</v>
      </c>
      <c r="C25863" s="3" t="s">
        <v>101546</v>
      </c>
      <c r="D25863" t="b">
        <v>0</v>
      </c>
      <c r="E25863" s="4">
        <v>41081.468854166669</v>
      </c>
      <c r="F25863">
        <v>2.1581008884007731E+17</v>
      </c>
      <c r="G25863" s="3" t="s">
        <v>48055</v>
      </c>
      <c r="H25863">
        <v>0</v>
      </c>
      <c r="I25863">
        <v>0</v>
      </c>
      <c r="J25863">
        <v>0</v>
      </c>
      <c r="K25863">
        <v>1</v>
      </c>
      <c r="L25863" s="3" t="s">
        <v>48056</v>
      </c>
      <c r="M25863" s="3" t="s">
        <v>48056</v>
      </c>
      <c r="N25863" s="3" t="s">
        <v>48056</v>
      </c>
      <c r="O25863" s="3" t="s">
        <v>48056</v>
      </c>
      <c r="P25863" s="3" t="s">
        <v>48056</v>
      </c>
      <c r="Q25863" s="3" t="s">
        <v>48056</v>
      </c>
      <c r="R25863" s="3" t="s">
        <v>101781</v>
      </c>
    </row>
    <row r="25864" spans="1:18" x14ac:dyDescent="0.25">
      <c r="A25864" s="3" t="s">
        <v>101603</v>
      </c>
      <c r="B25864" s="3" t="s">
        <v>101604</v>
      </c>
      <c r="C25864" s="3" t="s">
        <v>101605</v>
      </c>
      <c r="D25864" t="b">
        <v>0</v>
      </c>
      <c r="E25864" s="4">
        <v>41081.4296875</v>
      </c>
      <c r="F25864">
        <v>2.1579589381797069E+17</v>
      </c>
      <c r="G25864" s="3" t="s">
        <v>48055</v>
      </c>
      <c r="H25864">
        <v>0</v>
      </c>
      <c r="I25864">
        <v>0</v>
      </c>
      <c r="J25864">
        <v>0</v>
      </c>
      <c r="K25864">
        <v>0</v>
      </c>
      <c r="L25864" s="3" t="s">
        <v>48056</v>
      </c>
      <c r="M25864" s="3" t="s">
        <v>48056</v>
      </c>
      <c r="N25864" s="3" t="s">
        <v>48056</v>
      </c>
      <c r="O25864" s="3" t="s">
        <v>48056</v>
      </c>
      <c r="P25864" s="3" t="s">
        <v>48056</v>
      </c>
      <c r="Q25864" s="3" t="s">
        <v>48056</v>
      </c>
      <c r="R25864" s="3" t="s">
        <v>101782</v>
      </c>
    </row>
    <row r="25865" spans="1:18" x14ac:dyDescent="0.25">
      <c r="A25865" s="3" t="s">
        <v>72506</v>
      </c>
      <c r="B25865" s="3" t="s">
        <v>72507</v>
      </c>
      <c r="C25865" s="3" t="s">
        <v>72508</v>
      </c>
      <c r="D25865" t="b">
        <v>0</v>
      </c>
      <c r="E25865" s="4">
        <v>41081.427488425928</v>
      </c>
      <c r="F25865">
        <v>2.1579509956360602E+17</v>
      </c>
      <c r="G25865" s="3" t="s">
        <v>48055</v>
      </c>
      <c r="H25865">
        <v>0</v>
      </c>
      <c r="I25865">
        <v>0</v>
      </c>
      <c r="J25865">
        <v>0</v>
      </c>
      <c r="K25865">
        <v>0</v>
      </c>
      <c r="L25865" s="3" t="s">
        <v>48056</v>
      </c>
      <c r="M25865" s="3" t="s">
        <v>48056</v>
      </c>
      <c r="N25865" s="3" t="s">
        <v>48056</v>
      </c>
      <c r="O25865" s="3" t="s">
        <v>48056</v>
      </c>
      <c r="P25865" s="3" t="s">
        <v>48056</v>
      </c>
      <c r="Q25865" s="3" t="s">
        <v>48056</v>
      </c>
      <c r="R25865" s="3" t="s">
        <v>101783</v>
      </c>
    </row>
    <row r="25866" spans="1:18" x14ac:dyDescent="0.25">
      <c r="A25866" s="3" t="s">
        <v>87297</v>
      </c>
      <c r="B25866" s="3" t="s">
        <v>87298</v>
      </c>
      <c r="C25866" s="3" t="s">
        <v>87299</v>
      </c>
      <c r="D25866" t="b">
        <v>0</v>
      </c>
      <c r="E25866" s="4">
        <v>41081.417303240742</v>
      </c>
      <c r="F25866">
        <v>2.157914068605993E+17</v>
      </c>
      <c r="G25866" s="3" t="s">
        <v>48055</v>
      </c>
      <c r="H25866">
        <v>0</v>
      </c>
      <c r="I25866">
        <v>0</v>
      </c>
      <c r="J25866">
        <v>0</v>
      </c>
      <c r="K25866">
        <v>0</v>
      </c>
      <c r="L25866" s="3" t="s">
        <v>48056</v>
      </c>
      <c r="M25866" s="3" t="s">
        <v>48056</v>
      </c>
      <c r="N25866" s="3" t="s">
        <v>48056</v>
      </c>
      <c r="O25866" s="3" t="s">
        <v>48056</v>
      </c>
      <c r="P25866" s="3" t="s">
        <v>48056</v>
      </c>
      <c r="Q25866" s="3" t="s">
        <v>48056</v>
      </c>
      <c r="R25866" s="3" t="s">
        <v>101784</v>
      </c>
    </row>
    <row r="25867" spans="1:18" x14ac:dyDescent="0.25">
      <c r="A25867" s="3" t="s">
        <v>48349</v>
      </c>
      <c r="B25867" s="3" t="s">
        <v>48350</v>
      </c>
      <c r="C25867" s="3" t="s">
        <v>48351</v>
      </c>
      <c r="D25867" t="b">
        <v>0</v>
      </c>
      <c r="E25867" s="4">
        <v>41081.408842592595</v>
      </c>
      <c r="F25867">
        <v>2.1578834222109082E+17</v>
      </c>
      <c r="G25867" s="3" t="s">
        <v>48055</v>
      </c>
      <c r="H25867">
        <v>0</v>
      </c>
      <c r="I25867">
        <v>0</v>
      </c>
      <c r="J25867">
        <v>0</v>
      </c>
      <c r="K25867">
        <v>0</v>
      </c>
      <c r="L25867" s="3" t="s">
        <v>48056</v>
      </c>
      <c r="M25867" s="3" t="s">
        <v>48056</v>
      </c>
      <c r="N25867" s="3" t="s">
        <v>48056</v>
      </c>
      <c r="O25867" s="3" t="s">
        <v>48056</v>
      </c>
      <c r="P25867" s="3" t="s">
        <v>48056</v>
      </c>
      <c r="Q25867" s="3" t="s">
        <v>48056</v>
      </c>
      <c r="R25867" s="3" t="s">
        <v>54448</v>
      </c>
    </row>
    <row r="25868" spans="1:18" x14ac:dyDescent="0.25">
      <c r="A25868" s="3" t="s">
        <v>53898</v>
      </c>
      <c r="B25868" s="3" t="s">
        <v>53899</v>
      </c>
      <c r="C25868" s="3" t="s">
        <v>53900</v>
      </c>
      <c r="D25868" t="b">
        <v>0</v>
      </c>
      <c r="E25868" s="4">
        <v>41081.394629629627</v>
      </c>
      <c r="F25868">
        <v>2.1578319320541184E+17</v>
      </c>
      <c r="G25868" s="3" t="s">
        <v>48055</v>
      </c>
      <c r="H25868">
        <v>0</v>
      </c>
      <c r="I25868">
        <v>0</v>
      </c>
      <c r="J25868">
        <v>0</v>
      </c>
      <c r="K25868">
        <v>0</v>
      </c>
      <c r="L25868" s="3" t="s">
        <v>48056</v>
      </c>
      <c r="M25868" s="3" t="s">
        <v>48056</v>
      </c>
      <c r="N25868" s="3" t="s">
        <v>48056</v>
      </c>
      <c r="O25868" s="3" t="s">
        <v>48056</v>
      </c>
      <c r="P25868" s="3" t="s">
        <v>48056</v>
      </c>
      <c r="Q25868" s="3" t="s">
        <v>48056</v>
      </c>
      <c r="R25868" s="3" t="s">
        <v>101785</v>
      </c>
    </row>
    <row r="25869" spans="1:18" x14ac:dyDescent="0.25">
      <c r="A25869" s="3" t="s">
        <v>53898</v>
      </c>
      <c r="B25869" s="3" t="s">
        <v>53899</v>
      </c>
      <c r="C25869" s="3" t="s">
        <v>53900</v>
      </c>
      <c r="D25869" t="b">
        <v>0</v>
      </c>
      <c r="E25869" s="4">
        <v>41081.391574074078</v>
      </c>
      <c r="F25869">
        <v>2.1578208398816461E+17</v>
      </c>
      <c r="G25869" s="3" t="s">
        <v>48055</v>
      </c>
      <c r="H25869">
        <v>0</v>
      </c>
      <c r="I25869">
        <v>0</v>
      </c>
      <c r="J25869">
        <v>0</v>
      </c>
      <c r="K25869">
        <v>0</v>
      </c>
      <c r="L25869" s="3" t="s">
        <v>48056</v>
      </c>
      <c r="M25869" s="3" t="s">
        <v>48056</v>
      </c>
      <c r="N25869" s="3" t="s">
        <v>48056</v>
      </c>
      <c r="O25869" s="3" t="s">
        <v>48056</v>
      </c>
      <c r="P25869" s="3" t="s">
        <v>48056</v>
      </c>
      <c r="Q25869" s="3" t="s">
        <v>48056</v>
      </c>
      <c r="R25869" s="3" t="s">
        <v>101786</v>
      </c>
    </row>
    <row r="25870" spans="1:18" x14ac:dyDescent="0.25">
      <c r="A25870" s="3" t="s">
        <v>51993</v>
      </c>
      <c r="B25870" s="3" t="s">
        <v>51994</v>
      </c>
      <c r="C25870" s="3" t="s">
        <v>51994</v>
      </c>
      <c r="D25870" t="b">
        <v>0</v>
      </c>
      <c r="E25870" s="4">
        <v>41081.371134259258</v>
      </c>
      <c r="F25870">
        <v>2.1577467313115546E+17</v>
      </c>
      <c r="G25870" s="3" t="s">
        <v>48055</v>
      </c>
      <c r="H25870">
        <v>0</v>
      </c>
      <c r="I25870">
        <v>0</v>
      </c>
      <c r="J25870">
        <v>0</v>
      </c>
      <c r="K25870">
        <v>0</v>
      </c>
      <c r="L25870" s="3" t="s">
        <v>48056</v>
      </c>
      <c r="M25870" s="3" t="s">
        <v>48056</v>
      </c>
      <c r="N25870" s="3" t="s">
        <v>48056</v>
      </c>
      <c r="O25870" s="3" t="s">
        <v>48056</v>
      </c>
      <c r="P25870" s="3" t="s">
        <v>48056</v>
      </c>
      <c r="Q25870" s="3" t="s">
        <v>48056</v>
      </c>
      <c r="R25870" s="3" t="s">
        <v>101787</v>
      </c>
    </row>
    <row r="25871" spans="1:18" x14ac:dyDescent="0.25">
      <c r="A25871" s="3" t="s">
        <v>101788</v>
      </c>
      <c r="B25871" s="3" t="s">
        <v>101789</v>
      </c>
      <c r="C25871" s="3" t="s">
        <v>101790</v>
      </c>
      <c r="D25871" t="b">
        <v>0</v>
      </c>
      <c r="E25871" s="4">
        <v>41081.365405092591</v>
      </c>
      <c r="F25871">
        <v>2.1577260166925517E+17</v>
      </c>
      <c r="G25871" s="3" t="s">
        <v>48055</v>
      </c>
      <c r="H25871">
        <v>0</v>
      </c>
      <c r="I25871">
        <v>0</v>
      </c>
      <c r="J25871">
        <v>0</v>
      </c>
      <c r="K25871">
        <v>0</v>
      </c>
      <c r="L25871" s="3" t="s">
        <v>48056</v>
      </c>
      <c r="M25871" s="3" t="s">
        <v>48056</v>
      </c>
      <c r="N25871" s="3" t="s">
        <v>48056</v>
      </c>
      <c r="O25871" s="3" t="s">
        <v>48056</v>
      </c>
      <c r="P25871" s="3" t="s">
        <v>48056</v>
      </c>
      <c r="Q25871" s="3" t="s">
        <v>48056</v>
      </c>
      <c r="R25871" s="3" t="s">
        <v>101791</v>
      </c>
    </row>
    <row r="25872" spans="1:18" x14ac:dyDescent="0.25">
      <c r="A25872" s="3" t="s">
        <v>95886</v>
      </c>
      <c r="B25872" s="3" t="s">
        <v>95887</v>
      </c>
      <c r="C25872" s="3" t="s">
        <v>95888</v>
      </c>
      <c r="D25872" t="b">
        <v>0</v>
      </c>
      <c r="E25872" s="4">
        <v>41081.351724537039</v>
      </c>
      <c r="F25872">
        <v>2.1576764088136909E+17</v>
      </c>
      <c r="G25872" s="3" t="s">
        <v>48055</v>
      </c>
      <c r="H25872">
        <v>0</v>
      </c>
      <c r="I25872">
        <v>0</v>
      </c>
      <c r="J25872">
        <v>0</v>
      </c>
      <c r="K25872">
        <v>0</v>
      </c>
      <c r="L25872" s="3" t="s">
        <v>48056</v>
      </c>
      <c r="M25872" s="3" t="s">
        <v>48056</v>
      </c>
      <c r="N25872" s="3" t="s">
        <v>48056</v>
      </c>
      <c r="O25872" s="3" t="s">
        <v>48056</v>
      </c>
      <c r="P25872" s="3" t="s">
        <v>48056</v>
      </c>
      <c r="Q25872" s="3" t="s">
        <v>48056</v>
      </c>
      <c r="R25872" s="3" t="s">
        <v>101792</v>
      </c>
    </row>
    <row r="25873" spans="1:18" x14ac:dyDescent="0.25">
      <c r="A25873" s="3" t="s">
        <v>48435</v>
      </c>
      <c r="B25873" s="3" t="s">
        <v>48436</v>
      </c>
      <c r="C25873" s="3" t="s">
        <v>48437</v>
      </c>
      <c r="D25873" t="b">
        <v>0</v>
      </c>
      <c r="E25873" s="4">
        <v>41081.348981481482</v>
      </c>
      <c r="F25873">
        <v>2.1576665040068608E+17</v>
      </c>
      <c r="G25873" s="3" t="s">
        <v>48055</v>
      </c>
      <c r="H25873">
        <v>0</v>
      </c>
      <c r="I25873">
        <v>0</v>
      </c>
      <c r="J25873">
        <v>0</v>
      </c>
      <c r="K25873">
        <v>0</v>
      </c>
      <c r="L25873" s="3" t="s">
        <v>48438</v>
      </c>
      <c r="M25873" s="3" t="s">
        <v>48066</v>
      </c>
      <c r="N25873" s="3" t="s">
        <v>48067</v>
      </c>
      <c r="O25873" s="3" t="s">
        <v>48439</v>
      </c>
      <c r="P25873" s="3" t="s">
        <v>48069</v>
      </c>
      <c r="Q25873" s="3" t="s">
        <v>48440</v>
      </c>
      <c r="R25873" s="3" t="s">
        <v>101793</v>
      </c>
    </row>
    <row r="25874" spans="1:18" x14ac:dyDescent="0.25">
      <c r="A25874" s="3" t="s">
        <v>101794</v>
      </c>
      <c r="B25874" s="3" t="s">
        <v>101795</v>
      </c>
      <c r="C25874" s="3" t="s">
        <v>101796</v>
      </c>
      <c r="D25874" t="b">
        <v>0</v>
      </c>
      <c r="E25874" s="4">
        <v>41081.331134259257</v>
      </c>
      <c r="F25874">
        <v>2.1576018037219328E+17</v>
      </c>
      <c r="G25874" s="3" t="s">
        <v>48055</v>
      </c>
      <c r="H25874">
        <v>0</v>
      </c>
      <c r="I25874">
        <v>0</v>
      </c>
      <c r="J25874">
        <v>0</v>
      </c>
      <c r="K25874">
        <v>0</v>
      </c>
      <c r="L25874" s="3" t="s">
        <v>48056</v>
      </c>
      <c r="M25874" s="3" t="s">
        <v>48056</v>
      </c>
      <c r="N25874" s="3" t="s">
        <v>48056</v>
      </c>
      <c r="O25874" s="3" t="s">
        <v>48056</v>
      </c>
      <c r="P25874" s="3" t="s">
        <v>48056</v>
      </c>
      <c r="Q25874" s="3" t="s">
        <v>48056</v>
      </c>
      <c r="R25874" s="3" t="s">
        <v>101797</v>
      </c>
    </row>
    <row r="25875" spans="1:18" x14ac:dyDescent="0.25">
      <c r="A25875" s="3" t="s">
        <v>79377</v>
      </c>
      <c r="B25875" s="3" t="s">
        <v>79378</v>
      </c>
      <c r="C25875" s="3" t="s">
        <v>79379</v>
      </c>
      <c r="D25875" t="b">
        <v>0</v>
      </c>
      <c r="E25875" s="4">
        <v>41081.302361111113</v>
      </c>
      <c r="F25875">
        <v>2.1574975375607398E+17</v>
      </c>
      <c r="G25875" s="3" t="s">
        <v>48055</v>
      </c>
      <c r="H25875">
        <v>0</v>
      </c>
      <c r="I25875">
        <v>0</v>
      </c>
      <c r="J25875">
        <v>0</v>
      </c>
      <c r="K25875">
        <v>0</v>
      </c>
      <c r="L25875" s="3" t="s">
        <v>48056</v>
      </c>
      <c r="M25875" s="3" t="s">
        <v>48056</v>
      </c>
      <c r="N25875" s="3" t="s">
        <v>48056</v>
      </c>
      <c r="O25875" s="3" t="s">
        <v>48056</v>
      </c>
      <c r="P25875" s="3" t="s">
        <v>48056</v>
      </c>
      <c r="Q25875" s="3" t="s">
        <v>48056</v>
      </c>
      <c r="R25875" s="3" t="s">
        <v>101798</v>
      </c>
    </row>
    <row r="25876" spans="1:18" x14ac:dyDescent="0.25">
      <c r="A25876" s="3" t="s">
        <v>101799</v>
      </c>
      <c r="B25876" s="3" t="s">
        <v>101800</v>
      </c>
      <c r="C25876" s="3" t="s">
        <v>101801</v>
      </c>
      <c r="D25876" t="b">
        <v>0</v>
      </c>
      <c r="E25876" s="4">
        <v>41081.100787037038</v>
      </c>
      <c r="F25876">
        <v>2.1567670439445709E+17</v>
      </c>
      <c r="G25876" s="3" t="s">
        <v>48055</v>
      </c>
      <c r="H25876">
        <v>0</v>
      </c>
      <c r="I25876">
        <v>0</v>
      </c>
      <c r="J25876">
        <v>0</v>
      </c>
      <c r="K25876">
        <v>0</v>
      </c>
      <c r="L25876" s="3" t="s">
        <v>48178</v>
      </c>
      <c r="M25876" s="3" t="s">
        <v>48066</v>
      </c>
      <c r="N25876" s="3" t="s">
        <v>48067</v>
      </c>
      <c r="O25876" s="3" t="s">
        <v>48179</v>
      </c>
      <c r="P25876" s="3" t="s">
        <v>48069</v>
      </c>
      <c r="Q25876" s="3" t="s">
        <v>101802</v>
      </c>
      <c r="R25876" s="3" t="s">
        <v>101803</v>
      </c>
    </row>
    <row r="25877" spans="1:18" x14ac:dyDescent="0.25">
      <c r="A25877" s="3" t="s">
        <v>101804</v>
      </c>
      <c r="B25877" s="3" t="s">
        <v>101805</v>
      </c>
      <c r="C25877" s="3" t="s">
        <v>101806</v>
      </c>
      <c r="D25877" t="b">
        <v>0</v>
      </c>
      <c r="E25877" s="4">
        <v>41081.017060185186</v>
      </c>
      <c r="F25877">
        <v>2.1564636256442778E+17</v>
      </c>
      <c r="G25877" s="3" t="s">
        <v>48055</v>
      </c>
      <c r="H25877">
        <v>0</v>
      </c>
      <c r="I25877">
        <v>0</v>
      </c>
      <c r="J25877">
        <v>0</v>
      </c>
      <c r="K25877">
        <v>0</v>
      </c>
      <c r="L25877" s="3" t="s">
        <v>48056</v>
      </c>
      <c r="M25877" s="3" t="s">
        <v>48056</v>
      </c>
      <c r="N25877" s="3" t="s">
        <v>48056</v>
      </c>
      <c r="O25877" s="3" t="s">
        <v>48056</v>
      </c>
      <c r="P25877" s="3" t="s">
        <v>48056</v>
      </c>
      <c r="Q25877" s="3" t="s">
        <v>48056</v>
      </c>
      <c r="R25877" s="3" t="s">
        <v>101807</v>
      </c>
    </row>
    <row r="25878" spans="1:18" x14ac:dyDescent="0.25">
      <c r="A25878" s="3" t="s">
        <v>101808</v>
      </c>
      <c r="B25878" s="3" t="s">
        <v>101809</v>
      </c>
      <c r="C25878" s="3" t="s">
        <v>101810</v>
      </c>
      <c r="E25878" s="4"/>
      <c r="G25878" s="3" t="s">
        <v>48056</v>
      </c>
      <c r="L25878" s="3" t="s">
        <v>48056</v>
      </c>
      <c r="M25878" s="3" t="s">
        <v>48056</v>
      </c>
      <c r="N25878" s="3" t="s">
        <v>48056</v>
      </c>
      <c r="O25878" s="3" t="s">
        <v>48056</v>
      </c>
      <c r="P25878" s="3" t="s">
        <v>48056</v>
      </c>
      <c r="Q25878" s="3" t="s">
        <v>48056</v>
      </c>
      <c r="R25878" s="3" t="s">
        <v>48056</v>
      </c>
    </row>
    <row r="25879" spans="1:18" x14ac:dyDescent="0.25">
      <c r="A25879" s="3" t="s">
        <v>101811</v>
      </c>
      <c r="B25879" s="3" t="s">
        <v>101812</v>
      </c>
      <c r="C25879" s="3" t="s">
        <v>101813</v>
      </c>
      <c r="D25879" t="b">
        <v>0</v>
      </c>
      <c r="E25879" s="4">
        <v>41080.993854166663</v>
      </c>
      <c r="F25879">
        <v>2.1563795066546176E+17</v>
      </c>
      <c r="G25879" s="3" t="s">
        <v>48055</v>
      </c>
      <c r="H25879">
        <v>0</v>
      </c>
      <c r="I25879">
        <v>0</v>
      </c>
      <c r="J25879">
        <v>0</v>
      </c>
      <c r="K25879">
        <v>0</v>
      </c>
      <c r="L25879" s="3" t="s">
        <v>48056</v>
      </c>
      <c r="M25879" s="3" t="s">
        <v>48056</v>
      </c>
      <c r="N25879" s="3" t="s">
        <v>48056</v>
      </c>
      <c r="O25879" s="3" t="s">
        <v>48056</v>
      </c>
      <c r="P25879" s="3" t="s">
        <v>48056</v>
      </c>
      <c r="Q25879" s="3" t="s">
        <v>48056</v>
      </c>
      <c r="R25879" s="3" t="s">
        <v>101814</v>
      </c>
    </row>
    <row r="25880" spans="1:18" x14ac:dyDescent="0.25">
      <c r="A25880" s="3" t="s">
        <v>101815</v>
      </c>
      <c r="B25880" s="3" t="s">
        <v>101816</v>
      </c>
      <c r="C25880" s="3" t="s">
        <v>101817</v>
      </c>
      <c r="D25880" t="b">
        <v>0</v>
      </c>
      <c r="E25880" s="4">
        <v>41080.975243055553</v>
      </c>
      <c r="F25880">
        <v>2.156312125748183E+17</v>
      </c>
      <c r="G25880" s="3" t="s">
        <v>48055</v>
      </c>
      <c r="H25880">
        <v>1</v>
      </c>
      <c r="I25880">
        <v>0</v>
      </c>
      <c r="J25880">
        <v>0</v>
      </c>
      <c r="K25880">
        <v>0</v>
      </c>
      <c r="L25880" s="3" t="s">
        <v>48171</v>
      </c>
      <c r="M25880" s="3" t="s">
        <v>48066</v>
      </c>
      <c r="N25880" s="3" t="s">
        <v>48067</v>
      </c>
      <c r="O25880" s="3" t="s">
        <v>48172</v>
      </c>
      <c r="P25880" s="3" t="s">
        <v>48069</v>
      </c>
      <c r="Q25880" s="3" t="s">
        <v>48313</v>
      </c>
      <c r="R25880" s="3" t="s">
        <v>101818</v>
      </c>
    </row>
    <row r="25881" spans="1:18" x14ac:dyDescent="0.25">
      <c r="A25881" s="3" t="s">
        <v>101819</v>
      </c>
      <c r="B25881" s="3" t="s">
        <v>101820</v>
      </c>
      <c r="C25881" s="3" t="s">
        <v>101821</v>
      </c>
      <c r="D25881" t="b">
        <v>0</v>
      </c>
      <c r="E25881" s="4">
        <v>41080.97378472222</v>
      </c>
      <c r="F25881">
        <v>2.1563068245252915E+17</v>
      </c>
      <c r="G25881" s="3" t="s">
        <v>48055</v>
      </c>
      <c r="H25881">
        <v>0</v>
      </c>
      <c r="I25881">
        <v>0</v>
      </c>
      <c r="J25881">
        <v>0</v>
      </c>
      <c r="K25881">
        <v>0</v>
      </c>
      <c r="L25881" s="3" t="s">
        <v>48056</v>
      </c>
      <c r="M25881" s="3" t="s">
        <v>48056</v>
      </c>
      <c r="N25881" s="3" t="s">
        <v>48056</v>
      </c>
      <c r="O25881" s="3" t="s">
        <v>48056</v>
      </c>
      <c r="P25881" s="3" t="s">
        <v>48056</v>
      </c>
      <c r="Q25881" s="3" t="s">
        <v>48056</v>
      </c>
      <c r="R25881" s="3" t="s">
        <v>101822</v>
      </c>
    </row>
    <row r="25882" spans="1:18" x14ac:dyDescent="0.25">
      <c r="A25882" s="3" t="s">
        <v>101823</v>
      </c>
      <c r="B25882" s="3" t="s">
        <v>101824</v>
      </c>
      <c r="C25882" s="3" t="s">
        <v>101825</v>
      </c>
      <c r="D25882" t="b">
        <v>0</v>
      </c>
      <c r="E25882" s="4">
        <v>41080.958715277775</v>
      </c>
      <c r="F25882">
        <v>2.1562522244599808E+17</v>
      </c>
      <c r="G25882" s="3" t="s">
        <v>48055</v>
      </c>
      <c r="H25882">
        <v>0</v>
      </c>
      <c r="I25882">
        <v>0</v>
      </c>
      <c r="J25882">
        <v>0</v>
      </c>
      <c r="K25882">
        <v>0</v>
      </c>
      <c r="L25882" s="3" t="s">
        <v>48056</v>
      </c>
      <c r="M25882" s="3" t="s">
        <v>48056</v>
      </c>
      <c r="N25882" s="3" t="s">
        <v>48056</v>
      </c>
      <c r="O25882" s="3" t="s">
        <v>48056</v>
      </c>
      <c r="P25882" s="3" t="s">
        <v>48056</v>
      </c>
      <c r="Q25882" s="3" t="s">
        <v>48056</v>
      </c>
      <c r="R25882" s="3" t="s">
        <v>101826</v>
      </c>
    </row>
    <row r="25883" spans="1:18" x14ac:dyDescent="0.25">
      <c r="A25883" s="3" t="s">
        <v>101827</v>
      </c>
      <c r="B25883" s="3" t="s">
        <v>48056</v>
      </c>
      <c r="C25883" s="3" t="s">
        <v>48056</v>
      </c>
      <c r="E25883" s="4"/>
      <c r="G25883" s="3" t="s">
        <v>48056</v>
      </c>
      <c r="L25883" s="3" t="s">
        <v>48056</v>
      </c>
      <c r="M25883" s="3" t="s">
        <v>48056</v>
      </c>
      <c r="N25883" s="3" t="s">
        <v>48056</v>
      </c>
      <c r="O25883" s="3" t="s">
        <v>48056</v>
      </c>
      <c r="P25883" s="3" t="s">
        <v>48056</v>
      </c>
      <c r="Q25883" s="3" t="s">
        <v>48056</v>
      </c>
      <c r="R25883" s="3" t="s">
        <v>48056</v>
      </c>
    </row>
    <row r="25884" spans="1:18" x14ac:dyDescent="0.25">
      <c r="A25884" s="3" t="s">
        <v>51339</v>
      </c>
      <c r="B25884" s="3" t="s">
        <v>51340</v>
      </c>
      <c r="C25884" s="3" t="s">
        <v>51341</v>
      </c>
      <c r="D25884" t="b">
        <v>0</v>
      </c>
      <c r="E25884" s="4">
        <v>41080.938287037039</v>
      </c>
      <c r="F25884">
        <v>2.1561781653407334E+17</v>
      </c>
      <c r="G25884" s="3" t="s">
        <v>48055</v>
      </c>
      <c r="H25884">
        <v>0</v>
      </c>
      <c r="I25884">
        <v>0</v>
      </c>
      <c r="J25884">
        <v>0</v>
      </c>
      <c r="K25884">
        <v>0</v>
      </c>
      <c r="L25884" s="3" t="s">
        <v>48056</v>
      </c>
      <c r="M25884" s="3" t="s">
        <v>48056</v>
      </c>
      <c r="N25884" s="3" t="s">
        <v>48056</v>
      </c>
      <c r="O25884" s="3" t="s">
        <v>48056</v>
      </c>
      <c r="P25884" s="3" t="s">
        <v>48056</v>
      </c>
      <c r="Q25884" s="3" t="s">
        <v>48056</v>
      </c>
      <c r="R25884" s="3" t="s">
        <v>101828</v>
      </c>
    </row>
    <row r="25885" spans="1:18" x14ac:dyDescent="0.25">
      <c r="A25885" s="3" t="s">
        <v>54437</v>
      </c>
      <c r="B25885" s="3" t="s">
        <v>54438</v>
      </c>
      <c r="C25885" s="3" t="s">
        <v>54439</v>
      </c>
      <c r="D25885" t="b">
        <v>0</v>
      </c>
      <c r="E25885" s="4">
        <v>41080.904803240737</v>
      </c>
      <c r="F25885">
        <v>2.1560568498788762E+17</v>
      </c>
      <c r="G25885" s="3" t="s">
        <v>48055</v>
      </c>
      <c r="H25885">
        <v>0</v>
      </c>
      <c r="I25885">
        <v>0</v>
      </c>
      <c r="J25885">
        <v>0</v>
      </c>
      <c r="K25885">
        <v>0</v>
      </c>
      <c r="L25885" s="3" t="s">
        <v>48056</v>
      </c>
      <c r="M25885" s="3" t="s">
        <v>48056</v>
      </c>
      <c r="N25885" s="3" t="s">
        <v>48056</v>
      </c>
      <c r="O25885" s="3" t="s">
        <v>48056</v>
      </c>
      <c r="P25885" s="3" t="s">
        <v>48056</v>
      </c>
      <c r="Q25885" s="3" t="s">
        <v>48056</v>
      </c>
      <c r="R25885" s="3" t="s">
        <v>101829</v>
      </c>
    </row>
    <row r="25886" spans="1:18" x14ac:dyDescent="0.25">
      <c r="A25886" s="3" t="s">
        <v>101830</v>
      </c>
      <c r="B25886" s="3" t="s">
        <v>101831</v>
      </c>
      <c r="C25886" s="3" t="s">
        <v>101832</v>
      </c>
      <c r="D25886" t="b">
        <v>0</v>
      </c>
      <c r="E25886" s="4">
        <v>41080.903298611112</v>
      </c>
      <c r="F25886">
        <v>2.1560514029041254E+17</v>
      </c>
      <c r="G25886" s="3" t="s">
        <v>48055</v>
      </c>
      <c r="H25886">
        <v>0</v>
      </c>
      <c r="I25886">
        <v>0</v>
      </c>
      <c r="J25886">
        <v>0</v>
      </c>
      <c r="K25886">
        <v>0</v>
      </c>
      <c r="L25886" s="3" t="s">
        <v>48056</v>
      </c>
      <c r="M25886" s="3" t="s">
        <v>48056</v>
      </c>
      <c r="N25886" s="3" t="s">
        <v>48056</v>
      </c>
      <c r="O25886" s="3" t="s">
        <v>48056</v>
      </c>
      <c r="P25886" s="3" t="s">
        <v>48056</v>
      </c>
      <c r="Q25886" s="3" t="s">
        <v>48056</v>
      </c>
      <c r="R25886" s="3" t="s">
        <v>101833</v>
      </c>
    </row>
    <row r="25887" spans="1:18" x14ac:dyDescent="0.25">
      <c r="A25887" s="3" t="s">
        <v>48056</v>
      </c>
      <c r="B25887" s="3" t="s">
        <v>48056</v>
      </c>
      <c r="C25887" s="3" t="s">
        <v>48056</v>
      </c>
      <c r="E25887" s="4"/>
      <c r="G25887" s="3" t="s">
        <v>48056</v>
      </c>
      <c r="L25887" s="3" t="s">
        <v>48056</v>
      </c>
      <c r="M25887" s="3" t="s">
        <v>48056</v>
      </c>
      <c r="N25887" s="3" t="s">
        <v>48056</v>
      </c>
      <c r="O25887" s="3" t="s">
        <v>48056</v>
      </c>
      <c r="P25887" s="3" t="s">
        <v>48056</v>
      </c>
      <c r="Q25887" s="3" t="s">
        <v>48056</v>
      </c>
      <c r="R25887" s="3" t="s">
        <v>48056</v>
      </c>
    </row>
    <row r="25888" spans="1:18" x14ac:dyDescent="0.25">
      <c r="A25888" s="3" t="s">
        <v>101834</v>
      </c>
      <c r="B25888" s="3" t="s">
        <v>48056</v>
      </c>
      <c r="C25888" s="3" t="s">
        <v>48056</v>
      </c>
      <c r="E25888" s="4"/>
      <c r="G25888" s="3" t="s">
        <v>48056</v>
      </c>
      <c r="L25888" s="3" t="s">
        <v>48056</v>
      </c>
      <c r="M25888" s="3" t="s">
        <v>48056</v>
      </c>
      <c r="N25888" s="3" t="s">
        <v>48056</v>
      </c>
      <c r="O25888" s="3" t="s">
        <v>48056</v>
      </c>
      <c r="P25888" s="3" t="s">
        <v>48056</v>
      </c>
      <c r="Q25888" s="3" t="s">
        <v>48056</v>
      </c>
      <c r="R25888" s="3" t="s">
        <v>48056</v>
      </c>
    </row>
    <row r="25889" spans="1:18" x14ac:dyDescent="0.25">
      <c r="A25889" s="3" t="s">
        <v>101835</v>
      </c>
      <c r="B25889" s="3" t="s">
        <v>101836</v>
      </c>
      <c r="C25889" s="3" t="s">
        <v>101837</v>
      </c>
      <c r="D25889" t="b">
        <v>0</v>
      </c>
      <c r="E25889" s="4">
        <v>41080.882488425923</v>
      </c>
      <c r="F25889">
        <v>2.1559759847043891E+17</v>
      </c>
      <c r="G25889" s="3" t="s">
        <v>48055</v>
      </c>
      <c r="H25889">
        <v>0</v>
      </c>
      <c r="I25889">
        <v>0</v>
      </c>
      <c r="J25889">
        <v>0</v>
      </c>
      <c r="K25889">
        <v>0</v>
      </c>
      <c r="L25889" s="3" t="s">
        <v>48056</v>
      </c>
      <c r="M25889" s="3" t="s">
        <v>48056</v>
      </c>
      <c r="N25889" s="3" t="s">
        <v>48056</v>
      </c>
      <c r="O25889" s="3" t="s">
        <v>48056</v>
      </c>
      <c r="P25889" s="3" t="s">
        <v>48056</v>
      </c>
      <c r="Q25889" s="3" t="s">
        <v>48056</v>
      </c>
      <c r="R25889" s="3" t="s">
        <v>101838</v>
      </c>
    </row>
    <row r="25890" spans="1:18" x14ac:dyDescent="0.25">
      <c r="A25890" s="3" t="s">
        <v>66881</v>
      </c>
      <c r="B25890" s="3" t="s">
        <v>66882</v>
      </c>
      <c r="C25890" s="3" t="s">
        <v>66883</v>
      </c>
      <c r="D25890" t="b">
        <v>0</v>
      </c>
      <c r="E25890" s="4">
        <v>41080.870497685188</v>
      </c>
      <c r="F25890">
        <v>2.1559325043262669E+17</v>
      </c>
      <c r="G25890" s="3" t="s">
        <v>48055</v>
      </c>
      <c r="H25890">
        <v>0</v>
      </c>
      <c r="I25890">
        <v>0</v>
      </c>
      <c r="J25890">
        <v>0</v>
      </c>
      <c r="K25890">
        <v>0</v>
      </c>
      <c r="L25890" s="3" t="s">
        <v>48056</v>
      </c>
      <c r="M25890" s="3" t="s">
        <v>48056</v>
      </c>
      <c r="N25890" s="3" t="s">
        <v>48056</v>
      </c>
      <c r="O25890" s="3" t="s">
        <v>48056</v>
      </c>
      <c r="P25890" s="3" t="s">
        <v>48056</v>
      </c>
      <c r="Q25890" s="3" t="s">
        <v>48056</v>
      </c>
      <c r="R25890" s="3" t="s">
        <v>101839</v>
      </c>
    </row>
    <row r="25891" spans="1:18" x14ac:dyDescent="0.25">
      <c r="A25891" s="3" t="s">
        <v>101840</v>
      </c>
      <c r="B25891" s="3" t="s">
        <v>101841</v>
      </c>
      <c r="C25891" s="3" t="s">
        <v>101842</v>
      </c>
      <c r="D25891" t="b">
        <v>0</v>
      </c>
      <c r="E25891" s="4">
        <v>41080.854780092595</v>
      </c>
      <c r="F25891">
        <v>2.1558755521370522E+17</v>
      </c>
      <c r="G25891" s="3" t="s">
        <v>48055</v>
      </c>
      <c r="H25891">
        <v>0</v>
      </c>
      <c r="I25891">
        <v>0</v>
      </c>
      <c r="J25891">
        <v>0</v>
      </c>
      <c r="K25891">
        <v>0</v>
      </c>
      <c r="L25891" s="3" t="s">
        <v>48056</v>
      </c>
      <c r="M25891" s="3" t="s">
        <v>48056</v>
      </c>
      <c r="N25891" s="3" t="s">
        <v>48056</v>
      </c>
      <c r="O25891" s="3" t="s">
        <v>48056</v>
      </c>
      <c r="P25891" s="3" t="s">
        <v>48056</v>
      </c>
      <c r="Q25891" s="3" t="s">
        <v>48056</v>
      </c>
      <c r="R25891" s="3" t="s">
        <v>101843</v>
      </c>
    </row>
    <row r="25892" spans="1:18" x14ac:dyDescent="0.25">
      <c r="A25892" s="3" t="s">
        <v>101844</v>
      </c>
      <c r="B25892" s="3" t="s">
        <v>101845</v>
      </c>
      <c r="C25892" s="3" t="s">
        <v>101846</v>
      </c>
      <c r="D25892" t="b">
        <v>0</v>
      </c>
      <c r="E25892" s="4">
        <v>41080.8516087963</v>
      </c>
      <c r="F25892">
        <v>2.1558640865039155E+17</v>
      </c>
      <c r="G25892" s="3" t="s">
        <v>48055</v>
      </c>
      <c r="H25892">
        <v>0</v>
      </c>
      <c r="I25892">
        <v>0</v>
      </c>
      <c r="J25892">
        <v>0</v>
      </c>
      <c r="K25892">
        <v>0</v>
      </c>
      <c r="L25892" s="3" t="s">
        <v>48056</v>
      </c>
      <c r="M25892" s="3" t="s">
        <v>48056</v>
      </c>
      <c r="N25892" s="3" t="s">
        <v>48056</v>
      </c>
      <c r="O25892" s="3" t="s">
        <v>48056</v>
      </c>
      <c r="P25892" s="3" t="s">
        <v>48056</v>
      </c>
      <c r="Q25892" s="3" t="s">
        <v>48056</v>
      </c>
      <c r="R25892" s="3" t="s">
        <v>101847</v>
      </c>
    </row>
    <row r="25893" spans="1:18" x14ac:dyDescent="0.25">
      <c r="A25893" s="3" t="s">
        <v>101848</v>
      </c>
      <c r="B25893" s="3" t="s">
        <v>101849</v>
      </c>
      <c r="C25893" s="3" t="s">
        <v>101850</v>
      </c>
      <c r="D25893" t="b">
        <v>0</v>
      </c>
      <c r="E25893" s="4">
        <v>41080.849895833337</v>
      </c>
      <c r="F25893">
        <v>2.1558578435759309E+17</v>
      </c>
      <c r="G25893" s="3" t="s">
        <v>48055</v>
      </c>
      <c r="H25893">
        <v>0</v>
      </c>
      <c r="I25893">
        <v>0</v>
      </c>
      <c r="J25893">
        <v>0</v>
      </c>
      <c r="K25893">
        <v>0</v>
      </c>
      <c r="L25893" s="3" t="s">
        <v>48056</v>
      </c>
      <c r="M25893" s="3" t="s">
        <v>48056</v>
      </c>
      <c r="N25893" s="3" t="s">
        <v>48056</v>
      </c>
      <c r="O25893" s="3" t="s">
        <v>48056</v>
      </c>
      <c r="P25893" s="3" t="s">
        <v>48056</v>
      </c>
      <c r="Q25893" s="3" t="s">
        <v>48056</v>
      </c>
      <c r="R25893" s="3" t="s">
        <v>101851</v>
      </c>
    </row>
    <row r="25894" spans="1:18" x14ac:dyDescent="0.25">
      <c r="A25894" s="3" t="s">
        <v>55587</v>
      </c>
      <c r="B25894" s="3" t="s">
        <v>55588</v>
      </c>
      <c r="C25894" s="3" t="s">
        <v>55589</v>
      </c>
      <c r="D25894" t="b">
        <v>0</v>
      </c>
      <c r="E25894" s="4">
        <v>41080.84820601852</v>
      </c>
      <c r="F25894">
        <v>2.1558517253865472E+17</v>
      </c>
      <c r="G25894" s="3" t="s">
        <v>48055</v>
      </c>
      <c r="H25894">
        <v>0</v>
      </c>
      <c r="I25894">
        <v>0</v>
      </c>
      <c r="J25894">
        <v>0</v>
      </c>
      <c r="K25894">
        <v>0</v>
      </c>
      <c r="L25894" s="3" t="s">
        <v>48719</v>
      </c>
      <c r="M25894" s="3" t="s">
        <v>48066</v>
      </c>
      <c r="N25894" s="3" t="s">
        <v>48067</v>
      </c>
      <c r="O25894" s="3" t="s">
        <v>48720</v>
      </c>
      <c r="P25894" s="3" t="s">
        <v>48069</v>
      </c>
      <c r="Q25894" s="3" t="s">
        <v>49014</v>
      </c>
      <c r="R25894" s="3" t="s">
        <v>101852</v>
      </c>
    </row>
    <row r="25895" spans="1:18" x14ac:dyDescent="0.25">
      <c r="A25895" s="3" t="s">
        <v>101853</v>
      </c>
      <c r="B25895" s="3" t="s">
        <v>101854</v>
      </c>
      <c r="C25895" s="3" t="s">
        <v>101855</v>
      </c>
      <c r="D25895" t="b">
        <v>0</v>
      </c>
      <c r="E25895" s="4">
        <v>41080.847650462965</v>
      </c>
      <c r="F25895">
        <v>2.1558497185799373E+17</v>
      </c>
      <c r="G25895" s="3" t="s">
        <v>48055</v>
      </c>
      <c r="H25895">
        <v>0</v>
      </c>
      <c r="I25895">
        <v>0</v>
      </c>
      <c r="J25895">
        <v>2</v>
      </c>
      <c r="K25895">
        <v>4</v>
      </c>
      <c r="L25895" s="3" t="s">
        <v>48056</v>
      </c>
      <c r="M25895" s="3" t="s">
        <v>48056</v>
      </c>
      <c r="N25895" s="3" t="s">
        <v>48056</v>
      </c>
      <c r="O25895" s="3" t="s">
        <v>48056</v>
      </c>
      <c r="P25895" s="3" t="s">
        <v>48056</v>
      </c>
      <c r="Q25895" s="3" t="s">
        <v>48056</v>
      </c>
      <c r="R25895" s="3" t="s">
        <v>101856</v>
      </c>
    </row>
    <row r="25896" spans="1:18" x14ac:dyDescent="0.25">
      <c r="A25896" s="3" t="s">
        <v>96698</v>
      </c>
      <c r="B25896" s="3" t="s">
        <v>96699</v>
      </c>
      <c r="C25896" s="3" t="s">
        <v>96700</v>
      </c>
      <c r="D25896" t="b">
        <v>0</v>
      </c>
      <c r="E25896" s="4">
        <v>41080.834432870368</v>
      </c>
      <c r="F25896">
        <v>2.1558018333017293E+17</v>
      </c>
      <c r="G25896" s="3" t="s">
        <v>48055</v>
      </c>
      <c r="H25896">
        <v>0</v>
      </c>
      <c r="I25896">
        <v>0</v>
      </c>
      <c r="J25896">
        <v>0</v>
      </c>
      <c r="K25896">
        <v>0</v>
      </c>
      <c r="L25896" s="3" t="s">
        <v>48719</v>
      </c>
      <c r="M25896" s="3" t="s">
        <v>48066</v>
      </c>
      <c r="N25896" s="3" t="s">
        <v>48067</v>
      </c>
      <c r="O25896" s="3" t="s">
        <v>48720</v>
      </c>
      <c r="P25896" s="3" t="s">
        <v>48069</v>
      </c>
      <c r="Q25896" s="3" t="s">
        <v>49678</v>
      </c>
      <c r="R25896" s="3" t="s">
        <v>101857</v>
      </c>
    </row>
    <row r="25897" spans="1:18" x14ac:dyDescent="0.25">
      <c r="A25897" s="3" t="s">
        <v>101858</v>
      </c>
      <c r="B25897" s="3" t="s">
        <v>101859</v>
      </c>
      <c r="C25897" s="3" t="s">
        <v>101860</v>
      </c>
      <c r="D25897" t="b">
        <v>0</v>
      </c>
      <c r="E25897" s="4">
        <v>41080.831770833334</v>
      </c>
      <c r="F25897">
        <v>2.1557921704221491E+17</v>
      </c>
      <c r="G25897" s="3" t="s">
        <v>48055</v>
      </c>
      <c r="H25897">
        <v>0</v>
      </c>
      <c r="I25897">
        <v>0</v>
      </c>
      <c r="J25897">
        <v>0</v>
      </c>
      <c r="K25897">
        <v>1</v>
      </c>
      <c r="L25897" s="3" t="s">
        <v>48318</v>
      </c>
      <c r="M25897" s="3" t="s">
        <v>48066</v>
      </c>
      <c r="N25897" s="3" t="s">
        <v>48067</v>
      </c>
      <c r="O25897" s="3" t="s">
        <v>48319</v>
      </c>
      <c r="P25897" s="3" t="s">
        <v>48069</v>
      </c>
      <c r="Q25897" s="3" t="s">
        <v>101861</v>
      </c>
      <c r="R25897" s="3" t="s">
        <v>101862</v>
      </c>
    </row>
    <row r="25898" spans="1:18" x14ac:dyDescent="0.25">
      <c r="A25898" s="3" t="s">
        <v>71441</v>
      </c>
      <c r="B25898" s="3" t="s">
        <v>71442</v>
      </c>
      <c r="C25898" s="3" t="s">
        <v>71443</v>
      </c>
      <c r="D25898" t="b">
        <v>0</v>
      </c>
      <c r="E25898" s="4">
        <v>41080.826122685183</v>
      </c>
      <c r="F25898">
        <v>2.1557717106072781E+17</v>
      </c>
      <c r="G25898" s="3" t="s">
        <v>48055</v>
      </c>
      <c r="H25898">
        <v>0</v>
      </c>
      <c r="I25898">
        <v>0</v>
      </c>
      <c r="J25898">
        <v>0</v>
      </c>
      <c r="K25898">
        <v>0</v>
      </c>
      <c r="L25898" s="3" t="s">
        <v>48056</v>
      </c>
      <c r="M25898" s="3" t="s">
        <v>48056</v>
      </c>
      <c r="N25898" s="3" t="s">
        <v>48056</v>
      </c>
      <c r="O25898" s="3" t="s">
        <v>48056</v>
      </c>
      <c r="P25898" s="3" t="s">
        <v>48056</v>
      </c>
      <c r="Q25898" s="3" t="s">
        <v>48056</v>
      </c>
      <c r="R25898" s="3" t="s">
        <v>101863</v>
      </c>
    </row>
    <row r="25899" spans="1:18" x14ac:dyDescent="0.25">
      <c r="A25899" s="3" t="s">
        <v>101864</v>
      </c>
      <c r="B25899" s="3" t="s">
        <v>101865</v>
      </c>
      <c r="C25899" s="3" t="s">
        <v>101866</v>
      </c>
      <c r="D25899" t="b">
        <v>0</v>
      </c>
      <c r="E25899" s="4">
        <v>41080.820069444446</v>
      </c>
      <c r="F25899">
        <v>2.1557497926425805E+17</v>
      </c>
      <c r="G25899" s="3" t="s">
        <v>48055</v>
      </c>
      <c r="H25899">
        <v>0</v>
      </c>
      <c r="I25899">
        <v>0</v>
      </c>
      <c r="J25899">
        <v>0</v>
      </c>
      <c r="K25899">
        <v>0</v>
      </c>
      <c r="L25899" s="3" t="s">
        <v>48056</v>
      </c>
      <c r="M25899" s="3" t="s">
        <v>48056</v>
      </c>
      <c r="N25899" s="3" t="s">
        <v>48056</v>
      </c>
      <c r="O25899" s="3" t="s">
        <v>48056</v>
      </c>
      <c r="P25899" s="3" t="s">
        <v>48056</v>
      </c>
      <c r="Q25899" s="3" t="s">
        <v>48056</v>
      </c>
      <c r="R25899" s="3" t="s">
        <v>101867</v>
      </c>
    </row>
    <row r="25900" spans="1:18" x14ac:dyDescent="0.25">
      <c r="A25900" s="3" t="s">
        <v>25653</v>
      </c>
      <c r="B25900" s="3" t="s">
        <v>48056</v>
      </c>
      <c r="C25900" s="3" t="s">
        <v>48056</v>
      </c>
      <c r="E25900" s="4"/>
      <c r="G25900" s="3" t="s">
        <v>48056</v>
      </c>
      <c r="L25900" s="3" t="s">
        <v>48056</v>
      </c>
      <c r="M25900" s="3" t="s">
        <v>48056</v>
      </c>
      <c r="N25900" s="3" t="s">
        <v>48056</v>
      </c>
      <c r="O25900" s="3" t="s">
        <v>48056</v>
      </c>
      <c r="P25900" s="3" t="s">
        <v>48056</v>
      </c>
      <c r="Q25900" s="3" t="s">
        <v>48056</v>
      </c>
      <c r="R25900" s="3" t="s">
        <v>48056</v>
      </c>
    </row>
    <row r="25901" spans="1:18" x14ac:dyDescent="0.25">
      <c r="A25901" s="3" t="s">
        <v>101868</v>
      </c>
      <c r="B25901" s="3" t="s">
        <v>101869</v>
      </c>
      <c r="C25901" s="3" t="s">
        <v>101870</v>
      </c>
      <c r="D25901" t="b">
        <v>1</v>
      </c>
      <c r="E25901" s="4">
        <v>41080.819837962961</v>
      </c>
      <c r="F25901">
        <v>2.1557489184658227E+17</v>
      </c>
      <c r="G25901" s="3" t="s">
        <v>48055</v>
      </c>
      <c r="H25901">
        <v>0</v>
      </c>
      <c r="I25901">
        <v>0</v>
      </c>
      <c r="J25901">
        <v>0</v>
      </c>
      <c r="K25901">
        <v>1</v>
      </c>
      <c r="L25901" s="3" t="s">
        <v>48056</v>
      </c>
      <c r="M25901" s="3" t="s">
        <v>48056</v>
      </c>
      <c r="N25901" s="3" t="s">
        <v>48056</v>
      </c>
      <c r="O25901" s="3" t="s">
        <v>48056</v>
      </c>
      <c r="P25901" s="3" t="s">
        <v>48056</v>
      </c>
      <c r="Q25901" s="3" t="s">
        <v>48056</v>
      </c>
      <c r="R25901" s="3" t="s">
        <v>101871</v>
      </c>
    </row>
    <row r="25902" spans="1:18" x14ac:dyDescent="0.25">
      <c r="A25902" s="3" t="s">
        <v>101872</v>
      </c>
      <c r="B25902" s="3" t="s">
        <v>101873</v>
      </c>
      <c r="C25902" s="3" t="s">
        <v>101874</v>
      </c>
      <c r="D25902" t="b">
        <v>0</v>
      </c>
      <c r="E25902" s="4">
        <v>41080.813634259262</v>
      </c>
      <c r="F25902">
        <v>2.1557264492016435E+17</v>
      </c>
      <c r="G25902" s="3" t="s">
        <v>48055</v>
      </c>
      <c r="H25902">
        <v>0</v>
      </c>
      <c r="I25902">
        <v>0</v>
      </c>
      <c r="J25902">
        <v>0</v>
      </c>
      <c r="K25902">
        <v>0</v>
      </c>
      <c r="L25902" s="3" t="s">
        <v>48056</v>
      </c>
      <c r="M25902" s="3" t="s">
        <v>48056</v>
      </c>
      <c r="N25902" s="3" t="s">
        <v>48056</v>
      </c>
      <c r="O25902" s="3" t="s">
        <v>48056</v>
      </c>
      <c r="P25902" s="3" t="s">
        <v>48056</v>
      </c>
      <c r="Q25902" s="3" t="s">
        <v>48056</v>
      </c>
      <c r="R25902" s="3" t="s">
        <v>101875</v>
      </c>
    </row>
    <row r="25903" spans="1:18" x14ac:dyDescent="0.25">
      <c r="A25903" s="3" t="s">
        <v>101876</v>
      </c>
      <c r="B25903" s="3" t="s">
        <v>101877</v>
      </c>
      <c r="C25903" s="3" t="s">
        <v>101878</v>
      </c>
      <c r="D25903" t="b">
        <v>0</v>
      </c>
      <c r="E25903" s="4">
        <v>41080.812777777777</v>
      </c>
      <c r="F25903">
        <v>2.1557233507855155E+17</v>
      </c>
      <c r="G25903" s="3" t="s">
        <v>48055</v>
      </c>
      <c r="H25903">
        <v>0</v>
      </c>
      <c r="I25903">
        <v>0</v>
      </c>
      <c r="J25903">
        <v>0</v>
      </c>
      <c r="K25903">
        <v>0</v>
      </c>
      <c r="L25903" s="3" t="s">
        <v>48056</v>
      </c>
      <c r="M25903" s="3" t="s">
        <v>48056</v>
      </c>
      <c r="N25903" s="3" t="s">
        <v>48056</v>
      </c>
      <c r="O25903" s="3" t="s">
        <v>48056</v>
      </c>
      <c r="P25903" s="3" t="s">
        <v>48056</v>
      </c>
      <c r="Q25903" s="3" t="s">
        <v>48056</v>
      </c>
      <c r="R25903" s="3" t="s">
        <v>101879</v>
      </c>
    </row>
    <row r="25904" spans="1:18" x14ac:dyDescent="0.25">
      <c r="A25904" s="3" t="s">
        <v>101625</v>
      </c>
      <c r="B25904" s="3" t="s">
        <v>101626</v>
      </c>
      <c r="C25904" s="3" t="s">
        <v>101627</v>
      </c>
      <c r="D25904" t="b">
        <v>0</v>
      </c>
      <c r="E25904" s="4">
        <v>41080.808333333334</v>
      </c>
      <c r="F25904">
        <v>2.1557072577024819E+17</v>
      </c>
      <c r="G25904" s="3" t="s">
        <v>48055</v>
      </c>
      <c r="H25904">
        <v>0</v>
      </c>
      <c r="I25904">
        <v>0</v>
      </c>
      <c r="J25904">
        <v>0</v>
      </c>
      <c r="K25904">
        <v>0</v>
      </c>
      <c r="L25904" s="3" t="s">
        <v>48056</v>
      </c>
      <c r="M25904" s="3" t="s">
        <v>48056</v>
      </c>
      <c r="N25904" s="3" t="s">
        <v>48056</v>
      </c>
      <c r="O25904" s="3" t="s">
        <v>48056</v>
      </c>
      <c r="P25904" s="3" t="s">
        <v>48056</v>
      </c>
      <c r="Q25904" s="3" t="s">
        <v>48056</v>
      </c>
      <c r="R25904" s="3" t="s">
        <v>101880</v>
      </c>
    </row>
    <row r="25905" spans="1:18" x14ac:dyDescent="0.25">
      <c r="A25905" s="3" t="s">
        <v>101835</v>
      </c>
      <c r="B25905" s="3" t="s">
        <v>101836</v>
      </c>
      <c r="C25905" s="3" t="s">
        <v>101837</v>
      </c>
      <c r="D25905" t="b">
        <v>0</v>
      </c>
      <c r="E25905" s="4">
        <v>41080.806122685186</v>
      </c>
      <c r="F25905">
        <v>2.1556992355087565E+17</v>
      </c>
      <c r="G25905" s="3" t="s">
        <v>48055</v>
      </c>
      <c r="H25905">
        <v>0</v>
      </c>
      <c r="I25905">
        <v>0</v>
      </c>
      <c r="J25905">
        <v>0</v>
      </c>
      <c r="K25905">
        <v>0</v>
      </c>
      <c r="L25905" s="3" t="s">
        <v>48056</v>
      </c>
      <c r="M25905" s="3" t="s">
        <v>48056</v>
      </c>
      <c r="N25905" s="3" t="s">
        <v>48056</v>
      </c>
      <c r="O25905" s="3" t="s">
        <v>48056</v>
      </c>
      <c r="P25905" s="3" t="s">
        <v>48056</v>
      </c>
      <c r="Q25905" s="3" t="s">
        <v>48056</v>
      </c>
      <c r="R25905" s="3" t="s">
        <v>101881</v>
      </c>
    </row>
    <row r="25906" spans="1:18" x14ac:dyDescent="0.25">
      <c r="A25906" s="3" t="s">
        <v>52073</v>
      </c>
      <c r="B25906" s="3" t="s">
        <v>52074</v>
      </c>
      <c r="C25906" s="3" t="s">
        <v>52075</v>
      </c>
      <c r="D25906" t="b">
        <v>0</v>
      </c>
      <c r="E25906" s="4">
        <v>41080.802442129629</v>
      </c>
      <c r="F25906">
        <v>2.1556859126797107E+17</v>
      </c>
      <c r="G25906" s="3" t="s">
        <v>101882</v>
      </c>
      <c r="H25906">
        <v>0</v>
      </c>
      <c r="I25906">
        <v>0</v>
      </c>
      <c r="J25906">
        <v>1</v>
      </c>
      <c r="K25906">
        <v>0</v>
      </c>
      <c r="L25906" s="3" t="s">
        <v>48056</v>
      </c>
      <c r="M25906" s="3" t="s">
        <v>48056</v>
      </c>
      <c r="N25906" s="3" t="s">
        <v>48056</v>
      </c>
      <c r="O25906" s="3" t="s">
        <v>48056</v>
      </c>
      <c r="P25906" s="3" t="s">
        <v>48056</v>
      </c>
      <c r="Q25906" s="3" t="s">
        <v>48056</v>
      </c>
      <c r="R25906" s="3" t="s">
        <v>101883</v>
      </c>
    </row>
    <row r="25907" spans="1:18" x14ac:dyDescent="0.25">
      <c r="A25907" s="3" t="s">
        <v>52073</v>
      </c>
      <c r="B25907" s="3" t="s">
        <v>52074</v>
      </c>
      <c r="C25907" s="3" t="s">
        <v>52075</v>
      </c>
      <c r="D25907" t="b">
        <v>0</v>
      </c>
      <c r="E25907" s="4">
        <v>41080.799976851849</v>
      </c>
      <c r="F25907">
        <v>2.1556769746177229E+17</v>
      </c>
      <c r="G25907" s="3" t="s">
        <v>101882</v>
      </c>
      <c r="H25907">
        <v>0</v>
      </c>
      <c r="I25907">
        <v>0</v>
      </c>
      <c r="J25907">
        <v>0</v>
      </c>
      <c r="K25907">
        <v>0</v>
      </c>
      <c r="L25907" s="3" t="s">
        <v>48056</v>
      </c>
      <c r="M25907" s="3" t="s">
        <v>48056</v>
      </c>
      <c r="N25907" s="3" t="s">
        <v>48056</v>
      </c>
      <c r="O25907" s="3" t="s">
        <v>48056</v>
      </c>
      <c r="P25907" s="3" t="s">
        <v>48056</v>
      </c>
      <c r="Q25907" s="3" t="s">
        <v>48056</v>
      </c>
      <c r="R25907" s="3" t="s">
        <v>101884</v>
      </c>
    </row>
    <row r="25908" spans="1:18" x14ac:dyDescent="0.25">
      <c r="A25908" s="3" t="s">
        <v>101885</v>
      </c>
      <c r="B25908" s="3" t="s">
        <v>101886</v>
      </c>
      <c r="C25908" s="3" t="s">
        <v>101887</v>
      </c>
      <c r="D25908" t="b">
        <v>0</v>
      </c>
      <c r="E25908" s="4">
        <v>41080.790370370371</v>
      </c>
      <c r="F25908">
        <v>2.1556421545545318E+17</v>
      </c>
      <c r="G25908" s="3" t="s">
        <v>48055</v>
      </c>
      <c r="H25908">
        <v>0</v>
      </c>
      <c r="I25908">
        <v>0</v>
      </c>
      <c r="J25908">
        <v>0</v>
      </c>
      <c r="K25908">
        <v>0</v>
      </c>
      <c r="L25908" s="3" t="s">
        <v>48056</v>
      </c>
      <c r="M25908" s="3" t="s">
        <v>48056</v>
      </c>
      <c r="N25908" s="3" t="s">
        <v>48056</v>
      </c>
      <c r="O25908" s="3" t="s">
        <v>48056</v>
      </c>
      <c r="P25908" s="3" t="s">
        <v>48056</v>
      </c>
      <c r="Q25908" s="3" t="s">
        <v>48056</v>
      </c>
      <c r="R25908" s="3" t="s">
        <v>101888</v>
      </c>
    </row>
    <row r="25909" spans="1:18" x14ac:dyDescent="0.25">
      <c r="A25909" s="3" t="s">
        <v>25662</v>
      </c>
      <c r="B25909" s="3" t="s">
        <v>48056</v>
      </c>
      <c r="C25909" s="3" t="s">
        <v>48056</v>
      </c>
      <c r="E25909" s="4"/>
      <c r="G25909" s="3" t="s">
        <v>48056</v>
      </c>
      <c r="L25909" s="3" t="s">
        <v>48056</v>
      </c>
      <c r="M25909" s="3" t="s">
        <v>48056</v>
      </c>
      <c r="N25909" s="3" t="s">
        <v>48056</v>
      </c>
      <c r="O25909" s="3" t="s">
        <v>48056</v>
      </c>
      <c r="P25909" s="3" t="s">
        <v>48056</v>
      </c>
      <c r="Q25909" s="3" t="s">
        <v>48056</v>
      </c>
      <c r="R25909" s="3" t="s">
        <v>48056</v>
      </c>
    </row>
    <row r="25910" spans="1:18" x14ac:dyDescent="0.25">
      <c r="A25910" s="3" t="s">
        <v>53632</v>
      </c>
      <c r="B25910" s="3" t="s">
        <v>53633</v>
      </c>
      <c r="C25910" s="3" t="s">
        <v>53634</v>
      </c>
      <c r="D25910" t="b">
        <v>0</v>
      </c>
      <c r="E25910" s="4">
        <v>41080.786909722221</v>
      </c>
      <c r="F25910">
        <v>2.1556296145923277E+17</v>
      </c>
      <c r="G25910" s="3" t="s">
        <v>48055</v>
      </c>
      <c r="H25910">
        <v>0</v>
      </c>
      <c r="I25910">
        <v>0</v>
      </c>
      <c r="J25910">
        <v>0</v>
      </c>
      <c r="K25910">
        <v>0</v>
      </c>
      <c r="L25910" s="3" t="s">
        <v>48056</v>
      </c>
      <c r="M25910" s="3" t="s">
        <v>48056</v>
      </c>
      <c r="N25910" s="3" t="s">
        <v>48056</v>
      </c>
      <c r="O25910" s="3" t="s">
        <v>48056</v>
      </c>
      <c r="P25910" s="3" t="s">
        <v>48056</v>
      </c>
      <c r="Q25910" s="3" t="s">
        <v>48056</v>
      </c>
      <c r="R25910" s="3" t="s">
        <v>101889</v>
      </c>
    </row>
    <row r="25911" spans="1:18" x14ac:dyDescent="0.25">
      <c r="A25911" s="3" t="s">
        <v>101890</v>
      </c>
      <c r="B25911" s="3" t="s">
        <v>101891</v>
      </c>
      <c r="C25911" s="3" t="s">
        <v>101892</v>
      </c>
      <c r="D25911" t="b">
        <v>0</v>
      </c>
      <c r="E25911" s="4">
        <v>41080.784560185188</v>
      </c>
      <c r="F25911">
        <v>2.155621088914473E+17</v>
      </c>
      <c r="G25911" s="3" t="s">
        <v>48055</v>
      </c>
      <c r="H25911">
        <v>0</v>
      </c>
      <c r="I25911">
        <v>0</v>
      </c>
      <c r="J25911">
        <v>0</v>
      </c>
      <c r="K25911">
        <v>0</v>
      </c>
      <c r="L25911" s="3" t="s">
        <v>48056</v>
      </c>
      <c r="M25911" s="3" t="s">
        <v>48056</v>
      </c>
      <c r="N25911" s="3" t="s">
        <v>48056</v>
      </c>
      <c r="O25911" s="3" t="s">
        <v>48056</v>
      </c>
      <c r="P25911" s="3" t="s">
        <v>48056</v>
      </c>
      <c r="Q25911" s="3" t="s">
        <v>48056</v>
      </c>
      <c r="R25911" s="3" t="s">
        <v>101893</v>
      </c>
    </row>
    <row r="25912" spans="1:18" x14ac:dyDescent="0.25">
      <c r="A25912" s="3" t="s">
        <v>101894</v>
      </c>
      <c r="B25912" s="3" t="s">
        <v>101895</v>
      </c>
      <c r="C25912" s="3" t="s">
        <v>101896</v>
      </c>
      <c r="D25912" t="b">
        <v>0</v>
      </c>
      <c r="E25912" s="4">
        <v>41080.778437499997</v>
      </c>
      <c r="F25912">
        <v>2.1555989134614118E+17</v>
      </c>
      <c r="G25912" s="3" t="s">
        <v>48055</v>
      </c>
      <c r="H25912">
        <v>0</v>
      </c>
      <c r="I25912">
        <v>0</v>
      </c>
      <c r="J25912">
        <v>0</v>
      </c>
      <c r="K25912">
        <v>0</v>
      </c>
      <c r="L25912" s="3" t="s">
        <v>48056</v>
      </c>
      <c r="M25912" s="3" t="s">
        <v>48056</v>
      </c>
      <c r="N25912" s="3" t="s">
        <v>48056</v>
      </c>
      <c r="O25912" s="3" t="s">
        <v>48056</v>
      </c>
      <c r="P25912" s="3" t="s">
        <v>48056</v>
      </c>
      <c r="Q25912" s="3" t="s">
        <v>48056</v>
      </c>
      <c r="R25912" s="3" t="s">
        <v>101897</v>
      </c>
    </row>
    <row r="25913" spans="1:18" x14ac:dyDescent="0.25">
      <c r="A25913" s="3" t="s">
        <v>69845</v>
      </c>
      <c r="B25913" s="3" t="s">
        <v>69846</v>
      </c>
      <c r="C25913" s="3" t="s">
        <v>69847</v>
      </c>
      <c r="D25913" t="b">
        <v>0</v>
      </c>
      <c r="E25913" s="4">
        <v>41080.770497685182</v>
      </c>
      <c r="F25913">
        <v>2.15557012799488E+17</v>
      </c>
      <c r="G25913" s="3" t="s">
        <v>48055</v>
      </c>
      <c r="H25913">
        <v>0</v>
      </c>
      <c r="I25913">
        <v>0</v>
      </c>
      <c r="J25913">
        <v>0</v>
      </c>
      <c r="K25913">
        <v>0</v>
      </c>
      <c r="L25913" s="3" t="s">
        <v>48056</v>
      </c>
      <c r="M25913" s="3" t="s">
        <v>48056</v>
      </c>
      <c r="N25913" s="3" t="s">
        <v>48056</v>
      </c>
      <c r="O25913" s="3" t="s">
        <v>48056</v>
      </c>
      <c r="P25913" s="3" t="s">
        <v>48056</v>
      </c>
      <c r="Q25913" s="3" t="s">
        <v>48056</v>
      </c>
      <c r="R25913" s="3" t="s">
        <v>101898</v>
      </c>
    </row>
    <row r="25914" spans="1:18" x14ac:dyDescent="0.25">
      <c r="A25914" s="3" t="s">
        <v>52038</v>
      </c>
      <c r="B25914" s="3" t="s">
        <v>52039</v>
      </c>
      <c r="C25914" s="3" t="s">
        <v>52039</v>
      </c>
      <c r="D25914" t="b">
        <v>0</v>
      </c>
      <c r="E25914" s="4">
        <v>41080.768761574072</v>
      </c>
      <c r="F25914">
        <v>2.155563835574231E+17</v>
      </c>
      <c r="G25914" s="3" t="s">
        <v>48055</v>
      </c>
      <c r="H25914">
        <v>0</v>
      </c>
      <c r="I25914">
        <v>0</v>
      </c>
      <c r="J25914">
        <v>0</v>
      </c>
      <c r="K25914">
        <v>0</v>
      </c>
      <c r="L25914" s="3" t="s">
        <v>48056</v>
      </c>
      <c r="M25914" s="3" t="s">
        <v>48056</v>
      </c>
      <c r="N25914" s="3" t="s">
        <v>48056</v>
      </c>
      <c r="O25914" s="3" t="s">
        <v>48056</v>
      </c>
      <c r="P25914" s="3" t="s">
        <v>48056</v>
      </c>
      <c r="Q25914" s="3" t="s">
        <v>48056</v>
      </c>
      <c r="R25914" s="3" t="s">
        <v>101899</v>
      </c>
    </row>
    <row r="25915" spans="1:18" x14ac:dyDescent="0.25">
      <c r="A25915" s="3" t="s">
        <v>25668</v>
      </c>
      <c r="B25915" s="3" t="s">
        <v>48056</v>
      </c>
      <c r="C25915" s="3" t="s">
        <v>48056</v>
      </c>
      <c r="E25915" s="4"/>
      <c r="G25915" s="3" t="s">
        <v>48056</v>
      </c>
      <c r="L25915" s="3" t="s">
        <v>48056</v>
      </c>
      <c r="M25915" s="3" t="s">
        <v>48056</v>
      </c>
      <c r="N25915" s="3" t="s">
        <v>48056</v>
      </c>
      <c r="O25915" s="3" t="s">
        <v>48056</v>
      </c>
      <c r="P25915" s="3" t="s">
        <v>48056</v>
      </c>
      <c r="Q25915" s="3" t="s">
        <v>48056</v>
      </c>
      <c r="R25915" s="3" t="s">
        <v>48056</v>
      </c>
    </row>
    <row r="25916" spans="1:18" x14ac:dyDescent="0.25">
      <c r="A25916" s="3" t="s">
        <v>101544</v>
      </c>
      <c r="B25916" s="3" t="s">
        <v>101545</v>
      </c>
      <c r="C25916" s="3" t="s">
        <v>101546</v>
      </c>
      <c r="D25916" t="b">
        <v>0</v>
      </c>
      <c r="E25916" s="4">
        <v>41080.729363425926</v>
      </c>
      <c r="F25916">
        <v>2.1554210785368474E+17</v>
      </c>
      <c r="G25916" s="3" t="s">
        <v>48055</v>
      </c>
      <c r="H25916">
        <v>0</v>
      </c>
      <c r="I25916">
        <v>0</v>
      </c>
      <c r="J25916">
        <v>0</v>
      </c>
      <c r="K25916">
        <v>1</v>
      </c>
      <c r="L25916" s="3" t="s">
        <v>48056</v>
      </c>
      <c r="M25916" s="3" t="s">
        <v>48056</v>
      </c>
      <c r="N25916" s="3" t="s">
        <v>48056</v>
      </c>
      <c r="O25916" s="3" t="s">
        <v>48056</v>
      </c>
      <c r="P25916" s="3" t="s">
        <v>48056</v>
      </c>
      <c r="Q25916" s="3" t="s">
        <v>48056</v>
      </c>
      <c r="R25916" s="3" t="s">
        <v>101900</v>
      </c>
    </row>
    <row r="25917" spans="1:18" x14ac:dyDescent="0.25">
      <c r="A25917" s="3" t="s">
        <v>48886</v>
      </c>
      <c r="B25917" s="3" t="s">
        <v>48887</v>
      </c>
      <c r="C25917" s="3" t="s">
        <v>48888</v>
      </c>
      <c r="D25917" t="b">
        <v>1</v>
      </c>
      <c r="E25917" s="4">
        <v>41080.72929398148</v>
      </c>
      <c r="F25917">
        <v>2.1554208335896166E+17</v>
      </c>
      <c r="G25917" s="3" t="s">
        <v>48055</v>
      </c>
      <c r="H25917">
        <v>0</v>
      </c>
      <c r="I25917">
        <v>0</v>
      </c>
      <c r="J25917">
        <v>0</v>
      </c>
      <c r="K25917">
        <v>0</v>
      </c>
      <c r="L25917" s="3" t="s">
        <v>48056</v>
      </c>
      <c r="M25917" s="3" t="s">
        <v>48056</v>
      </c>
      <c r="N25917" s="3" t="s">
        <v>48056</v>
      </c>
      <c r="O25917" s="3" t="s">
        <v>48056</v>
      </c>
      <c r="P25917" s="3" t="s">
        <v>48056</v>
      </c>
      <c r="Q25917" s="3" t="s">
        <v>48056</v>
      </c>
      <c r="R25917" s="3" t="s">
        <v>101901</v>
      </c>
    </row>
    <row r="25918" spans="1:18" x14ac:dyDescent="0.25">
      <c r="A25918" s="3" t="s">
        <v>101848</v>
      </c>
      <c r="B25918" s="3" t="s">
        <v>101849</v>
      </c>
      <c r="C25918" s="3" t="s">
        <v>101850</v>
      </c>
      <c r="D25918" t="b">
        <v>0</v>
      </c>
      <c r="E25918" s="4">
        <v>41080.72760416667</v>
      </c>
      <c r="F25918">
        <v>2.1554146915346432E+17</v>
      </c>
      <c r="G25918" s="3" t="s">
        <v>48055</v>
      </c>
      <c r="H25918">
        <v>0</v>
      </c>
      <c r="I25918">
        <v>0</v>
      </c>
      <c r="J25918">
        <v>0</v>
      </c>
      <c r="K25918">
        <v>2</v>
      </c>
      <c r="L25918" s="3" t="s">
        <v>48056</v>
      </c>
      <c r="M25918" s="3" t="s">
        <v>48056</v>
      </c>
      <c r="N25918" s="3" t="s">
        <v>48056</v>
      </c>
      <c r="O25918" s="3" t="s">
        <v>48056</v>
      </c>
      <c r="P25918" s="3" t="s">
        <v>48056</v>
      </c>
      <c r="Q25918" s="3" t="s">
        <v>48056</v>
      </c>
      <c r="R25918" s="3" t="s">
        <v>101902</v>
      </c>
    </row>
    <row r="25919" spans="1:18" x14ac:dyDescent="0.25">
      <c r="A25919" s="3" t="s">
        <v>101848</v>
      </c>
      <c r="B25919" s="3" t="s">
        <v>101849</v>
      </c>
      <c r="C25919" s="3" t="s">
        <v>101850</v>
      </c>
      <c r="D25919" t="b">
        <v>0</v>
      </c>
      <c r="E25919" s="4">
        <v>41080.722407407404</v>
      </c>
      <c r="F25919">
        <v>2.1553958409064858E+17</v>
      </c>
      <c r="G25919" s="3" t="s">
        <v>48055</v>
      </c>
      <c r="H25919">
        <v>0</v>
      </c>
      <c r="I25919">
        <v>0</v>
      </c>
      <c r="J25919">
        <v>0</v>
      </c>
      <c r="K25919">
        <v>0</v>
      </c>
      <c r="L25919" s="3" t="s">
        <v>48056</v>
      </c>
      <c r="M25919" s="3" t="s">
        <v>48056</v>
      </c>
      <c r="N25919" s="3" t="s">
        <v>48056</v>
      </c>
      <c r="O25919" s="3" t="s">
        <v>48056</v>
      </c>
      <c r="P25919" s="3" t="s">
        <v>48056</v>
      </c>
      <c r="Q25919" s="3" t="s">
        <v>48056</v>
      </c>
      <c r="R25919" s="3" t="s">
        <v>101903</v>
      </c>
    </row>
    <row r="25920" spans="1:18" x14ac:dyDescent="0.25">
      <c r="A25920" s="3" t="s">
        <v>48056</v>
      </c>
      <c r="B25920" s="3" t="s">
        <v>48056</v>
      </c>
      <c r="C25920" s="3" t="s">
        <v>48056</v>
      </c>
      <c r="E25920" s="4"/>
      <c r="G25920" s="3" t="s">
        <v>48056</v>
      </c>
      <c r="L25920" s="3" t="s">
        <v>48056</v>
      </c>
      <c r="M25920" s="3" t="s">
        <v>48056</v>
      </c>
      <c r="N25920" s="3" t="s">
        <v>48056</v>
      </c>
      <c r="O25920" s="3" t="s">
        <v>48056</v>
      </c>
      <c r="P25920" s="3" t="s">
        <v>48056</v>
      </c>
      <c r="Q25920" s="3" t="s">
        <v>48056</v>
      </c>
      <c r="R25920" s="3" t="s">
        <v>48056</v>
      </c>
    </row>
    <row r="25921" spans="1:18" x14ac:dyDescent="0.25">
      <c r="A25921" s="3" t="s">
        <v>25673</v>
      </c>
      <c r="B25921" s="3" t="s">
        <v>48056</v>
      </c>
      <c r="C25921" s="3" t="s">
        <v>48056</v>
      </c>
      <c r="E25921" s="4"/>
      <c r="G25921" s="3" t="s">
        <v>48056</v>
      </c>
      <c r="L25921" s="3" t="s">
        <v>48056</v>
      </c>
      <c r="M25921" s="3" t="s">
        <v>48056</v>
      </c>
      <c r="N25921" s="3" t="s">
        <v>48056</v>
      </c>
      <c r="O25921" s="3" t="s">
        <v>48056</v>
      </c>
      <c r="P25921" s="3" t="s">
        <v>48056</v>
      </c>
      <c r="Q25921" s="3" t="s">
        <v>48056</v>
      </c>
      <c r="R25921" s="3" t="s">
        <v>48056</v>
      </c>
    </row>
    <row r="25922" spans="1:18" x14ac:dyDescent="0.25">
      <c r="A25922" s="3" t="s">
        <v>51205</v>
      </c>
      <c r="B25922" s="3" t="s">
        <v>51206</v>
      </c>
      <c r="C25922" s="3" t="s">
        <v>51207</v>
      </c>
      <c r="D25922" t="b">
        <v>0</v>
      </c>
      <c r="E25922" s="4">
        <v>41080.718599537038</v>
      </c>
      <c r="F25922">
        <v>2.1553820576265011E+17</v>
      </c>
      <c r="G25922" s="3" t="s">
        <v>84055</v>
      </c>
      <c r="H25922">
        <v>0</v>
      </c>
      <c r="I25922">
        <v>0</v>
      </c>
      <c r="J25922">
        <v>0</v>
      </c>
      <c r="K25922">
        <v>0</v>
      </c>
      <c r="L25922" s="3" t="s">
        <v>48056</v>
      </c>
      <c r="M25922" s="3" t="s">
        <v>48056</v>
      </c>
      <c r="N25922" s="3" t="s">
        <v>48056</v>
      </c>
      <c r="O25922" s="3" t="s">
        <v>48056</v>
      </c>
      <c r="P25922" s="3" t="s">
        <v>48056</v>
      </c>
      <c r="Q25922" s="3" t="s">
        <v>48056</v>
      </c>
      <c r="R25922" s="3" t="s">
        <v>101904</v>
      </c>
    </row>
    <row r="25923" spans="1:18" x14ac:dyDescent="0.25">
      <c r="A25923" s="3" t="s">
        <v>99192</v>
      </c>
      <c r="B25923" s="3" t="s">
        <v>99193</v>
      </c>
      <c r="C25923" s="3" t="s">
        <v>99194</v>
      </c>
      <c r="D25923" t="b">
        <v>0</v>
      </c>
      <c r="E25923" s="4">
        <v>41080.708541666667</v>
      </c>
      <c r="F25923">
        <v>2.1553456233016115E+17</v>
      </c>
      <c r="G25923" s="3" t="s">
        <v>48055</v>
      </c>
      <c r="H25923">
        <v>0</v>
      </c>
      <c r="I25923">
        <v>0</v>
      </c>
      <c r="J25923">
        <v>0</v>
      </c>
      <c r="K25923">
        <v>0</v>
      </c>
      <c r="L25923" s="3" t="s">
        <v>48056</v>
      </c>
      <c r="M25923" s="3" t="s">
        <v>48056</v>
      </c>
      <c r="N25923" s="3" t="s">
        <v>48056</v>
      </c>
      <c r="O25923" s="3" t="s">
        <v>48056</v>
      </c>
      <c r="P25923" s="3" t="s">
        <v>48056</v>
      </c>
      <c r="Q25923" s="3" t="s">
        <v>48056</v>
      </c>
      <c r="R25923" s="3" t="s">
        <v>99195</v>
      </c>
    </row>
    <row r="25924" spans="1:18" x14ac:dyDescent="0.25">
      <c r="A25924" s="3" t="s">
        <v>54437</v>
      </c>
      <c r="B25924" s="3" t="s">
        <v>54438</v>
      </c>
      <c r="C25924" s="3" t="s">
        <v>54439</v>
      </c>
      <c r="D25924" t="b">
        <v>0</v>
      </c>
      <c r="E25924" s="4">
        <v>41080.705243055556</v>
      </c>
      <c r="F25924">
        <v>2.1553336616078541E+17</v>
      </c>
      <c r="G25924" s="3" t="s">
        <v>48055</v>
      </c>
      <c r="H25924">
        <v>0</v>
      </c>
      <c r="I25924">
        <v>0</v>
      </c>
      <c r="J25924">
        <v>0</v>
      </c>
      <c r="K25924">
        <v>0</v>
      </c>
      <c r="L25924" s="3" t="s">
        <v>48056</v>
      </c>
      <c r="M25924" s="3" t="s">
        <v>48056</v>
      </c>
      <c r="N25924" s="3" t="s">
        <v>48056</v>
      </c>
      <c r="O25924" s="3" t="s">
        <v>48056</v>
      </c>
      <c r="P25924" s="3" t="s">
        <v>48056</v>
      </c>
      <c r="Q25924" s="3" t="s">
        <v>48056</v>
      </c>
      <c r="R25924" s="3" t="s">
        <v>101905</v>
      </c>
    </row>
    <row r="25925" spans="1:18" x14ac:dyDescent="0.25">
      <c r="A25925" s="3" t="s">
        <v>93355</v>
      </c>
      <c r="B25925" s="3" t="s">
        <v>93356</v>
      </c>
      <c r="C25925" s="3" t="s">
        <v>93357</v>
      </c>
      <c r="D25925" t="b">
        <v>0</v>
      </c>
      <c r="E25925" s="4">
        <v>41080.702719907407</v>
      </c>
      <c r="F25925">
        <v>2.1553244978085888E+17</v>
      </c>
      <c r="G25925" s="3" t="s">
        <v>48055</v>
      </c>
      <c r="H25925">
        <v>0</v>
      </c>
      <c r="I25925">
        <v>0</v>
      </c>
      <c r="J25925">
        <v>0</v>
      </c>
      <c r="K25925">
        <v>0</v>
      </c>
      <c r="L25925" s="3" t="s">
        <v>48056</v>
      </c>
      <c r="M25925" s="3" t="s">
        <v>48056</v>
      </c>
      <c r="N25925" s="3" t="s">
        <v>48056</v>
      </c>
      <c r="O25925" s="3" t="s">
        <v>48056</v>
      </c>
      <c r="P25925" s="3" t="s">
        <v>48056</v>
      </c>
      <c r="Q25925" s="3" t="s">
        <v>48056</v>
      </c>
      <c r="R25925" s="3" t="s">
        <v>101906</v>
      </c>
    </row>
    <row r="25926" spans="1:18" x14ac:dyDescent="0.25">
      <c r="A25926" s="3" t="s">
        <v>64551</v>
      </c>
      <c r="B25926" s="3" t="s">
        <v>64552</v>
      </c>
      <c r="C25926" s="3" t="s">
        <v>64553</v>
      </c>
      <c r="D25926" t="b">
        <v>0</v>
      </c>
      <c r="E25926" s="4">
        <v>41080.702511574076</v>
      </c>
      <c r="F25926">
        <v>2.1553237492511949E+17</v>
      </c>
      <c r="G25926" s="3" t="s">
        <v>48055</v>
      </c>
      <c r="H25926">
        <v>0</v>
      </c>
      <c r="I25926">
        <v>0</v>
      </c>
      <c r="J25926">
        <v>0</v>
      </c>
      <c r="K25926">
        <v>0</v>
      </c>
      <c r="L25926" s="3" t="s">
        <v>48056</v>
      </c>
      <c r="M25926" s="3" t="s">
        <v>48056</v>
      </c>
      <c r="N25926" s="3" t="s">
        <v>48056</v>
      </c>
      <c r="O25926" s="3" t="s">
        <v>48056</v>
      </c>
      <c r="P25926" s="3" t="s">
        <v>48056</v>
      </c>
      <c r="Q25926" s="3" t="s">
        <v>48056</v>
      </c>
      <c r="R25926" s="3" t="s">
        <v>99196</v>
      </c>
    </row>
    <row r="25927" spans="1:18" x14ac:dyDescent="0.25">
      <c r="A25927" s="3" t="s">
        <v>99722</v>
      </c>
      <c r="B25927" s="3" t="s">
        <v>99723</v>
      </c>
      <c r="C25927" s="3" t="s">
        <v>99724</v>
      </c>
      <c r="D25927" t="b">
        <v>0</v>
      </c>
      <c r="E25927" s="4">
        <v>41080.701296296298</v>
      </c>
      <c r="F25927">
        <v>2.1553193712366797E+17</v>
      </c>
      <c r="G25927" s="3" t="s">
        <v>48055</v>
      </c>
      <c r="H25927">
        <v>0</v>
      </c>
      <c r="I25927">
        <v>0</v>
      </c>
      <c r="J25927">
        <v>0</v>
      </c>
      <c r="K25927">
        <v>0</v>
      </c>
      <c r="L25927" s="3" t="s">
        <v>48056</v>
      </c>
      <c r="M25927" s="3" t="s">
        <v>48056</v>
      </c>
      <c r="N25927" s="3" t="s">
        <v>48056</v>
      </c>
      <c r="O25927" s="3" t="s">
        <v>48056</v>
      </c>
      <c r="P25927" s="3" t="s">
        <v>48056</v>
      </c>
      <c r="Q25927" s="3" t="s">
        <v>48056</v>
      </c>
      <c r="R25927" s="3" t="s">
        <v>101907</v>
      </c>
    </row>
    <row r="25928" spans="1:18" x14ac:dyDescent="0.25">
      <c r="A25928" s="3" t="s">
        <v>99201</v>
      </c>
      <c r="B25928" s="3" t="s">
        <v>99202</v>
      </c>
      <c r="C25928" s="3" t="s">
        <v>99203</v>
      </c>
      <c r="D25928" t="b">
        <v>0</v>
      </c>
      <c r="E25928" s="4">
        <v>41080.694502314815</v>
      </c>
      <c r="F25928">
        <v>2.1552947240384512E+17</v>
      </c>
      <c r="G25928" s="3" t="s">
        <v>48055</v>
      </c>
      <c r="H25928">
        <v>0</v>
      </c>
      <c r="I25928">
        <v>0</v>
      </c>
      <c r="J25928">
        <v>0</v>
      </c>
      <c r="K25928">
        <v>0</v>
      </c>
      <c r="L25928" s="3" t="s">
        <v>48056</v>
      </c>
      <c r="M25928" s="3" t="s">
        <v>48056</v>
      </c>
      <c r="N25928" s="3" t="s">
        <v>48056</v>
      </c>
      <c r="O25928" s="3" t="s">
        <v>48056</v>
      </c>
      <c r="P25928" s="3" t="s">
        <v>48056</v>
      </c>
      <c r="Q25928" s="3" t="s">
        <v>48056</v>
      </c>
      <c r="R25928" s="3" t="s">
        <v>99204</v>
      </c>
    </row>
    <row r="25929" spans="1:18" x14ac:dyDescent="0.25">
      <c r="A25929" s="3" t="s">
        <v>71010</v>
      </c>
      <c r="B25929" s="3" t="s">
        <v>71011</v>
      </c>
      <c r="C25929" s="3" t="s">
        <v>71012</v>
      </c>
      <c r="D25929" t="b">
        <v>0</v>
      </c>
      <c r="E25929" s="4">
        <v>41080.693287037036</v>
      </c>
      <c r="F25929">
        <v>2.1552903240877261E+17</v>
      </c>
      <c r="G25929" s="3" t="s">
        <v>48055</v>
      </c>
      <c r="H25929">
        <v>0</v>
      </c>
      <c r="I25929">
        <v>0</v>
      </c>
      <c r="J25929">
        <v>0</v>
      </c>
      <c r="K25929">
        <v>0</v>
      </c>
      <c r="L25929" s="3" t="s">
        <v>48056</v>
      </c>
      <c r="M25929" s="3" t="s">
        <v>48056</v>
      </c>
      <c r="N25929" s="3" t="s">
        <v>48056</v>
      </c>
      <c r="O25929" s="3" t="s">
        <v>48056</v>
      </c>
      <c r="P25929" s="3" t="s">
        <v>48056</v>
      </c>
      <c r="Q25929" s="3" t="s">
        <v>48056</v>
      </c>
      <c r="R25929" s="3" t="s">
        <v>101908</v>
      </c>
    </row>
    <row r="25930" spans="1:18" x14ac:dyDescent="0.25">
      <c r="A25930" s="3" t="s">
        <v>89815</v>
      </c>
      <c r="B25930" s="3" t="s">
        <v>89816</v>
      </c>
      <c r="C25930" s="3" t="s">
        <v>89817</v>
      </c>
      <c r="D25930" t="b">
        <v>0</v>
      </c>
      <c r="E25930" s="4">
        <v>41080.692916666667</v>
      </c>
      <c r="F25930">
        <v>2.155288969243648E+17</v>
      </c>
      <c r="G25930" s="3" t="s">
        <v>48055</v>
      </c>
      <c r="H25930">
        <v>0</v>
      </c>
      <c r="I25930">
        <v>0</v>
      </c>
      <c r="J25930">
        <v>0</v>
      </c>
      <c r="K25930">
        <v>0</v>
      </c>
      <c r="L25930" s="3" t="s">
        <v>48156</v>
      </c>
      <c r="M25930" s="3" t="s">
        <v>48066</v>
      </c>
      <c r="N25930" s="3" t="s">
        <v>48067</v>
      </c>
      <c r="O25930" s="3" t="s">
        <v>48157</v>
      </c>
      <c r="P25930" s="3" t="s">
        <v>48069</v>
      </c>
      <c r="Q25930" s="3" t="s">
        <v>101909</v>
      </c>
      <c r="R25930" s="3" t="s">
        <v>101910</v>
      </c>
    </row>
    <row r="25931" spans="1:18" x14ac:dyDescent="0.25">
      <c r="A25931" s="3" t="s">
        <v>101704</v>
      </c>
      <c r="B25931" s="3" t="s">
        <v>99202</v>
      </c>
      <c r="C25931" s="3" t="s">
        <v>101705</v>
      </c>
      <c r="D25931" t="b">
        <v>0</v>
      </c>
      <c r="E25931" s="4">
        <v>41080.692696759259</v>
      </c>
      <c r="F25931">
        <v>2.1552881859992781E+17</v>
      </c>
      <c r="G25931" s="3" t="s">
        <v>48055</v>
      </c>
      <c r="H25931">
        <v>0</v>
      </c>
      <c r="I25931">
        <v>0</v>
      </c>
      <c r="J25931">
        <v>0</v>
      </c>
      <c r="K25931">
        <v>0</v>
      </c>
      <c r="L25931" s="3" t="s">
        <v>48056</v>
      </c>
      <c r="M25931" s="3" t="s">
        <v>48056</v>
      </c>
      <c r="N25931" s="3" t="s">
        <v>48056</v>
      </c>
      <c r="O25931" s="3" t="s">
        <v>48056</v>
      </c>
      <c r="P25931" s="3" t="s">
        <v>48056</v>
      </c>
      <c r="Q25931" s="3" t="s">
        <v>48056</v>
      </c>
      <c r="R25931" s="3" t="s">
        <v>101706</v>
      </c>
    </row>
    <row r="25932" spans="1:18" x14ac:dyDescent="0.25">
      <c r="A25932" s="3" t="s">
        <v>69709</v>
      </c>
      <c r="B25932" s="3" t="s">
        <v>69710</v>
      </c>
      <c r="C25932" s="3" t="s">
        <v>69711</v>
      </c>
      <c r="D25932" t="b">
        <v>0</v>
      </c>
      <c r="E25932" s="4">
        <v>41080.692662037036</v>
      </c>
      <c r="F25932">
        <v>2.155288072627159E+17</v>
      </c>
      <c r="G25932" s="3" t="s">
        <v>48055</v>
      </c>
      <c r="H25932">
        <v>0</v>
      </c>
      <c r="I25932">
        <v>0</v>
      </c>
      <c r="J25932">
        <v>0</v>
      </c>
      <c r="K25932">
        <v>0</v>
      </c>
      <c r="L25932" s="3" t="s">
        <v>48056</v>
      </c>
      <c r="M25932" s="3" t="s">
        <v>48056</v>
      </c>
      <c r="N25932" s="3" t="s">
        <v>48056</v>
      </c>
      <c r="O25932" s="3" t="s">
        <v>48056</v>
      </c>
      <c r="P25932" s="3" t="s">
        <v>48056</v>
      </c>
      <c r="Q25932" s="3" t="s">
        <v>48056</v>
      </c>
      <c r="R25932" s="3" t="s">
        <v>101911</v>
      </c>
    </row>
    <row r="25933" spans="1:18" x14ac:dyDescent="0.25">
      <c r="A25933" s="3" t="s">
        <v>99205</v>
      </c>
      <c r="B25933" s="3" t="s">
        <v>99206</v>
      </c>
      <c r="C25933" s="3" t="s">
        <v>99207</v>
      </c>
      <c r="D25933" t="b">
        <v>0</v>
      </c>
      <c r="E25933" s="4">
        <v>41080.689085648148</v>
      </c>
      <c r="F25933">
        <v>2.155275101784105E+17</v>
      </c>
      <c r="G25933" s="3" t="s">
        <v>48055</v>
      </c>
      <c r="H25933">
        <v>0</v>
      </c>
      <c r="I25933">
        <v>0</v>
      </c>
      <c r="J25933">
        <v>0</v>
      </c>
      <c r="K25933">
        <v>0</v>
      </c>
      <c r="L25933" s="3" t="s">
        <v>48056</v>
      </c>
      <c r="M25933" s="3" t="s">
        <v>48056</v>
      </c>
      <c r="N25933" s="3" t="s">
        <v>48056</v>
      </c>
      <c r="O25933" s="3" t="s">
        <v>48056</v>
      </c>
      <c r="P25933" s="3" t="s">
        <v>48056</v>
      </c>
      <c r="Q25933" s="3" t="s">
        <v>48056</v>
      </c>
      <c r="R25933" s="3" t="s">
        <v>99208</v>
      </c>
    </row>
    <row r="25934" spans="1:18" x14ac:dyDescent="0.25">
      <c r="A25934" s="3" t="s">
        <v>101711</v>
      </c>
      <c r="B25934" s="3" t="s">
        <v>99198</v>
      </c>
      <c r="C25934" s="3" t="s">
        <v>101712</v>
      </c>
      <c r="D25934" t="b">
        <v>0</v>
      </c>
      <c r="E25934" s="4">
        <v>41080.688090277778</v>
      </c>
      <c r="F25934">
        <v>2.15527151779328E+17</v>
      </c>
      <c r="G25934" s="3" t="s">
        <v>48055</v>
      </c>
      <c r="H25934">
        <v>0</v>
      </c>
      <c r="I25934">
        <v>0</v>
      </c>
      <c r="J25934">
        <v>0</v>
      </c>
      <c r="K25934">
        <v>0</v>
      </c>
      <c r="L25934" s="3" t="s">
        <v>48056</v>
      </c>
      <c r="M25934" s="3" t="s">
        <v>48056</v>
      </c>
      <c r="N25934" s="3" t="s">
        <v>48056</v>
      </c>
      <c r="O25934" s="3" t="s">
        <v>48056</v>
      </c>
      <c r="P25934" s="3" t="s">
        <v>48056</v>
      </c>
      <c r="Q25934" s="3" t="s">
        <v>48056</v>
      </c>
      <c r="R25934" s="3" t="s">
        <v>101713</v>
      </c>
    </row>
    <row r="25935" spans="1:18" x14ac:dyDescent="0.25">
      <c r="A25935" s="3" t="s">
        <v>48886</v>
      </c>
      <c r="B25935" s="3" t="s">
        <v>48887</v>
      </c>
      <c r="C25935" s="3" t="s">
        <v>48888</v>
      </c>
      <c r="D25935" t="b">
        <v>1</v>
      </c>
      <c r="E25935" s="4">
        <v>41080.68787037037</v>
      </c>
      <c r="F25935">
        <v>2.155270685140009E+17</v>
      </c>
      <c r="G25935" s="3" t="s">
        <v>48055</v>
      </c>
      <c r="H25935">
        <v>1</v>
      </c>
      <c r="I25935">
        <v>0</v>
      </c>
      <c r="J25935">
        <v>0</v>
      </c>
      <c r="K25935">
        <v>0</v>
      </c>
      <c r="L25935" s="3" t="s">
        <v>48056</v>
      </c>
      <c r="M25935" s="3" t="s">
        <v>48056</v>
      </c>
      <c r="N25935" s="3" t="s">
        <v>48056</v>
      </c>
      <c r="O25935" s="3" t="s">
        <v>48056</v>
      </c>
      <c r="P25935" s="3" t="s">
        <v>48056</v>
      </c>
      <c r="Q25935" s="3" t="s">
        <v>48056</v>
      </c>
      <c r="R25935" s="3" t="s">
        <v>101912</v>
      </c>
    </row>
    <row r="25936" spans="1:18" x14ac:dyDescent="0.25">
      <c r="A25936" s="3" t="s">
        <v>101913</v>
      </c>
      <c r="B25936" s="3" t="s">
        <v>101914</v>
      </c>
      <c r="C25936" s="3" t="s">
        <v>101915</v>
      </c>
      <c r="D25936" t="b">
        <v>0</v>
      </c>
      <c r="E25936" s="4">
        <v>41080.673472222225</v>
      </c>
      <c r="F25936">
        <v>2.1552185134927053E+17</v>
      </c>
      <c r="G25936" s="3" t="s">
        <v>48055</v>
      </c>
      <c r="H25936">
        <v>0</v>
      </c>
      <c r="I25936">
        <v>0</v>
      </c>
      <c r="J25936">
        <v>0</v>
      </c>
      <c r="K25936">
        <v>1</v>
      </c>
      <c r="L25936" s="3" t="s">
        <v>48056</v>
      </c>
      <c r="M25936" s="3" t="s">
        <v>48056</v>
      </c>
      <c r="N25936" s="3" t="s">
        <v>48056</v>
      </c>
      <c r="O25936" s="3" t="s">
        <v>48056</v>
      </c>
      <c r="P25936" s="3" t="s">
        <v>48056</v>
      </c>
      <c r="Q25936" s="3" t="s">
        <v>48056</v>
      </c>
      <c r="R25936" s="3" t="s">
        <v>101916</v>
      </c>
    </row>
    <row r="25937" spans="1:18" x14ac:dyDescent="0.25">
      <c r="A25937" s="3" t="s">
        <v>101917</v>
      </c>
      <c r="B25937" s="3" t="s">
        <v>101918</v>
      </c>
      <c r="C25937" s="3" t="s">
        <v>101919</v>
      </c>
      <c r="D25937" t="b">
        <v>0</v>
      </c>
      <c r="E25937" s="4">
        <v>41080.672060185185</v>
      </c>
      <c r="F25937">
        <v>2.1552134063405466E+17</v>
      </c>
      <c r="G25937" s="3" t="s">
        <v>48055</v>
      </c>
      <c r="H25937">
        <v>0</v>
      </c>
      <c r="I25937">
        <v>0</v>
      </c>
      <c r="J25937">
        <v>0</v>
      </c>
      <c r="K25937">
        <v>0</v>
      </c>
      <c r="L25937" s="3" t="s">
        <v>53821</v>
      </c>
      <c r="M25937" s="3" t="s">
        <v>48066</v>
      </c>
      <c r="N25937" s="3" t="s">
        <v>48067</v>
      </c>
      <c r="O25937" s="3" t="s">
        <v>53822</v>
      </c>
      <c r="P25937" s="3" t="s">
        <v>48069</v>
      </c>
      <c r="Q25937" s="3" t="s">
        <v>48056</v>
      </c>
      <c r="R25937" s="3" t="s">
        <v>101920</v>
      </c>
    </row>
    <row r="25938" spans="1:18" x14ac:dyDescent="0.25">
      <c r="A25938" s="3" t="s">
        <v>53553</v>
      </c>
      <c r="B25938" s="3" t="s">
        <v>53554</v>
      </c>
      <c r="C25938" s="3" t="s">
        <v>53555</v>
      </c>
      <c r="D25938" t="b">
        <v>0</v>
      </c>
      <c r="E25938" s="4">
        <v>41080.657071759262</v>
      </c>
      <c r="F25938">
        <v>2.1551591119559885E+17</v>
      </c>
      <c r="G25938" s="3" t="s">
        <v>48055</v>
      </c>
      <c r="H25938">
        <v>0</v>
      </c>
      <c r="I25938">
        <v>0</v>
      </c>
      <c r="J25938">
        <v>0</v>
      </c>
      <c r="K25938">
        <v>0</v>
      </c>
      <c r="L25938" s="3" t="s">
        <v>48056</v>
      </c>
      <c r="M25938" s="3" t="s">
        <v>48056</v>
      </c>
      <c r="N25938" s="3" t="s">
        <v>48056</v>
      </c>
      <c r="O25938" s="3" t="s">
        <v>48056</v>
      </c>
      <c r="P25938" s="3" t="s">
        <v>48056</v>
      </c>
      <c r="Q25938" s="3" t="s">
        <v>48056</v>
      </c>
      <c r="R25938" s="3" t="s">
        <v>101921</v>
      </c>
    </row>
    <row r="25939" spans="1:18" x14ac:dyDescent="0.25">
      <c r="A25939" s="3" t="s">
        <v>101922</v>
      </c>
      <c r="B25939" s="3" t="s">
        <v>101923</v>
      </c>
      <c r="C25939" s="3" t="s">
        <v>101924</v>
      </c>
      <c r="D25939" t="b">
        <v>0</v>
      </c>
      <c r="E25939" s="4">
        <v>41080.632928240739</v>
      </c>
      <c r="F25939">
        <v>2.1550715782995149E+17</v>
      </c>
      <c r="G25939" s="3" t="s">
        <v>48055</v>
      </c>
      <c r="H25939">
        <v>0</v>
      </c>
      <c r="I25939">
        <v>0</v>
      </c>
      <c r="J25939">
        <v>0</v>
      </c>
      <c r="K25939">
        <v>0</v>
      </c>
      <c r="L25939" s="3" t="s">
        <v>48171</v>
      </c>
      <c r="M25939" s="3" t="s">
        <v>48066</v>
      </c>
      <c r="N25939" s="3" t="s">
        <v>48067</v>
      </c>
      <c r="O25939" s="3" t="s">
        <v>48172</v>
      </c>
      <c r="P25939" s="3" t="s">
        <v>48069</v>
      </c>
      <c r="Q25939" s="3" t="s">
        <v>48313</v>
      </c>
      <c r="R25939" s="3" t="s">
        <v>101925</v>
      </c>
    </row>
    <row r="25940" spans="1:18" x14ac:dyDescent="0.25">
      <c r="A25940" s="3" t="s">
        <v>101926</v>
      </c>
      <c r="B25940" s="3" t="s">
        <v>101927</v>
      </c>
      <c r="C25940" s="3" t="s">
        <v>101928</v>
      </c>
      <c r="D25940" t="b">
        <v>0</v>
      </c>
      <c r="E25940" s="4">
        <v>41080.621747685182</v>
      </c>
      <c r="F25940">
        <v>2.155031068662825E+17</v>
      </c>
      <c r="G25940" s="3" t="s">
        <v>48055</v>
      </c>
      <c r="H25940">
        <v>0</v>
      </c>
      <c r="I25940">
        <v>0</v>
      </c>
      <c r="J25940">
        <v>0</v>
      </c>
      <c r="K25940">
        <v>0</v>
      </c>
      <c r="L25940" s="3" t="s">
        <v>48056</v>
      </c>
      <c r="M25940" s="3" t="s">
        <v>48056</v>
      </c>
      <c r="N25940" s="3" t="s">
        <v>48056</v>
      </c>
      <c r="O25940" s="3" t="s">
        <v>48056</v>
      </c>
      <c r="P25940" s="3" t="s">
        <v>48056</v>
      </c>
      <c r="Q25940" s="3" t="s">
        <v>48056</v>
      </c>
      <c r="R25940" s="3" t="s">
        <v>101929</v>
      </c>
    </row>
    <row r="25941" spans="1:18" x14ac:dyDescent="0.25">
      <c r="A25941" s="3" t="s">
        <v>53623</v>
      </c>
      <c r="B25941" s="3" t="s">
        <v>53624</v>
      </c>
      <c r="C25941" s="3" t="s">
        <v>53625</v>
      </c>
      <c r="D25941" t="b">
        <v>1</v>
      </c>
      <c r="E25941" s="4">
        <v>41080.620266203703</v>
      </c>
      <c r="F25941">
        <v>2.1550257060355277E+17</v>
      </c>
      <c r="G25941" s="3" t="s">
        <v>48055</v>
      </c>
      <c r="H25941">
        <v>0</v>
      </c>
      <c r="I25941">
        <v>0</v>
      </c>
      <c r="J25941">
        <v>0</v>
      </c>
      <c r="K25941">
        <v>0</v>
      </c>
      <c r="L25941" s="3" t="s">
        <v>48056</v>
      </c>
      <c r="M25941" s="3" t="s">
        <v>48056</v>
      </c>
      <c r="N25941" s="3" t="s">
        <v>48056</v>
      </c>
      <c r="O25941" s="3" t="s">
        <v>48056</v>
      </c>
      <c r="P25941" s="3" t="s">
        <v>48056</v>
      </c>
      <c r="Q25941" s="3" t="s">
        <v>48056</v>
      </c>
      <c r="R25941" s="3" t="s">
        <v>101930</v>
      </c>
    </row>
    <row r="25942" spans="1:18" x14ac:dyDescent="0.25">
      <c r="A25942" s="3" t="s">
        <v>101931</v>
      </c>
      <c r="B25942" s="3" t="s">
        <v>101932</v>
      </c>
      <c r="C25942" s="3" t="s">
        <v>101933</v>
      </c>
      <c r="D25942" t="b">
        <v>0</v>
      </c>
      <c r="E25942" s="4">
        <v>41080.616909722223</v>
      </c>
      <c r="F25942">
        <v>2.1550135589956813E+17</v>
      </c>
      <c r="G25942" s="3" t="s">
        <v>48055</v>
      </c>
      <c r="H25942">
        <v>0</v>
      </c>
      <c r="I25942">
        <v>0</v>
      </c>
      <c r="J25942">
        <v>0</v>
      </c>
      <c r="K25942">
        <v>0</v>
      </c>
      <c r="L25942" s="3" t="s">
        <v>48056</v>
      </c>
      <c r="M25942" s="3" t="s">
        <v>48056</v>
      </c>
      <c r="N25942" s="3" t="s">
        <v>48056</v>
      </c>
      <c r="O25942" s="3" t="s">
        <v>48056</v>
      </c>
      <c r="P25942" s="3" t="s">
        <v>48056</v>
      </c>
      <c r="Q25942" s="3" t="s">
        <v>48056</v>
      </c>
      <c r="R25942" s="3" t="s">
        <v>101934</v>
      </c>
    </row>
    <row r="25943" spans="1:18" x14ac:dyDescent="0.25">
      <c r="A25943" s="3" t="s">
        <v>101935</v>
      </c>
      <c r="B25943" s="3" t="s">
        <v>101936</v>
      </c>
      <c r="C25943" s="3" t="s">
        <v>101937</v>
      </c>
      <c r="D25943" t="b">
        <v>0</v>
      </c>
      <c r="E25943" s="4">
        <v>41080.613969907405</v>
      </c>
      <c r="F25943">
        <v>2.1550028784939827E+17</v>
      </c>
      <c r="G25943" s="3" t="s">
        <v>48055</v>
      </c>
      <c r="H25943">
        <v>0</v>
      </c>
      <c r="I25943">
        <v>0</v>
      </c>
      <c r="J25943">
        <v>0</v>
      </c>
      <c r="K25943">
        <v>1</v>
      </c>
      <c r="L25943" s="3" t="s">
        <v>48056</v>
      </c>
      <c r="M25943" s="3" t="s">
        <v>48056</v>
      </c>
      <c r="N25943" s="3" t="s">
        <v>48056</v>
      </c>
      <c r="O25943" s="3" t="s">
        <v>48056</v>
      </c>
      <c r="P25943" s="3" t="s">
        <v>48056</v>
      </c>
      <c r="Q25943" s="3" t="s">
        <v>48056</v>
      </c>
      <c r="R25943" s="3" t="s">
        <v>101938</v>
      </c>
    </row>
    <row r="25944" spans="1:18" x14ac:dyDescent="0.25">
      <c r="A25944" s="3" t="s">
        <v>101939</v>
      </c>
      <c r="B25944" s="3" t="s">
        <v>48056</v>
      </c>
      <c r="C25944" s="3" t="s">
        <v>48056</v>
      </c>
      <c r="E25944" s="4"/>
      <c r="G25944" s="3" t="s">
        <v>48056</v>
      </c>
      <c r="L25944" s="3" t="s">
        <v>48056</v>
      </c>
      <c r="M25944" s="3" t="s">
        <v>48056</v>
      </c>
      <c r="N25944" s="3" t="s">
        <v>48056</v>
      </c>
      <c r="O25944" s="3" t="s">
        <v>48056</v>
      </c>
      <c r="P25944" s="3" t="s">
        <v>48056</v>
      </c>
      <c r="Q25944" s="3" t="s">
        <v>48056</v>
      </c>
      <c r="R25944" s="3" t="s">
        <v>48056</v>
      </c>
    </row>
    <row r="25945" spans="1:18" x14ac:dyDescent="0.25">
      <c r="A25945" s="3" t="s">
        <v>54873</v>
      </c>
      <c r="B25945" s="3" t="s">
        <v>54874</v>
      </c>
      <c r="C25945" s="3" t="s">
        <v>54875</v>
      </c>
      <c r="D25945" t="b">
        <v>0</v>
      </c>
      <c r="E25945" s="4">
        <v>41080.613923611112</v>
      </c>
      <c r="F25945">
        <v>2.155002716300288E+17</v>
      </c>
      <c r="G25945" s="3" t="s">
        <v>48055</v>
      </c>
      <c r="H25945">
        <v>0</v>
      </c>
      <c r="I25945">
        <v>0</v>
      </c>
      <c r="J25945">
        <v>0</v>
      </c>
      <c r="K25945">
        <v>0</v>
      </c>
      <c r="L25945" s="3" t="s">
        <v>48056</v>
      </c>
      <c r="M25945" s="3" t="s">
        <v>48056</v>
      </c>
      <c r="N25945" s="3" t="s">
        <v>48056</v>
      </c>
      <c r="O25945" s="3" t="s">
        <v>48056</v>
      </c>
      <c r="P25945" s="3" t="s">
        <v>48056</v>
      </c>
      <c r="Q25945" s="3" t="s">
        <v>48056</v>
      </c>
      <c r="R25945" s="3" t="s">
        <v>101940</v>
      </c>
    </row>
    <row r="25946" spans="1:18" x14ac:dyDescent="0.25">
      <c r="A25946" s="3" t="s">
        <v>25698</v>
      </c>
      <c r="B25946" s="3" t="s">
        <v>48056</v>
      </c>
      <c r="C25946" s="3" t="s">
        <v>48056</v>
      </c>
      <c r="E25946" s="4"/>
      <c r="G25946" s="3" t="s">
        <v>48056</v>
      </c>
      <c r="L25946" s="3" t="s">
        <v>48056</v>
      </c>
      <c r="M25946" s="3" t="s">
        <v>48056</v>
      </c>
      <c r="N25946" s="3" t="s">
        <v>48056</v>
      </c>
      <c r="O25946" s="3" t="s">
        <v>48056</v>
      </c>
      <c r="P25946" s="3" t="s">
        <v>48056</v>
      </c>
      <c r="Q25946" s="3" t="s">
        <v>48056</v>
      </c>
      <c r="R25946" s="3" t="s">
        <v>48056</v>
      </c>
    </row>
    <row r="25947" spans="1:18" x14ac:dyDescent="0.25">
      <c r="A25947" s="3" t="s">
        <v>56751</v>
      </c>
      <c r="B25947" s="3" t="s">
        <v>56752</v>
      </c>
      <c r="C25947" s="3" t="s">
        <v>56753</v>
      </c>
      <c r="D25947" t="b">
        <v>0</v>
      </c>
      <c r="E25947" s="4">
        <v>41080.613900462966</v>
      </c>
      <c r="F25947">
        <v>2.1550026264582963E+17</v>
      </c>
      <c r="G25947" s="3" t="s">
        <v>48055</v>
      </c>
      <c r="H25947">
        <v>0</v>
      </c>
      <c r="I25947">
        <v>0</v>
      </c>
      <c r="J25947">
        <v>0</v>
      </c>
      <c r="K25947">
        <v>0</v>
      </c>
      <c r="L25947" s="3" t="s">
        <v>48056</v>
      </c>
      <c r="M25947" s="3" t="s">
        <v>48056</v>
      </c>
      <c r="N25947" s="3" t="s">
        <v>48056</v>
      </c>
      <c r="O25947" s="3" t="s">
        <v>48056</v>
      </c>
      <c r="P25947" s="3" t="s">
        <v>48056</v>
      </c>
      <c r="Q25947" s="3" t="s">
        <v>48056</v>
      </c>
      <c r="R25947" s="3" t="s">
        <v>101938</v>
      </c>
    </row>
    <row r="25948" spans="1:18" x14ac:dyDescent="0.25">
      <c r="A25948" s="3" t="s">
        <v>25700</v>
      </c>
      <c r="B25948" s="3" t="s">
        <v>48056</v>
      </c>
      <c r="C25948" s="3" t="s">
        <v>48056</v>
      </c>
      <c r="E25948" s="4"/>
      <c r="G25948" s="3" t="s">
        <v>48056</v>
      </c>
      <c r="L25948" s="3" t="s">
        <v>48056</v>
      </c>
      <c r="M25948" s="3" t="s">
        <v>48056</v>
      </c>
      <c r="N25948" s="3" t="s">
        <v>48056</v>
      </c>
      <c r="O25948" s="3" t="s">
        <v>48056</v>
      </c>
      <c r="P25948" s="3" t="s">
        <v>48056</v>
      </c>
      <c r="Q25948" s="3" t="s">
        <v>48056</v>
      </c>
      <c r="R25948" s="3" t="s">
        <v>48056</v>
      </c>
    </row>
    <row r="25949" spans="1:18" x14ac:dyDescent="0.25">
      <c r="A25949" s="3" t="s">
        <v>101941</v>
      </c>
      <c r="B25949" s="3" t="s">
        <v>101942</v>
      </c>
      <c r="C25949" s="3" t="s">
        <v>101943</v>
      </c>
      <c r="D25949" t="b">
        <v>0</v>
      </c>
      <c r="E25949" s="4">
        <v>41080.595520833333</v>
      </c>
      <c r="F25949">
        <v>2.1549360531649331E+17</v>
      </c>
      <c r="G25949" s="3" t="s">
        <v>48055</v>
      </c>
      <c r="H25949">
        <v>0</v>
      </c>
      <c r="I25949">
        <v>0</v>
      </c>
      <c r="J25949">
        <v>0</v>
      </c>
      <c r="K25949">
        <v>0</v>
      </c>
      <c r="L25949" s="3" t="s">
        <v>48056</v>
      </c>
      <c r="M25949" s="3" t="s">
        <v>48056</v>
      </c>
      <c r="N25949" s="3" t="s">
        <v>48056</v>
      </c>
      <c r="O25949" s="3" t="s">
        <v>48056</v>
      </c>
      <c r="P25949" s="3" t="s">
        <v>48056</v>
      </c>
      <c r="Q25949" s="3" t="s">
        <v>48056</v>
      </c>
      <c r="R25949" s="3" t="s">
        <v>101944</v>
      </c>
    </row>
    <row r="25950" spans="1:18" x14ac:dyDescent="0.25">
      <c r="A25950" s="3" t="s">
        <v>48056</v>
      </c>
      <c r="B25950" s="3" t="s">
        <v>48056</v>
      </c>
      <c r="C25950" s="3" t="s">
        <v>48056</v>
      </c>
      <c r="E25950" s="4"/>
      <c r="G25950" s="3" t="s">
        <v>48056</v>
      </c>
      <c r="L25950" s="3" t="s">
        <v>48056</v>
      </c>
      <c r="M25950" s="3" t="s">
        <v>48056</v>
      </c>
      <c r="N25950" s="3" t="s">
        <v>48056</v>
      </c>
      <c r="O25950" s="3" t="s">
        <v>48056</v>
      </c>
      <c r="P25950" s="3" t="s">
        <v>48056</v>
      </c>
      <c r="Q25950" s="3" t="s">
        <v>48056</v>
      </c>
      <c r="R25950" s="3" t="s">
        <v>48056</v>
      </c>
    </row>
    <row r="25951" spans="1:18" x14ac:dyDescent="0.25">
      <c r="A25951" s="3" t="s">
        <v>101945</v>
      </c>
      <c r="B25951" s="3" t="s">
        <v>48056</v>
      </c>
      <c r="C25951" s="3" t="s">
        <v>48056</v>
      </c>
      <c r="E25951" s="4"/>
      <c r="G25951" s="3" t="s">
        <v>48056</v>
      </c>
      <c r="L25951" s="3" t="s">
        <v>48056</v>
      </c>
      <c r="M25951" s="3" t="s">
        <v>48056</v>
      </c>
      <c r="N25951" s="3" t="s">
        <v>48056</v>
      </c>
      <c r="O25951" s="3" t="s">
        <v>48056</v>
      </c>
      <c r="P25951" s="3" t="s">
        <v>48056</v>
      </c>
      <c r="Q25951" s="3" t="s">
        <v>48056</v>
      </c>
      <c r="R25951" s="3" t="s">
        <v>48056</v>
      </c>
    </row>
    <row r="25952" spans="1:18" x14ac:dyDescent="0.25">
      <c r="A25952" s="3" t="s">
        <v>101946</v>
      </c>
      <c r="B25952" s="3" t="s">
        <v>101947</v>
      </c>
      <c r="C25952" s="3" t="s">
        <v>101948</v>
      </c>
      <c r="D25952" t="b">
        <v>0</v>
      </c>
      <c r="E25952" s="4">
        <v>41080.59269675926</v>
      </c>
      <c r="F25952">
        <v>2.1549257735969587E+17</v>
      </c>
      <c r="G25952" s="3" t="s">
        <v>48055</v>
      </c>
      <c r="H25952">
        <v>0</v>
      </c>
      <c r="I25952">
        <v>0</v>
      </c>
      <c r="J25952">
        <v>0</v>
      </c>
      <c r="K25952">
        <v>0</v>
      </c>
      <c r="L25952" s="3" t="s">
        <v>48056</v>
      </c>
      <c r="M25952" s="3" t="s">
        <v>48056</v>
      </c>
      <c r="N25952" s="3" t="s">
        <v>48056</v>
      </c>
      <c r="O25952" s="3" t="s">
        <v>48056</v>
      </c>
      <c r="P25952" s="3" t="s">
        <v>48056</v>
      </c>
      <c r="Q25952" s="3" t="s">
        <v>48056</v>
      </c>
      <c r="R25952" s="3" t="s">
        <v>101949</v>
      </c>
    </row>
    <row r="25953" spans="1:18" x14ac:dyDescent="0.25">
      <c r="A25953" s="3" t="s">
        <v>101950</v>
      </c>
      <c r="B25953" s="3" t="s">
        <v>101951</v>
      </c>
      <c r="C25953" s="3" t="s">
        <v>101952</v>
      </c>
      <c r="D25953" t="b">
        <v>0</v>
      </c>
      <c r="E25953" s="4">
        <v>41080.591585648152</v>
      </c>
      <c r="F25953">
        <v>2.1549217885467853E+17</v>
      </c>
      <c r="G25953" s="3" t="s">
        <v>48055</v>
      </c>
      <c r="H25953">
        <v>0</v>
      </c>
      <c r="I25953">
        <v>0</v>
      </c>
      <c r="J25953">
        <v>0</v>
      </c>
      <c r="K25953">
        <v>0</v>
      </c>
      <c r="L25953" s="3" t="s">
        <v>48056</v>
      </c>
      <c r="M25953" s="3" t="s">
        <v>48056</v>
      </c>
      <c r="N25953" s="3" t="s">
        <v>48056</v>
      </c>
      <c r="O25953" s="3" t="s">
        <v>48056</v>
      </c>
      <c r="P25953" s="3" t="s">
        <v>48056</v>
      </c>
      <c r="Q25953" s="3" t="s">
        <v>48056</v>
      </c>
      <c r="R25953" s="3" t="s">
        <v>101953</v>
      </c>
    </row>
    <row r="25954" spans="1:18" x14ac:dyDescent="0.25">
      <c r="A25954" s="3" t="s">
        <v>101954</v>
      </c>
      <c r="B25954" s="3" t="s">
        <v>101955</v>
      </c>
      <c r="C25954" s="3" t="s">
        <v>101956</v>
      </c>
      <c r="D25954" t="b">
        <v>0</v>
      </c>
      <c r="E25954" s="4">
        <v>41080.582256944443</v>
      </c>
      <c r="F25954">
        <v>2.1548879818275226E+17</v>
      </c>
      <c r="G25954" s="3" t="s">
        <v>48055</v>
      </c>
      <c r="H25954">
        <v>0</v>
      </c>
      <c r="I25954">
        <v>0</v>
      </c>
      <c r="J25954">
        <v>0</v>
      </c>
      <c r="K25954">
        <v>0</v>
      </c>
      <c r="L25954" s="3" t="s">
        <v>48056</v>
      </c>
      <c r="M25954" s="3" t="s">
        <v>48056</v>
      </c>
      <c r="N25954" s="3" t="s">
        <v>48056</v>
      </c>
      <c r="O25954" s="3" t="s">
        <v>48056</v>
      </c>
      <c r="P25954" s="3" t="s">
        <v>48056</v>
      </c>
      <c r="Q25954" s="3" t="s">
        <v>48056</v>
      </c>
      <c r="R25954" s="3" t="s">
        <v>101957</v>
      </c>
    </row>
    <row r="25955" spans="1:18" x14ac:dyDescent="0.25">
      <c r="A25955" s="3" t="s">
        <v>25706</v>
      </c>
      <c r="B25955" s="3" t="s">
        <v>48056</v>
      </c>
      <c r="C25955" s="3" t="s">
        <v>48056</v>
      </c>
      <c r="E25955" s="4"/>
      <c r="G25955" s="3" t="s">
        <v>48056</v>
      </c>
      <c r="L25955" s="3" t="s">
        <v>48056</v>
      </c>
      <c r="M25955" s="3" t="s">
        <v>48056</v>
      </c>
      <c r="N25955" s="3" t="s">
        <v>48056</v>
      </c>
      <c r="O25955" s="3" t="s">
        <v>48056</v>
      </c>
      <c r="P25955" s="3" t="s">
        <v>48056</v>
      </c>
      <c r="Q25955" s="3" t="s">
        <v>48056</v>
      </c>
      <c r="R25955" s="3" t="s">
        <v>48056</v>
      </c>
    </row>
    <row r="25956" spans="1:18" x14ac:dyDescent="0.25">
      <c r="A25956" s="3" t="s">
        <v>101958</v>
      </c>
      <c r="B25956" s="3" t="s">
        <v>101959</v>
      </c>
      <c r="C25956" s="3" t="s">
        <v>48056</v>
      </c>
      <c r="E25956" s="4"/>
      <c r="G25956" s="3" t="s">
        <v>48056</v>
      </c>
      <c r="L25956" s="3" t="s">
        <v>48056</v>
      </c>
      <c r="M25956" s="3" t="s">
        <v>48056</v>
      </c>
      <c r="N25956" s="3" t="s">
        <v>48056</v>
      </c>
      <c r="O25956" s="3" t="s">
        <v>48056</v>
      </c>
      <c r="P25956" s="3" t="s">
        <v>48056</v>
      </c>
      <c r="Q25956" s="3" t="s">
        <v>48056</v>
      </c>
      <c r="R25956" s="3" t="s">
        <v>48056</v>
      </c>
    </row>
    <row r="25957" spans="1:18" x14ac:dyDescent="0.25">
      <c r="A25957" s="3" t="s">
        <v>25708</v>
      </c>
      <c r="B25957" s="3" t="s">
        <v>48056</v>
      </c>
      <c r="C25957" s="3" t="s">
        <v>48056</v>
      </c>
      <c r="E25957" s="4"/>
      <c r="G25957" s="3" t="s">
        <v>48056</v>
      </c>
      <c r="L25957" s="3" t="s">
        <v>48056</v>
      </c>
      <c r="M25957" s="3" t="s">
        <v>48056</v>
      </c>
      <c r="N25957" s="3" t="s">
        <v>48056</v>
      </c>
      <c r="O25957" s="3" t="s">
        <v>48056</v>
      </c>
      <c r="P25957" s="3" t="s">
        <v>48056</v>
      </c>
      <c r="Q25957" s="3" t="s">
        <v>48056</v>
      </c>
      <c r="R25957" s="3" t="s">
        <v>48056</v>
      </c>
    </row>
    <row r="25958" spans="1:18" x14ac:dyDescent="0.25">
      <c r="A25958" s="3" t="s">
        <v>101960</v>
      </c>
      <c r="B25958" s="3" t="s">
        <v>101961</v>
      </c>
      <c r="C25958" s="3" t="s">
        <v>101962</v>
      </c>
      <c r="D25958" t="b">
        <v>0</v>
      </c>
      <c r="E25958" s="4">
        <v>41080.579918981479</v>
      </c>
      <c r="F25958">
        <v>2.1548794847127142E+17</v>
      </c>
      <c r="G25958" s="3" t="s">
        <v>63264</v>
      </c>
      <c r="H25958">
        <v>0</v>
      </c>
      <c r="I25958">
        <v>0</v>
      </c>
      <c r="J25958">
        <v>0</v>
      </c>
      <c r="K25958">
        <v>0</v>
      </c>
      <c r="L25958" s="3" t="s">
        <v>48056</v>
      </c>
      <c r="M25958" s="3" t="s">
        <v>48056</v>
      </c>
      <c r="N25958" s="3" t="s">
        <v>48056</v>
      </c>
      <c r="O25958" s="3" t="s">
        <v>48056</v>
      </c>
      <c r="P25958" s="3" t="s">
        <v>48056</v>
      </c>
      <c r="Q25958" s="3" t="s">
        <v>48056</v>
      </c>
      <c r="R25958" s="3" t="s">
        <v>101963</v>
      </c>
    </row>
    <row r="25959" spans="1:18" x14ac:dyDescent="0.25">
      <c r="A25959" s="3" t="s">
        <v>60374</v>
      </c>
      <c r="B25959" s="3" t="s">
        <v>60375</v>
      </c>
      <c r="C25959" s="3" t="s">
        <v>60376</v>
      </c>
      <c r="D25959" t="b">
        <v>0</v>
      </c>
      <c r="E25959" s="4">
        <v>41080.577280092592</v>
      </c>
      <c r="F25959">
        <v>2.1548699347019366E+17</v>
      </c>
      <c r="G25959" s="3" t="s">
        <v>48055</v>
      </c>
      <c r="H25959">
        <v>1</v>
      </c>
      <c r="I25959">
        <v>0</v>
      </c>
      <c r="J25959">
        <v>0</v>
      </c>
      <c r="K25959">
        <v>0</v>
      </c>
      <c r="L25959" s="3" t="s">
        <v>48056</v>
      </c>
      <c r="M25959" s="3" t="s">
        <v>48056</v>
      </c>
      <c r="N25959" s="3" t="s">
        <v>48056</v>
      </c>
      <c r="O25959" s="3" t="s">
        <v>48056</v>
      </c>
      <c r="P25959" s="3" t="s">
        <v>48056</v>
      </c>
      <c r="Q25959" s="3" t="s">
        <v>48056</v>
      </c>
      <c r="R25959" s="3" t="s">
        <v>101964</v>
      </c>
    </row>
    <row r="25960" spans="1:18" x14ac:dyDescent="0.25">
      <c r="A25960" s="3" t="s">
        <v>86175</v>
      </c>
      <c r="B25960" s="3" t="s">
        <v>86176</v>
      </c>
      <c r="C25960" s="3" t="s">
        <v>86177</v>
      </c>
      <c r="D25960" t="b">
        <v>0</v>
      </c>
      <c r="E25960" s="4">
        <v>41080.576377314814</v>
      </c>
      <c r="F25960">
        <v>2.1548666811385446E+17</v>
      </c>
      <c r="G25960" s="3" t="s">
        <v>48055</v>
      </c>
      <c r="H25960">
        <v>0</v>
      </c>
      <c r="I25960">
        <v>0</v>
      </c>
      <c r="J25960">
        <v>0</v>
      </c>
      <c r="K25960">
        <v>0</v>
      </c>
      <c r="L25960" s="3" t="s">
        <v>48056</v>
      </c>
      <c r="M25960" s="3" t="s">
        <v>48056</v>
      </c>
      <c r="N25960" s="3" t="s">
        <v>48056</v>
      </c>
      <c r="O25960" s="3" t="s">
        <v>48056</v>
      </c>
      <c r="P25960" s="3" t="s">
        <v>48056</v>
      </c>
      <c r="Q25960" s="3" t="s">
        <v>48056</v>
      </c>
      <c r="R25960" s="3" t="s">
        <v>101965</v>
      </c>
    </row>
    <row r="25961" spans="1:18" x14ac:dyDescent="0.25">
      <c r="A25961" s="3" t="s">
        <v>101559</v>
      </c>
      <c r="B25961" s="3" t="s">
        <v>101560</v>
      </c>
      <c r="C25961" s="3" t="s">
        <v>101561</v>
      </c>
      <c r="D25961" t="b">
        <v>0</v>
      </c>
      <c r="E25961" s="4">
        <v>41080.573460648149</v>
      </c>
      <c r="F25961">
        <v>2.1548561075078758E+17</v>
      </c>
      <c r="G25961" s="3" t="s">
        <v>48055</v>
      </c>
      <c r="H25961">
        <v>0</v>
      </c>
      <c r="I25961">
        <v>0</v>
      </c>
      <c r="J25961">
        <v>0</v>
      </c>
      <c r="K25961">
        <v>0</v>
      </c>
      <c r="L25961" s="3" t="s">
        <v>48056</v>
      </c>
      <c r="M25961" s="3" t="s">
        <v>48056</v>
      </c>
      <c r="N25961" s="3" t="s">
        <v>48056</v>
      </c>
      <c r="O25961" s="3" t="s">
        <v>48056</v>
      </c>
      <c r="P25961" s="3" t="s">
        <v>48056</v>
      </c>
      <c r="Q25961" s="3" t="s">
        <v>48056</v>
      </c>
      <c r="R25961" s="3" t="s">
        <v>101966</v>
      </c>
    </row>
    <row r="25962" spans="1:18" x14ac:dyDescent="0.25">
      <c r="A25962" s="3" t="s">
        <v>101967</v>
      </c>
      <c r="B25962" s="3" t="s">
        <v>101968</v>
      </c>
      <c r="C25962" s="3" t="s">
        <v>101969</v>
      </c>
      <c r="D25962" t="b">
        <v>0</v>
      </c>
      <c r="E25962" s="4">
        <v>41080.553761574076</v>
      </c>
      <c r="F25962">
        <v>2.154784715294761E+17</v>
      </c>
      <c r="G25962" s="3" t="s">
        <v>101970</v>
      </c>
      <c r="H25962">
        <v>0</v>
      </c>
      <c r="I25962">
        <v>0</v>
      </c>
      <c r="J25962">
        <v>0</v>
      </c>
      <c r="K25962">
        <v>0</v>
      </c>
      <c r="L25962" s="3" t="s">
        <v>48056</v>
      </c>
      <c r="M25962" s="3" t="s">
        <v>48056</v>
      </c>
      <c r="N25962" s="3" t="s">
        <v>48056</v>
      </c>
      <c r="O25962" s="3" t="s">
        <v>48056</v>
      </c>
      <c r="P25962" s="3" t="s">
        <v>48056</v>
      </c>
      <c r="Q25962" s="3" t="s">
        <v>48056</v>
      </c>
      <c r="R25962" s="3" t="s">
        <v>101971</v>
      </c>
    </row>
    <row r="25963" spans="1:18" x14ac:dyDescent="0.25">
      <c r="A25963" s="3" t="s">
        <v>80785</v>
      </c>
      <c r="B25963" s="3" t="s">
        <v>80786</v>
      </c>
      <c r="C25963" s="3" t="s">
        <v>80787</v>
      </c>
      <c r="D25963" t="b">
        <v>0</v>
      </c>
      <c r="E25963" s="4">
        <v>41080.553368055553</v>
      </c>
      <c r="F25963">
        <v>2.1547832838627328E+17</v>
      </c>
      <c r="G25963" s="3" t="s">
        <v>48055</v>
      </c>
      <c r="H25963">
        <v>0</v>
      </c>
      <c r="I25963">
        <v>0</v>
      </c>
      <c r="J25963">
        <v>0</v>
      </c>
      <c r="K25963">
        <v>0</v>
      </c>
      <c r="L25963" s="3" t="s">
        <v>48056</v>
      </c>
      <c r="M25963" s="3" t="s">
        <v>48056</v>
      </c>
      <c r="N25963" s="3" t="s">
        <v>48056</v>
      </c>
      <c r="O25963" s="3" t="s">
        <v>48056</v>
      </c>
      <c r="P25963" s="3" t="s">
        <v>48056</v>
      </c>
      <c r="Q25963" s="3" t="s">
        <v>48056</v>
      </c>
      <c r="R25963" s="3" t="s">
        <v>101972</v>
      </c>
    </row>
    <row r="25964" spans="1:18" x14ac:dyDescent="0.25">
      <c r="A25964" s="3" t="s">
        <v>78603</v>
      </c>
      <c r="B25964" s="3" t="s">
        <v>78604</v>
      </c>
      <c r="C25964" s="3" t="s">
        <v>78605</v>
      </c>
      <c r="D25964" t="b">
        <v>1</v>
      </c>
      <c r="E25964" s="4">
        <v>41080.550567129627</v>
      </c>
      <c r="F25964">
        <v>2.1547731467331174E+17</v>
      </c>
      <c r="G25964" s="3" t="s">
        <v>48055</v>
      </c>
      <c r="H25964">
        <v>0</v>
      </c>
      <c r="I25964">
        <v>0</v>
      </c>
      <c r="J25964">
        <v>0</v>
      </c>
      <c r="K25964">
        <v>0</v>
      </c>
      <c r="L25964" s="3" t="s">
        <v>48056</v>
      </c>
      <c r="M25964" s="3" t="s">
        <v>48056</v>
      </c>
      <c r="N25964" s="3" t="s">
        <v>48056</v>
      </c>
      <c r="O25964" s="3" t="s">
        <v>48056</v>
      </c>
      <c r="P25964" s="3" t="s">
        <v>48056</v>
      </c>
      <c r="Q25964" s="3" t="s">
        <v>48056</v>
      </c>
      <c r="R25964" s="3" t="s">
        <v>101973</v>
      </c>
    </row>
    <row r="25965" spans="1:18" x14ac:dyDescent="0.25">
      <c r="A25965" s="3" t="s">
        <v>101974</v>
      </c>
      <c r="B25965" s="3" t="s">
        <v>101975</v>
      </c>
      <c r="C25965" s="3" t="s">
        <v>101976</v>
      </c>
      <c r="D25965" t="b">
        <v>0</v>
      </c>
      <c r="E25965" s="4">
        <v>41080.545219907406</v>
      </c>
      <c r="F25965">
        <v>2.1547537458960794E+17</v>
      </c>
      <c r="G25965" s="3" t="s">
        <v>48055</v>
      </c>
      <c r="H25965">
        <v>0</v>
      </c>
      <c r="I25965">
        <v>0</v>
      </c>
      <c r="J25965">
        <v>0</v>
      </c>
      <c r="K25965">
        <v>0</v>
      </c>
      <c r="L25965" s="3" t="s">
        <v>48056</v>
      </c>
      <c r="M25965" s="3" t="s">
        <v>48056</v>
      </c>
      <c r="N25965" s="3" t="s">
        <v>48056</v>
      </c>
      <c r="O25965" s="3" t="s">
        <v>48056</v>
      </c>
      <c r="P25965" s="3" t="s">
        <v>48056</v>
      </c>
      <c r="Q25965" s="3" t="s">
        <v>48056</v>
      </c>
      <c r="R25965" s="3" t="s">
        <v>101977</v>
      </c>
    </row>
    <row r="25966" spans="1:18" x14ac:dyDescent="0.25">
      <c r="A25966" s="3" t="s">
        <v>99774</v>
      </c>
      <c r="B25966" s="3" t="s">
        <v>99775</v>
      </c>
      <c r="C25966" s="3" t="s">
        <v>99776</v>
      </c>
      <c r="D25966" t="b">
        <v>0</v>
      </c>
      <c r="E25966" s="4">
        <v>41080.540752314817</v>
      </c>
      <c r="F25966">
        <v>2.1547375708982477E+17</v>
      </c>
      <c r="G25966" s="3" t="s">
        <v>48055</v>
      </c>
      <c r="H25966">
        <v>0</v>
      </c>
      <c r="I25966">
        <v>0</v>
      </c>
      <c r="J25966">
        <v>0</v>
      </c>
      <c r="K25966">
        <v>0</v>
      </c>
      <c r="L25966" s="3" t="s">
        <v>48056</v>
      </c>
      <c r="M25966" s="3" t="s">
        <v>48056</v>
      </c>
      <c r="N25966" s="3" t="s">
        <v>48056</v>
      </c>
      <c r="O25966" s="3" t="s">
        <v>48056</v>
      </c>
      <c r="P25966" s="3" t="s">
        <v>48056</v>
      </c>
      <c r="Q25966" s="3" t="s">
        <v>48056</v>
      </c>
      <c r="R25966" s="3" t="s">
        <v>101978</v>
      </c>
    </row>
    <row r="25967" spans="1:18" x14ac:dyDescent="0.25">
      <c r="A25967" s="3" t="s">
        <v>101979</v>
      </c>
      <c r="B25967" s="3" t="s">
        <v>101980</v>
      </c>
      <c r="C25967" s="3" t="s">
        <v>101981</v>
      </c>
      <c r="D25967" t="b">
        <v>0</v>
      </c>
      <c r="E25967" s="4">
        <v>41080.533842592595</v>
      </c>
      <c r="F25967">
        <v>2.1547125095963443E+17</v>
      </c>
      <c r="G25967" s="3" t="s">
        <v>101970</v>
      </c>
      <c r="H25967">
        <v>0</v>
      </c>
      <c r="I25967">
        <v>0</v>
      </c>
      <c r="J25967">
        <v>0</v>
      </c>
      <c r="K25967">
        <v>0</v>
      </c>
      <c r="L25967" s="3" t="s">
        <v>48056</v>
      </c>
      <c r="M25967" s="3" t="s">
        <v>48056</v>
      </c>
      <c r="N25967" s="3" t="s">
        <v>48056</v>
      </c>
      <c r="O25967" s="3" t="s">
        <v>48056</v>
      </c>
      <c r="P25967" s="3" t="s">
        <v>48056</v>
      </c>
      <c r="Q25967" s="3" t="s">
        <v>48056</v>
      </c>
      <c r="R25967" s="3" t="s">
        <v>101982</v>
      </c>
    </row>
    <row r="25968" spans="1:18" x14ac:dyDescent="0.25">
      <c r="A25968" s="3" t="s">
        <v>101491</v>
      </c>
      <c r="B25968" s="3" t="s">
        <v>101492</v>
      </c>
      <c r="C25968" s="3" t="s">
        <v>101493</v>
      </c>
      <c r="D25968" t="b">
        <v>0</v>
      </c>
      <c r="E25968" s="4">
        <v>41080.531701388885</v>
      </c>
      <c r="F25968">
        <v>2.1547047565511885E+17</v>
      </c>
      <c r="G25968" s="3" t="s">
        <v>48055</v>
      </c>
      <c r="H25968">
        <v>0</v>
      </c>
      <c r="I25968">
        <v>0</v>
      </c>
      <c r="J25968">
        <v>0</v>
      </c>
      <c r="K25968">
        <v>0</v>
      </c>
      <c r="L25968" s="3" t="s">
        <v>48056</v>
      </c>
      <c r="M25968" s="3" t="s">
        <v>48056</v>
      </c>
      <c r="N25968" s="3" t="s">
        <v>48056</v>
      </c>
      <c r="O25968" s="3" t="s">
        <v>48056</v>
      </c>
      <c r="P25968" s="3" t="s">
        <v>48056</v>
      </c>
      <c r="Q25968" s="3" t="s">
        <v>48056</v>
      </c>
      <c r="R25968" s="3" t="s">
        <v>101983</v>
      </c>
    </row>
    <row r="25969" spans="1:18" x14ac:dyDescent="0.25">
      <c r="A25969" s="3" t="s">
        <v>101487</v>
      </c>
      <c r="B25969" s="3" t="s">
        <v>101488</v>
      </c>
      <c r="C25969" s="3" t="s">
        <v>101489</v>
      </c>
      <c r="D25969" t="b">
        <v>0</v>
      </c>
      <c r="E25969" s="4">
        <v>41080.531701388885</v>
      </c>
      <c r="F25969">
        <v>2.1547047549993779E+17</v>
      </c>
      <c r="G25969" s="3" t="s">
        <v>48055</v>
      </c>
      <c r="H25969">
        <v>0</v>
      </c>
      <c r="I25969">
        <v>0</v>
      </c>
      <c r="J25969">
        <v>0</v>
      </c>
      <c r="K25969">
        <v>0</v>
      </c>
      <c r="L25969" s="3" t="s">
        <v>48056</v>
      </c>
      <c r="M25969" s="3" t="s">
        <v>48056</v>
      </c>
      <c r="N25969" s="3" t="s">
        <v>48056</v>
      </c>
      <c r="O25969" s="3" t="s">
        <v>48056</v>
      </c>
      <c r="P25969" s="3" t="s">
        <v>48056</v>
      </c>
      <c r="Q25969" s="3" t="s">
        <v>48056</v>
      </c>
      <c r="R25969" s="3" t="s">
        <v>101984</v>
      </c>
    </row>
    <row r="25970" spans="1:18" x14ac:dyDescent="0.25">
      <c r="A25970" s="3" t="s">
        <v>101496</v>
      </c>
      <c r="B25970" s="3" t="s">
        <v>101497</v>
      </c>
      <c r="C25970" s="3" t="s">
        <v>101498</v>
      </c>
      <c r="D25970" t="b">
        <v>0</v>
      </c>
      <c r="E25970" s="4">
        <v>41080.531307870369</v>
      </c>
      <c r="F25970">
        <v>2.1547033578348134E+17</v>
      </c>
      <c r="G25970" s="3" t="s">
        <v>48055</v>
      </c>
      <c r="H25970">
        <v>0</v>
      </c>
      <c r="I25970">
        <v>0</v>
      </c>
      <c r="J25970">
        <v>0</v>
      </c>
      <c r="K25970">
        <v>0</v>
      </c>
      <c r="L25970" s="3" t="s">
        <v>48056</v>
      </c>
      <c r="M25970" s="3" t="s">
        <v>48056</v>
      </c>
      <c r="N25970" s="3" t="s">
        <v>48056</v>
      </c>
      <c r="O25970" s="3" t="s">
        <v>48056</v>
      </c>
      <c r="P25970" s="3" t="s">
        <v>48056</v>
      </c>
      <c r="Q25970" s="3" t="s">
        <v>48056</v>
      </c>
      <c r="R25970" s="3" t="s">
        <v>101985</v>
      </c>
    </row>
    <row r="25971" spans="1:18" x14ac:dyDescent="0.25">
      <c r="A25971" s="3" t="s">
        <v>84282</v>
      </c>
      <c r="B25971" s="3" t="s">
        <v>84283</v>
      </c>
      <c r="C25971" s="3" t="s">
        <v>84284</v>
      </c>
      <c r="D25971" t="b">
        <v>1</v>
      </c>
      <c r="E25971" s="4">
        <v>41080.531307870369</v>
      </c>
      <c r="F25971">
        <v>2.1547033563666842E+17</v>
      </c>
      <c r="G25971" s="3" t="s">
        <v>48055</v>
      </c>
      <c r="H25971">
        <v>1</v>
      </c>
      <c r="I25971">
        <v>0</v>
      </c>
      <c r="J25971">
        <v>0</v>
      </c>
      <c r="K25971">
        <v>2</v>
      </c>
      <c r="L25971" s="3" t="s">
        <v>48056</v>
      </c>
      <c r="M25971" s="3" t="s">
        <v>48056</v>
      </c>
      <c r="N25971" s="3" t="s">
        <v>48056</v>
      </c>
      <c r="O25971" s="3" t="s">
        <v>48056</v>
      </c>
      <c r="P25971" s="3" t="s">
        <v>48056</v>
      </c>
      <c r="Q25971" s="3" t="s">
        <v>48056</v>
      </c>
      <c r="R25971" s="3" t="s">
        <v>101986</v>
      </c>
    </row>
    <row r="25972" spans="1:18" x14ac:dyDescent="0.25">
      <c r="A25972" s="3" t="s">
        <v>53759</v>
      </c>
      <c r="B25972" s="3" t="s">
        <v>53760</v>
      </c>
      <c r="C25972" s="3" t="s">
        <v>53761</v>
      </c>
      <c r="D25972" t="b">
        <v>0</v>
      </c>
      <c r="E25972" s="4">
        <v>41080.521527777775</v>
      </c>
      <c r="F25972">
        <v>2.1546679027959398E+17</v>
      </c>
      <c r="G25972" s="3" t="s">
        <v>48055</v>
      </c>
      <c r="H25972">
        <v>0</v>
      </c>
      <c r="I25972">
        <v>0</v>
      </c>
      <c r="J25972">
        <v>0</v>
      </c>
      <c r="K25972">
        <v>0</v>
      </c>
      <c r="L25972" s="3" t="s">
        <v>48056</v>
      </c>
      <c r="M25972" s="3" t="s">
        <v>48056</v>
      </c>
      <c r="N25972" s="3" t="s">
        <v>48056</v>
      </c>
      <c r="O25972" s="3" t="s">
        <v>48056</v>
      </c>
      <c r="P25972" s="3" t="s">
        <v>48056</v>
      </c>
      <c r="Q25972" s="3" t="s">
        <v>48056</v>
      </c>
      <c r="R25972" s="3" t="s">
        <v>101987</v>
      </c>
    </row>
    <row r="25973" spans="1:18" x14ac:dyDescent="0.25">
      <c r="A25973" s="3" t="s">
        <v>25724</v>
      </c>
      <c r="B25973" s="3" t="s">
        <v>48056</v>
      </c>
      <c r="C25973" s="3" t="s">
        <v>48056</v>
      </c>
      <c r="E25973" s="4"/>
      <c r="G25973" s="3" t="s">
        <v>48056</v>
      </c>
      <c r="L25973" s="3" t="s">
        <v>48056</v>
      </c>
      <c r="M25973" s="3" t="s">
        <v>48056</v>
      </c>
      <c r="N25973" s="3" t="s">
        <v>48056</v>
      </c>
      <c r="O25973" s="3" t="s">
        <v>48056</v>
      </c>
      <c r="P25973" s="3" t="s">
        <v>48056</v>
      </c>
      <c r="Q25973" s="3" t="s">
        <v>48056</v>
      </c>
      <c r="R25973" s="3" t="s">
        <v>48056</v>
      </c>
    </row>
    <row r="25974" spans="1:18" x14ac:dyDescent="0.25">
      <c r="A25974" s="3" t="s">
        <v>101988</v>
      </c>
      <c r="B25974" s="3" t="s">
        <v>101989</v>
      </c>
      <c r="C25974" s="3" t="s">
        <v>101990</v>
      </c>
      <c r="D25974" t="b">
        <v>0</v>
      </c>
      <c r="E25974" s="4">
        <v>41080.493773148148</v>
      </c>
      <c r="F25974">
        <v>2.1545673001914778E+17</v>
      </c>
      <c r="G25974" s="3" t="s">
        <v>48055</v>
      </c>
      <c r="H25974">
        <v>0</v>
      </c>
      <c r="I25974">
        <v>0</v>
      </c>
      <c r="J25974">
        <v>0</v>
      </c>
      <c r="K25974">
        <v>0</v>
      </c>
      <c r="L25974" s="3" t="s">
        <v>48056</v>
      </c>
      <c r="M25974" s="3" t="s">
        <v>48056</v>
      </c>
      <c r="N25974" s="3" t="s">
        <v>48056</v>
      </c>
      <c r="O25974" s="3" t="s">
        <v>48056</v>
      </c>
      <c r="P25974" s="3" t="s">
        <v>48056</v>
      </c>
      <c r="Q25974" s="3" t="s">
        <v>48056</v>
      </c>
      <c r="R25974" s="3" t="s">
        <v>101991</v>
      </c>
    </row>
    <row r="25975" spans="1:18" x14ac:dyDescent="0.25">
      <c r="A25975" s="3" t="s">
        <v>51130</v>
      </c>
      <c r="B25975" s="3" t="s">
        <v>51131</v>
      </c>
      <c r="C25975" s="3" t="s">
        <v>51132</v>
      </c>
      <c r="D25975" t="b">
        <v>0</v>
      </c>
      <c r="E25975" s="4">
        <v>41080.489016203705</v>
      </c>
      <c r="F25975">
        <v>2.1545500768692224E+17</v>
      </c>
      <c r="G25975" s="3" t="s">
        <v>48055</v>
      </c>
      <c r="H25975">
        <v>0</v>
      </c>
      <c r="I25975">
        <v>0</v>
      </c>
      <c r="J25975">
        <v>0</v>
      </c>
      <c r="K25975">
        <v>1</v>
      </c>
      <c r="L25975" s="3" t="s">
        <v>48056</v>
      </c>
      <c r="M25975" s="3" t="s">
        <v>48056</v>
      </c>
      <c r="N25975" s="3" t="s">
        <v>48056</v>
      </c>
      <c r="O25975" s="3" t="s">
        <v>48056</v>
      </c>
      <c r="P25975" s="3" t="s">
        <v>48056</v>
      </c>
      <c r="Q25975" s="3" t="s">
        <v>48056</v>
      </c>
      <c r="R25975" s="3" t="s">
        <v>101992</v>
      </c>
    </row>
    <row r="25976" spans="1:18" x14ac:dyDescent="0.25">
      <c r="A25976" s="3" t="s">
        <v>101848</v>
      </c>
      <c r="B25976" s="3" t="s">
        <v>101849</v>
      </c>
      <c r="C25976" s="3" t="s">
        <v>101850</v>
      </c>
      <c r="D25976" t="b">
        <v>0</v>
      </c>
      <c r="E25976" s="4">
        <v>41080.486979166664</v>
      </c>
      <c r="F25976">
        <v>2.15454269871104E+17</v>
      </c>
      <c r="G25976" s="3" t="s">
        <v>48055</v>
      </c>
      <c r="H25976">
        <v>0</v>
      </c>
      <c r="I25976">
        <v>0</v>
      </c>
      <c r="J25976">
        <v>0</v>
      </c>
      <c r="K25976">
        <v>0</v>
      </c>
      <c r="L25976" s="3" t="s">
        <v>48056</v>
      </c>
      <c r="M25976" s="3" t="s">
        <v>48056</v>
      </c>
      <c r="N25976" s="3" t="s">
        <v>48056</v>
      </c>
      <c r="O25976" s="3" t="s">
        <v>48056</v>
      </c>
      <c r="P25976" s="3" t="s">
        <v>48056</v>
      </c>
      <c r="Q25976" s="3" t="s">
        <v>48056</v>
      </c>
      <c r="R25976" s="3" t="s">
        <v>101993</v>
      </c>
    </row>
    <row r="25977" spans="1:18" x14ac:dyDescent="0.25">
      <c r="A25977" s="3" t="s">
        <v>101994</v>
      </c>
      <c r="B25977" s="3" t="s">
        <v>101995</v>
      </c>
      <c r="C25977" s="3" t="s">
        <v>101996</v>
      </c>
      <c r="D25977" t="b">
        <v>0</v>
      </c>
      <c r="E25977" s="4">
        <v>41080.485578703701</v>
      </c>
      <c r="F25977">
        <v>2.1545376102232883E+17</v>
      </c>
      <c r="G25977" s="3" t="s">
        <v>48055</v>
      </c>
      <c r="H25977">
        <v>0</v>
      </c>
      <c r="I25977">
        <v>0</v>
      </c>
      <c r="J25977">
        <v>0</v>
      </c>
      <c r="K25977">
        <v>0</v>
      </c>
      <c r="L25977" s="3" t="s">
        <v>48056</v>
      </c>
      <c r="M25977" s="3" t="s">
        <v>48056</v>
      </c>
      <c r="N25977" s="3" t="s">
        <v>48056</v>
      </c>
      <c r="O25977" s="3" t="s">
        <v>48056</v>
      </c>
      <c r="P25977" s="3" t="s">
        <v>48056</v>
      </c>
      <c r="Q25977" s="3" t="s">
        <v>48056</v>
      </c>
      <c r="R25977" s="3" t="s">
        <v>101997</v>
      </c>
    </row>
    <row r="25978" spans="1:18" x14ac:dyDescent="0.25">
      <c r="A25978" s="3" t="s">
        <v>101998</v>
      </c>
      <c r="B25978" s="3" t="s">
        <v>101999</v>
      </c>
      <c r="C25978" s="3" t="s">
        <v>102000</v>
      </c>
      <c r="D25978" t="b">
        <v>0</v>
      </c>
      <c r="E25978" s="4">
        <v>41080.478449074071</v>
      </c>
      <c r="F25978">
        <v>2.1545117980570419E+17</v>
      </c>
      <c r="G25978" s="3" t="s">
        <v>48055</v>
      </c>
      <c r="H25978">
        <v>0</v>
      </c>
      <c r="I25978">
        <v>0</v>
      </c>
      <c r="J25978">
        <v>0</v>
      </c>
      <c r="K25978">
        <v>0</v>
      </c>
      <c r="L25978" s="3" t="s">
        <v>48056</v>
      </c>
      <c r="M25978" s="3" t="s">
        <v>48056</v>
      </c>
      <c r="N25978" s="3" t="s">
        <v>48056</v>
      </c>
      <c r="O25978" s="3" t="s">
        <v>48056</v>
      </c>
      <c r="P25978" s="3" t="s">
        <v>48056</v>
      </c>
      <c r="Q25978" s="3" t="s">
        <v>48056</v>
      </c>
      <c r="R25978" s="3" t="s">
        <v>102001</v>
      </c>
    </row>
    <row r="25979" spans="1:18" x14ac:dyDescent="0.25">
      <c r="A25979" s="3" t="s">
        <v>102002</v>
      </c>
      <c r="B25979" s="3" t="s">
        <v>102003</v>
      </c>
      <c r="C25979" s="3" t="s">
        <v>102004</v>
      </c>
      <c r="D25979" t="b">
        <v>0</v>
      </c>
      <c r="E25979" s="4">
        <v>41080.475636574076</v>
      </c>
      <c r="F25979">
        <v>2.154501588324311E+17</v>
      </c>
      <c r="G25979" s="3" t="s">
        <v>48055</v>
      </c>
      <c r="H25979">
        <v>0</v>
      </c>
      <c r="I25979">
        <v>0</v>
      </c>
      <c r="J25979">
        <v>0</v>
      </c>
      <c r="K25979">
        <v>0</v>
      </c>
      <c r="L25979" s="3" t="s">
        <v>48056</v>
      </c>
      <c r="M25979" s="3" t="s">
        <v>48056</v>
      </c>
      <c r="N25979" s="3" t="s">
        <v>48056</v>
      </c>
      <c r="O25979" s="3" t="s">
        <v>48056</v>
      </c>
      <c r="P25979" s="3" t="s">
        <v>48056</v>
      </c>
      <c r="Q25979" s="3" t="s">
        <v>48056</v>
      </c>
      <c r="R25979" s="3" t="s">
        <v>102005</v>
      </c>
    </row>
    <row r="25980" spans="1:18" x14ac:dyDescent="0.25">
      <c r="A25980" s="3" t="s">
        <v>56608</v>
      </c>
      <c r="B25980" s="3" t="s">
        <v>56609</v>
      </c>
      <c r="C25980" s="3" t="s">
        <v>56610</v>
      </c>
      <c r="D25980" t="b">
        <v>0</v>
      </c>
      <c r="E25980" s="4">
        <v>41080.458124999997</v>
      </c>
      <c r="F25980">
        <v>2.1544381521605427E+17</v>
      </c>
      <c r="G25980" s="3" t="s">
        <v>48055</v>
      </c>
      <c r="H25980">
        <v>0</v>
      </c>
      <c r="I25980">
        <v>0</v>
      </c>
      <c r="J25980">
        <v>0</v>
      </c>
      <c r="K25980">
        <v>0</v>
      </c>
      <c r="L25980" s="3" t="s">
        <v>48056</v>
      </c>
      <c r="M25980" s="3" t="s">
        <v>48056</v>
      </c>
      <c r="N25980" s="3" t="s">
        <v>48056</v>
      </c>
      <c r="O25980" s="3" t="s">
        <v>48056</v>
      </c>
      <c r="P25980" s="3" t="s">
        <v>48056</v>
      </c>
      <c r="Q25980" s="3" t="s">
        <v>48056</v>
      </c>
      <c r="R25980" s="3" t="s">
        <v>102006</v>
      </c>
    </row>
    <row r="25981" spans="1:18" x14ac:dyDescent="0.25">
      <c r="A25981" s="3" t="s">
        <v>59848</v>
      </c>
      <c r="B25981" s="3" t="s">
        <v>59849</v>
      </c>
      <c r="C25981" s="3" t="s">
        <v>59850</v>
      </c>
      <c r="D25981" t="b">
        <v>0</v>
      </c>
      <c r="E25981" s="4">
        <v>41080.451493055552</v>
      </c>
      <c r="F25981">
        <v>2.1544140801272218E+17</v>
      </c>
      <c r="G25981" s="3" t="s">
        <v>48055</v>
      </c>
      <c r="H25981">
        <v>0</v>
      </c>
      <c r="I25981">
        <v>0</v>
      </c>
      <c r="J25981">
        <v>0</v>
      </c>
      <c r="K25981">
        <v>1</v>
      </c>
      <c r="L25981" s="3" t="s">
        <v>48056</v>
      </c>
      <c r="M25981" s="3" t="s">
        <v>48056</v>
      </c>
      <c r="N25981" s="3" t="s">
        <v>48056</v>
      </c>
      <c r="O25981" s="3" t="s">
        <v>48056</v>
      </c>
      <c r="P25981" s="3" t="s">
        <v>48056</v>
      </c>
      <c r="Q25981" s="3" t="s">
        <v>48056</v>
      </c>
      <c r="R25981" s="3" t="s">
        <v>102007</v>
      </c>
    </row>
    <row r="25982" spans="1:18" x14ac:dyDescent="0.25">
      <c r="A25982" s="3" t="s">
        <v>54179</v>
      </c>
      <c r="B25982" s="3" t="s">
        <v>54180</v>
      </c>
      <c r="C25982" s="3" t="s">
        <v>54181</v>
      </c>
      <c r="D25982" t="b">
        <v>0</v>
      </c>
      <c r="E25982" s="4">
        <v>41080.444571759261</v>
      </c>
      <c r="F25982">
        <v>2.1543889998251622E+17</v>
      </c>
      <c r="G25982" s="3" t="s">
        <v>48055</v>
      </c>
      <c r="H25982">
        <v>0</v>
      </c>
      <c r="I25982">
        <v>0</v>
      </c>
      <c r="J25982">
        <v>0</v>
      </c>
      <c r="K25982">
        <v>2</v>
      </c>
      <c r="L25982" s="3" t="s">
        <v>48056</v>
      </c>
      <c r="M25982" s="3" t="s">
        <v>48056</v>
      </c>
      <c r="N25982" s="3" t="s">
        <v>48056</v>
      </c>
      <c r="O25982" s="3" t="s">
        <v>48056</v>
      </c>
      <c r="P25982" s="3" t="s">
        <v>48056</v>
      </c>
      <c r="Q25982" s="3" t="s">
        <v>48056</v>
      </c>
      <c r="R25982" s="3" t="s">
        <v>102008</v>
      </c>
    </row>
    <row r="25983" spans="1:18" x14ac:dyDescent="0.25">
      <c r="A25983" s="3" t="s">
        <v>101707</v>
      </c>
      <c r="B25983" s="3" t="s">
        <v>101708</v>
      </c>
      <c r="C25983" s="3" t="s">
        <v>101709</v>
      </c>
      <c r="D25983" t="b">
        <v>0</v>
      </c>
      <c r="E25983" s="4">
        <v>41080.439710648148</v>
      </c>
      <c r="F25983">
        <v>2.1543714049294746E+17</v>
      </c>
      <c r="G25983" s="3" t="s">
        <v>48055</v>
      </c>
      <c r="H25983">
        <v>0</v>
      </c>
      <c r="I25983">
        <v>0</v>
      </c>
      <c r="J25983">
        <v>0</v>
      </c>
      <c r="K25983">
        <v>0</v>
      </c>
      <c r="L25983" s="3" t="s">
        <v>48056</v>
      </c>
      <c r="M25983" s="3" t="s">
        <v>48056</v>
      </c>
      <c r="N25983" s="3" t="s">
        <v>48056</v>
      </c>
      <c r="O25983" s="3" t="s">
        <v>48056</v>
      </c>
      <c r="P25983" s="3" t="s">
        <v>48056</v>
      </c>
      <c r="Q25983" s="3" t="s">
        <v>48056</v>
      </c>
      <c r="R25983" s="3" t="s">
        <v>102009</v>
      </c>
    </row>
    <row r="25984" spans="1:18" x14ac:dyDescent="0.25">
      <c r="A25984" s="3" t="s">
        <v>102010</v>
      </c>
      <c r="B25984" s="3" t="s">
        <v>102011</v>
      </c>
      <c r="C25984" s="3" t="s">
        <v>102012</v>
      </c>
      <c r="D25984" t="b">
        <v>0</v>
      </c>
      <c r="E25984" s="4">
        <v>41080.436180555553</v>
      </c>
      <c r="F25984">
        <v>2.1543585977060966E+17</v>
      </c>
      <c r="G25984" s="3" t="s">
        <v>48055</v>
      </c>
      <c r="H25984">
        <v>0</v>
      </c>
      <c r="I25984">
        <v>0</v>
      </c>
      <c r="J25984">
        <v>0</v>
      </c>
      <c r="K25984">
        <v>2</v>
      </c>
      <c r="L25984" s="3" t="s">
        <v>48056</v>
      </c>
      <c r="M25984" s="3" t="s">
        <v>48056</v>
      </c>
      <c r="N25984" s="3" t="s">
        <v>48056</v>
      </c>
      <c r="O25984" s="3" t="s">
        <v>48056</v>
      </c>
      <c r="P25984" s="3" t="s">
        <v>48056</v>
      </c>
      <c r="Q25984" s="3" t="s">
        <v>48056</v>
      </c>
      <c r="R25984" s="3" t="s">
        <v>102013</v>
      </c>
    </row>
    <row r="25985" spans="1:18" x14ac:dyDescent="0.25">
      <c r="A25985" s="3" t="s">
        <v>62758</v>
      </c>
      <c r="B25985" s="3" t="s">
        <v>62759</v>
      </c>
      <c r="C25985" s="3" t="s">
        <v>62760</v>
      </c>
      <c r="D25985" t="b">
        <v>0</v>
      </c>
      <c r="E25985" s="4">
        <v>41080.431296296294</v>
      </c>
      <c r="F25985">
        <v>2.1543409152754893E+17</v>
      </c>
      <c r="G25985" s="3" t="s">
        <v>48055</v>
      </c>
      <c r="H25985">
        <v>0</v>
      </c>
      <c r="I25985">
        <v>0</v>
      </c>
      <c r="J25985">
        <v>0</v>
      </c>
      <c r="K25985">
        <v>0</v>
      </c>
      <c r="L25985" s="3" t="s">
        <v>48056</v>
      </c>
      <c r="M25985" s="3" t="s">
        <v>48056</v>
      </c>
      <c r="N25985" s="3" t="s">
        <v>48056</v>
      </c>
      <c r="O25985" s="3" t="s">
        <v>48056</v>
      </c>
      <c r="P25985" s="3" t="s">
        <v>48056</v>
      </c>
      <c r="Q25985" s="3" t="s">
        <v>48056</v>
      </c>
      <c r="R25985" s="3" t="s">
        <v>102014</v>
      </c>
    </row>
    <row r="25986" spans="1:18" x14ac:dyDescent="0.25">
      <c r="A25986" s="3" t="s">
        <v>67608</v>
      </c>
      <c r="B25986" s="3" t="s">
        <v>67609</v>
      </c>
      <c r="C25986" s="3" t="s">
        <v>67610</v>
      </c>
      <c r="D25986" t="b">
        <v>0</v>
      </c>
      <c r="E25986" s="4">
        <v>41080.430868055555</v>
      </c>
      <c r="F25986">
        <v>2.1543393779371622E+17</v>
      </c>
      <c r="G25986" s="3" t="s">
        <v>48055</v>
      </c>
      <c r="H25986">
        <v>0</v>
      </c>
      <c r="I25986">
        <v>0</v>
      </c>
      <c r="J25986">
        <v>0</v>
      </c>
      <c r="K25986">
        <v>0</v>
      </c>
      <c r="L25986" s="3" t="s">
        <v>48056</v>
      </c>
      <c r="M25986" s="3" t="s">
        <v>48056</v>
      </c>
      <c r="N25986" s="3" t="s">
        <v>48056</v>
      </c>
      <c r="O25986" s="3" t="s">
        <v>48056</v>
      </c>
      <c r="P25986" s="3" t="s">
        <v>48056</v>
      </c>
      <c r="Q25986" s="3" t="s">
        <v>48056</v>
      </c>
      <c r="R25986" s="3" t="s">
        <v>67611</v>
      </c>
    </row>
    <row r="25987" spans="1:18" x14ac:dyDescent="0.25">
      <c r="A25987" s="3" t="s">
        <v>62417</v>
      </c>
      <c r="B25987" s="3" t="s">
        <v>62418</v>
      </c>
      <c r="C25987" s="3" t="s">
        <v>62419</v>
      </c>
      <c r="D25987" t="b">
        <v>0</v>
      </c>
      <c r="E25987" s="4">
        <v>41080.430324074077</v>
      </c>
      <c r="F25987">
        <v>2.154337395876864E+17</v>
      </c>
      <c r="G25987" s="3" t="s">
        <v>48055</v>
      </c>
      <c r="H25987">
        <v>0</v>
      </c>
      <c r="I25987">
        <v>0</v>
      </c>
      <c r="J25987">
        <v>0</v>
      </c>
      <c r="K25987">
        <v>0</v>
      </c>
      <c r="L25987" s="3" t="s">
        <v>48056</v>
      </c>
      <c r="M25987" s="3" t="s">
        <v>48056</v>
      </c>
      <c r="N25987" s="3" t="s">
        <v>48056</v>
      </c>
      <c r="O25987" s="3" t="s">
        <v>48056</v>
      </c>
      <c r="P25987" s="3" t="s">
        <v>48056</v>
      </c>
      <c r="Q25987" s="3" t="s">
        <v>48056</v>
      </c>
      <c r="R25987" s="3" t="s">
        <v>102015</v>
      </c>
    </row>
    <row r="25988" spans="1:18" x14ac:dyDescent="0.25">
      <c r="A25988" s="3" t="s">
        <v>68242</v>
      </c>
      <c r="B25988" s="3" t="s">
        <v>68243</v>
      </c>
      <c r="C25988" s="3" t="s">
        <v>68244</v>
      </c>
      <c r="D25988" t="b">
        <v>0</v>
      </c>
      <c r="E25988" s="4">
        <v>41080.428344907406</v>
      </c>
      <c r="F25988">
        <v>2.1543302052878746E+17</v>
      </c>
      <c r="G25988" s="3" t="s">
        <v>48055</v>
      </c>
      <c r="H25988">
        <v>0</v>
      </c>
      <c r="I25988">
        <v>0</v>
      </c>
      <c r="J25988">
        <v>0</v>
      </c>
      <c r="K25988">
        <v>0</v>
      </c>
      <c r="L25988" s="3" t="s">
        <v>48056</v>
      </c>
      <c r="M25988" s="3" t="s">
        <v>48056</v>
      </c>
      <c r="N25988" s="3" t="s">
        <v>48056</v>
      </c>
      <c r="O25988" s="3" t="s">
        <v>48056</v>
      </c>
      <c r="P25988" s="3" t="s">
        <v>48056</v>
      </c>
      <c r="Q25988" s="3" t="s">
        <v>48056</v>
      </c>
      <c r="R25988" s="3" t="s">
        <v>102016</v>
      </c>
    </row>
    <row r="25989" spans="1:18" x14ac:dyDescent="0.25">
      <c r="A25989" s="3" t="s">
        <v>68291</v>
      </c>
      <c r="B25989" s="3" t="s">
        <v>68292</v>
      </c>
      <c r="C25989" s="3" t="s">
        <v>68293</v>
      </c>
      <c r="D25989" t="b">
        <v>0</v>
      </c>
      <c r="E25989" s="4">
        <v>41080.41611111111</v>
      </c>
      <c r="F25989">
        <v>2.1542858805123482E+17</v>
      </c>
      <c r="G25989" s="3" t="s">
        <v>48055</v>
      </c>
      <c r="H25989">
        <v>0</v>
      </c>
      <c r="I25989">
        <v>0</v>
      </c>
      <c r="J25989">
        <v>0</v>
      </c>
      <c r="K25989">
        <v>0</v>
      </c>
      <c r="L25989" s="3" t="s">
        <v>48056</v>
      </c>
      <c r="M25989" s="3" t="s">
        <v>48056</v>
      </c>
      <c r="N25989" s="3" t="s">
        <v>48056</v>
      </c>
      <c r="O25989" s="3" t="s">
        <v>48056</v>
      </c>
      <c r="P25989" s="3" t="s">
        <v>48056</v>
      </c>
      <c r="Q25989" s="3" t="s">
        <v>48056</v>
      </c>
      <c r="R25989" s="3" t="s">
        <v>102017</v>
      </c>
    </row>
    <row r="25990" spans="1:18" x14ac:dyDescent="0.25">
      <c r="A25990" s="3" t="s">
        <v>68291</v>
      </c>
      <c r="B25990" s="3" t="s">
        <v>68292</v>
      </c>
      <c r="C25990" s="3" t="s">
        <v>68293</v>
      </c>
      <c r="D25990" t="b">
        <v>0</v>
      </c>
      <c r="E25990" s="4">
        <v>41080.414930555555</v>
      </c>
      <c r="F25990">
        <v>2.1542815850418586E+17</v>
      </c>
      <c r="G25990" s="3" t="s">
        <v>48055</v>
      </c>
      <c r="H25990">
        <v>0</v>
      </c>
      <c r="I25990">
        <v>0</v>
      </c>
      <c r="J25990">
        <v>0</v>
      </c>
      <c r="K25990">
        <v>0</v>
      </c>
      <c r="L25990" s="3" t="s">
        <v>48056</v>
      </c>
      <c r="M25990" s="3" t="s">
        <v>48056</v>
      </c>
      <c r="N25990" s="3" t="s">
        <v>48056</v>
      </c>
      <c r="O25990" s="3" t="s">
        <v>48056</v>
      </c>
      <c r="P25990" s="3" t="s">
        <v>48056</v>
      </c>
      <c r="Q25990" s="3" t="s">
        <v>48056</v>
      </c>
      <c r="R25990" s="3" t="s">
        <v>102018</v>
      </c>
    </row>
    <row r="25991" spans="1:18" x14ac:dyDescent="0.25">
      <c r="A25991" s="3" t="s">
        <v>102019</v>
      </c>
      <c r="B25991" s="3" t="s">
        <v>102020</v>
      </c>
      <c r="C25991" s="3" t="s">
        <v>102021</v>
      </c>
      <c r="D25991" t="b">
        <v>0</v>
      </c>
      <c r="E25991" s="4">
        <v>41080.414722222224</v>
      </c>
      <c r="F25991">
        <v>2.1542808517516902E+17</v>
      </c>
      <c r="G25991" s="3" t="s">
        <v>48055</v>
      </c>
      <c r="H25991">
        <v>0</v>
      </c>
      <c r="I25991">
        <v>0</v>
      </c>
      <c r="J25991">
        <v>0</v>
      </c>
      <c r="K25991">
        <v>0</v>
      </c>
      <c r="L25991" s="3" t="s">
        <v>48056</v>
      </c>
      <c r="M25991" s="3" t="s">
        <v>48056</v>
      </c>
      <c r="N25991" s="3" t="s">
        <v>48056</v>
      </c>
      <c r="O25991" s="3" t="s">
        <v>48056</v>
      </c>
      <c r="P25991" s="3" t="s">
        <v>48056</v>
      </c>
      <c r="Q25991" s="3" t="s">
        <v>48056</v>
      </c>
      <c r="R25991" s="3" t="s">
        <v>102022</v>
      </c>
    </row>
    <row r="25992" spans="1:18" x14ac:dyDescent="0.25">
      <c r="A25992" s="3" t="s">
        <v>48056</v>
      </c>
      <c r="B25992" s="3" t="s">
        <v>48056</v>
      </c>
      <c r="C25992" s="3" t="s">
        <v>48056</v>
      </c>
      <c r="E25992" s="4"/>
      <c r="G25992" s="3" t="s">
        <v>48056</v>
      </c>
      <c r="L25992" s="3" t="s">
        <v>48056</v>
      </c>
      <c r="M25992" s="3" t="s">
        <v>48056</v>
      </c>
      <c r="N25992" s="3" t="s">
        <v>48056</v>
      </c>
      <c r="O25992" s="3" t="s">
        <v>48056</v>
      </c>
      <c r="P25992" s="3" t="s">
        <v>48056</v>
      </c>
      <c r="Q25992" s="3" t="s">
        <v>48056</v>
      </c>
      <c r="R25992" s="3" t="s">
        <v>48056</v>
      </c>
    </row>
    <row r="25993" spans="1:18" x14ac:dyDescent="0.25">
      <c r="A25993" s="3" t="s">
        <v>102023</v>
      </c>
      <c r="B25993" s="3" t="s">
        <v>102024</v>
      </c>
      <c r="C25993" s="3" t="s">
        <v>102025</v>
      </c>
      <c r="E25993" s="4"/>
      <c r="G25993" s="3" t="s">
        <v>48056</v>
      </c>
      <c r="L25993" s="3" t="s">
        <v>48056</v>
      </c>
      <c r="M25993" s="3" t="s">
        <v>48056</v>
      </c>
      <c r="N25993" s="3" t="s">
        <v>48056</v>
      </c>
      <c r="O25993" s="3" t="s">
        <v>48056</v>
      </c>
      <c r="P25993" s="3" t="s">
        <v>48056</v>
      </c>
      <c r="Q25993" s="3" t="s">
        <v>48056</v>
      </c>
      <c r="R25993" s="3" t="s">
        <v>48056</v>
      </c>
    </row>
    <row r="25994" spans="1:18" x14ac:dyDescent="0.25">
      <c r="A25994" s="3" t="s">
        <v>102026</v>
      </c>
      <c r="B25994" s="3" t="s">
        <v>102027</v>
      </c>
      <c r="C25994" s="3" t="s">
        <v>102028</v>
      </c>
      <c r="D25994" t="b">
        <v>0</v>
      </c>
      <c r="E25994" s="4">
        <v>41080.406504629631</v>
      </c>
      <c r="F25994">
        <v>2.1542510834340659E+17</v>
      </c>
      <c r="G25994" s="3" t="s">
        <v>102029</v>
      </c>
      <c r="H25994">
        <v>0</v>
      </c>
      <c r="I25994">
        <v>0</v>
      </c>
      <c r="J25994">
        <v>1</v>
      </c>
      <c r="K25994">
        <v>0</v>
      </c>
      <c r="L25994" s="3" t="s">
        <v>48056</v>
      </c>
      <c r="M25994" s="3" t="s">
        <v>48056</v>
      </c>
      <c r="N25994" s="3" t="s">
        <v>48056</v>
      </c>
      <c r="O25994" s="3" t="s">
        <v>48056</v>
      </c>
      <c r="P25994" s="3" t="s">
        <v>48056</v>
      </c>
      <c r="Q25994" s="3" t="s">
        <v>48056</v>
      </c>
      <c r="R25994" s="3" t="s">
        <v>102030</v>
      </c>
    </row>
    <row r="25995" spans="1:18" x14ac:dyDescent="0.25">
      <c r="A25995" s="3" t="s">
        <v>89841</v>
      </c>
      <c r="B25995" s="3" t="s">
        <v>89842</v>
      </c>
      <c r="C25995" s="3" t="s">
        <v>89843</v>
      </c>
      <c r="D25995" t="b">
        <v>0</v>
      </c>
      <c r="E25995" s="4">
        <v>41080.398692129631</v>
      </c>
      <c r="F25995">
        <v>2.1542227451643494E+17</v>
      </c>
      <c r="G25995" s="3" t="s">
        <v>48055</v>
      </c>
      <c r="H25995">
        <v>0</v>
      </c>
      <c r="I25995">
        <v>0</v>
      </c>
      <c r="J25995">
        <v>0</v>
      </c>
      <c r="K25995">
        <v>0</v>
      </c>
      <c r="L25995" s="3" t="s">
        <v>48056</v>
      </c>
      <c r="M25995" s="3" t="s">
        <v>48056</v>
      </c>
      <c r="N25995" s="3" t="s">
        <v>48056</v>
      </c>
      <c r="O25995" s="3" t="s">
        <v>48056</v>
      </c>
      <c r="P25995" s="3" t="s">
        <v>48056</v>
      </c>
      <c r="Q25995" s="3" t="s">
        <v>48056</v>
      </c>
      <c r="R25995" s="3" t="s">
        <v>102031</v>
      </c>
    </row>
    <row r="25996" spans="1:18" x14ac:dyDescent="0.25">
      <c r="A25996" s="3" t="s">
        <v>102032</v>
      </c>
      <c r="B25996" s="3" t="s">
        <v>102033</v>
      </c>
      <c r="C25996" s="3" t="s">
        <v>102034</v>
      </c>
      <c r="D25996" t="b">
        <v>0</v>
      </c>
      <c r="E25996" s="4">
        <v>41080.398287037038</v>
      </c>
      <c r="F25996">
        <v>2.1542212995135078E+17</v>
      </c>
      <c r="G25996" s="3" t="s">
        <v>48055</v>
      </c>
      <c r="H25996">
        <v>0</v>
      </c>
      <c r="I25996">
        <v>0</v>
      </c>
      <c r="J25996">
        <v>0</v>
      </c>
      <c r="K25996">
        <v>0</v>
      </c>
      <c r="L25996" s="3" t="s">
        <v>48056</v>
      </c>
      <c r="M25996" s="3" t="s">
        <v>48056</v>
      </c>
      <c r="N25996" s="3" t="s">
        <v>48056</v>
      </c>
      <c r="O25996" s="3" t="s">
        <v>48056</v>
      </c>
      <c r="P25996" s="3" t="s">
        <v>48056</v>
      </c>
      <c r="Q25996" s="3" t="s">
        <v>48056</v>
      </c>
      <c r="R25996" s="3" t="s">
        <v>102035</v>
      </c>
    </row>
    <row r="25997" spans="1:18" x14ac:dyDescent="0.25">
      <c r="A25997" s="3" t="s">
        <v>102036</v>
      </c>
      <c r="B25997" s="3" t="s">
        <v>102037</v>
      </c>
      <c r="C25997" s="3" t="s">
        <v>102037</v>
      </c>
      <c r="D25997" t="b">
        <v>0</v>
      </c>
      <c r="E25997" s="4">
        <v>41080.395949074074</v>
      </c>
      <c r="F25997">
        <v>2.1542128335205171E+17</v>
      </c>
      <c r="G25997" s="3" t="s">
        <v>48055</v>
      </c>
      <c r="H25997">
        <v>0</v>
      </c>
      <c r="I25997">
        <v>0</v>
      </c>
      <c r="J25997">
        <v>0</v>
      </c>
      <c r="K25997">
        <v>0</v>
      </c>
      <c r="L25997" s="3" t="s">
        <v>48056</v>
      </c>
      <c r="M25997" s="3" t="s">
        <v>48056</v>
      </c>
      <c r="N25997" s="3" t="s">
        <v>48056</v>
      </c>
      <c r="O25997" s="3" t="s">
        <v>48056</v>
      </c>
      <c r="P25997" s="3" t="s">
        <v>48056</v>
      </c>
      <c r="Q25997" s="3" t="s">
        <v>48056</v>
      </c>
      <c r="R25997" s="3" t="s">
        <v>102038</v>
      </c>
    </row>
    <row r="25998" spans="1:18" x14ac:dyDescent="0.25">
      <c r="A25998" s="3" t="s">
        <v>54437</v>
      </c>
      <c r="B25998" s="3" t="s">
        <v>54438</v>
      </c>
      <c r="C25998" s="3" t="s">
        <v>54439</v>
      </c>
      <c r="D25998" t="b">
        <v>0</v>
      </c>
      <c r="E25998" s="4">
        <v>41080.381944444445</v>
      </c>
      <c r="F25998">
        <v>2.1541620660844544E+17</v>
      </c>
      <c r="G25998" s="3" t="s">
        <v>48055</v>
      </c>
      <c r="H25998">
        <v>0</v>
      </c>
      <c r="I25998">
        <v>0</v>
      </c>
      <c r="J25998">
        <v>0</v>
      </c>
      <c r="K25998">
        <v>0</v>
      </c>
      <c r="L25998" s="3" t="s">
        <v>48056</v>
      </c>
      <c r="M25998" s="3" t="s">
        <v>48056</v>
      </c>
      <c r="N25998" s="3" t="s">
        <v>48056</v>
      </c>
      <c r="O25998" s="3" t="s">
        <v>48056</v>
      </c>
      <c r="P25998" s="3" t="s">
        <v>48056</v>
      </c>
      <c r="Q25998" s="3" t="s">
        <v>48056</v>
      </c>
      <c r="R25998" s="3" t="s">
        <v>102039</v>
      </c>
    </row>
    <row r="25999" spans="1:18" x14ac:dyDescent="0.25">
      <c r="A25999" s="3" t=